01">
        <v>0</v>
      </c>
      <c r="AE17001">
        <v>0</v>
      </c>
      <c r="AF17001">
        <v>0</v>
      </c>
      <c r="AG17001">
        <v>4</v>
      </c>
      <c r="AH17001" s="1" t="s">
        <v>2804</v>
      </c>
    </row>
    <row r="17002" spans="1:34" x14ac:dyDescent="0.2">
      <c r="A17002">
        <v>202122</v>
      </c>
      <c r="B17002" s="1" t="s">
        <v>34</v>
      </c>
      <c r="C17002" s="1" t="s">
        <v>255</v>
      </c>
      <c r="D17002" s="1" t="s">
        <v>36</v>
      </c>
      <c r="E17002" s="1" t="s">
        <v>37</v>
      </c>
      <c r="F17002" s="1" t="s">
        <v>217</v>
      </c>
      <c r="G17002" s="1" t="s">
        <v>218</v>
      </c>
      <c r="I17002" s="1" t="s">
        <v>42</v>
      </c>
      <c r="J17002" s="1" t="s">
        <v>42</v>
      </c>
      <c r="K17002" s="1" t="s">
        <v>42</v>
      </c>
      <c r="L17002" s="1" t="s">
        <v>42</v>
      </c>
      <c r="M17002" s="1" t="s">
        <v>1589</v>
      </c>
      <c r="N17002" s="1" t="s">
        <v>1590</v>
      </c>
      <c r="O17002" s="1" t="s">
        <v>260</v>
      </c>
      <c r="P17002" s="1" t="s">
        <v>63</v>
      </c>
      <c r="Q17002" s="1" t="s">
        <v>45</v>
      </c>
      <c r="R17002" s="1" t="s">
        <v>46</v>
      </c>
      <c r="S17002" s="1" t="s">
        <v>47</v>
      </c>
      <c r="T17002" s="1" t="s">
        <v>48</v>
      </c>
      <c r="U17002" s="1" t="s">
        <v>2803</v>
      </c>
      <c r="V17002">
        <v>245</v>
      </c>
      <c r="W17002">
        <v>81</v>
      </c>
      <c r="X17002">
        <v>67</v>
      </c>
      <c r="Y17002">
        <v>64</v>
      </c>
      <c r="Z17002">
        <v>4</v>
      </c>
      <c r="AA17002" s="1" t="s">
        <v>2804</v>
      </c>
      <c r="AB17002" s="1" t="s">
        <v>2804</v>
      </c>
      <c r="AC17002">
        <v>4</v>
      </c>
      <c r="AD17002">
        <v>1</v>
      </c>
      <c r="AE17002">
        <v>3</v>
      </c>
      <c r="AF17002">
        <v>10</v>
      </c>
      <c r="AG17002">
        <v>19</v>
      </c>
      <c r="AH17002" s="1" t="s">
        <v>2821</v>
      </c>
    </row>
    <row r="17003" spans="1:34" x14ac:dyDescent="0.2">
      <c r="A17003">
        <v>202122</v>
      </c>
      <c r="B17003" s="1" t="s">
        <v>34</v>
      </c>
      <c r="C17003" s="1" t="s">
        <v>255</v>
      </c>
      <c r="D17003" s="1" t="s">
        <v>36</v>
      </c>
      <c r="E17003" s="1" t="s">
        <v>37</v>
      </c>
      <c r="F17003" s="1" t="s">
        <v>217</v>
      </c>
      <c r="G17003" s="1" t="s">
        <v>218</v>
      </c>
      <c r="I17003" s="1" t="s">
        <v>42</v>
      </c>
      <c r="J17003" s="1" t="s">
        <v>42</v>
      </c>
      <c r="K17003" s="1" t="s">
        <v>42</v>
      </c>
      <c r="L17003" s="1" t="s">
        <v>42</v>
      </c>
      <c r="M17003" s="1" t="s">
        <v>1589</v>
      </c>
      <c r="N17003" s="1" t="s">
        <v>1590</v>
      </c>
      <c r="O17003" s="1" t="s">
        <v>260</v>
      </c>
      <c r="P17003" s="1" t="s">
        <v>63</v>
      </c>
      <c r="Q17003" s="1" t="s">
        <v>45</v>
      </c>
      <c r="R17003" s="1" t="s">
        <v>46</v>
      </c>
      <c r="S17003" s="1" t="s">
        <v>53</v>
      </c>
      <c r="T17003" s="1" t="s">
        <v>48</v>
      </c>
      <c r="U17003" s="1" t="s">
        <v>2803</v>
      </c>
      <c r="V17003">
        <v>805</v>
      </c>
      <c r="W17003">
        <v>95</v>
      </c>
      <c r="X17003">
        <v>85</v>
      </c>
      <c r="Y17003">
        <v>76</v>
      </c>
      <c r="Z17003">
        <v>8</v>
      </c>
      <c r="AA17003" s="1" t="s">
        <v>2804</v>
      </c>
      <c r="AB17003" s="1" t="s">
        <v>2885</v>
      </c>
      <c r="AC17003">
        <v>5</v>
      </c>
      <c r="AD17003">
        <v>2</v>
      </c>
      <c r="AE17003">
        <v>3</v>
      </c>
      <c r="AF17003">
        <v>5</v>
      </c>
      <c r="AG17003">
        <v>5</v>
      </c>
      <c r="AH17003" s="1" t="s">
        <v>2828</v>
      </c>
    </row>
    <row r="17004" spans="1:34" x14ac:dyDescent="0.2">
      <c r="A17004">
        <v>202122</v>
      </c>
      <c r="B17004" s="1" t="s">
        <v>34</v>
      </c>
      <c r="C17004" s="1" t="s">
        <v>255</v>
      </c>
      <c r="D17004" s="1" t="s">
        <v>36</v>
      </c>
      <c r="E17004" s="1" t="s">
        <v>37</v>
      </c>
      <c r="F17004" s="1" t="s">
        <v>217</v>
      </c>
      <c r="G17004" s="1" t="s">
        <v>218</v>
      </c>
      <c r="I17004" s="1" t="s">
        <v>42</v>
      </c>
      <c r="J17004" s="1" t="s">
        <v>42</v>
      </c>
      <c r="K17004" s="1" t="s">
        <v>42</v>
      </c>
      <c r="L17004" s="1" t="s">
        <v>42</v>
      </c>
      <c r="M17004" s="1" t="s">
        <v>1589</v>
      </c>
      <c r="N17004" s="1" t="s">
        <v>1590</v>
      </c>
      <c r="O17004" s="1" t="s">
        <v>260</v>
      </c>
      <c r="P17004" s="1" t="s">
        <v>63</v>
      </c>
      <c r="Q17004" s="1" t="s">
        <v>45</v>
      </c>
      <c r="R17004" s="1" t="s">
        <v>55</v>
      </c>
      <c r="S17004" s="1" t="s">
        <v>144</v>
      </c>
      <c r="T17004" s="1" t="s">
        <v>48</v>
      </c>
      <c r="U17004" s="1" t="s">
        <v>2803</v>
      </c>
      <c r="V17004">
        <v>1012</v>
      </c>
      <c r="W17004">
        <v>91</v>
      </c>
      <c r="X17004">
        <v>80</v>
      </c>
      <c r="Y17004">
        <v>72</v>
      </c>
      <c r="Z17004">
        <v>7</v>
      </c>
      <c r="AA17004" s="1" t="s">
        <v>2804</v>
      </c>
      <c r="AB17004" s="1" t="s">
        <v>2818</v>
      </c>
      <c r="AC17004">
        <v>5</v>
      </c>
      <c r="AD17004">
        <v>2</v>
      </c>
      <c r="AE17004">
        <v>3</v>
      </c>
      <c r="AF17004">
        <v>6</v>
      </c>
      <c r="AG17004">
        <v>8</v>
      </c>
      <c r="AH17004" s="1" t="s">
        <v>2828</v>
      </c>
    </row>
    <row r="17005" spans="1:34" x14ac:dyDescent="0.2">
      <c r="A17005">
        <v>202122</v>
      </c>
      <c r="B17005" s="1" t="s">
        <v>34</v>
      </c>
      <c r="C17005" s="1" t="s">
        <v>255</v>
      </c>
      <c r="D17005" s="1" t="s">
        <v>36</v>
      </c>
      <c r="E17005" s="1" t="s">
        <v>37</v>
      </c>
      <c r="F17005" s="1" t="s">
        <v>217</v>
      </c>
      <c r="G17005" s="1" t="s">
        <v>218</v>
      </c>
      <c r="I17005" s="1" t="s">
        <v>42</v>
      </c>
      <c r="J17005" s="1" t="s">
        <v>42</v>
      </c>
      <c r="K17005" s="1" t="s">
        <v>42</v>
      </c>
      <c r="L17005" s="1" t="s">
        <v>42</v>
      </c>
      <c r="M17005" s="1" t="s">
        <v>1589</v>
      </c>
      <c r="N17005" s="1" t="s">
        <v>1590</v>
      </c>
      <c r="O17005" s="1" t="s">
        <v>260</v>
      </c>
      <c r="P17005" s="1" t="s">
        <v>63</v>
      </c>
      <c r="Q17005" s="1" t="s">
        <v>45</v>
      </c>
      <c r="R17005" s="1" t="s">
        <v>74</v>
      </c>
      <c r="S17005" s="1" t="s">
        <v>102</v>
      </c>
      <c r="T17005" s="1" t="s">
        <v>48</v>
      </c>
      <c r="U17005" s="1" t="s">
        <v>2803</v>
      </c>
      <c r="V17005">
        <v>152</v>
      </c>
      <c r="W17005">
        <v>76</v>
      </c>
      <c r="X17005">
        <v>62</v>
      </c>
      <c r="Y17005">
        <v>59</v>
      </c>
      <c r="Z17005">
        <v>3</v>
      </c>
      <c r="AA17005" s="1" t="s">
        <v>2804</v>
      </c>
      <c r="AB17005" s="1" t="s">
        <v>2804</v>
      </c>
      <c r="AC17005">
        <v>5</v>
      </c>
      <c r="AD17005">
        <v>1</v>
      </c>
      <c r="AE17005">
        <v>4</v>
      </c>
      <c r="AF17005">
        <v>9</v>
      </c>
      <c r="AG17005">
        <v>24</v>
      </c>
      <c r="AH17005" s="1" t="s">
        <v>2804</v>
      </c>
    </row>
    <row r="17006" spans="1:34" x14ac:dyDescent="0.2">
      <c r="A17006">
        <v>202122</v>
      </c>
      <c r="B17006" s="1" t="s">
        <v>34</v>
      </c>
      <c r="C17006" s="1" t="s">
        <v>255</v>
      </c>
      <c r="D17006" s="1" t="s">
        <v>36</v>
      </c>
      <c r="E17006" s="1" t="s">
        <v>37</v>
      </c>
      <c r="F17006" s="1" t="s">
        <v>217</v>
      </c>
      <c r="G17006" s="1" t="s">
        <v>218</v>
      </c>
      <c r="I17006" s="1" t="s">
        <v>42</v>
      </c>
      <c r="J17006" s="1" t="s">
        <v>42</v>
      </c>
      <c r="K17006" s="1" t="s">
        <v>42</v>
      </c>
      <c r="L17006" s="1" t="s">
        <v>42</v>
      </c>
      <c r="M17006" s="1" t="s">
        <v>1591</v>
      </c>
      <c r="N17006" s="1" t="s">
        <v>1592</v>
      </c>
      <c r="O17006" s="1" t="s">
        <v>260</v>
      </c>
      <c r="P17006" s="1" t="s">
        <v>44</v>
      </c>
      <c r="Q17006" s="1" t="s">
        <v>45</v>
      </c>
      <c r="R17006" s="1" t="s">
        <v>55</v>
      </c>
      <c r="S17006" s="1" t="s">
        <v>56</v>
      </c>
      <c r="T17006" s="1" t="s">
        <v>48</v>
      </c>
      <c r="U17006" s="1" t="s">
        <v>2803</v>
      </c>
      <c r="V17006">
        <v>4</v>
      </c>
      <c r="W17006">
        <v>100</v>
      </c>
      <c r="X17006">
        <v>100</v>
      </c>
      <c r="Y17006">
        <v>0</v>
      </c>
      <c r="Z17006">
        <v>100</v>
      </c>
      <c r="AA17006" s="1" t="s">
        <v>2804</v>
      </c>
      <c r="AB17006" s="1" t="s">
        <v>2804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 s="1" t="s">
        <v>2804</v>
      </c>
    </row>
    <row r="17007" spans="1:34" x14ac:dyDescent="0.2">
      <c r="A17007">
        <v>202122</v>
      </c>
      <c r="B17007" s="1" t="s">
        <v>34</v>
      </c>
      <c r="C17007" s="1" t="s">
        <v>255</v>
      </c>
      <c r="D17007" s="1" t="s">
        <v>36</v>
      </c>
      <c r="E17007" s="1" t="s">
        <v>37</v>
      </c>
      <c r="F17007" s="1" t="s">
        <v>217</v>
      </c>
      <c r="G17007" s="1" t="s">
        <v>218</v>
      </c>
      <c r="I17007" s="1" t="s">
        <v>42</v>
      </c>
      <c r="J17007" s="1" t="s">
        <v>42</v>
      </c>
      <c r="K17007" s="1" t="s">
        <v>42</v>
      </c>
      <c r="L17007" s="1" t="s">
        <v>42</v>
      </c>
      <c r="M17007" s="1" t="s">
        <v>1591</v>
      </c>
      <c r="N17007" s="1" t="s">
        <v>1592</v>
      </c>
      <c r="O17007" s="1" t="s">
        <v>260</v>
      </c>
      <c r="P17007" s="1" t="s">
        <v>44</v>
      </c>
      <c r="Q17007" s="1" t="s">
        <v>45</v>
      </c>
      <c r="R17007" s="1" t="s">
        <v>55</v>
      </c>
      <c r="S17007" s="1" t="s">
        <v>82</v>
      </c>
      <c r="T17007" s="1" t="s">
        <v>48</v>
      </c>
      <c r="U17007" s="1" t="s">
        <v>2803</v>
      </c>
      <c r="V17007">
        <v>10</v>
      </c>
      <c r="W17007">
        <v>80</v>
      </c>
      <c r="X17007">
        <v>80</v>
      </c>
      <c r="Y17007">
        <v>10</v>
      </c>
      <c r="Z17007">
        <v>70</v>
      </c>
      <c r="AA17007" s="1" t="s">
        <v>2804</v>
      </c>
      <c r="AB17007" s="1" t="s">
        <v>2804</v>
      </c>
      <c r="AC17007">
        <v>0</v>
      </c>
      <c r="AD17007">
        <v>0</v>
      </c>
      <c r="AE17007">
        <v>0</v>
      </c>
      <c r="AF17007">
        <v>0</v>
      </c>
      <c r="AG17007">
        <v>20</v>
      </c>
      <c r="AH17007" s="1" t="s">
        <v>2804</v>
      </c>
    </row>
    <row r="17008" spans="1:34" x14ac:dyDescent="0.2">
      <c r="A17008">
        <v>202122</v>
      </c>
      <c r="B17008" s="1" t="s">
        <v>34</v>
      </c>
      <c r="C17008" s="1" t="s">
        <v>255</v>
      </c>
      <c r="D17008" s="1" t="s">
        <v>36</v>
      </c>
      <c r="E17008" s="1" t="s">
        <v>37</v>
      </c>
      <c r="F17008" s="1" t="s">
        <v>217</v>
      </c>
      <c r="G17008" s="1" t="s">
        <v>218</v>
      </c>
      <c r="I17008" s="1" t="s">
        <v>42</v>
      </c>
      <c r="J17008" s="1" t="s">
        <v>42</v>
      </c>
      <c r="K17008" s="1" t="s">
        <v>42</v>
      </c>
      <c r="L17008" s="1" t="s">
        <v>42</v>
      </c>
      <c r="M17008" s="1" t="s">
        <v>1591</v>
      </c>
      <c r="N17008" s="1" t="s">
        <v>1592</v>
      </c>
      <c r="O17008" s="1" t="s">
        <v>260</v>
      </c>
      <c r="P17008" s="1" t="s">
        <v>44</v>
      </c>
      <c r="Q17008" s="1" t="s">
        <v>45</v>
      </c>
      <c r="R17008" s="1" t="s">
        <v>74</v>
      </c>
      <c r="S17008" s="1" t="s">
        <v>75</v>
      </c>
      <c r="T17008" s="1" t="s">
        <v>48</v>
      </c>
      <c r="U17008" s="1" t="s">
        <v>2803</v>
      </c>
      <c r="V17008">
        <v>732</v>
      </c>
      <c r="W17008">
        <v>97</v>
      </c>
      <c r="X17008">
        <v>88</v>
      </c>
      <c r="Y17008">
        <v>32</v>
      </c>
      <c r="Z17008">
        <v>53</v>
      </c>
      <c r="AA17008" s="1" t="s">
        <v>2821</v>
      </c>
      <c r="AB17008" s="1" t="s">
        <v>2807</v>
      </c>
      <c r="AC17008">
        <v>6</v>
      </c>
      <c r="AD17008">
        <v>1</v>
      </c>
      <c r="AE17008">
        <v>4</v>
      </c>
      <c r="AF17008">
        <v>3</v>
      </c>
      <c r="AG17008">
        <v>3</v>
      </c>
      <c r="AH17008" s="1" t="s">
        <v>2821</v>
      </c>
    </row>
    <row r="17009" spans="1:34" x14ac:dyDescent="0.2">
      <c r="A17009">
        <v>202122</v>
      </c>
      <c r="B17009" s="1" t="s">
        <v>34</v>
      </c>
      <c r="C17009" s="1" t="s">
        <v>255</v>
      </c>
      <c r="D17009" s="1" t="s">
        <v>36</v>
      </c>
      <c r="E17009" s="1" t="s">
        <v>37</v>
      </c>
      <c r="F17009" s="1" t="s">
        <v>217</v>
      </c>
      <c r="G17009" s="1" t="s">
        <v>218</v>
      </c>
      <c r="I17009" s="1" t="s">
        <v>42</v>
      </c>
      <c r="J17009" s="1" t="s">
        <v>42</v>
      </c>
      <c r="K17009" s="1" t="s">
        <v>42</v>
      </c>
      <c r="L17009" s="1" t="s">
        <v>42</v>
      </c>
      <c r="M17009" s="1" t="s">
        <v>1591</v>
      </c>
      <c r="N17009" s="1" t="s">
        <v>1592</v>
      </c>
      <c r="O17009" s="1" t="s">
        <v>260</v>
      </c>
      <c r="P17009" s="1" t="s">
        <v>63</v>
      </c>
      <c r="Q17009" s="1" t="s">
        <v>45</v>
      </c>
      <c r="R17009" s="1" t="s">
        <v>55</v>
      </c>
      <c r="S17009" s="1" t="s">
        <v>68</v>
      </c>
      <c r="T17009" s="1" t="s">
        <v>48</v>
      </c>
      <c r="U17009" s="1" t="s">
        <v>2803</v>
      </c>
      <c r="V17009">
        <v>3</v>
      </c>
      <c r="W17009">
        <v>100</v>
      </c>
      <c r="X17009">
        <v>100</v>
      </c>
      <c r="Y17009">
        <v>67</v>
      </c>
      <c r="Z17009">
        <v>33</v>
      </c>
      <c r="AA17009" s="1" t="s">
        <v>2804</v>
      </c>
      <c r="AB17009" s="1" t="s">
        <v>2804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 s="1" t="s">
        <v>2804</v>
      </c>
    </row>
    <row r="17010" spans="1:34" x14ac:dyDescent="0.2">
      <c r="A17010">
        <v>202122</v>
      </c>
      <c r="B17010" s="1" t="s">
        <v>34</v>
      </c>
      <c r="C17010" s="1" t="s">
        <v>255</v>
      </c>
      <c r="D17010" s="1" t="s">
        <v>36</v>
      </c>
      <c r="E17010" s="1" t="s">
        <v>37</v>
      </c>
      <c r="F17010" s="1" t="s">
        <v>217</v>
      </c>
      <c r="G17010" s="1" t="s">
        <v>218</v>
      </c>
      <c r="I17010" s="1" t="s">
        <v>42</v>
      </c>
      <c r="J17010" s="1" t="s">
        <v>42</v>
      </c>
      <c r="K17010" s="1" t="s">
        <v>42</v>
      </c>
      <c r="L17010" s="1" t="s">
        <v>42</v>
      </c>
      <c r="M17010" s="1" t="s">
        <v>1591</v>
      </c>
      <c r="N17010" s="1" t="s">
        <v>1592</v>
      </c>
      <c r="O17010" s="1" t="s">
        <v>260</v>
      </c>
      <c r="P17010" s="1" t="s">
        <v>63</v>
      </c>
      <c r="Q17010" s="1" t="s">
        <v>45</v>
      </c>
      <c r="R17010" s="1" t="s">
        <v>55</v>
      </c>
      <c r="S17010" s="1" t="s">
        <v>56</v>
      </c>
      <c r="T17010" s="1" t="s">
        <v>48</v>
      </c>
      <c r="U17010" s="1" t="s">
        <v>2803</v>
      </c>
      <c r="V17010">
        <v>4</v>
      </c>
      <c r="W17010">
        <v>100</v>
      </c>
      <c r="X17010">
        <v>100</v>
      </c>
      <c r="Y17010">
        <v>0</v>
      </c>
      <c r="Z17010">
        <v>100</v>
      </c>
      <c r="AA17010" s="1" t="s">
        <v>2804</v>
      </c>
      <c r="AB17010" s="1" t="s">
        <v>2804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 s="1" t="s">
        <v>2804</v>
      </c>
    </row>
    <row r="17011" spans="1:34" x14ac:dyDescent="0.2">
      <c r="A17011">
        <v>202122</v>
      </c>
      <c r="B17011" s="1" t="s">
        <v>34</v>
      </c>
      <c r="C17011" s="1" t="s">
        <v>255</v>
      </c>
      <c r="D17011" s="1" t="s">
        <v>36</v>
      </c>
      <c r="E17011" s="1" t="s">
        <v>37</v>
      </c>
      <c r="F17011" s="1" t="s">
        <v>217</v>
      </c>
      <c r="G17011" s="1" t="s">
        <v>218</v>
      </c>
      <c r="I17011" s="1" t="s">
        <v>42</v>
      </c>
      <c r="J17011" s="1" t="s">
        <v>42</v>
      </c>
      <c r="K17011" s="1" t="s">
        <v>42</v>
      </c>
      <c r="L17011" s="1" t="s">
        <v>42</v>
      </c>
      <c r="M17011" s="1" t="s">
        <v>1591</v>
      </c>
      <c r="N17011" s="1" t="s">
        <v>1592</v>
      </c>
      <c r="O17011" s="1" t="s">
        <v>260</v>
      </c>
      <c r="P17011" s="1" t="s">
        <v>63</v>
      </c>
      <c r="Q17011" s="1" t="s">
        <v>45</v>
      </c>
      <c r="R17011" s="1" t="s">
        <v>45</v>
      </c>
      <c r="S17011" s="1" t="s">
        <v>45</v>
      </c>
      <c r="T17011" s="1" t="s">
        <v>48</v>
      </c>
      <c r="U17011" s="1" t="s">
        <v>2803</v>
      </c>
      <c r="V17011">
        <v>816</v>
      </c>
      <c r="W17011">
        <v>96</v>
      </c>
      <c r="X17011">
        <v>87</v>
      </c>
      <c r="Y17011">
        <v>34</v>
      </c>
      <c r="Z17011">
        <v>51</v>
      </c>
      <c r="AA17011" s="1" t="s">
        <v>2821</v>
      </c>
      <c r="AB17011" s="1" t="s">
        <v>2806</v>
      </c>
      <c r="AC17011">
        <v>6</v>
      </c>
      <c r="AD17011">
        <v>1</v>
      </c>
      <c r="AE17011">
        <v>4</v>
      </c>
      <c r="AF17011">
        <v>3</v>
      </c>
      <c r="AG17011">
        <v>4</v>
      </c>
      <c r="AH17011" s="1" t="s">
        <v>2821</v>
      </c>
    </row>
    <row r="17012" spans="1:34" x14ac:dyDescent="0.2">
      <c r="A17012">
        <v>202122</v>
      </c>
      <c r="B17012" s="1" t="s">
        <v>34</v>
      </c>
      <c r="C17012" s="1" t="s">
        <v>255</v>
      </c>
      <c r="D17012" s="1" t="s">
        <v>36</v>
      </c>
      <c r="E17012" s="1" t="s">
        <v>37</v>
      </c>
      <c r="F17012" s="1" t="s">
        <v>217</v>
      </c>
      <c r="G17012" s="1" t="s">
        <v>218</v>
      </c>
      <c r="I17012" s="1" t="s">
        <v>42</v>
      </c>
      <c r="J17012" s="1" t="s">
        <v>42</v>
      </c>
      <c r="K17012" s="1" t="s">
        <v>42</v>
      </c>
      <c r="L17012" s="1" t="s">
        <v>42</v>
      </c>
      <c r="M17012" s="1" t="s">
        <v>1593</v>
      </c>
      <c r="N17012" s="1" t="s">
        <v>1594</v>
      </c>
      <c r="O17012" s="1" t="s">
        <v>260</v>
      </c>
      <c r="P17012" s="1" t="s">
        <v>44</v>
      </c>
      <c r="Q17012" s="1" t="s">
        <v>45</v>
      </c>
      <c r="R17012" s="1" t="s">
        <v>74</v>
      </c>
      <c r="S17012" s="1" t="s">
        <v>75</v>
      </c>
      <c r="T17012" s="1" t="s">
        <v>48</v>
      </c>
      <c r="U17012" s="1" t="s">
        <v>2803</v>
      </c>
      <c r="V17012">
        <v>894</v>
      </c>
      <c r="W17012">
        <v>96</v>
      </c>
      <c r="X17012">
        <v>88</v>
      </c>
      <c r="Y17012">
        <v>50</v>
      </c>
      <c r="Z17012">
        <v>36</v>
      </c>
      <c r="AA17012" s="1" t="s">
        <v>2822</v>
      </c>
      <c r="AB17012" s="1" t="s">
        <v>2807</v>
      </c>
      <c r="AC17012">
        <v>4</v>
      </c>
      <c r="AD17012">
        <v>1</v>
      </c>
      <c r="AE17012">
        <v>3</v>
      </c>
      <c r="AF17012">
        <v>4</v>
      </c>
      <c r="AG17012">
        <v>3</v>
      </c>
      <c r="AH17012" s="1" t="s">
        <v>2831</v>
      </c>
    </row>
    <row r="17013" spans="1:34" x14ac:dyDescent="0.2">
      <c r="A17013">
        <v>202122</v>
      </c>
      <c r="B17013" s="1" t="s">
        <v>34</v>
      </c>
      <c r="C17013" s="1" t="s">
        <v>255</v>
      </c>
      <c r="D17013" s="1" t="s">
        <v>36</v>
      </c>
      <c r="E17013" s="1" t="s">
        <v>37</v>
      </c>
      <c r="F17013" s="1" t="s">
        <v>217</v>
      </c>
      <c r="G17013" s="1" t="s">
        <v>218</v>
      </c>
      <c r="I17013" s="1" t="s">
        <v>42</v>
      </c>
      <c r="J17013" s="1" t="s">
        <v>42</v>
      </c>
      <c r="K17013" s="1" t="s">
        <v>42</v>
      </c>
      <c r="L17013" s="1" t="s">
        <v>42</v>
      </c>
      <c r="M17013" s="1" t="s">
        <v>1593</v>
      </c>
      <c r="N17013" s="1" t="s">
        <v>1594</v>
      </c>
      <c r="O17013" s="1" t="s">
        <v>260</v>
      </c>
      <c r="P17013" s="1" t="s">
        <v>63</v>
      </c>
      <c r="Q17013" s="1" t="s">
        <v>45</v>
      </c>
      <c r="R17013" s="1" t="s">
        <v>46</v>
      </c>
      <c r="S17013" s="1" t="s">
        <v>53</v>
      </c>
      <c r="T17013" s="1" t="s">
        <v>48</v>
      </c>
      <c r="U17013" s="1" t="s">
        <v>2803</v>
      </c>
      <c r="V17013">
        <v>770</v>
      </c>
      <c r="W17013">
        <v>97</v>
      </c>
      <c r="X17013">
        <v>89</v>
      </c>
      <c r="Y17013">
        <v>50</v>
      </c>
      <c r="Z17013">
        <v>38</v>
      </c>
      <c r="AA17013" s="1" t="s">
        <v>329</v>
      </c>
      <c r="AB17013" s="1" t="s">
        <v>329</v>
      </c>
      <c r="AC17013">
        <v>4</v>
      </c>
      <c r="AD17013">
        <v>2</v>
      </c>
      <c r="AE17013">
        <v>3</v>
      </c>
      <c r="AF17013">
        <v>4</v>
      </c>
      <c r="AG17013">
        <v>2</v>
      </c>
      <c r="AH17013" s="1" t="s">
        <v>2821</v>
      </c>
    </row>
    <row r="17014" spans="1:34" x14ac:dyDescent="0.2">
      <c r="A17014">
        <v>202122</v>
      </c>
      <c r="B17014" s="1" t="s">
        <v>34</v>
      </c>
      <c r="C17014" s="1" t="s">
        <v>255</v>
      </c>
      <c r="D17014" s="1" t="s">
        <v>36</v>
      </c>
      <c r="E17014" s="1" t="s">
        <v>37</v>
      </c>
      <c r="F17014" s="1" t="s">
        <v>217</v>
      </c>
      <c r="G17014" s="1" t="s">
        <v>218</v>
      </c>
      <c r="I17014" s="1" t="s">
        <v>42</v>
      </c>
      <c r="J17014" s="1" t="s">
        <v>42</v>
      </c>
      <c r="K17014" s="1" t="s">
        <v>42</v>
      </c>
      <c r="L17014" s="1" t="s">
        <v>42</v>
      </c>
      <c r="M17014" s="1" t="s">
        <v>1593</v>
      </c>
      <c r="N17014" s="1" t="s">
        <v>1594</v>
      </c>
      <c r="O17014" s="1" t="s">
        <v>260</v>
      </c>
      <c r="P17014" s="1" t="s">
        <v>63</v>
      </c>
      <c r="Q17014" s="1" t="s">
        <v>45</v>
      </c>
      <c r="R17014" s="1" t="s">
        <v>74</v>
      </c>
      <c r="S17014" s="1" t="s">
        <v>102</v>
      </c>
      <c r="T17014" s="1" t="s">
        <v>48</v>
      </c>
      <c r="U17014" s="1" t="s">
        <v>2803</v>
      </c>
      <c r="V17014">
        <v>150</v>
      </c>
      <c r="W17014">
        <v>89</v>
      </c>
      <c r="X17014">
        <v>81</v>
      </c>
      <c r="Y17014">
        <v>57</v>
      </c>
      <c r="Z17014">
        <v>21</v>
      </c>
      <c r="AA17014" s="1" t="s">
        <v>2808</v>
      </c>
      <c r="AB17014" s="1" t="s">
        <v>2860</v>
      </c>
      <c r="AC17014">
        <v>6</v>
      </c>
      <c r="AD17014">
        <v>0</v>
      </c>
      <c r="AE17014">
        <v>6</v>
      </c>
      <c r="AF17014">
        <v>2</v>
      </c>
      <c r="AG17014">
        <v>10</v>
      </c>
      <c r="AH17014" s="1" t="s">
        <v>2808</v>
      </c>
    </row>
    <row r="17015" spans="1:34" x14ac:dyDescent="0.2">
      <c r="A17015">
        <v>202122</v>
      </c>
      <c r="B17015" s="1" t="s">
        <v>34</v>
      </c>
      <c r="C17015" s="1" t="s">
        <v>255</v>
      </c>
      <c r="D17015" s="1" t="s">
        <v>36</v>
      </c>
      <c r="E17015" s="1" t="s">
        <v>37</v>
      </c>
      <c r="F17015" s="1" t="s">
        <v>217</v>
      </c>
      <c r="G17015" s="1" t="s">
        <v>218</v>
      </c>
      <c r="I17015" s="1" t="s">
        <v>42</v>
      </c>
      <c r="J17015" s="1" t="s">
        <v>42</v>
      </c>
      <c r="K17015" s="1" t="s">
        <v>42</v>
      </c>
      <c r="L17015" s="1" t="s">
        <v>42</v>
      </c>
      <c r="M17015" s="1" t="s">
        <v>1595</v>
      </c>
      <c r="N17015" s="1" t="s">
        <v>1596</v>
      </c>
      <c r="O17015" s="1" t="s">
        <v>260</v>
      </c>
      <c r="P17015" s="1" t="s">
        <v>44</v>
      </c>
      <c r="Q17015" s="1" t="s">
        <v>45</v>
      </c>
      <c r="R17015" s="1" t="s">
        <v>46</v>
      </c>
      <c r="S17015" s="1" t="s">
        <v>53</v>
      </c>
      <c r="T17015" s="1" t="s">
        <v>48</v>
      </c>
      <c r="U17015" s="1" t="s">
        <v>2803</v>
      </c>
      <c r="V17015">
        <v>335</v>
      </c>
      <c r="W17015">
        <v>95</v>
      </c>
      <c r="X17015">
        <v>78</v>
      </c>
      <c r="Y17015">
        <v>53</v>
      </c>
      <c r="Z17015">
        <v>19</v>
      </c>
      <c r="AA17015" s="1" t="s">
        <v>2887</v>
      </c>
      <c r="AB17015" s="1" t="s">
        <v>2840</v>
      </c>
      <c r="AC17015">
        <v>12</v>
      </c>
      <c r="AD17015">
        <v>4</v>
      </c>
      <c r="AE17015">
        <v>8</v>
      </c>
      <c r="AF17015">
        <v>5</v>
      </c>
      <c r="AG17015">
        <v>5</v>
      </c>
      <c r="AH17015" s="1" t="s">
        <v>2804</v>
      </c>
    </row>
    <row r="17016" spans="1:34" x14ac:dyDescent="0.2">
      <c r="A17016">
        <v>202122</v>
      </c>
      <c r="B17016" s="1" t="s">
        <v>34</v>
      </c>
      <c r="C17016" s="1" t="s">
        <v>255</v>
      </c>
      <c r="D17016" s="1" t="s">
        <v>36</v>
      </c>
      <c r="E17016" s="1" t="s">
        <v>37</v>
      </c>
      <c r="F17016" s="1" t="s">
        <v>217</v>
      </c>
      <c r="G17016" s="1" t="s">
        <v>218</v>
      </c>
      <c r="I17016" s="1" t="s">
        <v>42</v>
      </c>
      <c r="J17016" s="1" t="s">
        <v>42</v>
      </c>
      <c r="K17016" s="1" t="s">
        <v>42</v>
      </c>
      <c r="L17016" s="1" t="s">
        <v>42</v>
      </c>
      <c r="M17016" s="1" t="s">
        <v>1595</v>
      </c>
      <c r="N17016" s="1" t="s">
        <v>1596</v>
      </c>
      <c r="O17016" s="1" t="s">
        <v>260</v>
      </c>
      <c r="P17016" s="1" t="s">
        <v>63</v>
      </c>
      <c r="Q17016" s="1" t="s">
        <v>45</v>
      </c>
      <c r="R17016" s="1" t="s">
        <v>55</v>
      </c>
      <c r="S17016" s="1" t="s">
        <v>56</v>
      </c>
      <c r="T17016" s="1" t="s">
        <v>48</v>
      </c>
      <c r="U17016" s="1" t="s">
        <v>2803</v>
      </c>
      <c r="V17016">
        <v>1</v>
      </c>
      <c r="W17016">
        <v>100</v>
      </c>
      <c r="X17016">
        <v>100</v>
      </c>
      <c r="Y17016">
        <v>0</v>
      </c>
      <c r="Z17016">
        <v>100</v>
      </c>
      <c r="AA17016" s="1" t="s">
        <v>2804</v>
      </c>
      <c r="AB17016" s="1" t="s">
        <v>2804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 s="1" t="s">
        <v>2804</v>
      </c>
    </row>
    <row r="17017" spans="1:34" x14ac:dyDescent="0.2">
      <c r="A17017">
        <v>202122</v>
      </c>
      <c r="B17017" s="1" t="s">
        <v>34</v>
      </c>
      <c r="C17017" s="1" t="s">
        <v>255</v>
      </c>
      <c r="D17017" s="1" t="s">
        <v>36</v>
      </c>
      <c r="E17017" s="1" t="s">
        <v>37</v>
      </c>
      <c r="F17017" s="1" t="s">
        <v>217</v>
      </c>
      <c r="G17017" s="1" t="s">
        <v>218</v>
      </c>
      <c r="I17017" s="1" t="s">
        <v>42</v>
      </c>
      <c r="J17017" s="1" t="s">
        <v>42</v>
      </c>
      <c r="K17017" s="1" t="s">
        <v>42</v>
      </c>
      <c r="L17017" s="1" t="s">
        <v>42</v>
      </c>
      <c r="M17017" s="1" t="s">
        <v>1595</v>
      </c>
      <c r="N17017" s="1" t="s">
        <v>1596</v>
      </c>
      <c r="O17017" s="1" t="s">
        <v>260</v>
      </c>
      <c r="P17017" s="1" t="s">
        <v>63</v>
      </c>
      <c r="Q17017" s="1" t="s">
        <v>45</v>
      </c>
      <c r="R17017" s="1" t="s">
        <v>74</v>
      </c>
      <c r="S17017" s="1" t="s">
        <v>75</v>
      </c>
      <c r="T17017" s="1" t="s">
        <v>48</v>
      </c>
      <c r="U17017" s="1" t="s">
        <v>2803</v>
      </c>
      <c r="V17017">
        <v>390</v>
      </c>
      <c r="W17017">
        <v>95</v>
      </c>
      <c r="X17017">
        <v>77</v>
      </c>
      <c r="Y17017">
        <v>54</v>
      </c>
      <c r="Z17017">
        <v>18</v>
      </c>
      <c r="AA17017" s="1" t="s">
        <v>2909</v>
      </c>
      <c r="AB17017" s="1" t="s">
        <v>2810</v>
      </c>
      <c r="AC17017">
        <v>13</v>
      </c>
      <c r="AD17017">
        <v>4</v>
      </c>
      <c r="AE17017">
        <v>8</v>
      </c>
      <c r="AF17017">
        <v>5</v>
      </c>
      <c r="AG17017">
        <v>5</v>
      </c>
      <c r="AH17017" s="1" t="s">
        <v>2804</v>
      </c>
    </row>
    <row r="17018" spans="1:34" x14ac:dyDescent="0.2">
      <c r="A17018">
        <v>202122</v>
      </c>
      <c r="B17018" s="1" t="s">
        <v>34</v>
      </c>
      <c r="C17018" s="1" t="s">
        <v>255</v>
      </c>
      <c r="D17018" s="1" t="s">
        <v>36</v>
      </c>
      <c r="E17018" s="1" t="s">
        <v>37</v>
      </c>
      <c r="F17018" s="1" t="s">
        <v>217</v>
      </c>
      <c r="G17018" s="1" t="s">
        <v>218</v>
      </c>
      <c r="I17018" s="1" t="s">
        <v>42</v>
      </c>
      <c r="J17018" s="1" t="s">
        <v>42</v>
      </c>
      <c r="K17018" s="1" t="s">
        <v>42</v>
      </c>
      <c r="L17018" s="1" t="s">
        <v>42</v>
      </c>
      <c r="M17018" s="1" t="s">
        <v>1597</v>
      </c>
      <c r="N17018" s="1" t="s">
        <v>1598</v>
      </c>
      <c r="O17018" s="1" t="s">
        <v>260</v>
      </c>
      <c r="P17018" s="1" t="s">
        <v>44</v>
      </c>
      <c r="Q17018" s="1" t="s">
        <v>45</v>
      </c>
      <c r="R17018" s="1" t="s">
        <v>55</v>
      </c>
      <c r="S17018" s="1" t="s">
        <v>69</v>
      </c>
      <c r="T17018" s="1" t="s">
        <v>48</v>
      </c>
      <c r="U17018" s="1" t="s">
        <v>2803</v>
      </c>
      <c r="V17018">
        <v>13</v>
      </c>
      <c r="W17018">
        <v>100</v>
      </c>
      <c r="X17018">
        <v>100</v>
      </c>
      <c r="Y17018">
        <v>54</v>
      </c>
      <c r="Z17018">
        <v>46</v>
      </c>
      <c r="AA17018" s="1" t="s">
        <v>2804</v>
      </c>
      <c r="AB17018" s="1" t="s">
        <v>2804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 s="1" t="s">
        <v>2804</v>
      </c>
    </row>
    <row r="17019" spans="1:34" x14ac:dyDescent="0.2">
      <c r="A17019">
        <v>202122</v>
      </c>
      <c r="B17019" s="1" t="s">
        <v>34</v>
      </c>
      <c r="C17019" s="1" t="s">
        <v>255</v>
      </c>
      <c r="D17019" s="1" t="s">
        <v>36</v>
      </c>
      <c r="E17019" s="1" t="s">
        <v>37</v>
      </c>
      <c r="F17019" s="1" t="s">
        <v>217</v>
      </c>
      <c r="G17019" s="1" t="s">
        <v>218</v>
      </c>
      <c r="I17019" s="1" t="s">
        <v>42</v>
      </c>
      <c r="J17019" s="1" t="s">
        <v>42</v>
      </c>
      <c r="K17019" s="1" t="s">
        <v>42</v>
      </c>
      <c r="L17019" s="1" t="s">
        <v>42</v>
      </c>
      <c r="M17019" s="1" t="s">
        <v>1597</v>
      </c>
      <c r="N17019" s="1" t="s">
        <v>1598</v>
      </c>
      <c r="O17019" s="1" t="s">
        <v>260</v>
      </c>
      <c r="P17019" s="1" t="s">
        <v>44</v>
      </c>
      <c r="Q17019" s="1" t="s">
        <v>45</v>
      </c>
      <c r="R17019" s="1" t="s">
        <v>55</v>
      </c>
      <c r="S17019" s="1" t="s">
        <v>82</v>
      </c>
      <c r="T17019" s="1" t="s">
        <v>48</v>
      </c>
      <c r="U17019" s="1" t="s">
        <v>2803</v>
      </c>
      <c r="V17019">
        <v>7</v>
      </c>
      <c r="W17019">
        <v>86</v>
      </c>
      <c r="X17019">
        <v>86</v>
      </c>
      <c r="Y17019">
        <v>57</v>
      </c>
      <c r="Z17019">
        <v>14</v>
      </c>
      <c r="AA17019" s="1" t="s">
        <v>3111</v>
      </c>
      <c r="AB17019" s="1" t="s">
        <v>2804</v>
      </c>
      <c r="AC17019">
        <v>0</v>
      </c>
      <c r="AD17019">
        <v>0</v>
      </c>
      <c r="AE17019">
        <v>0</v>
      </c>
      <c r="AF17019">
        <v>0</v>
      </c>
      <c r="AG17019">
        <v>14</v>
      </c>
      <c r="AH17019" s="1" t="s">
        <v>2804</v>
      </c>
    </row>
    <row r="17020" spans="1:34" x14ac:dyDescent="0.2">
      <c r="A17020">
        <v>202122</v>
      </c>
      <c r="B17020" s="1" t="s">
        <v>34</v>
      </c>
      <c r="C17020" s="1" t="s">
        <v>255</v>
      </c>
      <c r="D17020" s="1" t="s">
        <v>36</v>
      </c>
      <c r="E17020" s="1" t="s">
        <v>37</v>
      </c>
      <c r="F17020" s="1" t="s">
        <v>217</v>
      </c>
      <c r="G17020" s="1" t="s">
        <v>218</v>
      </c>
      <c r="I17020" s="1" t="s">
        <v>42</v>
      </c>
      <c r="J17020" s="1" t="s">
        <v>42</v>
      </c>
      <c r="K17020" s="1" t="s">
        <v>42</v>
      </c>
      <c r="L17020" s="1" t="s">
        <v>42</v>
      </c>
      <c r="M17020" s="1" t="s">
        <v>1597</v>
      </c>
      <c r="N17020" s="1" t="s">
        <v>1598</v>
      </c>
      <c r="O17020" s="1" t="s">
        <v>260</v>
      </c>
      <c r="P17020" s="1" t="s">
        <v>63</v>
      </c>
      <c r="Q17020" s="1" t="s">
        <v>45</v>
      </c>
      <c r="R17020" s="1" t="s">
        <v>55</v>
      </c>
      <c r="S17020" s="1" t="s">
        <v>68</v>
      </c>
      <c r="T17020" s="1" t="s">
        <v>48</v>
      </c>
      <c r="U17020" s="1" t="s">
        <v>2803</v>
      </c>
      <c r="V17020">
        <v>2</v>
      </c>
      <c r="W17020">
        <v>100</v>
      </c>
      <c r="X17020">
        <v>50</v>
      </c>
      <c r="Y17020">
        <v>50</v>
      </c>
      <c r="Z17020">
        <v>0</v>
      </c>
      <c r="AA17020" s="1" t="s">
        <v>2804</v>
      </c>
      <c r="AB17020" s="1" t="s">
        <v>2804</v>
      </c>
      <c r="AC17020">
        <v>50</v>
      </c>
      <c r="AD17020">
        <v>0</v>
      </c>
      <c r="AE17020">
        <v>50</v>
      </c>
      <c r="AF17020">
        <v>0</v>
      </c>
      <c r="AG17020">
        <v>0</v>
      </c>
      <c r="AH17020" s="1" t="s">
        <v>2804</v>
      </c>
    </row>
    <row r="17021" spans="1:34" x14ac:dyDescent="0.2">
      <c r="A17021">
        <v>202122</v>
      </c>
      <c r="B17021" s="1" t="s">
        <v>34</v>
      </c>
      <c r="C17021" s="1" t="s">
        <v>255</v>
      </c>
      <c r="D17021" s="1" t="s">
        <v>36</v>
      </c>
      <c r="E17021" s="1" t="s">
        <v>37</v>
      </c>
      <c r="F17021" s="1" t="s">
        <v>217</v>
      </c>
      <c r="G17021" s="1" t="s">
        <v>218</v>
      </c>
      <c r="I17021" s="1" t="s">
        <v>42</v>
      </c>
      <c r="J17021" s="1" t="s">
        <v>42</v>
      </c>
      <c r="K17021" s="1" t="s">
        <v>42</v>
      </c>
      <c r="L17021" s="1" t="s">
        <v>42</v>
      </c>
      <c r="M17021" s="1" t="s">
        <v>1597</v>
      </c>
      <c r="N17021" s="1" t="s">
        <v>1598</v>
      </c>
      <c r="O17021" s="1" t="s">
        <v>260</v>
      </c>
      <c r="P17021" s="1" t="s">
        <v>63</v>
      </c>
      <c r="Q17021" s="1" t="s">
        <v>45</v>
      </c>
      <c r="R17021" s="1" t="s">
        <v>55</v>
      </c>
      <c r="S17021" s="1" t="s">
        <v>89</v>
      </c>
      <c r="T17021" s="1" t="s">
        <v>48</v>
      </c>
      <c r="U17021" s="1" t="s">
        <v>2803</v>
      </c>
      <c r="V17021">
        <v>1</v>
      </c>
      <c r="W17021">
        <v>100</v>
      </c>
      <c r="X17021">
        <v>100</v>
      </c>
      <c r="Y17021">
        <v>100</v>
      </c>
      <c r="Z17021">
        <v>0</v>
      </c>
      <c r="AA17021" s="1" t="s">
        <v>2804</v>
      </c>
      <c r="AB17021" s="1" t="s">
        <v>2804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 s="1" t="s">
        <v>2804</v>
      </c>
    </row>
    <row r="17022" spans="1:34" x14ac:dyDescent="0.2">
      <c r="A17022">
        <v>202122</v>
      </c>
      <c r="B17022" s="1" t="s">
        <v>34</v>
      </c>
      <c r="C17022" s="1" t="s">
        <v>255</v>
      </c>
      <c r="D17022" s="1" t="s">
        <v>36</v>
      </c>
      <c r="E17022" s="1" t="s">
        <v>37</v>
      </c>
      <c r="F17022" s="1" t="s">
        <v>217</v>
      </c>
      <c r="G17022" s="1" t="s">
        <v>218</v>
      </c>
      <c r="I17022" s="1" t="s">
        <v>42</v>
      </c>
      <c r="J17022" s="1" t="s">
        <v>42</v>
      </c>
      <c r="K17022" s="1" t="s">
        <v>42</v>
      </c>
      <c r="L17022" s="1" t="s">
        <v>42</v>
      </c>
      <c r="M17022" s="1" t="s">
        <v>1599</v>
      </c>
      <c r="N17022" s="1" t="s">
        <v>1169</v>
      </c>
      <c r="O17022" s="1" t="s">
        <v>260</v>
      </c>
      <c r="P17022" s="1" t="s">
        <v>44</v>
      </c>
      <c r="Q17022" s="1" t="s">
        <v>45</v>
      </c>
      <c r="R17022" s="1" t="s">
        <v>55</v>
      </c>
      <c r="S17022" s="1" t="s">
        <v>89</v>
      </c>
      <c r="T17022" s="1" t="s">
        <v>48</v>
      </c>
      <c r="U17022" s="1" t="s">
        <v>2803</v>
      </c>
      <c r="V17022">
        <v>9</v>
      </c>
      <c r="W17022">
        <v>100</v>
      </c>
      <c r="X17022">
        <v>89</v>
      </c>
      <c r="Y17022">
        <v>22</v>
      </c>
      <c r="Z17022">
        <v>67</v>
      </c>
      <c r="AA17022" s="1" t="s">
        <v>2804</v>
      </c>
      <c r="AB17022" s="1" t="s">
        <v>2804</v>
      </c>
      <c r="AC17022">
        <v>11</v>
      </c>
      <c r="AD17022">
        <v>11</v>
      </c>
      <c r="AE17022">
        <v>0</v>
      </c>
      <c r="AF17022">
        <v>0</v>
      </c>
      <c r="AG17022">
        <v>0</v>
      </c>
      <c r="AH17022" s="1" t="s">
        <v>2804</v>
      </c>
    </row>
    <row r="17023" spans="1:34" x14ac:dyDescent="0.2">
      <c r="A17023">
        <v>202122</v>
      </c>
      <c r="B17023" s="1" t="s">
        <v>34</v>
      </c>
      <c r="C17023" s="1" t="s">
        <v>255</v>
      </c>
      <c r="D17023" s="1" t="s">
        <v>36</v>
      </c>
      <c r="E17023" s="1" t="s">
        <v>37</v>
      </c>
      <c r="F17023" s="1" t="s">
        <v>217</v>
      </c>
      <c r="G17023" s="1" t="s">
        <v>218</v>
      </c>
      <c r="I17023" s="1" t="s">
        <v>42</v>
      </c>
      <c r="J17023" s="1" t="s">
        <v>42</v>
      </c>
      <c r="K17023" s="1" t="s">
        <v>42</v>
      </c>
      <c r="L17023" s="1" t="s">
        <v>42</v>
      </c>
      <c r="M17023" s="1" t="s">
        <v>1599</v>
      </c>
      <c r="N17023" s="1" t="s">
        <v>1169</v>
      </c>
      <c r="O17023" s="1" t="s">
        <v>260</v>
      </c>
      <c r="P17023" s="1" t="s">
        <v>44</v>
      </c>
      <c r="Q17023" s="1" t="s">
        <v>45</v>
      </c>
      <c r="R17023" s="1" t="s">
        <v>74</v>
      </c>
      <c r="S17023" s="1" t="s">
        <v>75</v>
      </c>
      <c r="T17023" s="1" t="s">
        <v>48</v>
      </c>
      <c r="U17023" s="1" t="s">
        <v>2803</v>
      </c>
      <c r="V17023">
        <v>763</v>
      </c>
      <c r="W17023">
        <v>96</v>
      </c>
      <c r="X17023">
        <v>90</v>
      </c>
      <c r="Y17023">
        <v>18</v>
      </c>
      <c r="Z17023">
        <v>62</v>
      </c>
      <c r="AA17023" s="1" t="s">
        <v>3005</v>
      </c>
      <c r="AB17023" s="1" t="s">
        <v>2900</v>
      </c>
      <c r="AC17023">
        <v>3</v>
      </c>
      <c r="AD17023">
        <v>1</v>
      </c>
      <c r="AE17023">
        <v>2</v>
      </c>
      <c r="AF17023">
        <v>2</v>
      </c>
      <c r="AG17023">
        <v>3</v>
      </c>
      <c r="AH17023" s="1" t="s">
        <v>2813</v>
      </c>
    </row>
    <row r="17024" spans="1:34" x14ac:dyDescent="0.2">
      <c r="A17024">
        <v>202122</v>
      </c>
      <c r="B17024" s="1" t="s">
        <v>34</v>
      </c>
      <c r="C17024" s="1" t="s">
        <v>255</v>
      </c>
      <c r="D17024" s="1" t="s">
        <v>36</v>
      </c>
      <c r="E17024" s="1" t="s">
        <v>37</v>
      </c>
      <c r="F17024" s="1" t="s">
        <v>217</v>
      </c>
      <c r="G17024" s="1" t="s">
        <v>218</v>
      </c>
      <c r="I17024" s="1" t="s">
        <v>42</v>
      </c>
      <c r="J17024" s="1" t="s">
        <v>42</v>
      </c>
      <c r="K17024" s="1" t="s">
        <v>42</v>
      </c>
      <c r="L17024" s="1" t="s">
        <v>42</v>
      </c>
      <c r="M17024" s="1" t="s">
        <v>1599</v>
      </c>
      <c r="N17024" s="1" t="s">
        <v>1169</v>
      </c>
      <c r="O17024" s="1" t="s">
        <v>260</v>
      </c>
      <c r="P17024" s="1" t="s">
        <v>63</v>
      </c>
      <c r="Q17024" s="1" t="s">
        <v>45</v>
      </c>
      <c r="R17024" s="1" t="s">
        <v>55</v>
      </c>
      <c r="S17024" s="1" t="s">
        <v>69</v>
      </c>
      <c r="T17024" s="1" t="s">
        <v>48</v>
      </c>
      <c r="U17024" s="1" t="s">
        <v>2803</v>
      </c>
      <c r="V17024">
        <v>54</v>
      </c>
      <c r="W17024">
        <v>96</v>
      </c>
      <c r="X17024">
        <v>93</v>
      </c>
      <c r="Y17024">
        <v>6</v>
      </c>
      <c r="Z17024">
        <v>82</v>
      </c>
      <c r="AA17024" s="1" t="s">
        <v>2932</v>
      </c>
      <c r="AB17024" s="1" t="s">
        <v>2804</v>
      </c>
      <c r="AC17024">
        <v>2</v>
      </c>
      <c r="AD17024">
        <v>2</v>
      </c>
      <c r="AE17024">
        <v>0</v>
      </c>
      <c r="AF17024">
        <v>2</v>
      </c>
      <c r="AG17024">
        <v>4</v>
      </c>
      <c r="AH17024" s="1" t="s">
        <v>2804</v>
      </c>
    </row>
    <row r="17025" spans="1:34" x14ac:dyDescent="0.2">
      <c r="A17025">
        <v>202122</v>
      </c>
      <c r="B17025" s="1" t="s">
        <v>34</v>
      </c>
      <c r="C17025" s="1" t="s">
        <v>255</v>
      </c>
      <c r="D17025" s="1" t="s">
        <v>36</v>
      </c>
      <c r="E17025" s="1" t="s">
        <v>37</v>
      </c>
      <c r="F17025" s="1" t="s">
        <v>217</v>
      </c>
      <c r="G17025" s="1" t="s">
        <v>218</v>
      </c>
      <c r="I17025" s="1" t="s">
        <v>42</v>
      </c>
      <c r="J17025" s="1" t="s">
        <v>42</v>
      </c>
      <c r="K17025" s="1" t="s">
        <v>42</v>
      </c>
      <c r="L17025" s="1" t="s">
        <v>42</v>
      </c>
      <c r="M17025" s="1" t="s">
        <v>1599</v>
      </c>
      <c r="N17025" s="1" t="s">
        <v>1169</v>
      </c>
      <c r="O17025" s="1" t="s">
        <v>260</v>
      </c>
      <c r="P17025" s="1" t="s">
        <v>63</v>
      </c>
      <c r="Q17025" s="1" t="s">
        <v>45</v>
      </c>
      <c r="R17025" s="1" t="s">
        <v>55</v>
      </c>
      <c r="S17025" s="1" t="s">
        <v>144</v>
      </c>
      <c r="T17025" s="1" t="s">
        <v>48</v>
      </c>
      <c r="U17025" s="1" t="s">
        <v>2803</v>
      </c>
      <c r="V17025">
        <v>729</v>
      </c>
      <c r="W17025">
        <v>94</v>
      </c>
      <c r="X17025">
        <v>88</v>
      </c>
      <c r="Y17025">
        <v>22</v>
      </c>
      <c r="Z17025">
        <v>55</v>
      </c>
      <c r="AA17025" s="1" t="s">
        <v>3006</v>
      </c>
      <c r="AB17025" s="1" t="s">
        <v>2843</v>
      </c>
      <c r="AC17025">
        <v>3</v>
      </c>
      <c r="AD17025">
        <v>1</v>
      </c>
      <c r="AE17025">
        <v>2</v>
      </c>
      <c r="AF17025">
        <v>3</v>
      </c>
      <c r="AG17025">
        <v>4</v>
      </c>
      <c r="AH17025" s="1" t="s">
        <v>2818</v>
      </c>
    </row>
    <row r="17026" spans="1:34" x14ac:dyDescent="0.2">
      <c r="A17026">
        <v>202122</v>
      </c>
      <c r="B17026" s="1" t="s">
        <v>34</v>
      </c>
      <c r="C17026" s="1" t="s">
        <v>255</v>
      </c>
      <c r="D17026" s="1" t="s">
        <v>36</v>
      </c>
      <c r="E17026" s="1" t="s">
        <v>37</v>
      </c>
      <c r="F17026" s="1" t="s">
        <v>217</v>
      </c>
      <c r="G17026" s="1" t="s">
        <v>218</v>
      </c>
      <c r="I17026" s="1" t="s">
        <v>42</v>
      </c>
      <c r="J17026" s="1" t="s">
        <v>42</v>
      </c>
      <c r="K17026" s="1" t="s">
        <v>42</v>
      </c>
      <c r="L17026" s="1" t="s">
        <v>42</v>
      </c>
      <c r="M17026" s="1" t="s">
        <v>1600</v>
      </c>
      <c r="N17026" s="1" t="s">
        <v>1601</v>
      </c>
      <c r="O17026" s="1" t="s">
        <v>260</v>
      </c>
      <c r="P17026" s="1" t="s">
        <v>44</v>
      </c>
      <c r="Q17026" s="1" t="s">
        <v>45</v>
      </c>
      <c r="R17026" s="1" t="s">
        <v>46</v>
      </c>
      <c r="S17026" s="1" t="s">
        <v>47</v>
      </c>
      <c r="T17026" s="1" t="s">
        <v>48</v>
      </c>
      <c r="U17026" s="1" t="s">
        <v>2803</v>
      </c>
      <c r="V17026">
        <v>125</v>
      </c>
      <c r="W17026">
        <v>87</v>
      </c>
      <c r="X17026">
        <v>73</v>
      </c>
      <c r="Y17026">
        <v>19</v>
      </c>
      <c r="Z17026">
        <v>23</v>
      </c>
      <c r="AA17026" s="1" t="s">
        <v>3037</v>
      </c>
      <c r="AB17026" s="1" t="s">
        <v>2834</v>
      </c>
      <c r="AC17026">
        <v>4</v>
      </c>
      <c r="AD17026">
        <v>1</v>
      </c>
      <c r="AE17026">
        <v>3</v>
      </c>
      <c r="AF17026">
        <v>10</v>
      </c>
      <c r="AG17026">
        <v>12</v>
      </c>
      <c r="AH17026" s="1" t="s">
        <v>2834</v>
      </c>
    </row>
    <row r="17027" spans="1:34" x14ac:dyDescent="0.2">
      <c r="A17027">
        <v>202122</v>
      </c>
      <c r="B17027" s="1" t="s">
        <v>34</v>
      </c>
      <c r="C17027" s="1" t="s">
        <v>255</v>
      </c>
      <c r="D17027" s="1" t="s">
        <v>36</v>
      </c>
      <c r="E17027" s="1" t="s">
        <v>37</v>
      </c>
      <c r="F17027" s="1" t="s">
        <v>217</v>
      </c>
      <c r="G17027" s="1" t="s">
        <v>218</v>
      </c>
      <c r="I17027" s="1" t="s">
        <v>42</v>
      </c>
      <c r="J17027" s="1" t="s">
        <v>42</v>
      </c>
      <c r="K17027" s="1" t="s">
        <v>42</v>
      </c>
      <c r="L17027" s="1" t="s">
        <v>42</v>
      </c>
      <c r="M17027" s="1" t="s">
        <v>1600</v>
      </c>
      <c r="N17027" s="1" t="s">
        <v>1601</v>
      </c>
      <c r="O17027" s="1" t="s">
        <v>260</v>
      </c>
      <c r="P17027" s="1" t="s">
        <v>44</v>
      </c>
      <c r="Q17027" s="1" t="s">
        <v>45</v>
      </c>
      <c r="R17027" s="1" t="s">
        <v>74</v>
      </c>
      <c r="S17027" s="1" t="s">
        <v>75</v>
      </c>
      <c r="T17027" s="1" t="s">
        <v>48</v>
      </c>
      <c r="U17027" s="1" t="s">
        <v>2803</v>
      </c>
      <c r="V17027">
        <v>903</v>
      </c>
      <c r="W17027">
        <v>97</v>
      </c>
      <c r="X17027">
        <v>89</v>
      </c>
      <c r="Y17027">
        <v>14</v>
      </c>
      <c r="Z17027">
        <v>44</v>
      </c>
      <c r="AA17027" s="1" t="s">
        <v>3363</v>
      </c>
      <c r="AB17027" s="1" t="s">
        <v>2885</v>
      </c>
      <c r="AC17027">
        <v>4</v>
      </c>
      <c r="AD17027">
        <v>1</v>
      </c>
      <c r="AE17027">
        <v>2</v>
      </c>
      <c r="AF17027">
        <v>4</v>
      </c>
      <c r="AG17027">
        <v>3</v>
      </c>
      <c r="AH17027" s="1" t="s">
        <v>2821</v>
      </c>
    </row>
    <row r="17028" spans="1:34" x14ac:dyDescent="0.2">
      <c r="A17028">
        <v>202122</v>
      </c>
      <c r="B17028" s="1" t="s">
        <v>34</v>
      </c>
      <c r="C17028" s="1" t="s">
        <v>255</v>
      </c>
      <c r="D17028" s="1" t="s">
        <v>36</v>
      </c>
      <c r="E17028" s="1" t="s">
        <v>37</v>
      </c>
      <c r="F17028" s="1" t="s">
        <v>217</v>
      </c>
      <c r="G17028" s="1" t="s">
        <v>218</v>
      </c>
      <c r="I17028" s="1" t="s">
        <v>42</v>
      </c>
      <c r="J17028" s="1" t="s">
        <v>42</v>
      </c>
      <c r="K17028" s="1" t="s">
        <v>42</v>
      </c>
      <c r="L17028" s="1" t="s">
        <v>42</v>
      </c>
      <c r="M17028" s="1" t="s">
        <v>1600</v>
      </c>
      <c r="N17028" s="1" t="s">
        <v>1601</v>
      </c>
      <c r="O17028" s="1" t="s">
        <v>260</v>
      </c>
      <c r="P17028" s="1" t="s">
        <v>63</v>
      </c>
      <c r="Q17028" s="1" t="s">
        <v>45</v>
      </c>
      <c r="R17028" s="1" t="s">
        <v>55</v>
      </c>
      <c r="S17028" s="1" t="s">
        <v>89</v>
      </c>
      <c r="T17028" s="1" t="s">
        <v>48</v>
      </c>
      <c r="U17028" s="1" t="s">
        <v>2803</v>
      </c>
      <c r="V17028">
        <v>2</v>
      </c>
      <c r="W17028">
        <v>100</v>
      </c>
      <c r="X17028">
        <v>100</v>
      </c>
      <c r="Y17028">
        <v>0</v>
      </c>
      <c r="Z17028">
        <v>50</v>
      </c>
      <c r="AA17028" s="1" t="s">
        <v>2955</v>
      </c>
      <c r="AB17028" s="1" t="s">
        <v>2804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 s="1" t="s">
        <v>2804</v>
      </c>
    </row>
    <row r="17029" spans="1:34" x14ac:dyDescent="0.2">
      <c r="A17029">
        <v>202122</v>
      </c>
      <c r="B17029" s="1" t="s">
        <v>34</v>
      </c>
      <c r="C17029" s="1" t="s">
        <v>255</v>
      </c>
      <c r="D17029" s="1" t="s">
        <v>36</v>
      </c>
      <c r="E17029" s="1" t="s">
        <v>37</v>
      </c>
      <c r="F17029" s="1" t="s">
        <v>217</v>
      </c>
      <c r="G17029" s="1" t="s">
        <v>218</v>
      </c>
      <c r="I17029" s="1" t="s">
        <v>42</v>
      </c>
      <c r="J17029" s="1" t="s">
        <v>42</v>
      </c>
      <c r="K17029" s="1" t="s">
        <v>42</v>
      </c>
      <c r="L17029" s="1" t="s">
        <v>42</v>
      </c>
      <c r="M17029" s="1" t="s">
        <v>1600</v>
      </c>
      <c r="N17029" s="1" t="s">
        <v>1601</v>
      </c>
      <c r="O17029" s="1" t="s">
        <v>260</v>
      </c>
      <c r="P17029" s="1" t="s">
        <v>63</v>
      </c>
      <c r="Q17029" s="1" t="s">
        <v>45</v>
      </c>
      <c r="R17029" s="1" t="s">
        <v>55</v>
      </c>
      <c r="S17029" s="1" t="s">
        <v>144</v>
      </c>
      <c r="T17029" s="1" t="s">
        <v>48</v>
      </c>
      <c r="U17029" s="1" t="s">
        <v>2803</v>
      </c>
      <c r="V17029">
        <v>925</v>
      </c>
      <c r="W17029">
        <v>96</v>
      </c>
      <c r="X17029">
        <v>88</v>
      </c>
      <c r="Y17029">
        <v>14</v>
      </c>
      <c r="Z17029">
        <v>42</v>
      </c>
      <c r="AA17029" s="1" t="s">
        <v>3363</v>
      </c>
      <c r="AB17029" s="1" t="s">
        <v>2818</v>
      </c>
      <c r="AC17029">
        <v>4</v>
      </c>
      <c r="AD17029">
        <v>1</v>
      </c>
      <c r="AE17029">
        <v>2</v>
      </c>
      <c r="AF17029">
        <v>5</v>
      </c>
      <c r="AG17029">
        <v>4</v>
      </c>
      <c r="AH17029" s="1" t="s">
        <v>2821</v>
      </c>
    </row>
    <row r="17030" spans="1:34" x14ac:dyDescent="0.2">
      <c r="A17030">
        <v>202122</v>
      </c>
      <c r="B17030" s="1" t="s">
        <v>34</v>
      </c>
      <c r="C17030" s="1" t="s">
        <v>255</v>
      </c>
      <c r="D17030" s="1" t="s">
        <v>36</v>
      </c>
      <c r="E17030" s="1" t="s">
        <v>37</v>
      </c>
      <c r="F17030" s="1" t="s">
        <v>217</v>
      </c>
      <c r="G17030" s="1" t="s">
        <v>218</v>
      </c>
      <c r="I17030" s="1" t="s">
        <v>42</v>
      </c>
      <c r="J17030" s="1" t="s">
        <v>42</v>
      </c>
      <c r="K17030" s="1" t="s">
        <v>42</v>
      </c>
      <c r="L17030" s="1" t="s">
        <v>42</v>
      </c>
      <c r="M17030" s="1" t="s">
        <v>1603</v>
      </c>
      <c r="N17030" s="1" t="s">
        <v>1171</v>
      </c>
      <c r="O17030" s="1" t="s">
        <v>260</v>
      </c>
      <c r="P17030" s="1" t="s">
        <v>63</v>
      </c>
      <c r="Q17030" s="1" t="s">
        <v>45</v>
      </c>
      <c r="R17030" s="1" t="s">
        <v>46</v>
      </c>
      <c r="S17030" s="1" t="s">
        <v>53</v>
      </c>
      <c r="T17030" s="1" t="s">
        <v>48</v>
      </c>
      <c r="U17030" s="1" t="s">
        <v>2803</v>
      </c>
      <c r="V17030">
        <v>610</v>
      </c>
      <c r="W17030">
        <v>93</v>
      </c>
      <c r="X17030">
        <v>80</v>
      </c>
      <c r="Y17030">
        <v>37</v>
      </c>
      <c r="Z17030">
        <v>40</v>
      </c>
      <c r="AA17030" s="1" t="s">
        <v>2891</v>
      </c>
      <c r="AB17030" s="1" t="s">
        <v>2828</v>
      </c>
      <c r="AC17030">
        <v>6</v>
      </c>
      <c r="AD17030">
        <v>3</v>
      </c>
      <c r="AE17030">
        <v>4</v>
      </c>
      <c r="AF17030">
        <v>6</v>
      </c>
      <c r="AG17030">
        <v>6</v>
      </c>
      <c r="AH17030" s="1" t="s">
        <v>2810</v>
      </c>
    </row>
    <row r="17031" spans="1:34" x14ac:dyDescent="0.2">
      <c r="A17031">
        <v>202122</v>
      </c>
      <c r="B17031" s="1" t="s">
        <v>34</v>
      </c>
      <c r="C17031" s="1" t="s">
        <v>255</v>
      </c>
      <c r="D17031" s="1" t="s">
        <v>36</v>
      </c>
      <c r="E17031" s="1" t="s">
        <v>37</v>
      </c>
      <c r="F17031" s="1" t="s">
        <v>217</v>
      </c>
      <c r="G17031" s="1" t="s">
        <v>218</v>
      </c>
      <c r="I17031" s="1" t="s">
        <v>42</v>
      </c>
      <c r="J17031" s="1" t="s">
        <v>42</v>
      </c>
      <c r="K17031" s="1" t="s">
        <v>42</v>
      </c>
      <c r="L17031" s="1" t="s">
        <v>42</v>
      </c>
      <c r="M17031" s="1" t="s">
        <v>1604</v>
      </c>
      <c r="N17031" s="1" t="s">
        <v>1605</v>
      </c>
      <c r="O17031" s="1" t="s">
        <v>260</v>
      </c>
      <c r="P17031" s="1" t="s">
        <v>44</v>
      </c>
      <c r="Q17031" s="1" t="s">
        <v>45</v>
      </c>
      <c r="R17031" s="1" t="s">
        <v>74</v>
      </c>
      <c r="S17031" s="1" t="s">
        <v>75</v>
      </c>
      <c r="T17031" s="1" t="s">
        <v>48</v>
      </c>
      <c r="U17031" s="1" t="s">
        <v>2803</v>
      </c>
      <c r="V17031">
        <v>1233</v>
      </c>
      <c r="W17031">
        <v>96</v>
      </c>
      <c r="X17031">
        <v>90</v>
      </c>
      <c r="Y17031">
        <v>23</v>
      </c>
      <c r="Z17031">
        <v>62</v>
      </c>
      <c r="AA17031" s="1" t="s">
        <v>2815</v>
      </c>
      <c r="AB17031" s="1" t="s">
        <v>2818</v>
      </c>
      <c r="AC17031">
        <v>3</v>
      </c>
      <c r="AD17031">
        <v>1</v>
      </c>
      <c r="AE17031">
        <v>2</v>
      </c>
      <c r="AF17031">
        <v>4</v>
      </c>
      <c r="AG17031">
        <v>3</v>
      </c>
      <c r="AH17031" s="1" t="s">
        <v>2817</v>
      </c>
    </row>
    <row r="17032" spans="1:34" x14ac:dyDescent="0.2">
      <c r="A17032">
        <v>202122</v>
      </c>
      <c r="B17032" s="1" t="s">
        <v>34</v>
      </c>
      <c r="C17032" s="1" t="s">
        <v>255</v>
      </c>
      <c r="D17032" s="1" t="s">
        <v>36</v>
      </c>
      <c r="E17032" s="1" t="s">
        <v>37</v>
      </c>
      <c r="F17032" s="1" t="s">
        <v>217</v>
      </c>
      <c r="G17032" s="1" t="s">
        <v>218</v>
      </c>
      <c r="I17032" s="1" t="s">
        <v>42</v>
      </c>
      <c r="J17032" s="1" t="s">
        <v>42</v>
      </c>
      <c r="K17032" s="1" t="s">
        <v>42</v>
      </c>
      <c r="L17032" s="1" t="s">
        <v>42</v>
      </c>
      <c r="M17032" s="1" t="s">
        <v>1604</v>
      </c>
      <c r="N17032" s="1" t="s">
        <v>1605</v>
      </c>
      <c r="O17032" s="1" t="s">
        <v>260</v>
      </c>
      <c r="P17032" s="1" t="s">
        <v>44</v>
      </c>
      <c r="Q17032" s="1" t="s">
        <v>45</v>
      </c>
      <c r="R17032" s="1" t="s">
        <v>45</v>
      </c>
      <c r="S17032" s="1" t="s">
        <v>45</v>
      </c>
      <c r="T17032" s="1" t="s">
        <v>48</v>
      </c>
      <c r="U17032" s="1" t="s">
        <v>2803</v>
      </c>
      <c r="V17032">
        <v>1453</v>
      </c>
      <c r="W17032">
        <v>95</v>
      </c>
      <c r="X17032">
        <v>87</v>
      </c>
      <c r="Y17032">
        <v>26</v>
      </c>
      <c r="Z17032">
        <v>57</v>
      </c>
      <c r="AA17032" s="1" t="s">
        <v>2809</v>
      </c>
      <c r="AB17032" s="1" t="s">
        <v>2818</v>
      </c>
      <c r="AC17032">
        <v>3</v>
      </c>
      <c r="AD17032">
        <v>1</v>
      </c>
      <c r="AE17032">
        <v>1</v>
      </c>
      <c r="AF17032">
        <v>5</v>
      </c>
      <c r="AG17032">
        <v>5</v>
      </c>
      <c r="AH17032" s="1" t="s">
        <v>2831</v>
      </c>
    </row>
    <row r="17033" spans="1:34" x14ac:dyDescent="0.2">
      <c r="A17033">
        <v>202122</v>
      </c>
      <c r="B17033" s="1" t="s">
        <v>34</v>
      </c>
      <c r="C17033" s="1" t="s">
        <v>255</v>
      </c>
      <c r="D17033" s="1" t="s">
        <v>36</v>
      </c>
      <c r="E17033" s="1" t="s">
        <v>37</v>
      </c>
      <c r="F17033" s="1" t="s">
        <v>217</v>
      </c>
      <c r="G17033" s="1" t="s">
        <v>218</v>
      </c>
      <c r="I17033" s="1" t="s">
        <v>42</v>
      </c>
      <c r="J17033" s="1" t="s">
        <v>42</v>
      </c>
      <c r="K17033" s="1" t="s">
        <v>42</v>
      </c>
      <c r="L17033" s="1" t="s">
        <v>42</v>
      </c>
      <c r="M17033" s="1" t="s">
        <v>1604</v>
      </c>
      <c r="N17033" s="1" t="s">
        <v>1605</v>
      </c>
      <c r="O17033" s="1" t="s">
        <v>260</v>
      </c>
      <c r="P17033" s="1" t="s">
        <v>63</v>
      </c>
      <c r="Q17033" s="1" t="s">
        <v>45</v>
      </c>
      <c r="R17033" s="1" t="s">
        <v>46</v>
      </c>
      <c r="S17033" s="1" t="s">
        <v>47</v>
      </c>
      <c r="T17033" s="1" t="s">
        <v>48</v>
      </c>
      <c r="U17033" s="1" t="s">
        <v>2803</v>
      </c>
      <c r="V17033">
        <v>305</v>
      </c>
      <c r="W17033">
        <v>89</v>
      </c>
      <c r="X17033">
        <v>76</v>
      </c>
      <c r="Y17033">
        <v>35</v>
      </c>
      <c r="Z17033">
        <v>36</v>
      </c>
      <c r="AA17033" s="1" t="s">
        <v>2953</v>
      </c>
      <c r="AB17033" s="1" t="s">
        <v>2804</v>
      </c>
      <c r="AC17033">
        <v>3</v>
      </c>
      <c r="AD17033">
        <v>2</v>
      </c>
      <c r="AE17033">
        <v>1</v>
      </c>
      <c r="AF17033">
        <v>9</v>
      </c>
      <c r="AG17033">
        <v>11</v>
      </c>
      <c r="AH17033" s="1" t="s">
        <v>2831</v>
      </c>
    </row>
    <row r="17034" spans="1:34" x14ac:dyDescent="0.2">
      <c r="A17034">
        <v>202122</v>
      </c>
      <c r="B17034" s="1" t="s">
        <v>34</v>
      </c>
      <c r="C17034" s="1" t="s">
        <v>255</v>
      </c>
      <c r="D17034" s="1" t="s">
        <v>36</v>
      </c>
      <c r="E17034" s="1" t="s">
        <v>37</v>
      </c>
      <c r="F17034" s="1" t="s">
        <v>217</v>
      </c>
      <c r="G17034" s="1" t="s">
        <v>218</v>
      </c>
      <c r="I17034" s="1" t="s">
        <v>42</v>
      </c>
      <c r="J17034" s="1" t="s">
        <v>42</v>
      </c>
      <c r="K17034" s="1" t="s">
        <v>42</v>
      </c>
      <c r="L17034" s="1" t="s">
        <v>42</v>
      </c>
      <c r="M17034" s="1" t="s">
        <v>1604</v>
      </c>
      <c r="N17034" s="1" t="s">
        <v>1605</v>
      </c>
      <c r="O17034" s="1" t="s">
        <v>260</v>
      </c>
      <c r="P17034" s="1" t="s">
        <v>63</v>
      </c>
      <c r="Q17034" s="1" t="s">
        <v>45</v>
      </c>
      <c r="R17034" s="1" t="s">
        <v>45</v>
      </c>
      <c r="S17034" s="1" t="s">
        <v>45</v>
      </c>
      <c r="T17034" s="1" t="s">
        <v>48</v>
      </c>
      <c r="U17034" s="1" t="s">
        <v>2803</v>
      </c>
      <c r="V17034">
        <v>1423</v>
      </c>
      <c r="W17034">
        <v>95</v>
      </c>
      <c r="X17034">
        <v>87</v>
      </c>
      <c r="Y17034">
        <v>25</v>
      </c>
      <c r="Z17034">
        <v>58</v>
      </c>
      <c r="AA17034" s="1" t="s">
        <v>2809</v>
      </c>
      <c r="AB17034" s="1" t="s">
        <v>2808</v>
      </c>
      <c r="AC17034">
        <v>3</v>
      </c>
      <c r="AD17034">
        <v>1</v>
      </c>
      <c r="AE17034">
        <v>2</v>
      </c>
      <c r="AF17034">
        <v>5</v>
      </c>
      <c r="AG17034">
        <v>5</v>
      </c>
      <c r="AH17034" s="1" t="s">
        <v>2831</v>
      </c>
    </row>
    <row r="17035" spans="1:34" x14ac:dyDescent="0.2">
      <c r="A17035">
        <v>202122</v>
      </c>
      <c r="B17035" s="1" t="s">
        <v>34</v>
      </c>
      <c r="C17035" s="1" t="s">
        <v>255</v>
      </c>
      <c r="D17035" s="1" t="s">
        <v>36</v>
      </c>
      <c r="E17035" s="1" t="s">
        <v>37</v>
      </c>
      <c r="F17035" s="1" t="s">
        <v>217</v>
      </c>
      <c r="G17035" s="1" t="s">
        <v>218</v>
      </c>
      <c r="I17035" s="1" t="s">
        <v>42</v>
      </c>
      <c r="J17035" s="1" t="s">
        <v>42</v>
      </c>
      <c r="K17035" s="1" t="s">
        <v>42</v>
      </c>
      <c r="L17035" s="1" t="s">
        <v>42</v>
      </c>
      <c r="M17035" s="1" t="s">
        <v>1096</v>
      </c>
      <c r="N17035" s="1" t="s">
        <v>1097</v>
      </c>
      <c r="O17035" s="1" t="s">
        <v>260</v>
      </c>
      <c r="P17035" s="1" t="s">
        <v>44</v>
      </c>
      <c r="Q17035" s="1" t="s">
        <v>45</v>
      </c>
      <c r="R17035" s="1" t="s">
        <v>55</v>
      </c>
      <c r="S17035" s="1" t="s">
        <v>82</v>
      </c>
      <c r="T17035" s="1" t="s">
        <v>48</v>
      </c>
      <c r="U17035" s="1" t="s">
        <v>2803</v>
      </c>
      <c r="V17035">
        <v>16</v>
      </c>
      <c r="W17035">
        <v>94</v>
      </c>
      <c r="X17035">
        <v>81</v>
      </c>
      <c r="Y17035">
        <v>19</v>
      </c>
      <c r="Z17035">
        <v>31</v>
      </c>
      <c r="AA17035" s="1" t="s">
        <v>3270</v>
      </c>
      <c r="AB17035" s="1" t="s">
        <v>2804</v>
      </c>
      <c r="AC17035">
        <v>6</v>
      </c>
      <c r="AD17035">
        <v>6</v>
      </c>
      <c r="AE17035">
        <v>0</v>
      </c>
      <c r="AF17035">
        <v>6</v>
      </c>
      <c r="AG17035">
        <v>6</v>
      </c>
      <c r="AH17035" s="1" t="s">
        <v>2804</v>
      </c>
    </row>
    <row r="17036" spans="1:34" x14ac:dyDescent="0.2">
      <c r="A17036">
        <v>202122</v>
      </c>
      <c r="B17036" s="1" t="s">
        <v>34</v>
      </c>
      <c r="C17036" s="1" t="s">
        <v>255</v>
      </c>
      <c r="D17036" s="1" t="s">
        <v>36</v>
      </c>
      <c r="E17036" s="1" t="s">
        <v>37</v>
      </c>
      <c r="F17036" s="1" t="s">
        <v>217</v>
      </c>
      <c r="G17036" s="1" t="s">
        <v>218</v>
      </c>
      <c r="I17036" s="1" t="s">
        <v>42</v>
      </c>
      <c r="J17036" s="1" t="s">
        <v>42</v>
      </c>
      <c r="K17036" s="1" t="s">
        <v>42</v>
      </c>
      <c r="L17036" s="1" t="s">
        <v>42</v>
      </c>
      <c r="M17036" s="1" t="s">
        <v>1096</v>
      </c>
      <c r="N17036" s="1" t="s">
        <v>1097</v>
      </c>
      <c r="O17036" s="1" t="s">
        <v>260</v>
      </c>
      <c r="P17036" s="1" t="s">
        <v>63</v>
      </c>
      <c r="Q17036" s="1" t="s">
        <v>45</v>
      </c>
      <c r="R17036" s="1" t="s">
        <v>46</v>
      </c>
      <c r="S17036" s="1" t="s">
        <v>47</v>
      </c>
      <c r="T17036" s="1" t="s">
        <v>48</v>
      </c>
      <c r="U17036" s="1" t="s">
        <v>2803</v>
      </c>
      <c r="V17036">
        <v>150</v>
      </c>
      <c r="W17036">
        <v>88</v>
      </c>
      <c r="X17036">
        <v>76</v>
      </c>
      <c r="Y17036">
        <v>30</v>
      </c>
      <c r="Z17036">
        <v>32</v>
      </c>
      <c r="AA17036" s="1" t="s">
        <v>2961</v>
      </c>
      <c r="AB17036" s="1" t="s">
        <v>2804</v>
      </c>
      <c r="AC17036">
        <v>4</v>
      </c>
      <c r="AD17036">
        <v>2</v>
      </c>
      <c r="AE17036">
        <v>2</v>
      </c>
      <c r="AF17036">
        <v>8</v>
      </c>
      <c r="AG17036">
        <v>10</v>
      </c>
      <c r="AH17036" s="1" t="s">
        <v>2825</v>
      </c>
    </row>
    <row r="17037" spans="1:34" x14ac:dyDescent="0.2">
      <c r="A17037">
        <v>202122</v>
      </c>
      <c r="B17037" s="1" t="s">
        <v>34</v>
      </c>
      <c r="C17037" s="1" t="s">
        <v>255</v>
      </c>
      <c r="D17037" s="1" t="s">
        <v>36</v>
      </c>
      <c r="E17037" s="1" t="s">
        <v>37</v>
      </c>
      <c r="F17037" s="1" t="s">
        <v>217</v>
      </c>
      <c r="G17037" s="1" t="s">
        <v>218</v>
      </c>
      <c r="I17037" s="1" t="s">
        <v>42</v>
      </c>
      <c r="J17037" s="1" t="s">
        <v>42</v>
      </c>
      <c r="K17037" s="1" t="s">
        <v>42</v>
      </c>
      <c r="L17037" s="1" t="s">
        <v>42</v>
      </c>
      <c r="M17037" s="1" t="s">
        <v>1096</v>
      </c>
      <c r="N17037" s="1" t="s">
        <v>1097</v>
      </c>
      <c r="O17037" s="1" t="s">
        <v>260</v>
      </c>
      <c r="P17037" s="1" t="s">
        <v>63</v>
      </c>
      <c r="Q17037" s="1" t="s">
        <v>45</v>
      </c>
      <c r="R17037" s="1" t="s">
        <v>46</v>
      </c>
      <c r="S17037" s="1" t="s">
        <v>53</v>
      </c>
      <c r="T17037" s="1" t="s">
        <v>48</v>
      </c>
      <c r="U17037" s="1" t="s">
        <v>2803</v>
      </c>
      <c r="V17037">
        <v>1045</v>
      </c>
      <c r="W17037">
        <v>98</v>
      </c>
      <c r="X17037">
        <v>93</v>
      </c>
      <c r="Y17037">
        <v>19</v>
      </c>
      <c r="Z17037">
        <v>54</v>
      </c>
      <c r="AA17037" s="1" t="s">
        <v>3116</v>
      </c>
      <c r="AB17037" s="1" t="s">
        <v>2837</v>
      </c>
      <c r="AC17037">
        <v>3</v>
      </c>
      <c r="AD17037">
        <v>1</v>
      </c>
      <c r="AE17037">
        <v>1</v>
      </c>
      <c r="AF17037">
        <v>2</v>
      </c>
      <c r="AG17037">
        <v>2</v>
      </c>
      <c r="AH17037" s="1" t="s">
        <v>2817</v>
      </c>
    </row>
    <row r="17038" spans="1:34" x14ac:dyDescent="0.2">
      <c r="A17038">
        <v>202122</v>
      </c>
      <c r="B17038" s="1" t="s">
        <v>34</v>
      </c>
      <c r="C17038" s="1" t="s">
        <v>255</v>
      </c>
      <c r="D17038" s="1" t="s">
        <v>36</v>
      </c>
      <c r="E17038" s="1" t="s">
        <v>37</v>
      </c>
      <c r="F17038" s="1" t="s">
        <v>217</v>
      </c>
      <c r="G17038" s="1" t="s">
        <v>218</v>
      </c>
      <c r="I17038" s="1" t="s">
        <v>42</v>
      </c>
      <c r="J17038" s="1" t="s">
        <v>42</v>
      </c>
      <c r="K17038" s="1" t="s">
        <v>42</v>
      </c>
      <c r="L17038" s="1" t="s">
        <v>42</v>
      </c>
      <c r="M17038" s="1" t="s">
        <v>1096</v>
      </c>
      <c r="N17038" s="1" t="s">
        <v>1097</v>
      </c>
      <c r="O17038" s="1" t="s">
        <v>260</v>
      </c>
      <c r="P17038" s="1" t="s">
        <v>63</v>
      </c>
      <c r="Q17038" s="1" t="s">
        <v>45</v>
      </c>
      <c r="R17038" s="1" t="s">
        <v>55</v>
      </c>
      <c r="S17038" s="1" t="s">
        <v>82</v>
      </c>
      <c r="T17038" s="1" t="s">
        <v>48</v>
      </c>
      <c r="U17038" s="1" t="s">
        <v>2803</v>
      </c>
      <c r="V17038">
        <v>16</v>
      </c>
      <c r="W17038">
        <v>94</v>
      </c>
      <c r="X17038">
        <v>81</v>
      </c>
      <c r="Y17038">
        <v>19</v>
      </c>
      <c r="Z17038">
        <v>31</v>
      </c>
      <c r="AA17038" s="1" t="s">
        <v>3270</v>
      </c>
      <c r="AB17038" s="1" t="s">
        <v>2804</v>
      </c>
      <c r="AC17038">
        <v>6</v>
      </c>
      <c r="AD17038">
        <v>6</v>
      </c>
      <c r="AE17038">
        <v>0</v>
      </c>
      <c r="AF17038">
        <v>6</v>
      </c>
      <c r="AG17038">
        <v>6</v>
      </c>
      <c r="AH17038" s="1" t="s">
        <v>2804</v>
      </c>
    </row>
    <row r="17039" spans="1:34" x14ac:dyDescent="0.2">
      <c r="A17039">
        <v>202122</v>
      </c>
      <c r="B17039" s="1" t="s">
        <v>34</v>
      </c>
      <c r="C17039" s="1" t="s">
        <v>255</v>
      </c>
      <c r="D17039" s="1" t="s">
        <v>36</v>
      </c>
      <c r="E17039" s="1" t="s">
        <v>37</v>
      </c>
      <c r="F17039" s="1" t="s">
        <v>657</v>
      </c>
      <c r="G17039" s="1" t="s">
        <v>658</v>
      </c>
      <c r="I17039" s="1" t="s">
        <v>42</v>
      </c>
      <c r="J17039" s="1" t="s">
        <v>42</v>
      </c>
      <c r="K17039" s="1" t="s">
        <v>42</v>
      </c>
      <c r="L17039" s="1" t="s">
        <v>42</v>
      </c>
      <c r="M17039" s="1" t="s">
        <v>709</v>
      </c>
      <c r="N17039" s="1" t="s">
        <v>710</v>
      </c>
      <c r="O17039" s="1" t="s">
        <v>260</v>
      </c>
      <c r="P17039" s="1" t="s">
        <v>63</v>
      </c>
      <c r="Q17039" s="1" t="s">
        <v>45</v>
      </c>
      <c r="R17039" s="1" t="s">
        <v>55</v>
      </c>
      <c r="S17039" s="1" t="s">
        <v>144</v>
      </c>
      <c r="T17039" s="1" t="s">
        <v>48</v>
      </c>
      <c r="U17039" s="1" t="s">
        <v>2803</v>
      </c>
      <c r="V17039">
        <v>1732</v>
      </c>
      <c r="W17039">
        <v>92</v>
      </c>
      <c r="X17039">
        <v>82</v>
      </c>
      <c r="Y17039">
        <v>36</v>
      </c>
      <c r="Z17039">
        <v>6</v>
      </c>
      <c r="AA17039" s="1" t="s">
        <v>2948</v>
      </c>
      <c r="AB17039" s="1" t="s">
        <v>2821</v>
      </c>
      <c r="AC17039">
        <v>6</v>
      </c>
      <c r="AD17039">
        <v>3</v>
      </c>
      <c r="AE17039">
        <v>3</v>
      </c>
      <c r="AF17039">
        <v>5</v>
      </c>
      <c r="AG17039">
        <v>7</v>
      </c>
      <c r="AH17039" s="1" t="s">
        <v>2812</v>
      </c>
    </row>
    <row r="17040" spans="1:34" x14ac:dyDescent="0.2">
      <c r="A17040">
        <v>202122</v>
      </c>
      <c r="B17040" s="1" t="s">
        <v>34</v>
      </c>
      <c r="C17040" s="1" t="s">
        <v>255</v>
      </c>
      <c r="D17040" s="1" t="s">
        <v>36</v>
      </c>
      <c r="E17040" s="1" t="s">
        <v>37</v>
      </c>
      <c r="F17040" s="1" t="s">
        <v>657</v>
      </c>
      <c r="G17040" s="1" t="s">
        <v>658</v>
      </c>
      <c r="I17040" s="1" t="s">
        <v>42</v>
      </c>
      <c r="J17040" s="1" t="s">
        <v>42</v>
      </c>
      <c r="K17040" s="1" t="s">
        <v>42</v>
      </c>
      <c r="L17040" s="1" t="s">
        <v>42</v>
      </c>
      <c r="M17040" s="1" t="s">
        <v>714</v>
      </c>
      <c r="N17040" s="1" t="s">
        <v>715</v>
      </c>
      <c r="O17040" s="1" t="s">
        <v>260</v>
      </c>
      <c r="P17040" s="1" t="s">
        <v>44</v>
      </c>
      <c r="Q17040" s="1" t="s">
        <v>45</v>
      </c>
      <c r="R17040" s="1" t="s">
        <v>45</v>
      </c>
      <c r="S17040" s="1" t="s">
        <v>45</v>
      </c>
      <c r="T17040" s="1" t="s">
        <v>48</v>
      </c>
      <c r="U17040" s="1" t="s">
        <v>2803</v>
      </c>
      <c r="V17040">
        <v>1810</v>
      </c>
      <c r="W17040">
        <v>96</v>
      </c>
      <c r="X17040">
        <v>86</v>
      </c>
      <c r="Y17040">
        <v>41</v>
      </c>
      <c r="Z17040">
        <v>43</v>
      </c>
      <c r="AA17040" s="1" t="s">
        <v>2817</v>
      </c>
      <c r="AB17040" s="1" t="s">
        <v>2865</v>
      </c>
      <c r="AC17040">
        <v>5</v>
      </c>
      <c r="AD17040">
        <v>2</v>
      </c>
      <c r="AE17040">
        <v>2</v>
      </c>
      <c r="AF17040">
        <v>5</v>
      </c>
      <c r="AG17040">
        <v>4</v>
      </c>
      <c r="AH17040" s="1" t="s">
        <v>2821</v>
      </c>
    </row>
    <row r="17041" spans="1:34" x14ac:dyDescent="0.2">
      <c r="A17041">
        <v>202122</v>
      </c>
      <c r="B17041" s="1" t="s">
        <v>34</v>
      </c>
      <c r="C17041" s="1" t="s">
        <v>255</v>
      </c>
      <c r="D17041" s="1" t="s">
        <v>36</v>
      </c>
      <c r="E17041" s="1" t="s">
        <v>37</v>
      </c>
      <c r="F17041" s="1" t="s">
        <v>657</v>
      </c>
      <c r="G17041" s="1" t="s">
        <v>658</v>
      </c>
      <c r="I17041" s="1" t="s">
        <v>42</v>
      </c>
      <c r="J17041" s="1" t="s">
        <v>42</v>
      </c>
      <c r="K17041" s="1" t="s">
        <v>42</v>
      </c>
      <c r="L17041" s="1" t="s">
        <v>42</v>
      </c>
      <c r="M17041" s="1" t="s">
        <v>714</v>
      </c>
      <c r="N17041" s="1" t="s">
        <v>715</v>
      </c>
      <c r="O17041" s="1" t="s">
        <v>260</v>
      </c>
      <c r="P17041" s="1" t="s">
        <v>63</v>
      </c>
      <c r="Q17041" s="1" t="s">
        <v>45</v>
      </c>
      <c r="R17041" s="1" t="s">
        <v>55</v>
      </c>
      <c r="S17041" s="1" t="s">
        <v>56</v>
      </c>
      <c r="T17041" s="1" t="s">
        <v>48</v>
      </c>
      <c r="U17041" s="1" t="s">
        <v>2803</v>
      </c>
      <c r="V17041">
        <v>39</v>
      </c>
      <c r="W17041">
        <v>95</v>
      </c>
      <c r="X17041">
        <v>95</v>
      </c>
      <c r="Y17041">
        <v>20</v>
      </c>
      <c r="Z17041">
        <v>67</v>
      </c>
      <c r="AA17041" s="1" t="s">
        <v>2900</v>
      </c>
      <c r="AB17041" s="1" t="s">
        <v>3027</v>
      </c>
      <c r="AC17041">
        <v>0</v>
      </c>
      <c r="AD17041">
        <v>0</v>
      </c>
      <c r="AE17041">
        <v>0</v>
      </c>
      <c r="AF17041">
        <v>0</v>
      </c>
      <c r="AG17041">
        <v>5</v>
      </c>
      <c r="AH17041" s="1" t="s">
        <v>2804</v>
      </c>
    </row>
    <row r="17042" spans="1:34" x14ac:dyDescent="0.2">
      <c r="A17042">
        <v>202122</v>
      </c>
      <c r="B17042" s="1" t="s">
        <v>34</v>
      </c>
      <c r="C17042" s="1" t="s">
        <v>255</v>
      </c>
      <c r="D17042" s="1" t="s">
        <v>36</v>
      </c>
      <c r="E17042" s="1" t="s">
        <v>37</v>
      </c>
      <c r="F17042" s="1" t="s">
        <v>657</v>
      </c>
      <c r="G17042" s="1" t="s">
        <v>658</v>
      </c>
      <c r="I17042" s="1" t="s">
        <v>42</v>
      </c>
      <c r="J17042" s="1" t="s">
        <v>42</v>
      </c>
      <c r="K17042" s="1" t="s">
        <v>42</v>
      </c>
      <c r="L17042" s="1" t="s">
        <v>42</v>
      </c>
      <c r="M17042" s="1" t="s">
        <v>714</v>
      </c>
      <c r="N17042" s="1" t="s">
        <v>715</v>
      </c>
      <c r="O17042" s="1" t="s">
        <v>260</v>
      </c>
      <c r="P17042" s="1" t="s">
        <v>63</v>
      </c>
      <c r="Q17042" s="1" t="s">
        <v>45</v>
      </c>
      <c r="R17042" s="1" t="s">
        <v>45</v>
      </c>
      <c r="S17042" s="1" t="s">
        <v>45</v>
      </c>
      <c r="T17042" s="1" t="s">
        <v>48</v>
      </c>
      <c r="U17042" s="1" t="s">
        <v>2803</v>
      </c>
      <c r="V17042">
        <v>1789</v>
      </c>
      <c r="W17042">
        <v>96</v>
      </c>
      <c r="X17042">
        <v>86</v>
      </c>
      <c r="Y17042">
        <v>41</v>
      </c>
      <c r="Z17042">
        <v>43</v>
      </c>
      <c r="AA17042" s="1" t="s">
        <v>2817</v>
      </c>
      <c r="AB17042" s="1" t="s">
        <v>2825</v>
      </c>
      <c r="AC17042">
        <v>5</v>
      </c>
      <c r="AD17042">
        <v>2</v>
      </c>
      <c r="AE17042">
        <v>2</v>
      </c>
      <c r="AF17042">
        <v>5</v>
      </c>
      <c r="AG17042">
        <v>4</v>
      </c>
      <c r="AH17042" s="1" t="s">
        <v>2821</v>
      </c>
    </row>
    <row r="17043" spans="1:34" x14ac:dyDescent="0.2">
      <c r="A17043">
        <v>202122</v>
      </c>
      <c r="B17043" s="1" t="s">
        <v>34</v>
      </c>
      <c r="C17043" s="1" t="s">
        <v>255</v>
      </c>
      <c r="D17043" s="1" t="s">
        <v>36</v>
      </c>
      <c r="E17043" s="1" t="s">
        <v>37</v>
      </c>
      <c r="F17043" s="1" t="s">
        <v>657</v>
      </c>
      <c r="G17043" s="1" t="s">
        <v>658</v>
      </c>
      <c r="I17043" s="1" t="s">
        <v>42</v>
      </c>
      <c r="J17043" s="1" t="s">
        <v>42</v>
      </c>
      <c r="K17043" s="1" t="s">
        <v>42</v>
      </c>
      <c r="L17043" s="1" t="s">
        <v>42</v>
      </c>
      <c r="M17043" s="1" t="s">
        <v>716</v>
      </c>
      <c r="N17043" s="1" t="s">
        <v>717</v>
      </c>
      <c r="O17043" s="1" t="s">
        <v>260</v>
      </c>
      <c r="P17043" s="1" t="s">
        <v>44</v>
      </c>
      <c r="Q17043" s="1" t="s">
        <v>45</v>
      </c>
      <c r="R17043" s="1" t="s">
        <v>45</v>
      </c>
      <c r="S17043" s="1" t="s">
        <v>45</v>
      </c>
      <c r="T17043" s="1" t="s">
        <v>48</v>
      </c>
      <c r="U17043" s="1" t="s">
        <v>2803</v>
      </c>
      <c r="V17043">
        <v>746</v>
      </c>
      <c r="W17043">
        <v>97</v>
      </c>
      <c r="X17043">
        <v>86</v>
      </c>
      <c r="Y17043">
        <v>27</v>
      </c>
      <c r="Z17043">
        <v>57</v>
      </c>
      <c r="AA17043" s="1" t="s">
        <v>2804</v>
      </c>
      <c r="AB17043" s="1" t="s">
        <v>2807</v>
      </c>
      <c r="AC17043">
        <v>8</v>
      </c>
      <c r="AD17043">
        <v>2</v>
      </c>
      <c r="AE17043">
        <v>5</v>
      </c>
      <c r="AF17043">
        <v>3</v>
      </c>
      <c r="AG17043">
        <v>2</v>
      </c>
      <c r="AH17043" s="1" t="s">
        <v>2834</v>
      </c>
    </row>
    <row r="17044" spans="1:34" x14ac:dyDescent="0.2">
      <c r="A17044">
        <v>202122</v>
      </c>
      <c r="B17044" s="1" t="s">
        <v>34</v>
      </c>
      <c r="C17044" s="1" t="s">
        <v>255</v>
      </c>
      <c r="D17044" s="1" t="s">
        <v>36</v>
      </c>
      <c r="E17044" s="1" t="s">
        <v>37</v>
      </c>
      <c r="F17044" s="1" t="s">
        <v>657</v>
      </c>
      <c r="G17044" s="1" t="s">
        <v>658</v>
      </c>
      <c r="I17044" s="1" t="s">
        <v>42</v>
      </c>
      <c r="J17044" s="1" t="s">
        <v>42</v>
      </c>
      <c r="K17044" s="1" t="s">
        <v>42</v>
      </c>
      <c r="L17044" s="1" t="s">
        <v>42</v>
      </c>
      <c r="M17044" s="1" t="s">
        <v>716</v>
      </c>
      <c r="N17044" s="1" t="s">
        <v>717</v>
      </c>
      <c r="O17044" s="1" t="s">
        <v>260</v>
      </c>
      <c r="P17044" s="1" t="s">
        <v>63</v>
      </c>
      <c r="Q17044" s="1" t="s">
        <v>45</v>
      </c>
      <c r="R17044" s="1" t="s">
        <v>55</v>
      </c>
      <c r="S17044" s="1" t="s">
        <v>56</v>
      </c>
      <c r="T17044" s="1" t="s">
        <v>48</v>
      </c>
      <c r="U17044" s="1" t="s">
        <v>2803</v>
      </c>
      <c r="V17044">
        <v>70</v>
      </c>
      <c r="W17044">
        <v>99</v>
      </c>
      <c r="X17044">
        <v>97</v>
      </c>
      <c r="Y17044">
        <v>20</v>
      </c>
      <c r="Z17044">
        <v>76</v>
      </c>
      <c r="AA17044" s="1" t="s">
        <v>2804</v>
      </c>
      <c r="AB17044" s="1" t="s">
        <v>2811</v>
      </c>
      <c r="AC17044">
        <v>0</v>
      </c>
      <c r="AD17044">
        <v>0</v>
      </c>
      <c r="AE17044">
        <v>0</v>
      </c>
      <c r="AF17044">
        <v>1</v>
      </c>
      <c r="AG17044">
        <v>0</v>
      </c>
      <c r="AH17044" s="1" t="s">
        <v>2811</v>
      </c>
    </row>
    <row r="17045" spans="1:34" x14ac:dyDescent="0.2">
      <c r="A17045">
        <v>202122</v>
      </c>
      <c r="B17045" s="1" t="s">
        <v>34</v>
      </c>
      <c r="C17045" s="1" t="s">
        <v>255</v>
      </c>
      <c r="D17045" s="1" t="s">
        <v>36</v>
      </c>
      <c r="E17045" s="1" t="s">
        <v>37</v>
      </c>
      <c r="F17045" s="1" t="s">
        <v>657</v>
      </c>
      <c r="G17045" s="1" t="s">
        <v>658</v>
      </c>
      <c r="I17045" s="1" t="s">
        <v>42</v>
      </c>
      <c r="J17045" s="1" t="s">
        <v>42</v>
      </c>
      <c r="K17045" s="1" t="s">
        <v>42</v>
      </c>
      <c r="L17045" s="1" t="s">
        <v>42</v>
      </c>
      <c r="M17045" s="1" t="s">
        <v>716</v>
      </c>
      <c r="N17045" s="1" t="s">
        <v>717</v>
      </c>
      <c r="O17045" s="1" t="s">
        <v>260</v>
      </c>
      <c r="P17045" s="1" t="s">
        <v>63</v>
      </c>
      <c r="Q17045" s="1" t="s">
        <v>45</v>
      </c>
      <c r="R17045" s="1" t="s">
        <v>55</v>
      </c>
      <c r="S17045" s="1" t="s">
        <v>144</v>
      </c>
      <c r="T17045" s="1" t="s">
        <v>48</v>
      </c>
      <c r="U17045" s="1" t="s">
        <v>2803</v>
      </c>
      <c r="V17045">
        <v>643</v>
      </c>
      <c r="W17045">
        <v>97</v>
      </c>
      <c r="X17045">
        <v>85</v>
      </c>
      <c r="Y17045">
        <v>28</v>
      </c>
      <c r="Z17045">
        <v>56</v>
      </c>
      <c r="AA17045" s="1" t="s">
        <v>2804</v>
      </c>
      <c r="AB17045" s="1" t="s">
        <v>2811</v>
      </c>
      <c r="AC17045">
        <v>9</v>
      </c>
      <c r="AD17045">
        <v>3</v>
      </c>
      <c r="AE17045">
        <v>6</v>
      </c>
      <c r="AF17045">
        <v>3</v>
      </c>
      <c r="AG17045">
        <v>2</v>
      </c>
      <c r="AH17045" s="1" t="s">
        <v>2834</v>
      </c>
    </row>
    <row r="17046" spans="1:34" x14ac:dyDescent="0.2">
      <c r="A17046">
        <v>202122</v>
      </c>
      <c r="B17046" s="1" t="s">
        <v>34</v>
      </c>
      <c r="C17046" s="1" t="s">
        <v>255</v>
      </c>
      <c r="D17046" s="1" t="s">
        <v>36</v>
      </c>
      <c r="E17046" s="1" t="s">
        <v>37</v>
      </c>
      <c r="F17046" s="1" t="s">
        <v>657</v>
      </c>
      <c r="G17046" s="1" t="s">
        <v>658</v>
      </c>
      <c r="I17046" s="1" t="s">
        <v>42</v>
      </c>
      <c r="J17046" s="1" t="s">
        <v>42</v>
      </c>
      <c r="K17046" s="1" t="s">
        <v>42</v>
      </c>
      <c r="L17046" s="1" t="s">
        <v>42</v>
      </c>
      <c r="M17046" s="1" t="s">
        <v>716</v>
      </c>
      <c r="N17046" s="1" t="s">
        <v>717</v>
      </c>
      <c r="O17046" s="1" t="s">
        <v>260</v>
      </c>
      <c r="P17046" s="1" t="s">
        <v>63</v>
      </c>
      <c r="Q17046" s="1" t="s">
        <v>45</v>
      </c>
      <c r="R17046" s="1" t="s">
        <v>74</v>
      </c>
      <c r="S17046" s="1" t="s">
        <v>75</v>
      </c>
      <c r="T17046" s="1" t="s">
        <v>48</v>
      </c>
      <c r="U17046" s="1" t="s">
        <v>2803</v>
      </c>
      <c r="V17046">
        <v>686</v>
      </c>
      <c r="W17046">
        <v>98</v>
      </c>
      <c r="X17046">
        <v>87</v>
      </c>
      <c r="Y17046">
        <v>26</v>
      </c>
      <c r="Z17046">
        <v>60</v>
      </c>
      <c r="AA17046" s="1" t="s">
        <v>2804</v>
      </c>
      <c r="AB17046" s="1" t="s">
        <v>2810</v>
      </c>
      <c r="AC17046">
        <v>8</v>
      </c>
      <c r="AD17046">
        <v>3</v>
      </c>
      <c r="AE17046">
        <v>5</v>
      </c>
      <c r="AF17046">
        <v>3</v>
      </c>
      <c r="AG17046">
        <v>2</v>
      </c>
      <c r="AH17046" s="1" t="s">
        <v>2812</v>
      </c>
    </row>
    <row r="17047" spans="1:34" x14ac:dyDescent="0.2">
      <c r="A17047">
        <v>202122</v>
      </c>
      <c r="B17047" s="1" t="s">
        <v>34</v>
      </c>
      <c r="C17047" s="1" t="s">
        <v>255</v>
      </c>
      <c r="D17047" s="1" t="s">
        <v>36</v>
      </c>
      <c r="E17047" s="1" t="s">
        <v>37</v>
      </c>
      <c r="F17047" s="1" t="s">
        <v>657</v>
      </c>
      <c r="G17047" s="1" t="s">
        <v>658</v>
      </c>
      <c r="I17047" s="1" t="s">
        <v>42</v>
      </c>
      <c r="J17047" s="1" t="s">
        <v>42</v>
      </c>
      <c r="K17047" s="1" t="s">
        <v>42</v>
      </c>
      <c r="L17047" s="1" t="s">
        <v>42</v>
      </c>
      <c r="M17047" s="1" t="s">
        <v>718</v>
      </c>
      <c r="N17047" s="1" t="s">
        <v>719</v>
      </c>
      <c r="O17047" s="1" t="s">
        <v>260</v>
      </c>
      <c r="P17047" s="1" t="s">
        <v>44</v>
      </c>
      <c r="Q17047" s="1" t="s">
        <v>45</v>
      </c>
      <c r="R17047" s="1" t="s">
        <v>55</v>
      </c>
      <c r="S17047" s="1" t="s">
        <v>89</v>
      </c>
      <c r="T17047" s="1" t="s">
        <v>48</v>
      </c>
      <c r="U17047" s="1" t="s">
        <v>2803</v>
      </c>
      <c r="V17047">
        <v>4</v>
      </c>
      <c r="W17047">
        <v>100</v>
      </c>
      <c r="X17047">
        <v>75</v>
      </c>
      <c r="Y17047">
        <v>0</v>
      </c>
      <c r="Z17047">
        <v>50</v>
      </c>
      <c r="AA17047" s="1" t="s">
        <v>2906</v>
      </c>
      <c r="AB17047" s="1" t="s">
        <v>2804</v>
      </c>
      <c r="AC17047">
        <v>0</v>
      </c>
      <c r="AD17047">
        <v>0</v>
      </c>
      <c r="AE17047">
        <v>0</v>
      </c>
      <c r="AF17047">
        <v>25</v>
      </c>
      <c r="AG17047">
        <v>0</v>
      </c>
      <c r="AH17047" s="1" t="s">
        <v>2804</v>
      </c>
    </row>
    <row r="17048" spans="1:34" x14ac:dyDescent="0.2">
      <c r="A17048">
        <v>202122</v>
      </c>
      <c r="B17048" s="1" t="s">
        <v>34</v>
      </c>
      <c r="C17048" s="1" t="s">
        <v>255</v>
      </c>
      <c r="D17048" s="1" t="s">
        <v>36</v>
      </c>
      <c r="E17048" s="1" t="s">
        <v>37</v>
      </c>
      <c r="F17048" s="1" t="s">
        <v>657</v>
      </c>
      <c r="G17048" s="1" t="s">
        <v>658</v>
      </c>
      <c r="I17048" s="1" t="s">
        <v>42</v>
      </c>
      <c r="J17048" s="1" t="s">
        <v>42</v>
      </c>
      <c r="K17048" s="1" t="s">
        <v>42</v>
      </c>
      <c r="L17048" s="1" t="s">
        <v>42</v>
      </c>
      <c r="M17048" s="1" t="s">
        <v>718</v>
      </c>
      <c r="N17048" s="1" t="s">
        <v>719</v>
      </c>
      <c r="O17048" s="1" t="s">
        <v>260</v>
      </c>
      <c r="P17048" s="1" t="s">
        <v>63</v>
      </c>
      <c r="Q17048" s="1" t="s">
        <v>45</v>
      </c>
      <c r="R17048" s="1" t="s">
        <v>46</v>
      </c>
      <c r="S17048" s="1" t="s">
        <v>53</v>
      </c>
      <c r="T17048" s="1" t="s">
        <v>48</v>
      </c>
      <c r="U17048" s="1" t="s">
        <v>2803</v>
      </c>
      <c r="V17048">
        <v>645</v>
      </c>
      <c r="W17048">
        <v>97</v>
      </c>
      <c r="X17048">
        <v>85</v>
      </c>
      <c r="Y17048">
        <v>30</v>
      </c>
      <c r="Z17048">
        <v>40</v>
      </c>
      <c r="AA17048" s="1" t="s">
        <v>3110</v>
      </c>
      <c r="AB17048" s="1" t="s">
        <v>2818</v>
      </c>
      <c r="AC17048">
        <v>7</v>
      </c>
      <c r="AD17048">
        <v>2</v>
      </c>
      <c r="AE17048">
        <v>5</v>
      </c>
      <c r="AF17048">
        <v>5</v>
      </c>
      <c r="AG17048">
        <v>2</v>
      </c>
      <c r="AH17048" s="1" t="s">
        <v>2831</v>
      </c>
    </row>
    <row r="17049" spans="1:34" x14ac:dyDescent="0.2">
      <c r="A17049">
        <v>202122</v>
      </c>
      <c r="B17049" s="1" t="s">
        <v>34</v>
      </c>
      <c r="C17049" s="1" t="s">
        <v>255</v>
      </c>
      <c r="D17049" s="1" t="s">
        <v>36</v>
      </c>
      <c r="E17049" s="1" t="s">
        <v>37</v>
      </c>
      <c r="F17049" s="1" t="s">
        <v>657</v>
      </c>
      <c r="G17049" s="1" t="s">
        <v>658</v>
      </c>
      <c r="I17049" s="1" t="s">
        <v>42</v>
      </c>
      <c r="J17049" s="1" t="s">
        <v>42</v>
      </c>
      <c r="K17049" s="1" t="s">
        <v>42</v>
      </c>
      <c r="L17049" s="1" t="s">
        <v>42</v>
      </c>
      <c r="M17049" s="1" t="s">
        <v>718</v>
      </c>
      <c r="N17049" s="1" t="s">
        <v>719</v>
      </c>
      <c r="O17049" s="1" t="s">
        <v>260</v>
      </c>
      <c r="P17049" s="1" t="s">
        <v>63</v>
      </c>
      <c r="Q17049" s="1" t="s">
        <v>45</v>
      </c>
      <c r="R17049" s="1" t="s">
        <v>45</v>
      </c>
      <c r="S17049" s="1" t="s">
        <v>45</v>
      </c>
      <c r="T17049" s="1" t="s">
        <v>48</v>
      </c>
      <c r="U17049" s="1" t="s">
        <v>2803</v>
      </c>
      <c r="V17049">
        <v>745</v>
      </c>
      <c r="W17049">
        <v>96</v>
      </c>
      <c r="X17049">
        <v>84</v>
      </c>
      <c r="Y17049">
        <v>31</v>
      </c>
      <c r="Z17049">
        <v>38</v>
      </c>
      <c r="AA17049" s="1" t="s">
        <v>3106</v>
      </c>
      <c r="AB17049" s="1" t="s">
        <v>2825</v>
      </c>
      <c r="AC17049">
        <v>7</v>
      </c>
      <c r="AD17049">
        <v>2</v>
      </c>
      <c r="AE17049">
        <v>5</v>
      </c>
      <c r="AF17049">
        <v>5</v>
      </c>
      <c r="AG17049">
        <v>4</v>
      </c>
      <c r="AH17049" s="1" t="s">
        <v>2828</v>
      </c>
    </row>
    <row r="17050" spans="1:34" x14ac:dyDescent="0.2">
      <c r="A17050">
        <v>202122</v>
      </c>
      <c r="B17050" s="1" t="s">
        <v>34</v>
      </c>
      <c r="C17050" s="1" t="s">
        <v>255</v>
      </c>
      <c r="D17050" s="1" t="s">
        <v>36</v>
      </c>
      <c r="E17050" s="1" t="s">
        <v>37</v>
      </c>
      <c r="F17050" s="1" t="s">
        <v>657</v>
      </c>
      <c r="G17050" s="1" t="s">
        <v>658</v>
      </c>
      <c r="I17050" s="1" t="s">
        <v>42</v>
      </c>
      <c r="J17050" s="1" t="s">
        <v>42</v>
      </c>
      <c r="K17050" s="1" t="s">
        <v>42</v>
      </c>
      <c r="L17050" s="1" t="s">
        <v>42</v>
      </c>
      <c r="M17050" s="1" t="s">
        <v>720</v>
      </c>
      <c r="N17050" s="1" t="s">
        <v>721</v>
      </c>
      <c r="O17050" s="1" t="s">
        <v>260</v>
      </c>
      <c r="P17050" s="1" t="s">
        <v>44</v>
      </c>
      <c r="Q17050" s="1" t="s">
        <v>45</v>
      </c>
      <c r="R17050" s="1" t="s">
        <v>46</v>
      </c>
      <c r="S17050" s="1" t="s">
        <v>47</v>
      </c>
      <c r="T17050" s="1" t="s">
        <v>48</v>
      </c>
      <c r="U17050" s="1" t="s">
        <v>2803</v>
      </c>
      <c r="V17050">
        <v>220</v>
      </c>
      <c r="W17050">
        <v>89</v>
      </c>
      <c r="X17050">
        <v>78</v>
      </c>
      <c r="Y17050">
        <v>44</v>
      </c>
      <c r="Z17050">
        <v>29</v>
      </c>
      <c r="AA17050" s="1" t="s">
        <v>2804</v>
      </c>
      <c r="AB17050" s="1" t="s">
        <v>2872</v>
      </c>
      <c r="AC17050">
        <v>3</v>
      </c>
      <c r="AD17050">
        <v>1</v>
      </c>
      <c r="AE17050">
        <v>1</v>
      </c>
      <c r="AF17050">
        <v>9</v>
      </c>
      <c r="AG17050">
        <v>10</v>
      </c>
      <c r="AH17050" s="1" t="s">
        <v>2816</v>
      </c>
    </row>
    <row r="17051" spans="1:34" x14ac:dyDescent="0.2">
      <c r="A17051">
        <v>202122</v>
      </c>
      <c r="B17051" s="1" t="s">
        <v>34</v>
      </c>
      <c r="C17051" s="1" t="s">
        <v>255</v>
      </c>
      <c r="D17051" s="1" t="s">
        <v>36</v>
      </c>
      <c r="E17051" s="1" t="s">
        <v>37</v>
      </c>
      <c r="F17051" s="1" t="s">
        <v>657</v>
      </c>
      <c r="G17051" s="1" t="s">
        <v>658</v>
      </c>
      <c r="I17051" s="1" t="s">
        <v>42</v>
      </c>
      <c r="J17051" s="1" t="s">
        <v>42</v>
      </c>
      <c r="K17051" s="1" t="s">
        <v>42</v>
      </c>
      <c r="L17051" s="1" t="s">
        <v>42</v>
      </c>
      <c r="M17051" s="1" t="s">
        <v>720</v>
      </c>
      <c r="N17051" s="1" t="s">
        <v>721</v>
      </c>
      <c r="O17051" s="1" t="s">
        <v>260</v>
      </c>
      <c r="P17051" s="1" t="s">
        <v>44</v>
      </c>
      <c r="Q17051" s="1" t="s">
        <v>45</v>
      </c>
      <c r="R17051" s="1" t="s">
        <v>55</v>
      </c>
      <c r="S17051" s="1" t="s">
        <v>68</v>
      </c>
      <c r="T17051" s="1" t="s">
        <v>48</v>
      </c>
      <c r="U17051" s="1" t="s">
        <v>2803</v>
      </c>
      <c r="V17051">
        <v>6</v>
      </c>
      <c r="W17051">
        <v>100</v>
      </c>
      <c r="X17051">
        <v>100</v>
      </c>
      <c r="Y17051">
        <v>17</v>
      </c>
      <c r="Z17051">
        <v>83</v>
      </c>
      <c r="AA17051" s="1" t="s">
        <v>2804</v>
      </c>
      <c r="AB17051" s="1" t="s">
        <v>2804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 s="1" t="s">
        <v>2804</v>
      </c>
    </row>
    <row r="17052" spans="1:34" x14ac:dyDescent="0.2">
      <c r="A17052">
        <v>202122</v>
      </c>
      <c r="B17052" s="1" t="s">
        <v>34</v>
      </c>
      <c r="C17052" s="1" t="s">
        <v>255</v>
      </c>
      <c r="D17052" s="1" t="s">
        <v>36</v>
      </c>
      <c r="E17052" s="1" t="s">
        <v>37</v>
      </c>
      <c r="F17052" s="1" t="s">
        <v>657</v>
      </c>
      <c r="G17052" s="1" t="s">
        <v>658</v>
      </c>
      <c r="I17052" s="1" t="s">
        <v>42</v>
      </c>
      <c r="J17052" s="1" t="s">
        <v>42</v>
      </c>
      <c r="K17052" s="1" t="s">
        <v>42</v>
      </c>
      <c r="L17052" s="1" t="s">
        <v>42</v>
      </c>
      <c r="M17052" s="1" t="s">
        <v>720</v>
      </c>
      <c r="N17052" s="1" t="s">
        <v>721</v>
      </c>
      <c r="O17052" s="1" t="s">
        <v>260</v>
      </c>
      <c r="P17052" s="1" t="s">
        <v>44</v>
      </c>
      <c r="Q17052" s="1" t="s">
        <v>45</v>
      </c>
      <c r="R17052" s="1" t="s">
        <v>55</v>
      </c>
      <c r="S17052" s="1" t="s">
        <v>82</v>
      </c>
      <c r="T17052" s="1" t="s">
        <v>48</v>
      </c>
      <c r="U17052" s="1" t="s">
        <v>2803</v>
      </c>
      <c r="V17052">
        <v>21</v>
      </c>
      <c r="W17052">
        <v>95</v>
      </c>
      <c r="X17052">
        <v>86</v>
      </c>
      <c r="Y17052">
        <v>33</v>
      </c>
      <c r="Z17052">
        <v>52</v>
      </c>
      <c r="AA17052" s="1" t="s">
        <v>2804</v>
      </c>
      <c r="AB17052" s="1" t="s">
        <v>2804</v>
      </c>
      <c r="AC17052">
        <v>0</v>
      </c>
      <c r="AD17052">
        <v>0</v>
      </c>
      <c r="AE17052">
        <v>0</v>
      </c>
      <c r="AF17052">
        <v>10</v>
      </c>
      <c r="AG17052">
        <v>5</v>
      </c>
      <c r="AH17052" s="1" t="s">
        <v>2804</v>
      </c>
    </row>
    <row r="17053" spans="1:34" x14ac:dyDescent="0.2">
      <c r="A17053">
        <v>202122</v>
      </c>
      <c r="B17053" s="1" t="s">
        <v>34</v>
      </c>
      <c r="C17053" s="1" t="s">
        <v>255</v>
      </c>
      <c r="D17053" s="1" t="s">
        <v>36</v>
      </c>
      <c r="E17053" s="1" t="s">
        <v>37</v>
      </c>
      <c r="F17053" s="1" t="s">
        <v>657</v>
      </c>
      <c r="G17053" s="1" t="s">
        <v>658</v>
      </c>
      <c r="I17053" s="1" t="s">
        <v>42</v>
      </c>
      <c r="J17053" s="1" t="s">
        <v>42</v>
      </c>
      <c r="K17053" s="1" t="s">
        <v>42</v>
      </c>
      <c r="L17053" s="1" t="s">
        <v>42</v>
      </c>
      <c r="M17053" s="1" t="s">
        <v>720</v>
      </c>
      <c r="N17053" s="1" t="s">
        <v>721</v>
      </c>
      <c r="O17053" s="1" t="s">
        <v>260</v>
      </c>
      <c r="P17053" s="1" t="s">
        <v>63</v>
      </c>
      <c r="Q17053" s="1" t="s">
        <v>45</v>
      </c>
      <c r="R17053" s="1" t="s">
        <v>46</v>
      </c>
      <c r="S17053" s="1" t="s">
        <v>47</v>
      </c>
      <c r="T17053" s="1" t="s">
        <v>48</v>
      </c>
      <c r="U17053" s="1" t="s">
        <v>2803</v>
      </c>
      <c r="V17053">
        <v>210</v>
      </c>
      <c r="W17053">
        <v>89</v>
      </c>
      <c r="X17053">
        <v>77</v>
      </c>
      <c r="Y17053">
        <v>46</v>
      </c>
      <c r="Z17053">
        <v>31</v>
      </c>
      <c r="AA17053" s="1" t="s">
        <v>2804</v>
      </c>
      <c r="AB17053" s="1" t="s">
        <v>2828</v>
      </c>
      <c r="AC17053">
        <v>3</v>
      </c>
      <c r="AD17053">
        <v>1</v>
      </c>
      <c r="AE17053">
        <v>1</v>
      </c>
      <c r="AF17053">
        <v>9</v>
      </c>
      <c r="AG17053">
        <v>10</v>
      </c>
      <c r="AH17053" s="1" t="s">
        <v>2813</v>
      </c>
    </row>
    <row r="17054" spans="1:34" x14ac:dyDescent="0.2">
      <c r="A17054">
        <v>202122</v>
      </c>
      <c r="B17054" s="1" t="s">
        <v>34</v>
      </c>
      <c r="C17054" s="1" t="s">
        <v>255</v>
      </c>
      <c r="D17054" s="1" t="s">
        <v>36</v>
      </c>
      <c r="E17054" s="1" t="s">
        <v>37</v>
      </c>
      <c r="F17054" s="1" t="s">
        <v>368</v>
      </c>
      <c r="G17054" s="1" t="s">
        <v>369</v>
      </c>
      <c r="I17054" s="1" t="s">
        <v>42</v>
      </c>
      <c r="J17054" s="1" t="s">
        <v>42</v>
      </c>
      <c r="K17054" s="1" t="s">
        <v>42</v>
      </c>
      <c r="L17054" s="1" t="s">
        <v>42</v>
      </c>
      <c r="M17054" s="1" t="s">
        <v>1073</v>
      </c>
      <c r="N17054" s="1" t="s">
        <v>1074</v>
      </c>
      <c r="O17054" s="1" t="s">
        <v>260</v>
      </c>
      <c r="P17054" s="1" t="s">
        <v>44</v>
      </c>
      <c r="Q17054" s="1" t="s">
        <v>45</v>
      </c>
      <c r="R17054" s="1" t="s">
        <v>55</v>
      </c>
      <c r="S17054" s="1" t="s">
        <v>68</v>
      </c>
      <c r="T17054" s="1" t="s">
        <v>48</v>
      </c>
      <c r="U17054" s="1" t="s">
        <v>2803</v>
      </c>
      <c r="V17054">
        <v>4</v>
      </c>
      <c r="W17054">
        <v>100</v>
      </c>
      <c r="X17054">
        <v>100</v>
      </c>
      <c r="Y17054">
        <v>0</v>
      </c>
      <c r="Z17054">
        <v>100</v>
      </c>
      <c r="AA17054" s="1" t="s">
        <v>2804</v>
      </c>
      <c r="AB17054" s="1" t="s">
        <v>2804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 s="1" t="s">
        <v>2804</v>
      </c>
    </row>
    <row r="17055" spans="1:34" x14ac:dyDescent="0.2">
      <c r="A17055">
        <v>202122</v>
      </c>
      <c r="B17055" s="1" t="s">
        <v>34</v>
      </c>
      <c r="C17055" s="1" t="s">
        <v>255</v>
      </c>
      <c r="D17055" s="1" t="s">
        <v>36</v>
      </c>
      <c r="E17055" s="1" t="s">
        <v>37</v>
      </c>
      <c r="F17055" s="1" t="s">
        <v>368</v>
      </c>
      <c r="G17055" s="1" t="s">
        <v>369</v>
      </c>
      <c r="I17055" s="1" t="s">
        <v>42</v>
      </c>
      <c r="J17055" s="1" t="s">
        <v>42</v>
      </c>
      <c r="K17055" s="1" t="s">
        <v>42</v>
      </c>
      <c r="L17055" s="1" t="s">
        <v>42</v>
      </c>
      <c r="M17055" s="1" t="s">
        <v>1073</v>
      </c>
      <c r="N17055" s="1" t="s">
        <v>1074</v>
      </c>
      <c r="O17055" s="1" t="s">
        <v>260</v>
      </c>
      <c r="P17055" s="1" t="s">
        <v>44</v>
      </c>
      <c r="Q17055" s="1" t="s">
        <v>45</v>
      </c>
      <c r="R17055" s="1" t="s">
        <v>55</v>
      </c>
      <c r="S17055" s="1" t="s">
        <v>69</v>
      </c>
      <c r="T17055" s="1" t="s">
        <v>48</v>
      </c>
      <c r="U17055" s="1" t="s">
        <v>2803</v>
      </c>
      <c r="V17055">
        <v>111</v>
      </c>
      <c r="W17055">
        <v>96</v>
      </c>
      <c r="X17055">
        <v>93</v>
      </c>
      <c r="Y17055">
        <v>21</v>
      </c>
      <c r="Z17055">
        <v>66</v>
      </c>
      <c r="AA17055" s="1" t="s">
        <v>2854</v>
      </c>
      <c r="AB17055" s="1" t="s">
        <v>2816</v>
      </c>
      <c r="AC17055">
        <v>2</v>
      </c>
      <c r="AD17055">
        <v>1</v>
      </c>
      <c r="AE17055">
        <v>1</v>
      </c>
      <c r="AF17055">
        <v>2</v>
      </c>
      <c r="AG17055">
        <v>4</v>
      </c>
      <c r="AH17055" s="1" t="s">
        <v>2804</v>
      </c>
    </row>
    <row r="17056" spans="1:34" x14ac:dyDescent="0.2">
      <c r="A17056">
        <v>202122</v>
      </c>
      <c r="B17056" s="1" t="s">
        <v>34</v>
      </c>
      <c r="C17056" s="1" t="s">
        <v>255</v>
      </c>
      <c r="D17056" s="1" t="s">
        <v>36</v>
      </c>
      <c r="E17056" s="1" t="s">
        <v>37</v>
      </c>
      <c r="F17056" s="1" t="s">
        <v>368</v>
      </c>
      <c r="G17056" s="1" t="s">
        <v>369</v>
      </c>
      <c r="I17056" s="1" t="s">
        <v>42</v>
      </c>
      <c r="J17056" s="1" t="s">
        <v>42</v>
      </c>
      <c r="K17056" s="1" t="s">
        <v>42</v>
      </c>
      <c r="L17056" s="1" t="s">
        <v>42</v>
      </c>
      <c r="M17056" s="1" t="s">
        <v>1073</v>
      </c>
      <c r="N17056" s="1" t="s">
        <v>1074</v>
      </c>
      <c r="O17056" s="1" t="s">
        <v>260</v>
      </c>
      <c r="P17056" s="1" t="s">
        <v>63</v>
      </c>
      <c r="Q17056" s="1" t="s">
        <v>45</v>
      </c>
      <c r="R17056" s="1" t="s">
        <v>46</v>
      </c>
      <c r="S17056" s="1" t="s">
        <v>53</v>
      </c>
      <c r="T17056" s="1" t="s">
        <v>48</v>
      </c>
      <c r="U17056" s="1" t="s">
        <v>2803</v>
      </c>
      <c r="V17056">
        <v>1765</v>
      </c>
      <c r="W17056">
        <v>98</v>
      </c>
      <c r="X17056">
        <v>95</v>
      </c>
      <c r="Y17056">
        <v>21</v>
      </c>
      <c r="Z17056">
        <v>70</v>
      </c>
      <c r="AA17056" s="1" t="s">
        <v>2814</v>
      </c>
      <c r="AB17056" s="1" t="s">
        <v>2825</v>
      </c>
      <c r="AC17056">
        <v>2</v>
      </c>
      <c r="AD17056">
        <v>1</v>
      </c>
      <c r="AE17056">
        <v>1</v>
      </c>
      <c r="AF17056">
        <v>1</v>
      </c>
      <c r="AG17056">
        <v>2</v>
      </c>
      <c r="AH17056" s="1" t="s">
        <v>2821</v>
      </c>
    </row>
    <row r="17057" spans="1:34" x14ac:dyDescent="0.2">
      <c r="A17057">
        <v>202122</v>
      </c>
      <c r="B17057" s="1" t="s">
        <v>34</v>
      </c>
      <c r="C17057" s="1" t="s">
        <v>255</v>
      </c>
      <c r="D17057" s="1" t="s">
        <v>36</v>
      </c>
      <c r="E17057" s="1" t="s">
        <v>37</v>
      </c>
      <c r="F17057" s="1" t="s">
        <v>368</v>
      </c>
      <c r="G17057" s="1" t="s">
        <v>369</v>
      </c>
      <c r="I17057" s="1" t="s">
        <v>42</v>
      </c>
      <c r="J17057" s="1" t="s">
        <v>42</v>
      </c>
      <c r="K17057" s="1" t="s">
        <v>42</v>
      </c>
      <c r="L17057" s="1" t="s">
        <v>42</v>
      </c>
      <c r="M17057" s="1" t="s">
        <v>1073</v>
      </c>
      <c r="N17057" s="1" t="s">
        <v>1074</v>
      </c>
      <c r="O17057" s="1" t="s">
        <v>260</v>
      </c>
      <c r="P17057" s="1" t="s">
        <v>63</v>
      </c>
      <c r="Q17057" s="1" t="s">
        <v>45</v>
      </c>
      <c r="R17057" s="1" t="s">
        <v>55</v>
      </c>
      <c r="S17057" s="1" t="s">
        <v>56</v>
      </c>
      <c r="T17057" s="1" t="s">
        <v>48</v>
      </c>
      <c r="U17057" s="1" t="s">
        <v>2803</v>
      </c>
      <c r="V17057">
        <v>38</v>
      </c>
      <c r="W17057">
        <v>100</v>
      </c>
      <c r="X17057">
        <v>100</v>
      </c>
      <c r="Y17057">
        <v>5</v>
      </c>
      <c r="Z17057">
        <v>82</v>
      </c>
      <c r="AA17057" s="1" t="s">
        <v>3042</v>
      </c>
      <c r="AB17057" s="1" t="s">
        <v>290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 s="1" t="s">
        <v>2804</v>
      </c>
    </row>
    <row r="17058" spans="1:34" x14ac:dyDescent="0.2">
      <c r="A17058">
        <v>202122</v>
      </c>
      <c r="B17058" s="1" t="s">
        <v>34</v>
      </c>
      <c r="C17058" s="1" t="s">
        <v>255</v>
      </c>
      <c r="D17058" s="1" t="s">
        <v>36</v>
      </c>
      <c r="E17058" s="1" t="s">
        <v>37</v>
      </c>
      <c r="F17058" s="1" t="s">
        <v>368</v>
      </c>
      <c r="G17058" s="1" t="s">
        <v>369</v>
      </c>
      <c r="I17058" s="1" t="s">
        <v>42</v>
      </c>
      <c r="J17058" s="1" t="s">
        <v>42</v>
      </c>
      <c r="K17058" s="1" t="s">
        <v>42</v>
      </c>
      <c r="L17058" s="1" t="s">
        <v>42</v>
      </c>
      <c r="M17058" s="1" t="s">
        <v>1073</v>
      </c>
      <c r="N17058" s="1" t="s">
        <v>1074</v>
      </c>
      <c r="O17058" s="1" t="s">
        <v>260</v>
      </c>
      <c r="P17058" s="1" t="s">
        <v>63</v>
      </c>
      <c r="Q17058" s="1" t="s">
        <v>45</v>
      </c>
      <c r="R17058" s="1" t="s">
        <v>55</v>
      </c>
      <c r="S17058" s="1" t="s">
        <v>144</v>
      </c>
      <c r="T17058" s="1" t="s">
        <v>48</v>
      </c>
      <c r="U17058" s="1" t="s">
        <v>2803</v>
      </c>
      <c r="V17058">
        <v>1762</v>
      </c>
      <c r="W17058">
        <v>97</v>
      </c>
      <c r="X17058">
        <v>94</v>
      </c>
      <c r="Y17058">
        <v>25</v>
      </c>
      <c r="Z17058">
        <v>65</v>
      </c>
      <c r="AA17058" s="1" t="s">
        <v>2900</v>
      </c>
      <c r="AB17058" s="1" t="s">
        <v>2818</v>
      </c>
      <c r="AC17058">
        <v>2</v>
      </c>
      <c r="AD17058">
        <v>1</v>
      </c>
      <c r="AE17058">
        <v>1</v>
      </c>
      <c r="AF17058">
        <v>2</v>
      </c>
      <c r="AG17058">
        <v>2</v>
      </c>
      <c r="AH17058" s="1" t="s">
        <v>2821</v>
      </c>
    </row>
    <row r="17059" spans="1:34" x14ac:dyDescent="0.2">
      <c r="A17059">
        <v>202122</v>
      </c>
      <c r="B17059" s="1" t="s">
        <v>34</v>
      </c>
      <c r="C17059" s="1" t="s">
        <v>255</v>
      </c>
      <c r="D17059" s="1" t="s">
        <v>36</v>
      </c>
      <c r="E17059" s="1" t="s">
        <v>37</v>
      </c>
      <c r="F17059" s="1" t="s">
        <v>368</v>
      </c>
      <c r="G17059" s="1" t="s">
        <v>369</v>
      </c>
      <c r="I17059" s="1" t="s">
        <v>42</v>
      </c>
      <c r="J17059" s="1" t="s">
        <v>42</v>
      </c>
      <c r="K17059" s="1" t="s">
        <v>42</v>
      </c>
      <c r="L17059" s="1" t="s">
        <v>42</v>
      </c>
      <c r="M17059" s="1" t="s">
        <v>1075</v>
      </c>
      <c r="N17059" s="1" t="s">
        <v>1076</v>
      </c>
      <c r="O17059" s="1" t="s">
        <v>260</v>
      </c>
      <c r="P17059" s="1" t="s">
        <v>44</v>
      </c>
      <c r="Q17059" s="1" t="s">
        <v>45</v>
      </c>
      <c r="R17059" s="1" t="s">
        <v>46</v>
      </c>
      <c r="S17059" s="1" t="s">
        <v>53</v>
      </c>
      <c r="T17059" s="1" t="s">
        <v>48</v>
      </c>
      <c r="U17059" s="1" t="s">
        <v>2803</v>
      </c>
      <c r="V17059">
        <v>945</v>
      </c>
      <c r="W17059">
        <v>97</v>
      </c>
      <c r="X17059">
        <v>92</v>
      </c>
      <c r="Y17059">
        <v>29</v>
      </c>
      <c r="Z17059">
        <v>60</v>
      </c>
      <c r="AA17059" s="1" t="s">
        <v>2865</v>
      </c>
      <c r="AB17059" s="1" t="s">
        <v>2810</v>
      </c>
      <c r="AC17059">
        <v>2</v>
      </c>
      <c r="AD17059">
        <v>1</v>
      </c>
      <c r="AE17059">
        <v>1</v>
      </c>
      <c r="AF17059">
        <v>3</v>
      </c>
      <c r="AG17059">
        <v>2</v>
      </c>
      <c r="AH17059" s="1" t="s">
        <v>2812</v>
      </c>
    </row>
    <row r="17060" spans="1:34" x14ac:dyDescent="0.2">
      <c r="A17060">
        <v>202122</v>
      </c>
      <c r="B17060" s="1" t="s">
        <v>34</v>
      </c>
      <c r="C17060" s="1" t="s">
        <v>255</v>
      </c>
      <c r="D17060" s="1" t="s">
        <v>36</v>
      </c>
      <c r="E17060" s="1" t="s">
        <v>37</v>
      </c>
      <c r="F17060" s="1" t="s">
        <v>368</v>
      </c>
      <c r="G17060" s="1" t="s">
        <v>369</v>
      </c>
      <c r="I17060" s="1" t="s">
        <v>42</v>
      </c>
      <c r="J17060" s="1" t="s">
        <v>42</v>
      </c>
      <c r="K17060" s="1" t="s">
        <v>42</v>
      </c>
      <c r="L17060" s="1" t="s">
        <v>42</v>
      </c>
      <c r="M17060" s="1" t="s">
        <v>1075</v>
      </c>
      <c r="N17060" s="1" t="s">
        <v>1076</v>
      </c>
      <c r="O17060" s="1" t="s">
        <v>260</v>
      </c>
      <c r="P17060" s="1" t="s">
        <v>63</v>
      </c>
      <c r="Q17060" s="1" t="s">
        <v>45</v>
      </c>
      <c r="R17060" s="1" t="s">
        <v>46</v>
      </c>
      <c r="S17060" s="1" t="s">
        <v>47</v>
      </c>
      <c r="T17060" s="1" t="s">
        <v>48</v>
      </c>
      <c r="U17060" s="1" t="s">
        <v>2803</v>
      </c>
      <c r="V17060">
        <v>205</v>
      </c>
      <c r="W17060">
        <v>91</v>
      </c>
      <c r="X17060">
        <v>85</v>
      </c>
      <c r="Y17060">
        <v>55</v>
      </c>
      <c r="Z17060">
        <v>29</v>
      </c>
      <c r="AA17060" s="1" t="s">
        <v>329</v>
      </c>
      <c r="AB17060" s="1" t="s">
        <v>329</v>
      </c>
      <c r="AC17060">
        <v>0</v>
      </c>
      <c r="AD17060">
        <v>0</v>
      </c>
      <c r="AE17060">
        <v>0</v>
      </c>
      <c r="AF17060">
        <v>5</v>
      </c>
      <c r="AG17060">
        <v>9</v>
      </c>
      <c r="AH17060" s="1" t="s">
        <v>2804</v>
      </c>
    </row>
    <row r="17061" spans="1:34" x14ac:dyDescent="0.2">
      <c r="A17061">
        <v>202122</v>
      </c>
      <c r="B17061" s="1" t="s">
        <v>34</v>
      </c>
      <c r="C17061" s="1" t="s">
        <v>255</v>
      </c>
      <c r="D17061" s="1" t="s">
        <v>36</v>
      </c>
      <c r="E17061" s="1" t="s">
        <v>37</v>
      </c>
      <c r="F17061" s="1" t="s">
        <v>368</v>
      </c>
      <c r="G17061" s="1" t="s">
        <v>369</v>
      </c>
      <c r="I17061" s="1" t="s">
        <v>42</v>
      </c>
      <c r="J17061" s="1" t="s">
        <v>42</v>
      </c>
      <c r="K17061" s="1" t="s">
        <v>42</v>
      </c>
      <c r="L17061" s="1" t="s">
        <v>42</v>
      </c>
      <c r="M17061" s="1" t="s">
        <v>1075</v>
      </c>
      <c r="N17061" s="1" t="s">
        <v>1076</v>
      </c>
      <c r="O17061" s="1" t="s">
        <v>260</v>
      </c>
      <c r="P17061" s="1" t="s">
        <v>63</v>
      </c>
      <c r="Q17061" s="1" t="s">
        <v>45</v>
      </c>
      <c r="R17061" s="1" t="s">
        <v>55</v>
      </c>
      <c r="S17061" s="1" t="s">
        <v>82</v>
      </c>
      <c r="T17061" s="1" t="s">
        <v>48</v>
      </c>
      <c r="U17061" s="1" t="s">
        <v>2803</v>
      </c>
      <c r="V17061">
        <v>6</v>
      </c>
      <c r="W17061">
        <v>100</v>
      </c>
      <c r="X17061">
        <v>100</v>
      </c>
      <c r="Y17061">
        <v>33</v>
      </c>
      <c r="Z17061">
        <v>67</v>
      </c>
      <c r="AA17061" s="1" t="s">
        <v>2804</v>
      </c>
      <c r="AB17061" s="1" t="s">
        <v>2804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 s="1" t="s">
        <v>2804</v>
      </c>
    </row>
    <row r="17062" spans="1:34" x14ac:dyDescent="0.2">
      <c r="A17062">
        <v>202122</v>
      </c>
      <c r="B17062" s="1" t="s">
        <v>34</v>
      </c>
      <c r="C17062" s="1" t="s">
        <v>255</v>
      </c>
      <c r="D17062" s="1" t="s">
        <v>36</v>
      </c>
      <c r="E17062" s="1" t="s">
        <v>37</v>
      </c>
      <c r="F17062" s="1" t="s">
        <v>368</v>
      </c>
      <c r="G17062" s="1" t="s">
        <v>369</v>
      </c>
      <c r="I17062" s="1" t="s">
        <v>42</v>
      </c>
      <c r="J17062" s="1" t="s">
        <v>42</v>
      </c>
      <c r="K17062" s="1" t="s">
        <v>42</v>
      </c>
      <c r="L17062" s="1" t="s">
        <v>42</v>
      </c>
      <c r="M17062" s="1" t="s">
        <v>1077</v>
      </c>
      <c r="N17062" s="1" t="s">
        <v>1078</v>
      </c>
      <c r="O17062" s="1" t="s">
        <v>260</v>
      </c>
      <c r="P17062" s="1" t="s">
        <v>44</v>
      </c>
      <c r="Q17062" s="1" t="s">
        <v>45</v>
      </c>
      <c r="R17062" s="1" t="s">
        <v>55</v>
      </c>
      <c r="S17062" s="1" t="s">
        <v>144</v>
      </c>
      <c r="T17062" s="1" t="s">
        <v>48</v>
      </c>
      <c r="U17062" s="1" t="s">
        <v>2803</v>
      </c>
      <c r="V17062">
        <v>2102</v>
      </c>
      <c r="W17062">
        <v>95</v>
      </c>
      <c r="X17062">
        <v>85</v>
      </c>
      <c r="Y17062">
        <v>42</v>
      </c>
      <c r="Z17062">
        <v>36</v>
      </c>
      <c r="AA17062" s="1" t="s">
        <v>2932</v>
      </c>
      <c r="AB17062" s="1" t="s">
        <v>2825</v>
      </c>
      <c r="AC17062">
        <v>4</v>
      </c>
      <c r="AD17062">
        <v>2</v>
      </c>
      <c r="AE17062">
        <v>3</v>
      </c>
      <c r="AF17062">
        <v>5</v>
      </c>
      <c r="AG17062">
        <v>5</v>
      </c>
      <c r="AH17062" s="1" t="s">
        <v>2828</v>
      </c>
    </row>
    <row r="17063" spans="1:34" x14ac:dyDescent="0.2">
      <c r="A17063">
        <v>202122</v>
      </c>
      <c r="B17063" s="1" t="s">
        <v>34</v>
      </c>
      <c r="C17063" s="1" t="s">
        <v>255</v>
      </c>
      <c r="D17063" s="1" t="s">
        <v>36</v>
      </c>
      <c r="E17063" s="1" t="s">
        <v>37</v>
      </c>
      <c r="F17063" s="1" t="s">
        <v>368</v>
      </c>
      <c r="G17063" s="1" t="s">
        <v>369</v>
      </c>
      <c r="I17063" s="1" t="s">
        <v>42</v>
      </c>
      <c r="J17063" s="1" t="s">
        <v>42</v>
      </c>
      <c r="K17063" s="1" t="s">
        <v>42</v>
      </c>
      <c r="L17063" s="1" t="s">
        <v>42</v>
      </c>
      <c r="M17063" s="1" t="s">
        <v>1077</v>
      </c>
      <c r="N17063" s="1" t="s">
        <v>1078</v>
      </c>
      <c r="O17063" s="1" t="s">
        <v>260</v>
      </c>
      <c r="P17063" s="1" t="s">
        <v>44</v>
      </c>
      <c r="Q17063" s="1" t="s">
        <v>45</v>
      </c>
      <c r="R17063" s="1" t="s">
        <v>45</v>
      </c>
      <c r="S17063" s="1" t="s">
        <v>45</v>
      </c>
      <c r="T17063" s="1" t="s">
        <v>48</v>
      </c>
      <c r="U17063" s="1" t="s">
        <v>2803</v>
      </c>
      <c r="V17063">
        <v>2279</v>
      </c>
      <c r="W17063">
        <v>94</v>
      </c>
      <c r="X17063">
        <v>85</v>
      </c>
      <c r="Y17063">
        <v>42</v>
      </c>
      <c r="Z17063">
        <v>36</v>
      </c>
      <c r="AA17063" s="1" t="s">
        <v>2854</v>
      </c>
      <c r="AB17063" s="1" t="s">
        <v>2811</v>
      </c>
      <c r="AC17063">
        <v>4</v>
      </c>
      <c r="AD17063">
        <v>2</v>
      </c>
      <c r="AE17063">
        <v>3</v>
      </c>
      <c r="AF17063">
        <v>5</v>
      </c>
      <c r="AG17063">
        <v>5</v>
      </c>
      <c r="AH17063" s="1" t="s">
        <v>2812</v>
      </c>
    </row>
    <row r="17064" spans="1:34" x14ac:dyDescent="0.2">
      <c r="A17064">
        <v>202122</v>
      </c>
      <c r="B17064" s="1" t="s">
        <v>34</v>
      </c>
      <c r="C17064" s="1" t="s">
        <v>255</v>
      </c>
      <c r="D17064" s="1" t="s">
        <v>36</v>
      </c>
      <c r="E17064" s="1" t="s">
        <v>37</v>
      </c>
      <c r="F17064" s="1" t="s">
        <v>368</v>
      </c>
      <c r="G17064" s="1" t="s">
        <v>369</v>
      </c>
      <c r="I17064" s="1" t="s">
        <v>42</v>
      </c>
      <c r="J17064" s="1" t="s">
        <v>42</v>
      </c>
      <c r="K17064" s="1" t="s">
        <v>42</v>
      </c>
      <c r="L17064" s="1" t="s">
        <v>42</v>
      </c>
      <c r="M17064" s="1" t="s">
        <v>1077</v>
      </c>
      <c r="N17064" s="1" t="s">
        <v>1078</v>
      </c>
      <c r="O17064" s="1" t="s">
        <v>260</v>
      </c>
      <c r="P17064" s="1" t="s">
        <v>63</v>
      </c>
      <c r="Q17064" s="1" t="s">
        <v>45</v>
      </c>
      <c r="R17064" s="1" t="s">
        <v>55</v>
      </c>
      <c r="S17064" s="1" t="s">
        <v>69</v>
      </c>
      <c r="T17064" s="1" t="s">
        <v>48</v>
      </c>
      <c r="U17064" s="1" t="s">
        <v>2803</v>
      </c>
      <c r="V17064">
        <v>76</v>
      </c>
      <c r="W17064">
        <v>92</v>
      </c>
      <c r="X17064">
        <v>92</v>
      </c>
      <c r="Y17064">
        <v>43</v>
      </c>
      <c r="Z17064">
        <v>40</v>
      </c>
      <c r="AA17064" s="1" t="s">
        <v>3049</v>
      </c>
      <c r="AB17064" s="1" t="s">
        <v>2825</v>
      </c>
      <c r="AC17064">
        <v>0</v>
      </c>
      <c r="AD17064">
        <v>0</v>
      </c>
      <c r="AE17064">
        <v>0</v>
      </c>
      <c r="AF17064">
        <v>0</v>
      </c>
      <c r="AG17064">
        <v>5</v>
      </c>
      <c r="AH17064" s="1" t="s">
        <v>2900</v>
      </c>
    </row>
    <row r="17065" spans="1:34" x14ac:dyDescent="0.2">
      <c r="A17065">
        <v>202122</v>
      </c>
      <c r="B17065" s="1" t="s">
        <v>34</v>
      </c>
      <c r="C17065" s="1" t="s">
        <v>255</v>
      </c>
      <c r="D17065" s="1" t="s">
        <v>36</v>
      </c>
      <c r="E17065" s="1" t="s">
        <v>37</v>
      </c>
      <c r="F17065" s="1" t="s">
        <v>368</v>
      </c>
      <c r="G17065" s="1" t="s">
        <v>369</v>
      </c>
      <c r="I17065" s="1" t="s">
        <v>42</v>
      </c>
      <c r="J17065" s="1" t="s">
        <v>42</v>
      </c>
      <c r="K17065" s="1" t="s">
        <v>42</v>
      </c>
      <c r="L17065" s="1" t="s">
        <v>42</v>
      </c>
      <c r="M17065" s="1" t="s">
        <v>1077</v>
      </c>
      <c r="N17065" s="1" t="s">
        <v>1078</v>
      </c>
      <c r="O17065" s="1" t="s">
        <v>260</v>
      </c>
      <c r="P17065" s="1" t="s">
        <v>63</v>
      </c>
      <c r="Q17065" s="1" t="s">
        <v>45</v>
      </c>
      <c r="R17065" s="1" t="s">
        <v>55</v>
      </c>
      <c r="S17065" s="1" t="s">
        <v>82</v>
      </c>
      <c r="T17065" s="1" t="s">
        <v>48</v>
      </c>
      <c r="U17065" s="1" t="s">
        <v>2803</v>
      </c>
      <c r="V17065">
        <v>52</v>
      </c>
      <c r="W17065">
        <v>88</v>
      </c>
      <c r="X17065">
        <v>77</v>
      </c>
      <c r="Y17065">
        <v>44</v>
      </c>
      <c r="Z17065">
        <v>31</v>
      </c>
      <c r="AA17065" s="1" t="s">
        <v>2804</v>
      </c>
      <c r="AB17065" s="1" t="s">
        <v>2843</v>
      </c>
      <c r="AC17065">
        <v>6</v>
      </c>
      <c r="AD17065">
        <v>4</v>
      </c>
      <c r="AE17065">
        <v>2</v>
      </c>
      <c r="AF17065">
        <v>6</v>
      </c>
      <c r="AG17065">
        <v>10</v>
      </c>
      <c r="AH17065" s="1" t="s">
        <v>2843</v>
      </c>
    </row>
    <row r="17066" spans="1:34" x14ac:dyDescent="0.2">
      <c r="A17066">
        <v>202122</v>
      </c>
      <c r="B17066" s="1" t="s">
        <v>34</v>
      </c>
      <c r="C17066" s="1" t="s">
        <v>255</v>
      </c>
      <c r="D17066" s="1" t="s">
        <v>36</v>
      </c>
      <c r="E17066" s="1" t="s">
        <v>37</v>
      </c>
      <c r="F17066" s="1" t="s">
        <v>368</v>
      </c>
      <c r="G17066" s="1" t="s">
        <v>369</v>
      </c>
      <c r="I17066" s="1" t="s">
        <v>42</v>
      </c>
      <c r="J17066" s="1" t="s">
        <v>42</v>
      </c>
      <c r="K17066" s="1" t="s">
        <v>42</v>
      </c>
      <c r="L17066" s="1" t="s">
        <v>42</v>
      </c>
      <c r="M17066" s="1" t="s">
        <v>1077</v>
      </c>
      <c r="N17066" s="1" t="s">
        <v>1078</v>
      </c>
      <c r="O17066" s="1" t="s">
        <v>260</v>
      </c>
      <c r="P17066" s="1" t="s">
        <v>63</v>
      </c>
      <c r="Q17066" s="1" t="s">
        <v>45</v>
      </c>
      <c r="R17066" s="1" t="s">
        <v>55</v>
      </c>
      <c r="S17066" s="1" t="s">
        <v>144</v>
      </c>
      <c r="T17066" s="1" t="s">
        <v>48</v>
      </c>
      <c r="U17066" s="1" t="s">
        <v>2803</v>
      </c>
      <c r="V17066">
        <v>2067</v>
      </c>
      <c r="W17066">
        <v>95</v>
      </c>
      <c r="X17066">
        <v>85</v>
      </c>
      <c r="Y17066">
        <v>42</v>
      </c>
      <c r="Z17066">
        <v>36</v>
      </c>
      <c r="AA17066" s="1" t="s">
        <v>2984</v>
      </c>
      <c r="AB17066" s="1" t="s">
        <v>2813</v>
      </c>
      <c r="AC17066">
        <v>5</v>
      </c>
      <c r="AD17066">
        <v>2</v>
      </c>
      <c r="AE17066">
        <v>3</v>
      </c>
      <c r="AF17066">
        <v>5</v>
      </c>
      <c r="AG17066">
        <v>4</v>
      </c>
      <c r="AH17066" s="1" t="s">
        <v>2828</v>
      </c>
    </row>
    <row r="17067" spans="1:34" x14ac:dyDescent="0.2">
      <c r="A17067">
        <v>202122</v>
      </c>
      <c r="B17067" s="1" t="s">
        <v>34</v>
      </c>
      <c r="C17067" s="1" t="s">
        <v>255</v>
      </c>
      <c r="D17067" s="1" t="s">
        <v>36</v>
      </c>
      <c r="E17067" s="1" t="s">
        <v>37</v>
      </c>
      <c r="F17067" s="1" t="s">
        <v>368</v>
      </c>
      <c r="G17067" s="1" t="s">
        <v>369</v>
      </c>
      <c r="I17067" s="1" t="s">
        <v>42</v>
      </c>
      <c r="J17067" s="1" t="s">
        <v>42</v>
      </c>
      <c r="K17067" s="1" t="s">
        <v>42</v>
      </c>
      <c r="L17067" s="1" t="s">
        <v>42</v>
      </c>
      <c r="M17067" s="1" t="s">
        <v>1077</v>
      </c>
      <c r="N17067" s="1" t="s">
        <v>1078</v>
      </c>
      <c r="O17067" s="1" t="s">
        <v>260</v>
      </c>
      <c r="P17067" s="1" t="s">
        <v>63</v>
      </c>
      <c r="Q17067" s="1" t="s">
        <v>45</v>
      </c>
      <c r="R17067" s="1" t="s">
        <v>74</v>
      </c>
      <c r="S17067" s="1" t="s">
        <v>75</v>
      </c>
      <c r="T17067" s="1" t="s">
        <v>48</v>
      </c>
      <c r="U17067" s="1" t="s">
        <v>2803</v>
      </c>
      <c r="V17067">
        <v>1831</v>
      </c>
      <c r="W17067">
        <v>96</v>
      </c>
      <c r="X17067">
        <v>87</v>
      </c>
      <c r="Y17067">
        <v>38</v>
      </c>
      <c r="Z17067">
        <v>42</v>
      </c>
      <c r="AA17067" s="1" t="s">
        <v>2984</v>
      </c>
      <c r="AB17067" s="1" t="s">
        <v>2825</v>
      </c>
      <c r="AC17067">
        <v>4</v>
      </c>
      <c r="AD17067">
        <v>2</v>
      </c>
      <c r="AE17067">
        <v>3</v>
      </c>
      <c r="AF17067">
        <v>4</v>
      </c>
      <c r="AG17067">
        <v>3</v>
      </c>
      <c r="AH17067" s="1" t="s">
        <v>2821</v>
      </c>
    </row>
    <row r="17068" spans="1:34" x14ac:dyDescent="0.2">
      <c r="A17068">
        <v>202122</v>
      </c>
      <c r="B17068" s="1" t="s">
        <v>34</v>
      </c>
      <c r="C17068" s="1" t="s">
        <v>255</v>
      </c>
      <c r="D17068" s="1" t="s">
        <v>36</v>
      </c>
      <c r="E17068" s="1" t="s">
        <v>37</v>
      </c>
      <c r="F17068" s="1" t="s">
        <v>368</v>
      </c>
      <c r="G17068" s="1" t="s">
        <v>369</v>
      </c>
      <c r="I17068" s="1" t="s">
        <v>42</v>
      </c>
      <c r="J17068" s="1" t="s">
        <v>42</v>
      </c>
      <c r="K17068" s="1" t="s">
        <v>42</v>
      </c>
      <c r="L17068" s="1" t="s">
        <v>42</v>
      </c>
      <c r="M17068" s="1" t="s">
        <v>1079</v>
      </c>
      <c r="N17068" s="1" t="s">
        <v>1080</v>
      </c>
      <c r="O17068" s="1" t="s">
        <v>260</v>
      </c>
      <c r="P17068" s="1" t="s">
        <v>44</v>
      </c>
      <c r="Q17068" s="1" t="s">
        <v>45</v>
      </c>
      <c r="R17068" s="1" t="s">
        <v>55</v>
      </c>
      <c r="S17068" s="1" t="s">
        <v>69</v>
      </c>
      <c r="T17068" s="1" t="s">
        <v>48</v>
      </c>
      <c r="U17068" s="1" t="s">
        <v>2803</v>
      </c>
      <c r="V17068">
        <v>85</v>
      </c>
      <c r="W17068">
        <v>94</v>
      </c>
      <c r="X17068">
        <v>86</v>
      </c>
      <c r="Y17068">
        <v>31</v>
      </c>
      <c r="Z17068">
        <v>40</v>
      </c>
      <c r="AA17068" s="1" t="s">
        <v>2936</v>
      </c>
      <c r="AB17068" s="1" t="s">
        <v>2818</v>
      </c>
      <c r="AC17068">
        <v>1</v>
      </c>
      <c r="AD17068">
        <v>0</v>
      </c>
      <c r="AE17068">
        <v>1</v>
      </c>
      <c r="AF17068">
        <v>7</v>
      </c>
      <c r="AG17068">
        <v>6</v>
      </c>
      <c r="AH17068" s="1" t="s">
        <v>2804</v>
      </c>
    </row>
    <row r="17069" spans="1:34" x14ac:dyDescent="0.2">
      <c r="A17069">
        <v>202122</v>
      </c>
      <c r="B17069" s="1" t="s">
        <v>34</v>
      </c>
      <c r="C17069" s="1" t="s">
        <v>255</v>
      </c>
      <c r="D17069" s="1" t="s">
        <v>36</v>
      </c>
      <c r="E17069" s="1" t="s">
        <v>37</v>
      </c>
      <c r="F17069" s="1" t="s">
        <v>183</v>
      </c>
      <c r="G17069" s="1" t="s">
        <v>184</v>
      </c>
      <c r="I17069" s="1" t="s">
        <v>42</v>
      </c>
      <c r="J17069" s="1" t="s">
        <v>42</v>
      </c>
      <c r="K17069" s="1" t="s">
        <v>42</v>
      </c>
      <c r="L17069" s="1" t="s">
        <v>42</v>
      </c>
      <c r="M17069" s="1" t="s">
        <v>1052</v>
      </c>
      <c r="N17069" s="1" t="s">
        <v>1053</v>
      </c>
      <c r="O17069" s="1" t="s">
        <v>260</v>
      </c>
      <c r="P17069" s="1" t="s">
        <v>44</v>
      </c>
      <c r="Q17069" s="1" t="s">
        <v>45</v>
      </c>
      <c r="R17069" s="1" t="s">
        <v>55</v>
      </c>
      <c r="S17069" s="1" t="s">
        <v>68</v>
      </c>
      <c r="T17069" s="1" t="s">
        <v>48</v>
      </c>
      <c r="U17069" s="1" t="s">
        <v>2803</v>
      </c>
      <c r="V17069">
        <v>65</v>
      </c>
      <c r="W17069">
        <v>88</v>
      </c>
      <c r="X17069">
        <v>88</v>
      </c>
      <c r="Y17069">
        <v>29</v>
      </c>
      <c r="Z17069">
        <v>46</v>
      </c>
      <c r="AA17069" s="1" t="s">
        <v>2886</v>
      </c>
      <c r="AB17069" s="1" t="s">
        <v>2805</v>
      </c>
      <c r="AC17069">
        <v>0</v>
      </c>
      <c r="AD17069">
        <v>0</v>
      </c>
      <c r="AE17069">
        <v>0</v>
      </c>
      <c r="AF17069">
        <v>0</v>
      </c>
      <c r="AG17069">
        <v>5</v>
      </c>
      <c r="AH17069" s="1" t="s">
        <v>3047</v>
      </c>
    </row>
    <row r="17070" spans="1:34" x14ac:dyDescent="0.2">
      <c r="A17070">
        <v>202122</v>
      </c>
      <c r="B17070" s="1" t="s">
        <v>34</v>
      </c>
      <c r="C17070" s="1" t="s">
        <v>255</v>
      </c>
      <c r="D17070" s="1" t="s">
        <v>36</v>
      </c>
      <c r="E17070" s="1" t="s">
        <v>37</v>
      </c>
      <c r="F17070" s="1" t="s">
        <v>183</v>
      </c>
      <c r="G17070" s="1" t="s">
        <v>184</v>
      </c>
      <c r="I17070" s="1" t="s">
        <v>42</v>
      </c>
      <c r="J17070" s="1" t="s">
        <v>42</v>
      </c>
      <c r="K17070" s="1" t="s">
        <v>42</v>
      </c>
      <c r="L17070" s="1" t="s">
        <v>42</v>
      </c>
      <c r="M17070" s="1" t="s">
        <v>1052</v>
      </c>
      <c r="N17070" s="1" t="s">
        <v>1053</v>
      </c>
      <c r="O17070" s="1" t="s">
        <v>260</v>
      </c>
      <c r="P17070" s="1" t="s">
        <v>44</v>
      </c>
      <c r="Q17070" s="1" t="s">
        <v>45</v>
      </c>
      <c r="R17070" s="1" t="s">
        <v>55</v>
      </c>
      <c r="S17070" s="1" t="s">
        <v>89</v>
      </c>
      <c r="T17070" s="1" t="s">
        <v>48</v>
      </c>
      <c r="U17070" s="1" t="s">
        <v>2803</v>
      </c>
      <c r="V17070">
        <v>775</v>
      </c>
      <c r="W17070">
        <v>97</v>
      </c>
      <c r="X17070">
        <v>96</v>
      </c>
      <c r="Y17070">
        <v>23</v>
      </c>
      <c r="Z17070">
        <v>64</v>
      </c>
      <c r="AA17070" s="1" t="s">
        <v>3049</v>
      </c>
      <c r="AB17070" s="1" t="s">
        <v>2843</v>
      </c>
      <c r="AC17070">
        <v>0</v>
      </c>
      <c r="AD17070">
        <v>0</v>
      </c>
      <c r="AE17070">
        <v>0</v>
      </c>
      <c r="AF17070">
        <v>0</v>
      </c>
      <c r="AG17070">
        <v>2</v>
      </c>
      <c r="AH17070" s="1" t="s">
        <v>2818</v>
      </c>
    </row>
    <row r="17071" spans="1:34" x14ac:dyDescent="0.2">
      <c r="A17071">
        <v>202122</v>
      </c>
      <c r="B17071" s="1" t="s">
        <v>34</v>
      </c>
      <c r="C17071" s="1" t="s">
        <v>255</v>
      </c>
      <c r="D17071" s="1" t="s">
        <v>36</v>
      </c>
      <c r="E17071" s="1" t="s">
        <v>37</v>
      </c>
      <c r="F17071" s="1" t="s">
        <v>183</v>
      </c>
      <c r="G17071" s="1" t="s">
        <v>184</v>
      </c>
      <c r="I17071" s="1" t="s">
        <v>42</v>
      </c>
      <c r="J17071" s="1" t="s">
        <v>42</v>
      </c>
      <c r="K17071" s="1" t="s">
        <v>42</v>
      </c>
      <c r="L17071" s="1" t="s">
        <v>42</v>
      </c>
      <c r="M17071" s="1" t="s">
        <v>1052</v>
      </c>
      <c r="N17071" s="1" t="s">
        <v>1053</v>
      </c>
      <c r="O17071" s="1" t="s">
        <v>260</v>
      </c>
      <c r="P17071" s="1" t="s">
        <v>63</v>
      </c>
      <c r="Q17071" s="1" t="s">
        <v>45</v>
      </c>
      <c r="R17071" s="1" t="s">
        <v>46</v>
      </c>
      <c r="S17071" s="1" t="s">
        <v>53</v>
      </c>
      <c r="T17071" s="1" t="s">
        <v>48</v>
      </c>
      <c r="U17071" s="1" t="s">
        <v>2803</v>
      </c>
      <c r="V17071">
        <v>1830</v>
      </c>
      <c r="W17071">
        <v>96</v>
      </c>
      <c r="X17071">
        <v>94</v>
      </c>
      <c r="Y17071">
        <v>29</v>
      </c>
      <c r="Z17071">
        <v>60</v>
      </c>
      <c r="AA17071" s="1" t="s">
        <v>2941</v>
      </c>
      <c r="AB17071" s="1" t="s">
        <v>2812</v>
      </c>
      <c r="AC17071">
        <v>1</v>
      </c>
      <c r="AD17071">
        <v>0</v>
      </c>
      <c r="AE17071">
        <v>0</v>
      </c>
      <c r="AF17071">
        <v>1</v>
      </c>
      <c r="AG17071">
        <v>2</v>
      </c>
      <c r="AH17071" s="1" t="s">
        <v>2840</v>
      </c>
    </row>
    <row r="17072" spans="1:34" x14ac:dyDescent="0.2">
      <c r="A17072">
        <v>202122</v>
      </c>
      <c r="B17072" s="1" t="s">
        <v>34</v>
      </c>
      <c r="C17072" s="1" t="s">
        <v>255</v>
      </c>
      <c r="D17072" s="1" t="s">
        <v>36</v>
      </c>
      <c r="E17072" s="1" t="s">
        <v>37</v>
      </c>
      <c r="F17072" s="1" t="s">
        <v>183</v>
      </c>
      <c r="G17072" s="1" t="s">
        <v>184</v>
      </c>
      <c r="I17072" s="1" t="s">
        <v>42</v>
      </c>
      <c r="J17072" s="1" t="s">
        <v>42</v>
      </c>
      <c r="K17072" s="1" t="s">
        <v>42</v>
      </c>
      <c r="L17072" s="1" t="s">
        <v>42</v>
      </c>
      <c r="M17072" s="1" t="s">
        <v>1054</v>
      </c>
      <c r="N17072" s="1" t="s">
        <v>1055</v>
      </c>
      <c r="O17072" s="1" t="s">
        <v>260</v>
      </c>
      <c r="P17072" s="1" t="s">
        <v>44</v>
      </c>
      <c r="Q17072" s="1" t="s">
        <v>45</v>
      </c>
      <c r="R17072" s="1" t="s">
        <v>46</v>
      </c>
      <c r="S17072" s="1" t="s">
        <v>47</v>
      </c>
      <c r="T17072" s="1" t="s">
        <v>48</v>
      </c>
      <c r="U17072" s="1" t="s">
        <v>2803</v>
      </c>
      <c r="V17072">
        <v>1100</v>
      </c>
      <c r="W17072">
        <v>93</v>
      </c>
      <c r="X17072">
        <v>90</v>
      </c>
      <c r="Y17072">
        <v>28</v>
      </c>
      <c r="Z17072">
        <v>55</v>
      </c>
      <c r="AA17072" s="1" t="s">
        <v>2941</v>
      </c>
      <c r="AB17072" s="1" t="s">
        <v>2865</v>
      </c>
      <c r="AC17072">
        <v>1</v>
      </c>
      <c r="AD17072">
        <v>0</v>
      </c>
      <c r="AE17072">
        <v>0</v>
      </c>
      <c r="AF17072">
        <v>2</v>
      </c>
      <c r="AG17072">
        <v>5</v>
      </c>
      <c r="AH17072" s="1" t="s">
        <v>2865</v>
      </c>
    </row>
    <row r="17073" spans="1:34" x14ac:dyDescent="0.2">
      <c r="A17073">
        <v>202122</v>
      </c>
      <c r="B17073" s="1" t="s">
        <v>34</v>
      </c>
      <c r="C17073" s="1" t="s">
        <v>255</v>
      </c>
      <c r="D17073" s="1" t="s">
        <v>36</v>
      </c>
      <c r="E17073" s="1" t="s">
        <v>37</v>
      </c>
      <c r="F17073" s="1" t="s">
        <v>183</v>
      </c>
      <c r="G17073" s="1" t="s">
        <v>184</v>
      </c>
      <c r="I17073" s="1" t="s">
        <v>42</v>
      </c>
      <c r="J17073" s="1" t="s">
        <v>42</v>
      </c>
      <c r="K17073" s="1" t="s">
        <v>42</v>
      </c>
      <c r="L17073" s="1" t="s">
        <v>42</v>
      </c>
      <c r="M17073" s="1" t="s">
        <v>1054</v>
      </c>
      <c r="N17073" s="1" t="s">
        <v>1055</v>
      </c>
      <c r="O17073" s="1" t="s">
        <v>260</v>
      </c>
      <c r="P17073" s="1" t="s">
        <v>44</v>
      </c>
      <c r="Q17073" s="1" t="s">
        <v>45</v>
      </c>
      <c r="R17073" s="1" t="s">
        <v>55</v>
      </c>
      <c r="S17073" s="1" t="s">
        <v>89</v>
      </c>
      <c r="T17073" s="1" t="s">
        <v>48</v>
      </c>
      <c r="U17073" s="1" t="s">
        <v>2803</v>
      </c>
      <c r="V17073">
        <v>506</v>
      </c>
      <c r="W17073">
        <v>94</v>
      </c>
      <c r="X17073">
        <v>91</v>
      </c>
      <c r="Y17073">
        <v>24</v>
      </c>
      <c r="Z17073">
        <v>59</v>
      </c>
      <c r="AA17073" s="1" t="s">
        <v>2996</v>
      </c>
      <c r="AB17073" s="1" t="s">
        <v>2815</v>
      </c>
      <c r="AC17073">
        <v>1</v>
      </c>
      <c r="AD17073">
        <v>1</v>
      </c>
      <c r="AE17073">
        <v>0</v>
      </c>
      <c r="AF17073">
        <v>2</v>
      </c>
      <c r="AG17073">
        <v>4</v>
      </c>
      <c r="AH17073" s="1" t="s">
        <v>2865</v>
      </c>
    </row>
    <row r="17074" spans="1:34" x14ac:dyDescent="0.2">
      <c r="A17074">
        <v>202122</v>
      </c>
      <c r="B17074" s="1" t="s">
        <v>34</v>
      </c>
      <c r="C17074" s="1" t="s">
        <v>255</v>
      </c>
      <c r="D17074" s="1" t="s">
        <v>36</v>
      </c>
      <c r="E17074" s="1" t="s">
        <v>37</v>
      </c>
      <c r="F17074" s="1" t="s">
        <v>183</v>
      </c>
      <c r="G17074" s="1" t="s">
        <v>184</v>
      </c>
      <c r="I17074" s="1" t="s">
        <v>42</v>
      </c>
      <c r="J17074" s="1" t="s">
        <v>42</v>
      </c>
      <c r="K17074" s="1" t="s">
        <v>42</v>
      </c>
      <c r="L17074" s="1" t="s">
        <v>42</v>
      </c>
      <c r="M17074" s="1" t="s">
        <v>1054</v>
      </c>
      <c r="N17074" s="1" t="s">
        <v>1055</v>
      </c>
      <c r="O17074" s="1" t="s">
        <v>260</v>
      </c>
      <c r="P17074" s="1" t="s">
        <v>44</v>
      </c>
      <c r="Q17074" s="1" t="s">
        <v>45</v>
      </c>
      <c r="R17074" s="1" t="s">
        <v>55</v>
      </c>
      <c r="S17074" s="1" t="s">
        <v>144</v>
      </c>
      <c r="T17074" s="1" t="s">
        <v>48</v>
      </c>
      <c r="U17074" s="1" t="s">
        <v>2803</v>
      </c>
      <c r="V17074">
        <v>1901</v>
      </c>
      <c r="W17074">
        <v>96</v>
      </c>
      <c r="X17074">
        <v>93</v>
      </c>
      <c r="Y17074">
        <v>18</v>
      </c>
      <c r="Z17074">
        <v>66</v>
      </c>
      <c r="AA17074" s="1" t="s">
        <v>2904</v>
      </c>
      <c r="AB17074" s="1" t="s">
        <v>2843</v>
      </c>
      <c r="AC17074">
        <v>1</v>
      </c>
      <c r="AD17074">
        <v>1</v>
      </c>
      <c r="AE17074">
        <v>1</v>
      </c>
      <c r="AF17074">
        <v>2</v>
      </c>
      <c r="AG17074">
        <v>2</v>
      </c>
      <c r="AH17074" s="1" t="s">
        <v>2843</v>
      </c>
    </row>
    <row r="17075" spans="1:34" x14ac:dyDescent="0.2">
      <c r="A17075">
        <v>202122</v>
      </c>
      <c r="B17075" s="1" t="s">
        <v>34</v>
      </c>
      <c r="C17075" s="1" t="s">
        <v>255</v>
      </c>
      <c r="D17075" s="1" t="s">
        <v>36</v>
      </c>
      <c r="E17075" s="1" t="s">
        <v>37</v>
      </c>
      <c r="F17075" s="1" t="s">
        <v>183</v>
      </c>
      <c r="G17075" s="1" t="s">
        <v>184</v>
      </c>
      <c r="I17075" s="1" t="s">
        <v>42</v>
      </c>
      <c r="J17075" s="1" t="s">
        <v>42</v>
      </c>
      <c r="K17075" s="1" t="s">
        <v>42</v>
      </c>
      <c r="L17075" s="1" t="s">
        <v>42</v>
      </c>
      <c r="M17075" s="1" t="s">
        <v>1054</v>
      </c>
      <c r="N17075" s="1" t="s">
        <v>1055</v>
      </c>
      <c r="O17075" s="1" t="s">
        <v>260</v>
      </c>
      <c r="P17075" s="1" t="s">
        <v>44</v>
      </c>
      <c r="Q17075" s="1" t="s">
        <v>45</v>
      </c>
      <c r="R17075" s="1" t="s">
        <v>45</v>
      </c>
      <c r="S17075" s="1" t="s">
        <v>45</v>
      </c>
      <c r="T17075" s="1" t="s">
        <v>48</v>
      </c>
      <c r="U17075" s="1" t="s">
        <v>2803</v>
      </c>
      <c r="V17075">
        <v>4055</v>
      </c>
      <c r="W17075">
        <v>96</v>
      </c>
      <c r="X17075">
        <v>94</v>
      </c>
      <c r="Y17075">
        <v>18</v>
      </c>
      <c r="Z17075">
        <v>67</v>
      </c>
      <c r="AA17075" s="1" t="s">
        <v>2904</v>
      </c>
      <c r="AB17075" s="1" t="s">
        <v>2807</v>
      </c>
      <c r="AC17075">
        <v>1</v>
      </c>
      <c r="AD17075">
        <v>0</v>
      </c>
      <c r="AE17075">
        <v>0</v>
      </c>
      <c r="AF17075">
        <v>1</v>
      </c>
      <c r="AG17075">
        <v>2</v>
      </c>
      <c r="AH17075" s="1" t="s">
        <v>2806</v>
      </c>
    </row>
    <row r="17076" spans="1:34" x14ac:dyDescent="0.2">
      <c r="A17076">
        <v>202122</v>
      </c>
      <c r="B17076" s="1" t="s">
        <v>34</v>
      </c>
      <c r="C17076" s="1" t="s">
        <v>255</v>
      </c>
      <c r="D17076" s="1" t="s">
        <v>36</v>
      </c>
      <c r="E17076" s="1" t="s">
        <v>37</v>
      </c>
      <c r="F17076" s="1" t="s">
        <v>183</v>
      </c>
      <c r="G17076" s="1" t="s">
        <v>184</v>
      </c>
      <c r="I17076" s="1" t="s">
        <v>42</v>
      </c>
      <c r="J17076" s="1" t="s">
        <v>42</v>
      </c>
      <c r="K17076" s="1" t="s">
        <v>42</v>
      </c>
      <c r="L17076" s="1" t="s">
        <v>42</v>
      </c>
      <c r="M17076" s="1" t="s">
        <v>1054</v>
      </c>
      <c r="N17076" s="1" t="s">
        <v>1055</v>
      </c>
      <c r="O17076" s="1" t="s">
        <v>260</v>
      </c>
      <c r="P17076" s="1" t="s">
        <v>63</v>
      </c>
      <c r="Q17076" s="1" t="s">
        <v>45</v>
      </c>
      <c r="R17076" s="1" t="s">
        <v>45</v>
      </c>
      <c r="S17076" s="1" t="s">
        <v>45</v>
      </c>
      <c r="T17076" s="1" t="s">
        <v>48</v>
      </c>
      <c r="U17076" s="1" t="s">
        <v>2803</v>
      </c>
      <c r="V17076">
        <v>4007</v>
      </c>
      <c r="W17076">
        <v>96</v>
      </c>
      <c r="X17076">
        <v>94</v>
      </c>
      <c r="Y17076">
        <v>18</v>
      </c>
      <c r="Z17076">
        <v>67</v>
      </c>
      <c r="AA17076" s="1" t="s">
        <v>3077</v>
      </c>
      <c r="AB17076" s="1" t="s">
        <v>2837</v>
      </c>
      <c r="AC17076">
        <v>1</v>
      </c>
      <c r="AD17076">
        <v>0</v>
      </c>
      <c r="AE17076">
        <v>0</v>
      </c>
      <c r="AF17076">
        <v>1</v>
      </c>
      <c r="AG17076">
        <v>2</v>
      </c>
      <c r="AH17076" s="1" t="s">
        <v>2806</v>
      </c>
    </row>
    <row r="17077" spans="1:34" x14ac:dyDescent="0.2">
      <c r="A17077">
        <v>202122</v>
      </c>
      <c r="B17077" s="1" t="s">
        <v>34</v>
      </c>
      <c r="C17077" s="1" t="s">
        <v>255</v>
      </c>
      <c r="D17077" s="1" t="s">
        <v>36</v>
      </c>
      <c r="E17077" s="1" t="s">
        <v>37</v>
      </c>
      <c r="F17077" s="1" t="s">
        <v>183</v>
      </c>
      <c r="G17077" s="1" t="s">
        <v>184</v>
      </c>
      <c r="I17077" s="1" t="s">
        <v>42</v>
      </c>
      <c r="J17077" s="1" t="s">
        <v>42</v>
      </c>
      <c r="K17077" s="1" t="s">
        <v>42</v>
      </c>
      <c r="L17077" s="1" t="s">
        <v>42</v>
      </c>
      <c r="M17077" s="1" t="s">
        <v>1056</v>
      </c>
      <c r="N17077" s="1" t="s">
        <v>1057</v>
      </c>
      <c r="O17077" s="1" t="s">
        <v>260</v>
      </c>
      <c r="P17077" s="1" t="s">
        <v>44</v>
      </c>
      <c r="Q17077" s="1" t="s">
        <v>45</v>
      </c>
      <c r="R17077" s="1" t="s">
        <v>46</v>
      </c>
      <c r="S17077" s="1" t="s">
        <v>47</v>
      </c>
      <c r="T17077" s="1" t="s">
        <v>48</v>
      </c>
      <c r="U17077" s="1" t="s">
        <v>2803</v>
      </c>
      <c r="V17077">
        <v>710</v>
      </c>
      <c r="W17077">
        <v>89</v>
      </c>
      <c r="X17077">
        <v>82</v>
      </c>
      <c r="Y17077">
        <v>24</v>
      </c>
      <c r="Z17077">
        <v>42</v>
      </c>
      <c r="AA17077" s="1" t="s">
        <v>3060</v>
      </c>
      <c r="AB17077" s="1" t="s">
        <v>2840</v>
      </c>
      <c r="AC17077">
        <v>3</v>
      </c>
      <c r="AD17077">
        <v>1</v>
      </c>
      <c r="AE17077">
        <v>2</v>
      </c>
      <c r="AF17077">
        <v>5</v>
      </c>
      <c r="AG17077">
        <v>8</v>
      </c>
      <c r="AH17077" s="1" t="s">
        <v>2827</v>
      </c>
    </row>
    <row r="17078" spans="1:34" x14ac:dyDescent="0.2">
      <c r="A17078">
        <v>202122</v>
      </c>
      <c r="B17078" s="1" t="s">
        <v>34</v>
      </c>
      <c r="C17078" s="1" t="s">
        <v>255</v>
      </c>
      <c r="D17078" s="1" t="s">
        <v>36</v>
      </c>
      <c r="E17078" s="1" t="s">
        <v>37</v>
      </c>
      <c r="F17078" s="1" t="s">
        <v>183</v>
      </c>
      <c r="G17078" s="1" t="s">
        <v>184</v>
      </c>
      <c r="I17078" s="1" t="s">
        <v>42</v>
      </c>
      <c r="J17078" s="1" t="s">
        <v>42</v>
      </c>
      <c r="K17078" s="1" t="s">
        <v>42</v>
      </c>
      <c r="L17078" s="1" t="s">
        <v>42</v>
      </c>
      <c r="M17078" s="1" t="s">
        <v>1056</v>
      </c>
      <c r="N17078" s="1" t="s">
        <v>1057</v>
      </c>
      <c r="O17078" s="1" t="s">
        <v>260</v>
      </c>
      <c r="P17078" s="1" t="s">
        <v>44</v>
      </c>
      <c r="Q17078" s="1" t="s">
        <v>45</v>
      </c>
      <c r="R17078" s="1" t="s">
        <v>46</v>
      </c>
      <c r="S17078" s="1" t="s">
        <v>53</v>
      </c>
      <c r="T17078" s="1" t="s">
        <v>48</v>
      </c>
      <c r="U17078" s="1" t="s">
        <v>2803</v>
      </c>
      <c r="V17078">
        <v>2550</v>
      </c>
      <c r="W17078">
        <v>98</v>
      </c>
      <c r="X17078">
        <v>93</v>
      </c>
      <c r="Y17078">
        <v>17</v>
      </c>
      <c r="Z17078">
        <v>67</v>
      </c>
      <c r="AA17078" s="1" t="s">
        <v>3091</v>
      </c>
      <c r="AB17078" s="1" t="s">
        <v>2818</v>
      </c>
      <c r="AC17078">
        <v>2</v>
      </c>
      <c r="AD17078">
        <v>1</v>
      </c>
      <c r="AE17078">
        <v>1</v>
      </c>
      <c r="AF17078">
        <v>2</v>
      </c>
      <c r="AG17078">
        <v>2</v>
      </c>
      <c r="AH17078" s="1" t="s">
        <v>2828</v>
      </c>
    </row>
    <row r="17079" spans="1:34" x14ac:dyDescent="0.2">
      <c r="A17079">
        <v>202122</v>
      </c>
      <c r="B17079" s="1" t="s">
        <v>34</v>
      </c>
      <c r="C17079" s="1" t="s">
        <v>255</v>
      </c>
      <c r="D17079" s="1" t="s">
        <v>36</v>
      </c>
      <c r="E17079" s="1" t="s">
        <v>37</v>
      </c>
      <c r="F17079" s="1" t="s">
        <v>183</v>
      </c>
      <c r="G17079" s="1" t="s">
        <v>184</v>
      </c>
      <c r="I17079" s="1" t="s">
        <v>42</v>
      </c>
      <c r="J17079" s="1" t="s">
        <v>42</v>
      </c>
      <c r="K17079" s="1" t="s">
        <v>42</v>
      </c>
      <c r="L17079" s="1" t="s">
        <v>42</v>
      </c>
      <c r="M17079" s="1" t="s">
        <v>1056</v>
      </c>
      <c r="N17079" s="1" t="s">
        <v>1057</v>
      </c>
      <c r="O17079" s="1" t="s">
        <v>260</v>
      </c>
      <c r="P17079" s="1" t="s">
        <v>63</v>
      </c>
      <c r="Q17079" s="1" t="s">
        <v>45</v>
      </c>
      <c r="R17079" s="1" t="s">
        <v>46</v>
      </c>
      <c r="S17079" s="1" t="s">
        <v>53</v>
      </c>
      <c r="T17079" s="1" t="s">
        <v>48</v>
      </c>
      <c r="U17079" s="1" t="s">
        <v>2803</v>
      </c>
      <c r="V17079">
        <v>2535</v>
      </c>
      <c r="W17079">
        <v>98</v>
      </c>
      <c r="X17079">
        <v>93</v>
      </c>
      <c r="Y17079">
        <v>17</v>
      </c>
      <c r="Z17079">
        <v>68</v>
      </c>
      <c r="AA17079" s="1" t="s">
        <v>3091</v>
      </c>
      <c r="AB17079" s="1" t="s">
        <v>2816</v>
      </c>
      <c r="AC17079">
        <v>2</v>
      </c>
      <c r="AD17079">
        <v>1</v>
      </c>
      <c r="AE17079">
        <v>1</v>
      </c>
      <c r="AF17079">
        <v>2</v>
      </c>
      <c r="AG17079">
        <v>2</v>
      </c>
      <c r="AH17079" s="1" t="s">
        <v>2828</v>
      </c>
    </row>
    <row r="17080" spans="1:34" x14ac:dyDescent="0.2">
      <c r="A17080">
        <v>202122</v>
      </c>
      <c r="B17080" s="1" t="s">
        <v>34</v>
      </c>
      <c r="C17080" s="1" t="s">
        <v>255</v>
      </c>
      <c r="D17080" s="1" t="s">
        <v>36</v>
      </c>
      <c r="E17080" s="1" t="s">
        <v>37</v>
      </c>
      <c r="F17080" s="1" t="s">
        <v>183</v>
      </c>
      <c r="G17080" s="1" t="s">
        <v>184</v>
      </c>
      <c r="I17080" s="1" t="s">
        <v>42</v>
      </c>
      <c r="J17080" s="1" t="s">
        <v>42</v>
      </c>
      <c r="K17080" s="1" t="s">
        <v>42</v>
      </c>
      <c r="L17080" s="1" t="s">
        <v>42</v>
      </c>
      <c r="M17080" s="1" t="s">
        <v>516</v>
      </c>
      <c r="N17080" s="1" t="s">
        <v>517</v>
      </c>
      <c r="O17080" s="1" t="s">
        <v>260</v>
      </c>
      <c r="P17080" s="1" t="s">
        <v>44</v>
      </c>
      <c r="Q17080" s="1" t="s">
        <v>45</v>
      </c>
      <c r="R17080" s="1" t="s">
        <v>45</v>
      </c>
      <c r="S17080" s="1" t="s">
        <v>45</v>
      </c>
      <c r="T17080" s="1" t="s">
        <v>48</v>
      </c>
      <c r="U17080" s="1" t="s">
        <v>2803</v>
      </c>
      <c r="V17080">
        <v>3205</v>
      </c>
      <c r="W17080">
        <v>96</v>
      </c>
      <c r="X17080">
        <v>94</v>
      </c>
      <c r="Y17080">
        <v>22</v>
      </c>
      <c r="Z17080">
        <v>63</v>
      </c>
      <c r="AA17080" s="1" t="s">
        <v>3047</v>
      </c>
      <c r="AB17080" s="1" t="s">
        <v>2865</v>
      </c>
      <c r="AC17080">
        <v>1</v>
      </c>
      <c r="AD17080">
        <v>0</v>
      </c>
      <c r="AE17080">
        <v>0</v>
      </c>
      <c r="AF17080">
        <v>1</v>
      </c>
      <c r="AG17080">
        <v>3</v>
      </c>
      <c r="AH17080" s="1" t="s">
        <v>2813</v>
      </c>
    </row>
    <row r="17081" spans="1:34" x14ac:dyDescent="0.2">
      <c r="A17081">
        <v>202122</v>
      </c>
      <c r="B17081" s="1" t="s">
        <v>34</v>
      </c>
      <c r="C17081" s="1" t="s">
        <v>255</v>
      </c>
      <c r="D17081" s="1" t="s">
        <v>36</v>
      </c>
      <c r="E17081" s="1" t="s">
        <v>37</v>
      </c>
      <c r="F17081" s="1" t="s">
        <v>183</v>
      </c>
      <c r="G17081" s="1" t="s">
        <v>184</v>
      </c>
      <c r="I17081" s="1" t="s">
        <v>42</v>
      </c>
      <c r="J17081" s="1" t="s">
        <v>42</v>
      </c>
      <c r="K17081" s="1" t="s">
        <v>42</v>
      </c>
      <c r="L17081" s="1" t="s">
        <v>42</v>
      </c>
      <c r="M17081" s="1" t="s">
        <v>516</v>
      </c>
      <c r="N17081" s="1" t="s">
        <v>517</v>
      </c>
      <c r="O17081" s="1" t="s">
        <v>260</v>
      </c>
      <c r="P17081" s="1" t="s">
        <v>63</v>
      </c>
      <c r="Q17081" s="1" t="s">
        <v>45</v>
      </c>
      <c r="R17081" s="1" t="s">
        <v>55</v>
      </c>
      <c r="S17081" s="1" t="s">
        <v>68</v>
      </c>
      <c r="T17081" s="1" t="s">
        <v>48</v>
      </c>
      <c r="U17081" s="1" t="s">
        <v>2803</v>
      </c>
      <c r="V17081">
        <v>365</v>
      </c>
      <c r="W17081">
        <v>97</v>
      </c>
      <c r="X17081">
        <v>96</v>
      </c>
      <c r="Y17081">
        <v>25</v>
      </c>
      <c r="Z17081">
        <v>64</v>
      </c>
      <c r="AA17081" s="1" t="s">
        <v>2918</v>
      </c>
      <c r="AB17081" s="1" t="s">
        <v>2828</v>
      </c>
      <c r="AC17081">
        <v>0</v>
      </c>
      <c r="AD17081">
        <v>0</v>
      </c>
      <c r="AE17081">
        <v>0</v>
      </c>
      <c r="AF17081">
        <v>0</v>
      </c>
      <c r="AG17081">
        <v>3</v>
      </c>
      <c r="AH17081" s="1" t="s">
        <v>2831</v>
      </c>
    </row>
    <row r="17082" spans="1:34" x14ac:dyDescent="0.2">
      <c r="A17082">
        <v>202122</v>
      </c>
      <c r="B17082" s="1" t="s">
        <v>34</v>
      </c>
      <c r="C17082" s="1" t="s">
        <v>255</v>
      </c>
      <c r="D17082" s="1" t="s">
        <v>36</v>
      </c>
      <c r="E17082" s="1" t="s">
        <v>37</v>
      </c>
      <c r="F17082" s="1" t="s">
        <v>183</v>
      </c>
      <c r="G17082" s="1" t="s">
        <v>184</v>
      </c>
      <c r="I17082" s="1" t="s">
        <v>42</v>
      </c>
      <c r="J17082" s="1" t="s">
        <v>42</v>
      </c>
      <c r="K17082" s="1" t="s">
        <v>42</v>
      </c>
      <c r="L17082" s="1" t="s">
        <v>42</v>
      </c>
      <c r="M17082" s="1" t="s">
        <v>516</v>
      </c>
      <c r="N17082" s="1" t="s">
        <v>517</v>
      </c>
      <c r="O17082" s="1" t="s">
        <v>260</v>
      </c>
      <c r="P17082" s="1" t="s">
        <v>63</v>
      </c>
      <c r="Q17082" s="1" t="s">
        <v>45</v>
      </c>
      <c r="R17082" s="1" t="s">
        <v>74</v>
      </c>
      <c r="S17082" s="1" t="s">
        <v>75</v>
      </c>
      <c r="T17082" s="1" t="s">
        <v>48</v>
      </c>
      <c r="U17082" s="1" t="s">
        <v>2803</v>
      </c>
      <c r="V17082">
        <v>2639</v>
      </c>
      <c r="W17082">
        <v>97</v>
      </c>
      <c r="X17082">
        <v>95</v>
      </c>
      <c r="Y17082">
        <v>21</v>
      </c>
      <c r="Z17082">
        <v>65</v>
      </c>
      <c r="AA17082" s="1" t="s">
        <v>2896</v>
      </c>
      <c r="AB17082" s="1" t="s">
        <v>2837</v>
      </c>
      <c r="AC17082">
        <v>0</v>
      </c>
      <c r="AD17082">
        <v>0</v>
      </c>
      <c r="AE17082">
        <v>0</v>
      </c>
      <c r="AF17082">
        <v>1</v>
      </c>
      <c r="AG17082">
        <v>2</v>
      </c>
      <c r="AH17082" s="1" t="s">
        <v>2834</v>
      </c>
    </row>
    <row r="17083" spans="1:34" x14ac:dyDescent="0.2">
      <c r="A17083">
        <v>202122</v>
      </c>
      <c r="B17083" s="1" t="s">
        <v>34</v>
      </c>
      <c r="C17083" s="1" t="s">
        <v>255</v>
      </c>
      <c r="D17083" s="1" t="s">
        <v>36</v>
      </c>
      <c r="E17083" s="1" t="s">
        <v>37</v>
      </c>
      <c r="F17083" s="1" t="s">
        <v>183</v>
      </c>
      <c r="G17083" s="1" t="s">
        <v>184</v>
      </c>
      <c r="I17083" s="1" t="s">
        <v>42</v>
      </c>
      <c r="J17083" s="1" t="s">
        <v>42</v>
      </c>
      <c r="K17083" s="1" t="s">
        <v>42</v>
      </c>
      <c r="L17083" s="1" t="s">
        <v>42</v>
      </c>
      <c r="M17083" s="1" t="s">
        <v>519</v>
      </c>
      <c r="N17083" s="1" t="s">
        <v>520</v>
      </c>
      <c r="O17083" s="1" t="s">
        <v>260</v>
      </c>
      <c r="P17083" s="1" t="s">
        <v>44</v>
      </c>
      <c r="Q17083" s="1" t="s">
        <v>45</v>
      </c>
      <c r="R17083" s="1" t="s">
        <v>55</v>
      </c>
      <c r="S17083" s="1" t="s">
        <v>69</v>
      </c>
      <c r="T17083" s="1" t="s">
        <v>48</v>
      </c>
      <c r="U17083" s="1" t="s">
        <v>2803</v>
      </c>
      <c r="V17083">
        <v>323</v>
      </c>
      <c r="W17083">
        <v>91</v>
      </c>
      <c r="X17083">
        <v>89</v>
      </c>
      <c r="Y17083">
        <v>20</v>
      </c>
      <c r="Z17083">
        <v>64</v>
      </c>
      <c r="AA17083" s="1" t="s">
        <v>2843</v>
      </c>
      <c r="AB17083" s="1" t="s">
        <v>2865</v>
      </c>
      <c r="AC17083">
        <v>1</v>
      </c>
      <c r="AD17083">
        <v>1</v>
      </c>
      <c r="AE17083">
        <v>0</v>
      </c>
      <c r="AF17083">
        <v>2</v>
      </c>
      <c r="AG17083">
        <v>6</v>
      </c>
      <c r="AH17083" s="1" t="s">
        <v>2865</v>
      </c>
    </row>
    <row r="17084" spans="1:34" x14ac:dyDescent="0.2">
      <c r="A17084">
        <v>202122</v>
      </c>
      <c r="B17084" s="1" t="s">
        <v>34</v>
      </c>
      <c r="C17084" s="1" t="s">
        <v>255</v>
      </c>
      <c r="D17084" s="1" t="s">
        <v>36</v>
      </c>
      <c r="E17084" s="1" t="s">
        <v>37</v>
      </c>
      <c r="F17084" s="1" t="s">
        <v>183</v>
      </c>
      <c r="G17084" s="1" t="s">
        <v>184</v>
      </c>
      <c r="I17084" s="1" t="s">
        <v>42</v>
      </c>
      <c r="J17084" s="1" t="s">
        <v>42</v>
      </c>
      <c r="K17084" s="1" t="s">
        <v>42</v>
      </c>
      <c r="L17084" s="1" t="s">
        <v>42</v>
      </c>
      <c r="M17084" s="1" t="s">
        <v>519</v>
      </c>
      <c r="N17084" s="1" t="s">
        <v>520</v>
      </c>
      <c r="O17084" s="1" t="s">
        <v>260</v>
      </c>
      <c r="P17084" s="1" t="s">
        <v>44</v>
      </c>
      <c r="Q17084" s="1" t="s">
        <v>45</v>
      </c>
      <c r="R17084" s="1" t="s">
        <v>55</v>
      </c>
      <c r="S17084" s="1" t="s">
        <v>82</v>
      </c>
      <c r="T17084" s="1" t="s">
        <v>48</v>
      </c>
      <c r="U17084" s="1" t="s">
        <v>2803</v>
      </c>
      <c r="V17084">
        <v>101</v>
      </c>
      <c r="W17084">
        <v>89</v>
      </c>
      <c r="X17084">
        <v>83</v>
      </c>
      <c r="Y17084">
        <v>12</v>
      </c>
      <c r="Z17084">
        <v>61</v>
      </c>
      <c r="AA17084" s="1" t="s">
        <v>3049</v>
      </c>
      <c r="AB17084" s="1" t="s">
        <v>2807</v>
      </c>
      <c r="AC17084">
        <v>3</v>
      </c>
      <c r="AD17084">
        <v>1</v>
      </c>
      <c r="AE17084">
        <v>2</v>
      </c>
      <c r="AF17084">
        <v>3</v>
      </c>
      <c r="AG17084">
        <v>8</v>
      </c>
      <c r="AH17084" s="1" t="s">
        <v>2809</v>
      </c>
    </row>
    <row r="17085" spans="1:34" x14ac:dyDescent="0.2">
      <c r="A17085">
        <v>202122</v>
      </c>
      <c r="B17085" s="1" t="s">
        <v>34</v>
      </c>
      <c r="C17085" s="1" t="s">
        <v>255</v>
      </c>
      <c r="D17085" s="1" t="s">
        <v>36</v>
      </c>
      <c r="E17085" s="1" t="s">
        <v>37</v>
      </c>
      <c r="F17085" s="1" t="s">
        <v>183</v>
      </c>
      <c r="G17085" s="1" t="s">
        <v>184</v>
      </c>
      <c r="I17085" s="1" t="s">
        <v>42</v>
      </c>
      <c r="J17085" s="1" t="s">
        <v>42</v>
      </c>
      <c r="K17085" s="1" t="s">
        <v>42</v>
      </c>
      <c r="L17085" s="1" t="s">
        <v>42</v>
      </c>
      <c r="M17085" s="1" t="s">
        <v>519</v>
      </c>
      <c r="N17085" s="1" t="s">
        <v>520</v>
      </c>
      <c r="O17085" s="1" t="s">
        <v>260</v>
      </c>
      <c r="P17085" s="1" t="s">
        <v>44</v>
      </c>
      <c r="Q17085" s="1" t="s">
        <v>45</v>
      </c>
      <c r="R17085" s="1" t="s">
        <v>74</v>
      </c>
      <c r="S17085" s="1" t="s">
        <v>75</v>
      </c>
      <c r="T17085" s="1" t="s">
        <v>48</v>
      </c>
      <c r="U17085" s="1" t="s">
        <v>2803</v>
      </c>
      <c r="V17085">
        <v>2904</v>
      </c>
      <c r="W17085">
        <v>96</v>
      </c>
      <c r="X17085">
        <v>92</v>
      </c>
      <c r="Y17085">
        <v>16</v>
      </c>
      <c r="Z17085">
        <v>72</v>
      </c>
      <c r="AA17085" s="1" t="s">
        <v>2840</v>
      </c>
      <c r="AB17085" s="1" t="s">
        <v>2840</v>
      </c>
      <c r="AC17085">
        <v>2</v>
      </c>
      <c r="AD17085">
        <v>1</v>
      </c>
      <c r="AE17085">
        <v>1</v>
      </c>
      <c r="AF17085">
        <v>2</v>
      </c>
      <c r="AG17085">
        <v>3</v>
      </c>
      <c r="AH17085" s="1" t="s">
        <v>2834</v>
      </c>
    </row>
    <row r="17086" spans="1:34" x14ac:dyDescent="0.2">
      <c r="A17086">
        <v>202122</v>
      </c>
      <c r="B17086" s="1" t="s">
        <v>34</v>
      </c>
      <c r="C17086" s="1" t="s">
        <v>255</v>
      </c>
      <c r="D17086" s="1" t="s">
        <v>36</v>
      </c>
      <c r="E17086" s="1" t="s">
        <v>37</v>
      </c>
      <c r="F17086" s="1" t="s">
        <v>183</v>
      </c>
      <c r="G17086" s="1" t="s">
        <v>184</v>
      </c>
      <c r="I17086" s="1" t="s">
        <v>42</v>
      </c>
      <c r="J17086" s="1" t="s">
        <v>42</v>
      </c>
      <c r="K17086" s="1" t="s">
        <v>42</v>
      </c>
      <c r="L17086" s="1" t="s">
        <v>42</v>
      </c>
      <c r="M17086" s="1" t="s">
        <v>519</v>
      </c>
      <c r="N17086" s="1" t="s">
        <v>520</v>
      </c>
      <c r="O17086" s="1" t="s">
        <v>260</v>
      </c>
      <c r="P17086" s="1" t="s">
        <v>63</v>
      </c>
      <c r="Q17086" s="1" t="s">
        <v>45</v>
      </c>
      <c r="R17086" s="1" t="s">
        <v>46</v>
      </c>
      <c r="S17086" s="1" t="s">
        <v>47</v>
      </c>
      <c r="T17086" s="1" t="s">
        <v>48</v>
      </c>
      <c r="U17086" s="1" t="s">
        <v>2803</v>
      </c>
      <c r="V17086">
        <v>615</v>
      </c>
      <c r="W17086">
        <v>88</v>
      </c>
      <c r="X17086">
        <v>80</v>
      </c>
      <c r="Y17086">
        <v>29</v>
      </c>
      <c r="Z17086">
        <v>47</v>
      </c>
      <c r="AA17086" s="1" t="s">
        <v>2814</v>
      </c>
      <c r="AB17086" s="1" t="s">
        <v>2834</v>
      </c>
      <c r="AC17086">
        <v>3</v>
      </c>
      <c r="AD17086">
        <v>1</v>
      </c>
      <c r="AE17086">
        <v>2</v>
      </c>
      <c r="AF17086">
        <v>5</v>
      </c>
      <c r="AG17086">
        <v>9</v>
      </c>
      <c r="AH17086" s="1" t="s">
        <v>2815</v>
      </c>
    </row>
    <row r="17087" spans="1:34" x14ac:dyDescent="0.2">
      <c r="A17087">
        <v>202122</v>
      </c>
      <c r="B17087" s="1" t="s">
        <v>34</v>
      </c>
      <c r="C17087" s="1" t="s">
        <v>255</v>
      </c>
      <c r="D17087" s="1" t="s">
        <v>36</v>
      </c>
      <c r="E17087" s="1" t="s">
        <v>37</v>
      </c>
      <c r="F17087" s="1" t="s">
        <v>183</v>
      </c>
      <c r="G17087" s="1" t="s">
        <v>184</v>
      </c>
      <c r="I17087" s="1" t="s">
        <v>42</v>
      </c>
      <c r="J17087" s="1" t="s">
        <v>42</v>
      </c>
      <c r="K17087" s="1" t="s">
        <v>42</v>
      </c>
      <c r="L17087" s="1" t="s">
        <v>42</v>
      </c>
      <c r="M17087" s="1" t="s">
        <v>519</v>
      </c>
      <c r="N17087" s="1" t="s">
        <v>520</v>
      </c>
      <c r="O17087" s="1" t="s">
        <v>260</v>
      </c>
      <c r="P17087" s="1" t="s">
        <v>63</v>
      </c>
      <c r="Q17087" s="1" t="s">
        <v>45</v>
      </c>
      <c r="R17087" s="1" t="s">
        <v>46</v>
      </c>
      <c r="S17087" s="1" t="s">
        <v>53</v>
      </c>
      <c r="T17087" s="1" t="s">
        <v>48</v>
      </c>
      <c r="U17087" s="1" t="s">
        <v>2803</v>
      </c>
      <c r="V17087">
        <v>2670</v>
      </c>
      <c r="W17087">
        <v>97</v>
      </c>
      <c r="X17087">
        <v>93</v>
      </c>
      <c r="Y17087">
        <v>15</v>
      </c>
      <c r="Z17087">
        <v>75</v>
      </c>
      <c r="AA17087" s="1" t="s">
        <v>2806</v>
      </c>
      <c r="AB17087" s="1" t="s">
        <v>2818</v>
      </c>
      <c r="AC17087">
        <v>2</v>
      </c>
      <c r="AD17087">
        <v>1</v>
      </c>
      <c r="AE17087">
        <v>1</v>
      </c>
      <c r="AF17087">
        <v>2</v>
      </c>
      <c r="AG17087">
        <v>2</v>
      </c>
      <c r="AH17087" s="1" t="s">
        <v>2808</v>
      </c>
    </row>
    <row r="17088" spans="1:34" x14ac:dyDescent="0.2">
      <c r="A17088">
        <v>202122</v>
      </c>
      <c r="B17088" s="1" t="s">
        <v>34</v>
      </c>
      <c r="C17088" s="1" t="s">
        <v>255</v>
      </c>
      <c r="D17088" s="1" t="s">
        <v>36</v>
      </c>
      <c r="E17088" s="1" t="s">
        <v>37</v>
      </c>
      <c r="F17088" s="1" t="s">
        <v>183</v>
      </c>
      <c r="G17088" s="1" t="s">
        <v>184</v>
      </c>
      <c r="I17088" s="1" t="s">
        <v>42</v>
      </c>
      <c r="J17088" s="1" t="s">
        <v>42</v>
      </c>
      <c r="K17088" s="1" t="s">
        <v>42</v>
      </c>
      <c r="L17088" s="1" t="s">
        <v>42</v>
      </c>
      <c r="M17088" s="1" t="s">
        <v>519</v>
      </c>
      <c r="N17088" s="1" t="s">
        <v>520</v>
      </c>
      <c r="O17088" s="1" t="s">
        <v>260</v>
      </c>
      <c r="P17088" s="1" t="s">
        <v>63</v>
      </c>
      <c r="Q17088" s="1" t="s">
        <v>45</v>
      </c>
      <c r="R17088" s="1" t="s">
        <v>45</v>
      </c>
      <c r="S17088" s="1" t="s">
        <v>45</v>
      </c>
      <c r="T17088" s="1" t="s">
        <v>48</v>
      </c>
      <c r="U17088" s="1" t="s">
        <v>2803</v>
      </c>
      <c r="V17088">
        <v>3285</v>
      </c>
      <c r="W17088">
        <v>95</v>
      </c>
      <c r="X17088">
        <v>90</v>
      </c>
      <c r="Y17088">
        <v>17</v>
      </c>
      <c r="Z17088">
        <v>70</v>
      </c>
      <c r="AA17088" s="1" t="s">
        <v>2843</v>
      </c>
      <c r="AB17088" s="1" t="s">
        <v>2818</v>
      </c>
      <c r="AC17088">
        <v>2</v>
      </c>
      <c r="AD17088">
        <v>1</v>
      </c>
      <c r="AE17088">
        <v>1</v>
      </c>
      <c r="AF17088">
        <v>3</v>
      </c>
      <c r="AG17088">
        <v>4</v>
      </c>
      <c r="AH17088" s="1" t="s">
        <v>2837</v>
      </c>
    </row>
    <row r="17089" spans="1:34" x14ac:dyDescent="0.2">
      <c r="A17089">
        <v>202122</v>
      </c>
      <c r="B17089" s="1" t="s">
        <v>34</v>
      </c>
      <c r="C17089" s="1" t="s">
        <v>255</v>
      </c>
      <c r="D17089" s="1" t="s">
        <v>36</v>
      </c>
      <c r="E17089" s="1" t="s">
        <v>37</v>
      </c>
      <c r="F17089" s="1" t="s">
        <v>183</v>
      </c>
      <c r="G17089" s="1" t="s">
        <v>184</v>
      </c>
      <c r="I17089" s="1" t="s">
        <v>42</v>
      </c>
      <c r="J17089" s="1" t="s">
        <v>42</v>
      </c>
      <c r="K17089" s="1" t="s">
        <v>42</v>
      </c>
      <c r="L17089" s="1" t="s">
        <v>42</v>
      </c>
      <c r="M17089" s="1" t="s">
        <v>626</v>
      </c>
      <c r="N17089" s="1" t="s">
        <v>627</v>
      </c>
      <c r="O17089" s="1" t="s">
        <v>260</v>
      </c>
      <c r="P17089" s="1" t="s">
        <v>44</v>
      </c>
      <c r="Q17089" s="1" t="s">
        <v>45</v>
      </c>
      <c r="R17089" s="1" t="s">
        <v>55</v>
      </c>
      <c r="S17089" s="1" t="s">
        <v>144</v>
      </c>
      <c r="T17089" s="1" t="s">
        <v>48</v>
      </c>
      <c r="U17089" s="1" t="s">
        <v>2803</v>
      </c>
      <c r="V17089">
        <v>577</v>
      </c>
      <c r="W17089">
        <v>94</v>
      </c>
      <c r="X17089">
        <v>92</v>
      </c>
      <c r="Y17089">
        <v>17</v>
      </c>
      <c r="Z17089">
        <v>69</v>
      </c>
      <c r="AA17089" s="1" t="s">
        <v>2872</v>
      </c>
      <c r="AB17089" s="1" t="s">
        <v>2843</v>
      </c>
      <c r="AC17089">
        <v>1</v>
      </c>
      <c r="AD17089">
        <v>0</v>
      </c>
      <c r="AE17089">
        <v>1</v>
      </c>
      <c r="AF17089">
        <v>1</v>
      </c>
      <c r="AG17089">
        <v>5</v>
      </c>
      <c r="AH17089" s="1" t="s">
        <v>2816</v>
      </c>
    </row>
    <row r="17090" spans="1:34" x14ac:dyDescent="0.2">
      <c r="A17090">
        <v>202122</v>
      </c>
      <c r="B17090" s="1" t="s">
        <v>34</v>
      </c>
      <c r="C17090" s="1" t="s">
        <v>255</v>
      </c>
      <c r="D17090" s="1" t="s">
        <v>36</v>
      </c>
      <c r="E17090" s="1" t="s">
        <v>37</v>
      </c>
      <c r="F17090" s="1" t="s">
        <v>183</v>
      </c>
      <c r="G17090" s="1" t="s">
        <v>184</v>
      </c>
      <c r="I17090" s="1" t="s">
        <v>42</v>
      </c>
      <c r="J17090" s="1" t="s">
        <v>42</v>
      </c>
      <c r="K17090" s="1" t="s">
        <v>42</v>
      </c>
      <c r="L17090" s="1" t="s">
        <v>42</v>
      </c>
      <c r="M17090" s="1" t="s">
        <v>626</v>
      </c>
      <c r="N17090" s="1" t="s">
        <v>627</v>
      </c>
      <c r="O17090" s="1" t="s">
        <v>260</v>
      </c>
      <c r="P17090" s="1" t="s">
        <v>63</v>
      </c>
      <c r="Q17090" s="1" t="s">
        <v>45</v>
      </c>
      <c r="R17090" s="1" t="s">
        <v>46</v>
      </c>
      <c r="S17090" s="1" t="s">
        <v>47</v>
      </c>
      <c r="T17090" s="1" t="s">
        <v>48</v>
      </c>
      <c r="U17090" s="1" t="s">
        <v>2803</v>
      </c>
      <c r="V17090">
        <v>825</v>
      </c>
      <c r="W17090">
        <v>94</v>
      </c>
      <c r="X17090">
        <v>93</v>
      </c>
      <c r="Y17090">
        <v>25</v>
      </c>
      <c r="Z17090">
        <v>63</v>
      </c>
      <c r="AA17090" s="1" t="s">
        <v>2956</v>
      </c>
      <c r="AB17090" s="1" t="s">
        <v>2837</v>
      </c>
      <c r="AC17090">
        <v>1</v>
      </c>
      <c r="AF17090">
        <v>1</v>
      </c>
      <c r="AG17090">
        <v>5</v>
      </c>
      <c r="AH17090" s="1" t="s">
        <v>2812</v>
      </c>
    </row>
    <row r="17091" spans="1:34" x14ac:dyDescent="0.2">
      <c r="A17091">
        <v>202122</v>
      </c>
      <c r="B17091" s="1" t="s">
        <v>34</v>
      </c>
      <c r="C17091" s="1" t="s">
        <v>255</v>
      </c>
      <c r="D17091" s="1" t="s">
        <v>36</v>
      </c>
      <c r="E17091" s="1" t="s">
        <v>37</v>
      </c>
      <c r="F17091" s="1" t="s">
        <v>183</v>
      </c>
      <c r="G17091" s="1" t="s">
        <v>184</v>
      </c>
      <c r="I17091" s="1" t="s">
        <v>42</v>
      </c>
      <c r="J17091" s="1" t="s">
        <v>42</v>
      </c>
      <c r="K17091" s="1" t="s">
        <v>42</v>
      </c>
      <c r="L17091" s="1" t="s">
        <v>42</v>
      </c>
      <c r="M17091" s="1" t="s">
        <v>626</v>
      </c>
      <c r="N17091" s="1" t="s">
        <v>627</v>
      </c>
      <c r="O17091" s="1" t="s">
        <v>260</v>
      </c>
      <c r="P17091" s="1" t="s">
        <v>63</v>
      </c>
      <c r="Q17091" s="1" t="s">
        <v>45</v>
      </c>
      <c r="R17091" s="1" t="s">
        <v>55</v>
      </c>
      <c r="S17091" s="1" t="s">
        <v>69</v>
      </c>
      <c r="T17091" s="1" t="s">
        <v>48</v>
      </c>
      <c r="U17091" s="1" t="s">
        <v>2803</v>
      </c>
      <c r="V17091">
        <v>185</v>
      </c>
      <c r="W17091">
        <v>95</v>
      </c>
      <c r="X17091">
        <v>92</v>
      </c>
      <c r="Y17091">
        <v>24</v>
      </c>
      <c r="Z17091">
        <v>62</v>
      </c>
      <c r="AA17091" s="1" t="s">
        <v>2945</v>
      </c>
      <c r="AB17091" s="1" t="s">
        <v>2828</v>
      </c>
      <c r="AC17091">
        <v>0</v>
      </c>
      <c r="AD17091">
        <v>0</v>
      </c>
      <c r="AE17091">
        <v>0</v>
      </c>
      <c r="AF17091">
        <v>2</v>
      </c>
      <c r="AG17091">
        <v>5</v>
      </c>
      <c r="AH17091" s="1" t="s">
        <v>2828</v>
      </c>
    </row>
    <row r="17092" spans="1:34" x14ac:dyDescent="0.2">
      <c r="A17092">
        <v>202122</v>
      </c>
      <c r="B17092" s="1" t="s">
        <v>34</v>
      </c>
      <c r="C17092" s="1" t="s">
        <v>255</v>
      </c>
      <c r="D17092" s="1" t="s">
        <v>36</v>
      </c>
      <c r="E17092" s="1" t="s">
        <v>37</v>
      </c>
      <c r="F17092" s="1" t="s">
        <v>256</v>
      </c>
      <c r="G17092" s="1" t="s">
        <v>257</v>
      </c>
      <c r="I17092" s="1" t="s">
        <v>42</v>
      </c>
      <c r="J17092" s="1" t="s">
        <v>42</v>
      </c>
      <c r="K17092" s="1" t="s">
        <v>42</v>
      </c>
      <c r="L17092" s="1" t="s">
        <v>42</v>
      </c>
      <c r="M17092" s="1" t="s">
        <v>455</v>
      </c>
      <c r="N17092" s="1" t="s">
        <v>456</v>
      </c>
      <c r="O17092" s="1" t="s">
        <v>260</v>
      </c>
      <c r="P17092" s="1" t="s">
        <v>63</v>
      </c>
      <c r="Q17092" s="1" t="s">
        <v>45</v>
      </c>
      <c r="R17092" s="1" t="s">
        <v>55</v>
      </c>
      <c r="S17092" s="1" t="s">
        <v>82</v>
      </c>
      <c r="T17092" s="1" t="s">
        <v>48</v>
      </c>
      <c r="U17092" s="1" t="s">
        <v>2803</v>
      </c>
      <c r="V17092">
        <v>13</v>
      </c>
      <c r="W17092">
        <v>92</v>
      </c>
      <c r="X17092">
        <v>85</v>
      </c>
      <c r="Y17092">
        <v>62</v>
      </c>
      <c r="Z17092">
        <v>23</v>
      </c>
      <c r="AA17092" s="1" t="s">
        <v>2804</v>
      </c>
      <c r="AB17092" s="1" t="s">
        <v>2804</v>
      </c>
      <c r="AC17092">
        <v>8</v>
      </c>
      <c r="AD17092">
        <v>0</v>
      </c>
      <c r="AE17092">
        <v>8</v>
      </c>
      <c r="AF17092">
        <v>0</v>
      </c>
      <c r="AG17092">
        <v>8</v>
      </c>
      <c r="AH17092" s="1" t="s">
        <v>2804</v>
      </c>
    </row>
    <row r="17093" spans="1:34" x14ac:dyDescent="0.2">
      <c r="A17093">
        <v>202122</v>
      </c>
      <c r="B17093" s="1" t="s">
        <v>34</v>
      </c>
      <c r="C17093" s="1" t="s">
        <v>255</v>
      </c>
      <c r="D17093" s="1" t="s">
        <v>36</v>
      </c>
      <c r="E17093" s="1" t="s">
        <v>37</v>
      </c>
      <c r="F17093" s="1" t="s">
        <v>256</v>
      </c>
      <c r="G17093" s="1" t="s">
        <v>257</v>
      </c>
      <c r="I17093" s="1" t="s">
        <v>42</v>
      </c>
      <c r="J17093" s="1" t="s">
        <v>42</v>
      </c>
      <c r="K17093" s="1" t="s">
        <v>42</v>
      </c>
      <c r="L17093" s="1" t="s">
        <v>42</v>
      </c>
      <c r="M17093" s="1" t="s">
        <v>458</v>
      </c>
      <c r="N17093" s="1" t="s">
        <v>459</v>
      </c>
      <c r="O17093" s="1" t="s">
        <v>260</v>
      </c>
      <c r="P17093" s="1" t="s">
        <v>44</v>
      </c>
      <c r="Q17093" s="1" t="s">
        <v>45</v>
      </c>
      <c r="R17093" s="1" t="s">
        <v>55</v>
      </c>
      <c r="S17093" s="1" t="s">
        <v>144</v>
      </c>
      <c r="T17093" s="1" t="s">
        <v>48</v>
      </c>
      <c r="U17093" s="1" t="s">
        <v>2803</v>
      </c>
      <c r="V17093">
        <v>975</v>
      </c>
      <c r="W17093">
        <v>94</v>
      </c>
      <c r="X17093">
        <v>86</v>
      </c>
      <c r="Y17093">
        <v>36</v>
      </c>
      <c r="Z17093">
        <v>47</v>
      </c>
      <c r="AA17093" s="1" t="s">
        <v>2831</v>
      </c>
      <c r="AB17093" s="1" t="s">
        <v>2891</v>
      </c>
      <c r="AC17093">
        <v>4</v>
      </c>
      <c r="AD17093">
        <v>2</v>
      </c>
      <c r="AE17093">
        <v>1</v>
      </c>
      <c r="AF17093">
        <v>5</v>
      </c>
      <c r="AG17093">
        <v>4</v>
      </c>
      <c r="AH17093" s="1" t="s">
        <v>2811</v>
      </c>
    </row>
    <row r="17094" spans="1:34" x14ac:dyDescent="0.2">
      <c r="A17094">
        <v>202122</v>
      </c>
      <c r="B17094" s="1" t="s">
        <v>34</v>
      </c>
      <c r="C17094" s="1" t="s">
        <v>255</v>
      </c>
      <c r="D17094" s="1" t="s">
        <v>36</v>
      </c>
      <c r="E17094" s="1" t="s">
        <v>37</v>
      </c>
      <c r="F17094" s="1" t="s">
        <v>256</v>
      </c>
      <c r="G17094" s="1" t="s">
        <v>257</v>
      </c>
      <c r="I17094" s="1" t="s">
        <v>42</v>
      </c>
      <c r="J17094" s="1" t="s">
        <v>42</v>
      </c>
      <c r="K17094" s="1" t="s">
        <v>42</v>
      </c>
      <c r="L17094" s="1" t="s">
        <v>42</v>
      </c>
      <c r="M17094" s="1" t="s">
        <v>458</v>
      </c>
      <c r="N17094" s="1" t="s">
        <v>459</v>
      </c>
      <c r="O17094" s="1" t="s">
        <v>260</v>
      </c>
      <c r="P17094" s="1" t="s">
        <v>44</v>
      </c>
      <c r="Q17094" s="1" t="s">
        <v>45</v>
      </c>
      <c r="R17094" s="1" t="s">
        <v>74</v>
      </c>
      <c r="S17094" s="1" t="s">
        <v>102</v>
      </c>
      <c r="T17094" s="1" t="s">
        <v>48</v>
      </c>
      <c r="U17094" s="1" t="s">
        <v>2803</v>
      </c>
      <c r="V17094">
        <v>227</v>
      </c>
      <c r="W17094">
        <v>83</v>
      </c>
      <c r="X17094">
        <v>74</v>
      </c>
      <c r="Y17094">
        <v>46</v>
      </c>
      <c r="Z17094">
        <v>25</v>
      </c>
      <c r="AA17094" s="1" t="s">
        <v>2821</v>
      </c>
      <c r="AB17094" s="1" t="s">
        <v>2865</v>
      </c>
      <c r="AC17094">
        <v>4</v>
      </c>
      <c r="AD17094">
        <v>1</v>
      </c>
      <c r="AE17094">
        <v>3</v>
      </c>
      <c r="AF17094">
        <v>6</v>
      </c>
      <c r="AG17094">
        <v>12</v>
      </c>
      <c r="AH17094" s="1" t="s">
        <v>2888</v>
      </c>
    </row>
    <row r="17095" spans="1:34" x14ac:dyDescent="0.2">
      <c r="A17095">
        <v>202122</v>
      </c>
      <c r="B17095" s="1" t="s">
        <v>34</v>
      </c>
      <c r="C17095" s="1" t="s">
        <v>255</v>
      </c>
      <c r="D17095" s="1" t="s">
        <v>36</v>
      </c>
      <c r="E17095" s="1" t="s">
        <v>37</v>
      </c>
      <c r="F17095" s="1" t="s">
        <v>256</v>
      </c>
      <c r="G17095" s="1" t="s">
        <v>257</v>
      </c>
      <c r="I17095" s="1" t="s">
        <v>42</v>
      </c>
      <c r="J17095" s="1" t="s">
        <v>42</v>
      </c>
      <c r="K17095" s="1" t="s">
        <v>42</v>
      </c>
      <c r="L17095" s="1" t="s">
        <v>42</v>
      </c>
      <c r="M17095" s="1" t="s">
        <v>458</v>
      </c>
      <c r="N17095" s="1" t="s">
        <v>459</v>
      </c>
      <c r="O17095" s="1" t="s">
        <v>260</v>
      </c>
      <c r="P17095" s="1" t="s">
        <v>63</v>
      </c>
      <c r="Q17095" s="1" t="s">
        <v>45</v>
      </c>
      <c r="R17095" s="1" t="s">
        <v>74</v>
      </c>
      <c r="S17095" s="1" t="s">
        <v>102</v>
      </c>
      <c r="T17095" s="1" t="s">
        <v>48</v>
      </c>
      <c r="U17095" s="1" t="s">
        <v>2803</v>
      </c>
      <c r="V17095">
        <v>216</v>
      </c>
      <c r="W17095">
        <v>83</v>
      </c>
      <c r="X17095">
        <v>73</v>
      </c>
      <c r="Y17095">
        <v>46</v>
      </c>
      <c r="Z17095">
        <v>26</v>
      </c>
      <c r="AA17095" s="1" t="s">
        <v>2828</v>
      </c>
      <c r="AB17095" s="1" t="s">
        <v>2804</v>
      </c>
      <c r="AC17095">
        <v>4</v>
      </c>
      <c r="AD17095">
        <v>1</v>
      </c>
      <c r="AE17095">
        <v>3</v>
      </c>
      <c r="AF17095">
        <v>6</v>
      </c>
      <c r="AG17095">
        <v>13</v>
      </c>
      <c r="AH17095" s="1" t="s">
        <v>2908</v>
      </c>
    </row>
    <row r="17096" spans="1:34" x14ac:dyDescent="0.2">
      <c r="A17096">
        <v>202122</v>
      </c>
      <c r="B17096" s="1" t="s">
        <v>34</v>
      </c>
      <c r="C17096" s="1" t="s">
        <v>255</v>
      </c>
      <c r="D17096" s="1" t="s">
        <v>36</v>
      </c>
      <c r="E17096" s="1" t="s">
        <v>37</v>
      </c>
      <c r="F17096" s="1" t="s">
        <v>256</v>
      </c>
      <c r="G17096" s="1" t="s">
        <v>257</v>
      </c>
      <c r="I17096" s="1" t="s">
        <v>42</v>
      </c>
      <c r="J17096" s="1" t="s">
        <v>42</v>
      </c>
      <c r="K17096" s="1" t="s">
        <v>42</v>
      </c>
      <c r="L17096" s="1" t="s">
        <v>42</v>
      </c>
      <c r="M17096" s="1" t="s">
        <v>458</v>
      </c>
      <c r="N17096" s="1" t="s">
        <v>459</v>
      </c>
      <c r="O17096" s="1" t="s">
        <v>260</v>
      </c>
      <c r="P17096" s="1" t="s">
        <v>63</v>
      </c>
      <c r="Q17096" s="1" t="s">
        <v>45</v>
      </c>
      <c r="R17096" s="1" t="s">
        <v>74</v>
      </c>
      <c r="S17096" s="1" t="s">
        <v>75</v>
      </c>
      <c r="T17096" s="1" t="s">
        <v>48</v>
      </c>
      <c r="U17096" s="1" t="s">
        <v>2803</v>
      </c>
      <c r="V17096">
        <v>983</v>
      </c>
      <c r="W17096">
        <v>97</v>
      </c>
      <c r="X17096">
        <v>90</v>
      </c>
      <c r="Y17096">
        <v>31</v>
      </c>
      <c r="Z17096">
        <v>58</v>
      </c>
      <c r="AA17096" s="1" t="s">
        <v>2831</v>
      </c>
      <c r="AB17096" s="1" t="s">
        <v>2810</v>
      </c>
      <c r="AC17096">
        <v>2</v>
      </c>
      <c r="AD17096">
        <v>2</v>
      </c>
      <c r="AE17096">
        <v>1</v>
      </c>
      <c r="AF17096">
        <v>4</v>
      </c>
      <c r="AG17096">
        <v>2</v>
      </c>
      <c r="AH17096" s="1" t="s">
        <v>2808</v>
      </c>
    </row>
    <row r="17097" spans="1:34" x14ac:dyDescent="0.2">
      <c r="A17097">
        <v>202122</v>
      </c>
      <c r="B17097" s="1" t="s">
        <v>34</v>
      </c>
      <c r="C17097" s="1" t="s">
        <v>255</v>
      </c>
      <c r="D17097" s="1" t="s">
        <v>36</v>
      </c>
      <c r="E17097" s="1" t="s">
        <v>37</v>
      </c>
      <c r="F17097" s="1" t="s">
        <v>256</v>
      </c>
      <c r="G17097" s="1" t="s">
        <v>257</v>
      </c>
      <c r="I17097" s="1" t="s">
        <v>42</v>
      </c>
      <c r="J17097" s="1" t="s">
        <v>42</v>
      </c>
      <c r="K17097" s="1" t="s">
        <v>42</v>
      </c>
      <c r="L17097" s="1" t="s">
        <v>42</v>
      </c>
      <c r="M17097" s="1" t="s">
        <v>460</v>
      </c>
      <c r="N17097" s="1" t="s">
        <v>461</v>
      </c>
      <c r="O17097" s="1" t="s">
        <v>260</v>
      </c>
      <c r="P17097" s="1" t="s">
        <v>44</v>
      </c>
      <c r="Q17097" s="1" t="s">
        <v>45</v>
      </c>
      <c r="R17097" s="1" t="s">
        <v>55</v>
      </c>
      <c r="S17097" s="1" t="s">
        <v>69</v>
      </c>
      <c r="T17097" s="1" t="s">
        <v>48</v>
      </c>
      <c r="U17097" s="1" t="s">
        <v>2803</v>
      </c>
      <c r="V17097">
        <v>68</v>
      </c>
      <c r="W17097">
        <v>97</v>
      </c>
      <c r="X17097">
        <v>90</v>
      </c>
      <c r="Y17097">
        <v>25</v>
      </c>
      <c r="Z17097">
        <v>60</v>
      </c>
      <c r="AA17097" s="1" t="s">
        <v>2810</v>
      </c>
      <c r="AB17097" s="1" t="s">
        <v>2814</v>
      </c>
      <c r="AC17097">
        <v>4</v>
      </c>
      <c r="AD17097">
        <v>0</v>
      </c>
      <c r="AE17097">
        <v>4</v>
      </c>
      <c r="AF17097">
        <v>3</v>
      </c>
      <c r="AG17097">
        <v>3</v>
      </c>
      <c r="AH17097" s="1" t="s">
        <v>2804</v>
      </c>
    </row>
    <row r="17098" spans="1:34" x14ac:dyDescent="0.2">
      <c r="A17098">
        <v>202122</v>
      </c>
      <c r="B17098" s="1" t="s">
        <v>34</v>
      </c>
      <c r="C17098" s="1" t="s">
        <v>255</v>
      </c>
      <c r="D17098" s="1" t="s">
        <v>36</v>
      </c>
      <c r="E17098" s="1" t="s">
        <v>37</v>
      </c>
      <c r="F17098" s="1" t="s">
        <v>256</v>
      </c>
      <c r="G17098" s="1" t="s">
        <v>257</v>
      </c>
      <c r="I17098" s="1" t="s">
        <v>42</v>
      </c>
      <c r="J17098" s="1" t="s">
        <v>42</v>
      </c>
      <c r="K17098" s="1" t="s">
        <v>42</v>
      </c>
      <c r="L17098" s="1" t="s">
        <v>42</v>
      </c>
      <c r="M17098" s="1" t="s">
        <v>462</v>
      </c>
      <c r="N17098" s="1" t="s">
        <v>463</v>
      </c>
      <c r="O17098" s="1" t="s">
        <v>260</v>
      </c>
      <c r="P17098" s="1" t="s">
        <v>44</v>
      </c>
      <c r="Q17098" s="1" t="s">
        <v>45</v>
      </c>
      <c r="R17098" s="1" t="s">
        <v>55</v>
      </c>
      <c r="S17098" s="1" t="s">
        <v>89</v>
      </c>
      <c r="T17098" s="1" t="s">
        <v>48</v>
      </c>
      <c r="U17098" s="1" t="s">
        <v>2803</v>
      </c>
      <c r="V17098">
        <v>9</v>
      </c>
      <c r="W17098">
        <v>67</v>
      </c>
      <c r="X17098">
        <v>67</v>
      </c>
      <c r="Y17098">
        <v>33</v>
      </c>
      <c r="Z17098">
        <v>33</v>
      </c>
      <c r="AA17098" s="1" t="s">
        <v>2804</v>
      </c>
      <c r="AB17098" s="1" t="s">
        <v>2804</v>
      </c>
      <c r="AC17098">
        <v>0</v>
      </c>
      <c r="AD17098">
        <v>0</v>
      </c>
      <c r="AE17098">
        <v>0</v>
      </c>
      <c r="AF17098">
        <v>0</v>
      </c>
      <c r="AG17098">
        <v>11</v>
      </c>
      <c r="AH17098" s="1" t="s">
        <v>3078</v>
      </c>
    </row>
    <row r="17099" spans="1:34" x14ac:dyDescent="0.2">
      <c r="A17099">
        <v>202122</v>
      </c>
      <c r="B17099" s="1" t="s">
        <v>34</v>
      </c>
      <c r="C17099" s="1" t="s">
        <v>255</v>
      </c>
      <c r="D17099" s="1" t="s">
        <v>36</v>
      </c>
      <c r="E17099" s="1" t="s">
        <v>37</v>
      </c>
      <c r="F17099" s="1" t="s">
        <v>256</v>
      </c>
      <c r="G17099" s="1" t="s">
        <v>257</v>
      </c>
      <c r="I17099" s="1" t="s">
        <v>42</v>
      </c>
      <c r="J17099" s="1" t="s">
        <v>42</v>
      </c>
      <c r="K17099" s="1" t="s">
        <v>42</v>
      </c>
      <c r="L17099" s="1" t="s">
        <v>42</v>
      </c>
      <c r="M17099" s="1" t="s">
        <v>464</v>
      </c>
      <c r="N17099" s="1" t="s">
        <v>465</v>
      </c>
      <c r="O17099" s="1" t="s">
        <v>260</v>
      </c>
      <c r="P17099" s="1" t="s">
        <v>44</v>
      </c>
      <c r="Q17099" s="1" t="s">
        <v>45</v>
      </c>
      <c r="R17099" s="1" t="s">
        <v>74</v>
      </c>
      <c r="S17099" s="1" t="s">
        <v>102</v>
      </c>
      <c r="T17099" s="1" t="s">
        <v>48</v>
      </c>
      <c r="U17099" s="1" t="s">
        <v>2803</v>
      </c>
      <c r="V17099">
        <v>148</v>
      </c>
      <c r="W17099">
        <v>81</v>
      </c>
      <c r="X17099">
        <v>74</v>
      </c>
      <c r="Y17099">
        <v>41</v>
      </c>
      <c r="Z17099">
        <v>15</v>
      </c>
      <c r="AA17099" s="1" t="s">
        <v>2861</v>
      </c>
      <c r="AB17099" s="1" t="s">
        <v>3083</v>
      </c>
      <c r="AC17099">
        <v>1</v>
      </c>
      <c r="AD17099">
        <v>0</v>
      </c>
      <c r="AE17099">
        <v>1</v>
      </c>
      <c r="AF17099">
        <v>7</v>
      </c>
      <c r="AG17099">
        <v>16</v>
      </c>
      <c r="AH17099" s="1" t="s">
        <v>2860</v>
      </c>
    </row>
    <row r="17100" spans="1:34" x14ac:dyDescent="0.2">
      <c r="A17100">
        <v>202122</v>
      </c>
      <c r="B17100" s="1" t="s">
        <v>34</v>
      </c>
      <c r="C17100" s="1" t="s">
        <v>255</v>
      </c>
      <c r="D17100" s="1" t="s">
        <v>36</v>
      </c>
      <c r="E17100" s="1" t="s">
        <v>37</v>
      </c>
      <c r="F17100" s="1" t="s">
        <v>256</v>
      </c>
      <c r="G17100" s="1" t="s">
        <v>257</v>
      </c>
      <c r="I17100" s="1" t="s">
        <v>42</v>
      </c>
      <c r="J17100" s="1" t="s">
        <v>42</v>
      </c>
      <c r="K17100" s="1" t="s">
        <v>42</v>
      </c>
      <c r="L17100" s="1" t="s">
        <v>42</v>
      </c>
      <c r="M17100" s="1" t="s">
        <v>464</v>
      </c>
      <c r="N17100" s="1" t="s">
        <v>465</v>
      </c>
      <c r="O17100" s="1" t="s">
        <v>260</v>
      </c>
      <c r="P17100" s="1" t="s">
        <v>63</v>
      </c>
      <c r="Q17100" s="1" t="s">
        <v>45</v>
      </c>
      <c r="R17100" s="1" t="s">
        <v>55</v>
      </c>
      <c r="S17100" s="1" t="s">
        <v>68</v>
      </c>
      <c r="T17100" s="1" t="s">
        <v>48</v>
      </c>
      <c r="U17100" s="1" t="s">
        <v>2803</v>
      </c>
      <c r="V17100">
        <v>7</v>
      </c>
      <c r="W17100">
        <v>100</v>
      </c>
      <c r="X17100">
        <v>100</v>
      </c>
      <c r="Y17100">
        <v>71</v>
      </c>
      <c r="Z17100">
        <v>29</v>
      </c>
      <c r="AA17100" s="1" t="s">
        <v>2804</v>
      </c>
      <c r="AB17100" s="1" t="s">
        <v>2804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 s="1" t="s">
        <v>2804</v>
      </c>
    </row>
    <row r="17101" spans="1:34" x14ac:dyDescent="0.2">
      <c r="A17101">
        <v>202122</v>
      </c>
      <c r="B17101" s="1" t="s">
        <v>34</v>
      </c>
      <c r="C17101" s="1" t="s">
        <v>255</v>
      </c>
      <c r="D17101" s="1" t="s">
        <v>36</v>
      </c>
      <c r="E17101" s="1" t="s">
        <v>37</v>
      </c>
      <c r="F17101" s="1" t="s">
        <v>256</v>
      </c>
      <c r="G17101" s="1" t="s">
        <v>257</v>
      </c>
      <c r="I17101" s="1" t="s">
        <v>42</v>
      </c>
      <c r="J17101" s="1" t="s">
        <v>42</v>
      </c>
      <c r="K17101" s="1" t="s">
        <v>42</v>
      </c>
      <c r="L17101" s="1" t="s">
        <v>42</v>
      </c>
      <c r="M17101" s="1" t="s">
        <v>464</v>
      </c>
      <c r="N17101" s="1" t="s">
        <v>465</v>
      </c>
      <c r="O17101" s="1" t="s">
        <v>260</v>
      </c>
      <c r="P17101" s="1" t="s">
        <v>63</v>
      </c>
      <c r="Q17101" s="1" t="s">
        <v>45</v>
      </c>
      <c r="R17101" s="1" t="s">
        <v>55</v>
      </c>
      <c r="S17101" s="1" t="s">
        <v>56</v>
      </c>
      <c r="T17101" s="1" t="s">
        <v>48</v>
      </c>
      <c r="U17101" s="1" t="s">
        <v>2803</v>
      </c>
      <c r="V17101">
        <v>37</v>
      </c>
      <c r="W17101">
        <v>100</v>
      </c>
      <c r="X17101">
        <v>97</v>
      </c>
      <c r="Y17101">
        <v>16</v>
      </c>
      <c r="Z17101">
        <v>65</v>
      </c>
      <c r="AA17101" s="1" t="s">
        <v>3016</v>
      </c>
      <c r="AB17101" s="1" t="s">
        <v>2804</v>
      </c>
      <c r="AC17101">
        <v>3</v>
      </c>
      <c r="AD17101">
        <v>3</v>
      </c>
      <c r="AE17101">
        <v>0</v>
      </c>
      <c r="AF17101">
        <v>0</v>
      </c>
      <c r="AG17101">
        <v>0</v>
      </c>
      <c r="AH17101" s="1" t="s">
        <v>2804</v>
      </c>
    </row>
    <row r="17102" spans="1:34" x14ac:dyDescent="0.2">
      <c r="A17102">
        <v>202122</v>
      </c>
      <c r="B17102" s="1" t="s">
        <v>34</v>
      </c>
      <c r="C17102" s="1" t="s">
        <v>255</v>
      </c>
      <c r="D17102" s="1" t="s">
        <v>36</v>
      </c>
      <c r="E17102" s="1" t="s">
        <v>37</v>
      </c>
      <c r="F17102" s="1" t="s">
        <v>256</v>
      </c>
      <c r="G17102" s="1" t="s">
        <v>257</v>
      </c>
      <c r="I17102" s="1" t="s">
        <v>42</v>
      </c>
      <c r="J17102" s="1" t="s">
        <v>42</v>
      </c>
      <c r="K17102" s="1" t="s">
        <v>42</v>
      </c>
      <c r="L17102" s="1" t="s">
        <v>42</v>
      </c>
      <c r="M17102" s="1" t="s">
        <v>464</v>
      </c>
      <c r="N17102" s="1" t="s">
        <v>465</v>
      </c>
      <c r="O17102" s="1" t="s">
        <v>260</v>
      </c>
      <c r="P17102" s="1" t="s">
        <v>63</v>
      </c>
      <c r="Q17102" s="1" t="s">
        <v>45</v>
      </c>
      <c r="R17102" s="1" t="s">
        <v>55</v>
      </c>
      <c r="S17102" s="1" t="s">
        <v>144</v>
      </c>
      <c r="T17102" s="1" t="s">
        <v>48</v>
      </c>
      <c r="U17102" s="1" t="s">
        <v>2803</v>
      </c>
      <c r="V17102">
        <v>1077</v>
      </c>
      <c r="W17102">
        <v>95</v>
      </c>
      <c r="X17102">
        <v>86</v>
      </c>
      <c r="Y17102">
        <v>31</v>
      </c>
      <c r="Z17102">
        <v>46</v>
      </c>
      <c r="AA17102" s="1" t="s">
        <v>2896</v>
      </c>
      <c r="AB17102" s="1" t="s">
        <v>2810</v>
      </c>
      <c r="AC17102">
        <v>4</v>
      </c>
      <c r="AD17102">
        <v>2</v>
      </c>
      <c r="AE17102">
        <v>3</v>
      </c>
      <c r="AF17102">
        <v>4</v>
      </c>
      <c r="AG17102">
        <v>5</v>
      </c>
      <c r="AH17102" s="1" t="s">
        <v>2821</v>
      </c>
    </row>
    <row r="17103" spans="1:34" x14ac:dyDescent="0.2">
      <c r="A17103">
        <v>202122</v>
      </c>
      <c r="B17103" s="1" t="s">
        <v>34</v>
      </c>
      <c r="C17103" s="1" t="s">
        <v>255</v>
      </c>
      <c r="D17103" s="1" t="s">
        <v>36</v>
      </c>
      <c r="E17103" s="1" t="s">
        <v>37</v>
      </c>
      <c r="F17103" s="1" t="s">
        <v>256</v>
      </c>
      <c r="G17103" s="1" t="s">
        <v>257</v>
      </c>
      <c r="I17103" s="1" t="s">
        <v>42</v>
      </c>
      <c r="J17103" s="1" t="s">
        <v>42</v>
      </c>
      <c r="K17103" s="1" t="s">
        <v>42</v>
      </c>
      <c r="L17103" s="1" t="s">
        <v>42</v>
      </c>
      <c r="M17103" s="1" t="s">
        <v>464</v>
      </c>
      <c r="N17103" s="1" t="s">
        <v>465</v>
      </c>
      <c r="O17103" s="1" t="s">
        <v>260</v>
      </c>
      <c r="P17103" s="1" t="s">
        <v>63</v>
      </c>
      <c r="Q17103" s="1" t="s">
        <v>45</v>
      </c>
      <c r="R17103" s="1" t="s">
        <v>45</v>
      </c>
      <c r="S17103" s="1" t="s">
        <v>45</v>
      </c>
      <c r="T17103" s="1" t="s">
        <v>48</v>
      </c>
      <c r="U17103" s="1" t="s">
        <v>2803</v>
      </c>
      <c r="V17103">
        <v>1222</v>
      </c>
      <c r="W17103">
        <v>95</v>
      </c>
      <c r="X17103">
        <v>87</v>
      </c>
      <c r="Y17103">
        <v>31</v>
      </c>
      <c r="Z17103">
        <v>46</v>
      </c>
      <c r="AA17103" s="1" t="s">
        <v>3151</v>
      </c>
      <c r="AB17103" s="1" t="s">
        <v>2810</v>
      </c>
      <c r="AC17103">
        <v>4</v>
      </c>
      <c r="AD17103">
        <v>2</v>
      </c>
      <c r="AE17103">
        <v>3</v>
      </c>
      <c r="AF17103">
        <v>4</v>
      </c>
      <c r="AG17103">
        <v>5</v>
      </c>
      <c r="AH17103" s="1" t="s">
        <v>2828</v>
      </c>
    </row>
    <row r="17104" spans="1:34" x14ac:dyDescent="0.2">
      <c r="A17104">
        <v>202122</v>
      </c>
      <c r="B17104" s="1" t="s">
        <v>34</v>
      </c>
      <c r="C17104" s="1" t="s">
        <v>255</v>
      </c>
      <c r="D17104" s="1" t="s">
        <v>36</v>
      </c>
      <c r="E17104" s="1" t="s">
        <v>37</v>
      </c>
      <c r="F17104" s="1" t="s">
        <v>256</v>
      </c>
      <c r="G17104" s="1" t="s">
        <v>257</v>
      </c>
      <c r="I17104" s="1" t="s">
        <v>42</v>
      </c>
      <c r="J17104" s="1" t="s">
        <v>42</v>
      </c>
      <c r="K17104" s="1" t="s">
        <v>42</v>
      </c>
      <c r="L17104" s="1" t="s">
        <v>42</v>
      </c>
      <c r="M17104" s="1" t="s">
        <v>258</v>
      </c>
      <c r="N17104" s="1" t="s">
        <v>259</v>
      </c>
      <c r="O17104" s="1" t="s">
        <v>260</v>
      </c>
      <c r="P17104" s="1" t="s">
        <v>44</v>
      </c>
      <c r="Q17104" s="1" t="s">
        <v>45</v>
      </c>
      <c r="R17104" s="1" t="s">
        <v>46</v>
      </c>
      <c r="S17104" s="1" t="s">
        <v>53</v>
      </c>
      <c r="T17104" s="1" t="s">
        <v>48</v>
      </c>
      <c r="U17104" s="1" t="s">
        <v>2803</v>
      </c>
      <c r="V17104">
        <v>595</v>
      </c>
      <c r="W17104">
        <v>97</v>
      </c>
      <c r="X17104">
        <v>87</v>
      </c>
      <c r="Y17104">
        <v>24</v>
      </c>
      <c r="Z17104">
        <v>38</v>
      </c>
      <c r="AA17104" s="1" t="s">
        <v>2939</v>
      </c>
      <c r="AB17104" s="1" t="s">
        <v>2806</v>
      </c>
      <c r="AC17104">
        <v>4</v>
      </c>
      <c r="AD17104">
        <v>1</v>
      </c>
      <c r="AE17104">
        <v>3</v>
      </c>
      <c r="AF17104">
        <v>5</v>
      </c>
      <c r="AG17104">
        <v>2</v>
      </c>
      <c r="AH17104" s="1" t="s">
        <v>2828</v>
      </c>
    </row>
    <row r="17105" spans="1:34" x14ac:dyDescent="0.2">
      <c r="A17105">
        <v>202122</v>
      </c>
      <c r="B17105" s="1" t="s">
        <v>34</v>
      </c>
      <c r="C17105" s="1" t="s">
        <v>255</v>
      </c>
      <c r="D17105" s="1" t="s">
        <v>36</v>
      </c>
      <c r="E17105" s="1" t="s">
        <v>37</v>
      </c>
      <c r="F17105" s="1" t="s">
        <v>256</v>
      </c>
      <c r="G17105" s="1" t="s">
        <v>257</v>
      </c>
      <c r="I17105" s="1" t="s">
        <v>42</v>
      </c>
      <c r="J17105" s="1" t="s">
        <v>42</v>
      </c>
      <c r="K17105" s="1" t="s">
        <v>42</v>
      </c>
      <c r="L17105" s="1" t="s">
        <v>42</v>
      </c>
      <c r="M17105" s="1" t="s">
        <v>262</v>
      </c>
      <c r="N17105" s="1" t="s">
        <v>263</v>
      </c>
      <c r="O17105" s="1" t="s">
        <v>260</v>
      </c>
      <c r="P17105" s="1" t="s">
        <v>44</v>
      </c>
      <c r="Q17105" s="1" t="s">
        <v>45</v>
      </c>
      <c r="R17105" s="1" t="s">
        <v>55</v>
      </c>
      <c r="S17105" s="1" t="s">
        <v>68</v>
      </c>
      <c r="T17105" s="1" t="s">
        <v>48</v>
      </c>
      <c r="U17105" s="1" t="s">
        <v>2803</v>
      </c>
      <c r="V17105">
        <v>5</v>
      </c>
      <c r="W17105">
        <v>100</v>
      </c>
      <c r="X17105">
        <v>100</v>
      </c>
      <c r="Y17105">
        <v>40</v>
      </c>
      <c r="Z17105">
        <v>60</v>
      </c>
      <c r="AA17105" s="1" t="s">
        <v>2804</v>
      </c>
      <c r="AB17105" s="1" t="s">
        <v>2804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 s="1" t="s">
        <v>2804</v>
      </c>
    </row>
    <row r="17106" spans="1:34" x14ac:dyDescent="0.2">
      <c r="A17106">
        <v>202122</v>
      </c>
      <c r="B17106" s="1" t="s">
        <v>34</v>
      </c>
      <c r="C17106" s="1" t="s">
        <v>255</v>
      </c>
      <c r="D17106" s="1" t="s">
        <v>36</v>
      </c>
      <c r="E17106" s="1" t="s">
        <v>37</v>
      </c>
      <c r="F17106" s="1" t="s">
        <v>256</v>
      </c>
      <c r="G17106" s="1" t="s">
        <v>257</v>
      </c>
      <c r="I17106" s="1" t="s">
        <v>42</v>
      </c>
      <c r="J17106" s="1" t="s">
        <v>42</v>
      </c>
      <c r="K17106" s="1" t="s">
        <v>42</v>
      </c>
      <c r="L17106" s="1" t="s">
        <v>42</v>
      </c>
      <c r="M17106" s="1" t="s">
        <v>262</v>
      </c>
      <c r="N17106" s="1" t="s">
        <v>263</v>
      </c>
      <c r="O17106" s="1" t="s">
        <v>260</v>
      </c>
      <c r="P17106" s="1" t="s">
        <v>44</v>
      </c>
      <c r="Q17106" s="1" t="s">
        <v>45</v>
      </c>
      <c r="R17106" s="1" t="s">
        <v>55</v>
      </c>
      <c r="S17106" s="1" t="s">
        <v>56</v>
      </c>
      <c r="T17106" s="1" t="s">
        <v>48</v>
      </c>
      <c r="U17106" s="1" t="s">
        <v>2803</v>
      </c>
      <c r="V17106">
        <v>71</v>
      </c>
      <c r="W17106">
        <v>99</v>
      </c>
      <c r="X17106">
        <v>94</v>
      </c>
      <c r="Y17106">
        <v>37</v>
      </c>
      <c r="Z17106">
        <v>56</v>
      </c>
      <c r="AA17106" s="1" t="s">
        <v>2811</v>
      </c>
      <c r="AB17106" s="1" t="s">
        <v>2804</v>
      </c>
      <c r="AC17106">
        <v>1</v>
      </c>
      <c r="AD17106">
        <v>1</v>
      </c>
      <c r="AE17106">
        <v>0</v>
      </c>
      <c r="AF17106">
        <v>3</v>
      </c>
      <c r="AG17106">
        <v>1</v>
      </c>
      <c r="AH17106" s="1" t="s">
        <v>2804</v>
      </c>
    </row>
    <row r="17107" spans="1:34" x14ac:dyDescent="0.2">
      <c r="A17107">
        <v>202122</v>
      </c>
      <c r="B17107" s="1" t="s">
        <v>34</v>
      </c>
      <c r="C17107" s="1" t="s">
        <v>255</v>
      </c>
      <c r="D17107" s="1" t="s">
        <v>36</v>
      </c>
      <c r="E17107" s="1" t="s">
        <v>37</v>
      </c>
      <c r="F17107" s="1" t="s">
        <v>256</v>
      </c>
      <c r="G17107" s="1" t="s">
        <v>257</v>
      </c>
      <c r="I17107" s="1" t="s">
        <v>42</v>
      </c>
      <c r="J17107" s="1" t="s">
        <v>42</v>
      </c>
      <c r="K17107" s="1" t="s">
        <v>42</v>
      </c>
      <c r="L17107" s="1" t="s">
        <v>42</v>
      </c>
      <c r="M17107" s="1" t="s">
        <v>262</v>
      </c>
      <c r="N17107" s="1" t="s">
        <v>263</v>
      </c>
      <c r="O17107" s="1" t="s">
        <v>260</v>
      </c>
      <c r="P17107" s="1" t="s">
        <v>44</v>
      </c>
      <c r="Q17107" s="1" t="s">
        <v>45</v>
      </c>
      <c r="R17107" s="1" t="s">
        <v>55</v>
      </c>
      <c r="S17107" s="1" t="s">
        <v>89</v>
      </c>
      <c r="T17107" s="1" t="s">
        <v>48</v>
      </c>
      <c r="U17107" s="1" t="s">
        <v>2803</v>
      </c>
      <c r="V17107">
        <v>13</v>
      </c>
      <c r="W17107">
        <v>100</v>
      </c>
      <c r="X17107">
        <v>100</v>
      </c>
      <c r="Y17107">
        <v>54</v>
      </c>
      <c r="Z17107">
        <v>31</v>
      </c>
      <c r="AA17107" s="1" t="s">
        <v>3047</v>
      </c>
      <c r="AB17107" s="1" t="s">
        <v>3047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 s="1" t="s">
        <v>2804</v>
      </c>
    </row>
    <row r="17108" spans="1:34" x14ac:dyDescent="0.2">
      <c r="A17108">
        <v>202122</v>
      </c>
      <c r="B17108" s="1" t="s">
        <v>34</v>
      </c>
      <c r="C17108" s="1" t="s">
        <v>255</v>
      </c>
      <c r="D17108" s="1" t="s">
        <v>36</v>
      </c>
      <c r="E17108" s="1" t="s">
        <v>37</v>
      </c>
      <c r="F17108" s="1" t="s">
        <v>256</v>
      </c>
      <c r="G17108" s="1" t="s">
        <v>257</v>
      </c>
      <c r="I17108" s="1" t="s">
        <v>42</v>
      </c>
      <c r="J17108" s="1" t="s">
        <v>42</v>
      </c>
      <c r="K17108" s="1" t="s">
        <v>42</v>
      </c>
      <c r="L17108" s="1" t="s">
        <v>42</v>
      </c>
      <c r="M17108" s="1" t="s">
        <v>262</v>
      </c>
      <c r="N17108" s="1" t="s">
        <v>263</v>
      </c>
      <c r="O17108" s="1" t="s">
        <v>260</v>
      </c>
      <c r="P17108" s="1" t="s">
        <v>44</v>
      </c>
      <c r="Q17108" s="1" t="s">
        <v>45</v>
      </c>
      <c r="R17108" s="1" t="s">
        <v>55</v>
      </c>
      <c r="S17108" s="1" t="s">
        <v>69</v>
      </c>
      <c r="T17108" s="1" t="s">
        <v>48</v>
      </c>
      <c r="U17108" s="1" t="s">
        <v>2803</v>
      </c>
      <c r="V17108">
        <v>31</v>
      </c>
      <c r="W17108">
        <v>97</v>
      </c>
      <c r="X17108">
        <v>84</v>
      </c>
      <c r="Y17108">
        <v>39</v>
      </c>
      <c r="Z17108">
        <v>39</v>
      </c>
      <c r="AA17108" s="1" t="s">
        <v>2926</v>
      </c>
      <c r="AB17108" s="1" t="s">
        <v>2804</v>
      </c>
      <c r="AC17108">
        <v>6</v>
      </c>
      <c r="AD17108">
        <v>6</v>
      </c>
      <c r="AE17108">
        <v>0</v>
      </c>
      <c r="AF17108">
        <v>6</v>
      </c>
      <c r="AG17108">
        <v>3</v>
      </c>
      <c r="AH17108" s="1" t="s">
        <v>2804</v>
      </c>
    </row>
    <row r="17109" spans="1:34" x14ac:dyDescent="0.2">
      <c r="A17109">
        <v>202122</v>
      </c>
      <c r="B17109" s="1" t="s">
        <v>34</v>
      </c>
      <c r="C17109" s="1" t="s">
        <v>255</v>
      </c>
      <c r="D17109" s="1" t="s">
        <v>36</v>
      </c>
      <c r="E17109" s="1" t="s">
        <v>37</v>
      </c>
      <c r="F17109" s="1" t="s">
        <v>256</v>
      </c>
      <c r="G17109" s="1" t="s">
        <v>257</v>
      </c>
      <c r="I17109" s="1" t="s">
        <v>42</v>
      </c>
      <c r="J17109" s="1" t="s">
        <v>42</v>
      </c>
      <c r="K17109" s="1" t="s">
        <v>42</v>
      </c>
      <c r="L17109" s="1" t="s">
        <v>42</v>
      </c>
      <c r="M17109" s="1" t="s">
        <v>262</v>
      </c>
      <c r="N17109" s="1" t="s">
        <v>263</v>
      </c>
      <c r="O17109" s="1" t="s">
        <v>260</v>
      </c>
      <c r="P17109" s="1" t="s">
        <v>44</v>
      </c>
      <c r="Q17109" s="1" t="s">
        <v>45</v>
      </c>
      <c r="R17109" s="1" t="s">
        <v>55</v>
      </c>
      <c r="S17109" s="1" t="s">
        <v>144</v>
      </c>
      <c r="T17109" s="1" t="s">
        <v>48</v>
      </c>
      <c r="U17109" s="1" t="s">
        <v>2803</v>
      </c>
      <c r="V17109">
        <v>718</v>
      </c>
      <c r="W17109">
        <v>92</v>
      </c>
      <c r="X17109">
        <v>81</v>
      </c>
      <c r="Y17109">
        <v>42</v>
      </c>
      <c r="Z17109">
        <v>34</v>
      </c>
      <c r="AA17109" s="1" t="s">
        <v>2840</v>
      </c>
      <c r="AB17109" s="1" t="s">
        <v>2909</v>
      </c>
      <c r="AC17109">
        <v>6</v>
      </c>
      <c r="AD17109">
        <v>2</v>
      </c>
      <c r="AE17109">
        <v>4</v>
      </c>
      <c r="AF17109">
        <v>5</v>
      </c>
      <c r="AG17109">
        <v>7</v>
      </c>
      <c r="AH17109" s="1" t="s">
        <v>2811</v>
      </c>
    </row>
    <row r="17110" spans="1:34" x14ac:dyDescent="0.2">
      <c r="A17110">
        <v>202122</v>
      </c>
      <c r="B17110" s="1" t="s">
        <v>34</v>
      </c>
      <c r="C17110" s="1" t="s">
        <v>255</v>
      </c>
      <c r="D17110" s="1" t="s">
        <v>36</v>
      </c>
      <c r="E17110" s="1" t="s">
        <v>37</v>
      </c>
      <c r="F17110" s="1" t="s">
        <v>256</v>
      </c>
      <c r="G17110" s="1" t="s">
        <v>257</v>
      </c>
      <c r="I17110" s="1" t="s">
        <v>42</v>
      </c>
      <c r="J17110" s="1" t="s">
        <v>42</v>
      </c>
      <c r="K17110" s="1" t="s">
        <v>42</v>
      </c>
      <c r="L17110" s="1" t="s">
        <v>42</v>
      </c>
      <c r="M17110" s="1" t="s">
        <v>262</v>
      </c>
      <c r="N17110" s="1" t="s">
        <v>263</v>
      </c>
      <c r="O17110" s="1" t="s">
        <v>260</v>
      </c>
      <c r="P17110" s="1" t="s">
        <v>44</v>
      </c>
      <c r="Q17110" s="1" t="s">
        <v>45</v>
      </c>
      <c r="R17110" s="1" t="s">
        <v>74</v>
      </c>
      <c r="S17110" s="1" t="s">
        <v>75</v>
      </c>
      <c r="T17110" s="1" t="s">
        <v>48</v>
      </c>
      <c r="U17110" s="1" t="s">
        <v>2803</v>
      </c>
      <c r="V17110">
        <v>690</v>
      </c>
      <c r="W17110">
        <v>94</v>
      </c>
      <c r="X17110">
        <v>84</v>
      </c>
      <c r="Y17110">
        <v>41</v>
      </c>
      <c r="Z17110">
        <v>39</v>
      </c>
      <c r="AA17110" s="1" t="s">
        <v>2806</v>
      </c>
      <c r="AB17110" s="1" t="s">
        <v>2827</v>
      </c>
      <c r="AC17110">
        <v>5</v>
      </c>
      <c r="AD17110">
        <v>2</v>
      </c>
      <c r="AE17110">
        <v>3</v>
      </c>
      <c r="AF17110">
        <v>5</v>
      </c>
      <c r="AG17110">
        <v>4</v>
      </c>
      <c r="AH17110" s="1" t="s">
        <v>2813</v>
      </c>
    </row>
    <row r="17111" spans="1:34" x14ac:dyDescent="0.2">
      <c r="A17111">
        <v>202122</v>
      </c>
      <c r="B17111" s="1" t="s">
        <v>34</v>
      </c>
      <c r="C17111" s="1" t="s">
        <v>255</v>
      </c>
      <c r="D17111" s="1" t="s">
        <v>36</v>
      </c>
      <c r="E17111" s="1" t="s">
        <v>37</v>
      </c>
      <c r="F17111" s="1" t="s">
        <v>256</v>
      </c>
      <c r="G17111" s="1" t="s">
        <v>257</v>
      </c>
      <c r="I17111" s="1" t="s">
        <v>42</v>
      </c>
      <c r="J17111" s="1" t="s">
        <v>42</v>
      </c>
      <c r="K17111" s="1" t="s">
        <v>42</v>
      </c>
      <c r="L17111" s="1" t="s">
        <v>42</v>
      </c>
      <c r="M17111" s="1" t="s">
        <v>262</v>
      </c>
      <c r="N17111" s="1" t="s">
        <v>263</v>
      </c>
      <c r="O17111" s="1" t="s">
        <v>260</v>
      </c>
      <c r="P17111" s="1" t="s">
        <v>63</v>
      </c>
      <c r="Q17111" s="1" t="s">
        <v>45</v>
      </c>
      <c r="R17111" s="1" t="s">
        <v>55</v>
      </c>
      <c r="S17111" s="1" t="s">
        <v>144</v>
      </c>
      <c r="T17111" s="1" t="s">
        <v>48</v>
      </c>
      <c r="U17111" s="1" t="s">
        <v>2803</v>
      </c>
      <c r="V17111">
        <v>690</v>
      </c>
      <c r="W17111">
        <v>92</v>
      </c>
      <c r="X17111">
        <v>81</v>
      </c>
      <c r="Y17111">
        <v>43</v>
      </c>
      <c r="Z17111">
        <v>35</v>
      </c>
      <c r="AA17111" s="1" t="s">
        <v>2843</v>
      </c>
      <c r="AB17111" s="1" t="s">
        <v>2808</v>
      </c>
      <c r="AC17111">
        <v>6</v>
      </c>
      <c r="AD17111">
        <v>2</v>
      </c>
      <c r="AE17111">
        <v>4</v>
      </c>
      <c r="AF17111">
        <v>6</v>
      </c>
      <c r="AG17111">
        <v>7</v>
      </c>
      <c r="AH17111" s="1" t="s">
        <v>2811</v>
      </c>
    </row>
    <row r="17112" spans="1:34" x14ac:dyDescent="0.2">
      <c r="A17112">
        <v>202122</v>
      </c>
      <c r="B17112" s="1" t="s">
        <v>34</v>
      </c>
      <c r="C17112" s="1" t="s">
        <v>255</v>
      </c>
      <c r="D17112" s="1" t="s">
        <v>36</v>
      </c>
      <c r="E17112" s="1" t="s">
        <v>37</v>
      </c>
      <c r="F17112" s="1" t="s">
        <v>256</v>
      </c>
      <c r="G17112" s="1" t="s">
        <v>257</v>
      </c>
      <c r="I17112" s="1" t="s">
        <v>42</v>
      </c>
      <c r="J17112" s="1" t="s">
        <v>42</v>
      </c>
      <c r="K17112" s="1" t="s">
        <v>42</v>
      </c>
      <c r="L17112" s="1" t="s">
        <v>42</v>
      </c>
      <c r="M17112" s="1" t="s">
        <v>262</v>
      </c>
      <c r="N17112" s="1" t="s">
        <v>263</v>
      </c>
      <c r="O17112" s="1" t="s">
        <v>260</v>
      </c>
      <c r="P17112" s="1" t="s">
        <v>63</v>
      </c>
      <c r="Q17112" s="1" t="s">
        <v>45</v>
      </c>
      <c r="R17112" s="1" t="s">
        <v>45</v>
      </c>
      <c r="S17112" s="1" t="s">
        <v>45</v>
      </c>
      <c r="T17112" s="1" t="s">
        <v>48</v>
      </c>
      <c r="U17112" s="1" t="s">
        <v>2803</v>
      </c>
      <c r="V17112">
        <v>811</v>
      </c>
      <c r="W17112">
        <v>93</v>
      </c>
      <c r="X17112">
        <v>82</v>
      </c>
      <c r="Y17112">
        <v>42</v>
      </c>
      <c r="Z17112">
        <v>37</v>
      </c>
      <c r="AA17112" s="1" t="s">
        <v>2877</v>
      </c>
      <c r="AB17112" s="1" t="s">
        <v>2812</v>
      </c>
      <c r="AC17112">
        <v>5</v>
      </c>
      <c r="AD17112">
        <v>2</v>
      </c>
      <c r="AE17112">
        <v>3</v>
      </c>
      <c r="AF17112">
        <v>5</v>
      </c>
      <c r="AG17112">
        <v>6</v>
      </c>
      <c r="AH17112" s="1" t="s">
        <v>2818</v>
      </c>
    </row>
    <row r="17113" spans="1:34" x14ac:dyDescent="0.2">
      <c r="A17113">
        <v>202122</v>
      </c>
      <c r="B17113" s="1" t="s">
        <v>34</v>
      </c>
      <c r="C17113" s="1" t="s">
        <v>255</v>
      </c>
      <c r="D17113" s="1" t="s">
        <v>36</v>
      </c>
      <c r="E17113" s="1" t="s">
        <v>37</v>
      </c>
      <c r="F17113" s="1" t="s">
        <v>256</v>
      </c>
      <c r="G17113" s="1" t="s">
        <v>257</v>
      </c>
      <c r="I17113" s="1" t="s">
        <v>42</v>
      </c>
      <c r="J17113" s="1" t="s">
        <v>42</v>
      </c>
      <c r="K17113" s="1" t="s">
        <v>42</v>
      </c>
      <c r="L17113" s="1" t="s">
        <v>42</v>
      </c>
      <c r="M17113" s="1" t="s">
        <v>327</v>
      </c>
      <c r="N17113" s="1" t="s">
        <v>328</v>
      </c>
      <c r="O17113" s="1" t="s">
        <v>260</v>
      </c>
      <c r="P17113" s="1" t="s">
        <v>44</v>
      </c>
      <c r="Q17113" s="1" t="s">
        <v>45</v>
      </c>
      <c r="R17113" s="1" t="s">
        <v>55</v>
      </c>
      <c r="S17113" s="1" t="s">
        <v>68</v>
      </c>
      <c r="T17113" s="1" t="s">
        <v>48</v>
      </c>
      <c r="U17113" s="1" t="s">
        <v>2803</v>
      </c>
      <c r="V17113">
        <v>6</v>
      </c>
      <c r="W17113">
        <v>100</v>
      </c>
      <c r="X17113">
        <v>100</v>
      </c>
      <c r="Y17113">
        <v>0</v>
      </c>
      <c r="Z17113">
        <v>33</v>
      </c>
      <c r="AA17113" s="1" t="s">
        <v>3011</v>
      </c>
      <c r="AB17113" s="1" t="s">
        <v>2804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 s="1" t="s">
        <v>2804</v>
      </c>
    </row>
    <row r="17114" spans="1:34" x14ac:dyDescent="0.2">
      <c r="A17114">
        <v>202122</v>
      </c>
      <c r="B17114" s="1" t="s">
        <v>34</v>
      </c>
      <c r="C17114" s="1" t="s">
        <v>255</v>
      </c>
      <c r="D17114" s="1" t="s">
        <v>36</v>
      </c>
      <c r="E17114" s="1" t="s">
        <v>37</v>
      </c>
      <c r="F17114" s="1" t="s">
        <v>256</v>
      </c>
      <c r="G17114" s="1" t="s">
        <v>257</v>
      </c>
      <c r="I17114" s="1" t="s">
        <v>42</v>
      </c>
      <c r="J17114" s="1" t="s">
        <v>42</v>
      </c>
      <c r="K17114" s="1" t="s">
        <v>42</v>
      </c>
      <c r="L17114" s="1" t="s">
        <v>42</v>
      </c>
      <c r="M17114" s="1" t="s">
        <v>327</v>
      </c>
      <c r="N17114" s="1" t="s">
        <v>328</v>
      </c>
      <c r="O17114" s="1" t="s">
        <v>260</v>
      </c>
      <c r="P17114" s="1" t="s">
        <v>63</v>
      </c>
      <c r="Q17114" s="1" t="s">
        <v>45</v>
      </c>
      <c r="R17114" s="1" t="s">
        <v>55</v>
      </c>
      <c r="S17114" s="1" t="s">
        <v>82</v>
      </c>
      <c r="T17114" s="1" t="s">
        <v>48</v>
      </c>
      <c r="U17114" s="1" t="s">
        <v>2803</v>
      </c>
      <c r="V17114">
        <v>9</v>
      </c>
      <c r="W17114">
        <v>89</v>
      </c>
      <c r="X17114">
        <v>89</v>
      </c>
      <c r="Y17114">
        <v>22</v>
      </c>
      <c r="Z17114">
        <v>11</v>
      </c>
      <c r="AA17114" s="1" t="s">
        <v>3322</v>
      </c>
      <c r="AB17114" s="1" t="s">
        <v>2804</v>
      </c>
      <c r="AC17114">
        <v>0</v>
      </c>
      <c r="AD17114">
        <v>0</v>
      </c>
      <c r="AE17114">
        <v>0</v>
      </c>
      <c r="AF17114">
        <v>0</v>
      </c>
      <c r="AG17114">
        <v>11</v>
      </c>
      <c r="AH17114" s="1" t="s">
        <v>2804</v>
      </c>
    </row>
    <row r="17115" spans="1:34" x14ac:dyDescent="0.2">
      <c r="A17115">
        <v>202122</v>
      </c>
      <c r="B17115" s="1" t="s">
        <v>34</v>
      </c>
      <c r="C17115" s="1" t="s">
        <v>255</v>
      </c>
      <c r="D17115" s="1" t="s">
        <v>36</v>
      </c>
      <c r="E17115" s="1" t="s">
        <v>37</v>
      </c>
      <c r="F17115" s="1" t="s">
        <v>155</v>
      </c>
      <c r="G17115" s="1" t="s">
        <v>156</v>
      </c>
      <c r="I17115" s="1" t="s">
        <v>42</v>
      </c>
      <c r="J17115" s="1" t="s">
        <v>42</v>
      </c>
      <c r="K17115" s="1" t="s">
        <v>42</v>
      </c>
      <c r="L17115" s="1" t="s">
        <v>42</v>
      </c>
      <c r="M17115" s="1" t="s">
        <v>474</v>
      </c>
      <c r="N17115" s="1" t="s">
        <v>475</v>
      </c>
      <c r="O17115" s="1" t="s">
        <v>260</v>
      </c>
      <c r="P17115" s="1" t="s">
        <v>44</v>
      </c>
      <c r="Q17115" s="1" t="s">
        <v>45</v>
      </c>
      <c r="R17115" s="1" t="s">
        <v>55</v>
      </c>
      <c r="S17115" s="1" t="s">
        <v>144</v>
      </c>
      <c r="T17115" s="1" t="s">
        <v>48</v>
      </c>
      <c r="U17115" s="1" t="s">
        <v>2803</v>
      </c>
      <c r="V17115">
        <v>1241</v>
      </c>
      <c r="W17115">
        <v>92</v>
      </c>
      <c r="X17115">
        <v>85</v>
      </c>
      <c r="Y17115">
        <v>34</v>
      </c>
      <c r="Z17115">
        <v>47</v>
      </c>
      <c r="AA17115" s="1" t="s">
        <v>2804</v>
      </c>
      <c r="AB17115" s="1" t="s">
        <v>2887</v>
      </c>
      <c r="AC17115">
        <v>3</v>
      </c>
      <c r="AD17115">
        <v>1</v>
      </c>
      <c r="AE17115">
        <v>2</v>
      </c>
      <c r="AF17115">
        <v>4</v>
      </c>
      <c r="AG17115">
        <v>7</v>
      </c>
      <c r="AH17115" s="1" t="s">
        <v>2817</v>
      </c>
    </row>
    <row r="17116" spans="1:34" x14ac:dyDescent="0.2">
      <c r="A17116">
        <v>202122</v>
      </c>
      <c r="B17116" s="1" t="s">
        <v>34</v>
      </c>
      <c r="C17116" s="1" t="s">
        <v>255</v>
      </c>
      <c r="D17116" s="1" t="s">
        <v>36</v>
      </c>
      <c r="E17116" s="1" t="s">
        <v>37</v>
      </c>
      <c r="F17116" s="1" t="s">
        <v>155</v>
      </c>
      <c r="G17116" s="1" t="s">
        <v>156</v>
      </c>
      <c r="I17116" s="1" t="s">
        <v>42</v>
      </c>
      <c r="J17116" s="1" t="s">
        <v>42</v>
      </c>
      <c r="K17116" s="1" t="s">
        <v>42</v>
      </c>
      <c r="L17116" s="1" t="s">
        <v>42</v>
      </c>
      <c r="M17116" s="1" t="s">
        <v>474</v>
      </c>
      <c r="N17116" s="1" t="s">
        <v>475</v>
      </c>
      <c r="O17116" s="1" t="s">
        <v>260</v>
      </c>
      <c r="P17116" s="1" t="s">
        <v>63</v>
      </c>
      <c r="Q17116" s="1" t="s">
        <v>45</v>
      </c>
      <c r="R17116" s="1" t="s">
        <v>46</v>
      </c>
      <c r="S17116" s="1" t="s">
        <v>47</v>
      </c>
      <c r="T17116" s="1" t="s">
        <v>48</v>
      </c>
      <c r="U17116" s="1" t="s">
        <v>2803</v>
      </c>
      <c r="V17116">
        <v>405</v>
      </c>
      <c r="W17116">
        <v>86</v>
      </c>
      <c r="X17116">
        <v>79</v>
      </c>
      <c r="Y17116">
        <v>41</v>
      </c>
      <c r="Z17116">
        <v>36</v>
      </c>
      <c r="AA17116" s="1" t="s">
        <v>2804</v>
      </c>
      <c r="AB17116" s="1" t="s">
        <v>2806</v>
      </c>
      <c r="AC17116">
        <v>2</v>
      </c>
      <c r="AD17116">
        <v>0</v>
      </c>
      <c r="AE17116">
        <v>1</v>
      </c>
      <c r="AF17116">
        <v>5</v>
      </c>
      <c r="AG17116">
        <v>14</v>
      </c>
      <c r="AH17116" s="1" t="s">
        <v>2828</v>
      </c>
    </row>
    <row r="17117" spans="1:34" x14ac:dyDescent="0.2">
      <c r="A17117">
        <v>202122</v>
      </c>
      <c r="B17117" s="1" t="s">
        <v>34</v>
      </c>
      <c r="C17117" s="1" t="s">
        <v>255</v>
      </c>
      <c r="D17117" s="1" t="s">
        <v>36</v>
      </c>
      <c r="E17117" s="1" t="s">
        <v>37</v>
      </c>
      <c r="F17117" s="1" t="s">
        <v>155</v>
      </c>
      <c r="G17117" s="1" t="s">
        <v>156</v>
      </c>
      <c r="I17117" s="1" t="s">
        <v>42</v>
      </c>
      <c r="J17117" s="1" t="s">
        <v>42</v>
      </c>
      <c r="K17117" s="1" t="s">
        <v>42</v>
      </c>
      <c r="L17117" s="1" t="s">
        <v>42</v>
      </c>
      <c r="M17117" s="1" t="s">
        <v>474</v>
      </c>
      <c r="N17117" s="1" t="s">
        <v>475</v>
      </c>
      <c r="O17117" s="1" t="s">
        <v>260</v>
      </c>
      <c r="P17117" s="1" t="s">
        <v>63</v>
      </c>
      <c r="Q17117" s="1" t="s">
        <v>45</v>
      </c>
      <c r="R17117" s="1" t="s">
        <v>45</v>
      </c>
      <c r="S17117" s="1" t="s">
        <v>45</v>
      </c>
      <c r="T17117" s="1" t="s">
        <v>48</v>
      </c>
      <c r="U17117" s="1" t="s">
        <v>2803</v>
      </c>
      <c r="V17117">
        <v>1372</v>
      </c>
      <c r="W17117">
        <v>93</v>
      </c>
      <c r="X17117">
        <v>85</v>
      </c>
      <c r="Y17117">
        <v>35</v>
      </c>
      <c r="Z17117">
        <v>49</v>
      </c>
      <c r="AA17117" s="1" t="s">
        <v>2804</v>
      </c>
      <c r="AB17117" s="1" t="s">
        <v>2825</v>
      </c>
      <c r="AC17117">
        <v>3</v>
      </c>
      <c r="AD17117">
        <v>1</v>
      </c>
      <c r="AE17117">
        <v>2</v>
      </c>
      <c r="AF17117">
        <v>4</v>
      </c>
      <c r="AG17117">
        <v>7</v>
      </c>
      <c r="AH17117" s="1" t="s">
        <v>2808</v>
      </c>
    </row>
    <row r="17118" spans="1:34" x14ac:dyDescent="0.2">
      <c r="A17118">
        <v>202122</v>
      </c>
      <c r="B17118" s="1" t="s">
        <v>34</v>
      </c>
      <c r="C17118" s="1" t="s">
        <v>255</v>
      </c>
      <c r="D17118" s="1" t="s">
        <v>36</v>
      </c>
      <c r="E17118" s="1" t="s">
        <v>37</v>
      </c>
      <c r="F17118" s="1" t="s">
        <v>155</v>
      </c>
      <c r="G17118" s="1" t="s">
        <v>156</v>
      </c>
      <c r="I17118" s="1" t="s">
        <v>42</v>
      </c>
      <c r="J17118" s="1" t="s">
        <v>42</v>
      </c>
      <c r="K17118" s="1" t="s">
        <v>42</v>
      </c>
      <c r="L17118" s="1" t="s">
        <v>42</v>
      </c>
      <c r="M17118" s="1" t="s">
        <v>476</v>
      </c>
      <c r="N17118" s="1" t="s">
        <v>477</v>
      </c>
      <c r="O17118" s="1" t="s">
        <v>260</v>
      </c>
      <c r="P17118" s="1" t="s">
        <v>44</v>
      </c>
      <c r="Q17118" s="1" t="s">
        <v>45</v>
      </c>
      <c r="R17118" s="1" t="s">
        <v>55</v>
      </c>
      <c r="S17118" s="1" t="s">
        <v>89</v>
      </c>
      <c r="T17118" s="1" t="s">
        <v>48</v>
      </c>
      <c r="U17118" s="1" t="s">
        <v>2803</v>
      </c>
      <c r="V17118">
        <v>14</v>
      </c>
      <c r="W17118">
        <v>100</v>
      </c>
      <c r="X17118">
        <v>93</v>
      </c>
      <c r="Y17118">
        <v>14</v>
      </c>
      <c r="Z17118">
        <v>71</v>
      </c>
      <c r="AA17118" s="1" t="s">
        <v>2804</v>
      </c>
      <c r="AB17118" s="1" t="s">
        <v>2823</v>
      </c>
      <c r="AC17118">
        <v>0</v>
      </c>
      <c r="AD17118">
        <v>0</v>
      </c>
      <c r="AE17118">
        <v>0</v>
      </c>
      <c r="AF17118">
        <v>7</v>
      </c>
      <c r="AG17118">
        <v>0</v>
      </c>
      <c r="AH17118" s="1" t="s">
        <v>2804</v>
      </c>
    </row>
    <row r="17119" spans="1:34" x14ac:dyDescent="0.2">
      <c r="A17119">
        <v>202122</v>
      </c>
      <c r="B17119" s="1" t="s">
        <v>34</v>
      </c>
      <c r="C17119" s="1" t="s">
        <v>255</v>
      </c>
      <c r="D17119" s="1" t="s">
        <v>36</v>
      </c>
      <c r="E17119" s="1" t="s">
        <v>37</v>
      </c>
      <c r="F17119" s="1" t="s">
        <v>155</v>
      </c>
      <c r="G17119" s="1" t="s">
        <v>156</v>
      </c>
      <c r="I17119" s="1" t="s">
        <v>42</v>
      </c>
      <c r="J17119" s="1" t="s">
        <v>42</v>
      </c>
      <c r="K17119" s="1" t="s">
        <v>42</v>
      </c>
      <c r="L17119" s="1" t="s">
        <v>42</v>
      </c>
      <c r="M17119" s="1" t="s">
        <v>476</v>
      </c>
      <c r="N17119" s="1" t="s">
        <v>477</v>
      </c>
      <c r="O17119" s="1" t="s">
        <v>260</v>
      </c>
      <c r="P17119" s="1" t="s">
        <v>63</v>
      </c>
      <c r="Q17119" s="1" t="s">
        <v>45</v>
      </c>
      <c r="R17119" s="1" t="s">
        <v>46</v>
      </c>
      <c r="S17119" s="1" t="s">
        <v>53</v>
      </c>
      <c r="T17119" s="1" t="s">
        <v>48</v>
      </c>
      <c r="U17119" s="1" t="s">
        <v>2803</v>
      </c>
      <c r="V17119">
        <v>1320</v>
      </c>
      <c r="W17119">
        <v>97</v>
      </c>
      <c r="X17119">
        <v>92</v>
      </c>
      <c r="Y17119">
        <v>20</v>
      </c>
      <c r="Z17119">
        <v>70</v>
      </c>
      <c r="AA17119" s="1" t="s">
        <v>2828</v>
      </c>
      <c r="AB17119" s="1" t="s">
        <v>2811</v>
      </c>
      <c r="AC17119">
        <v>2</v>
      </c>
      <c r="AD17119">
        <v>1</v>
      </c>
      <c r="AE17119">
        <v>1</v>
      </c>
      <c r="AF17119">
        <v>3</v>
      </c>
      <c r="AG17119">
        <v>3</v>
      </c>
      <c r="AH17119" s="1" t="s">
        <v>2828</v>
      </c>
    </row>
    <row r="17120" spans="1:34" x14ac:dyDescent="0.2">
      <c r="A17120">
        <v>202122</v>
      </c>
      <c r="B17120" s="1" t="s">
        <v>34</v>
      </c>
      <c r="C17120" s="1" t="s">
        <v>255</v>
      </c>
      <c r="D17120" s="1" t="s">
        <v>36</v>
      </c>
      <c r="E17120" s="1" t="s">
        <v>37</v>
      </c>
      <c r="F17120" s="1" t="s">
        <v>155</v>
      </c>
      <c r="G17120" s="1" t="s">
        <v>156</v>
      </c>
      <c r="I17120" s="1" t="s">
        <v>42</v>
      </c>
      <c r="J17120" s="1" t="s">
        <v>42</v>
      </c>
      <c r="K17120" s="1" t="s">
        <v>42</v>
      </c>
      <c r="L17120" s="1" t="s">
        <v>42</v>
      </c>
      <c r="M17120" s="1" t="s">
        <v>476</v>
      </c>
      <c r="N17120" s="1" t="s">
        <v>477</v>
      </c>
      <c r="O17120" s="1" t="s">
        <v>260</v>
      </c>
      <c r="P17120" s="1" t="s">
        <v>63</v>
      </c>
      <c r="Q17120" s="1" t="s">
        <v>45</v>
      </c>
      <c r="R17120" s="1" t="s">
        <v>55</v>
      </c>
      <c r="S17120" s="1" t="s">
        <v>68</v>
      </c>
      <c r="T17120" s="1" t="s">
        <v>48</v>
      </c>
      <c r="U17120" s="1" t="s">
        <v>2803</v>
      </c>
      <c r="V17120">
        <v>9</v>
      </c>
      <c r="W17120">
        <v>89</v>
      </c>
      <c r="X17120">
        <v>89</v>
      </c>
      <c r="Y17120">
        <v>33</v>
      </c>
      <c r="Z17120">
        <v>56</v>
      </c>
      <c r="AA17120" s="1" t="s">
        <v>2804</v>
      </c>
      <c r="AB17120" s="1" t="s">
        <v>2804</v>
      </c>
      <c r="AC17120">
        <v>0</v>
      </c>
      <c r="AD17120">
        <v>0</v>
      </c>
      <c r="AE17120">
        <v>0</v>
      </c>
      <c r="AF17120">
        <v>0</v>
      </c>
      <c r="AG17120">
        <v>11</v>
      </c>
      <c r="AH17120" s="1" t="s">
        <v>2804</v>
      </c>
    </row>
    <row r="17121" spans="1:34" x14ac:dyDescent="0.2">
      <c r="A17121">
        <v>202122</v>
      </c>
      <c r="B17121" s="1" t="s">
        <v>34</v>
      </c>
      <c r="C17121" s="1" t="s">
        <v>255</v>
      </c>
      <c r="D17121" s="1" t="s">
        <v>36</v>
      </c>
      <c r="E17121" s="1" t="s">
        <v>37</v>
      </c>
      <c r="F17121" s="1" t="s">
        <v>155</v>
      </c>
      <c r="G17121" s="1" t="s">
        <v>156</v>
      </c>
      <c r="I17121" s="1" t="s">
        <v>42</v>
      </c>
      <c r="J17121" s="1" t="s">
        <v>42</v>
      </c>
      <c r="K17121" s="1" t="s">
        <v>42</v>
      </c>
      <c r="L17121" s="1" t="s">
        <v>42</v>
      </c>
      <c r="M17121" s="1" t="s">
        <v>476</v>
      </c>
      <c r="N17121" s="1" t="s">
        <v>477</v>
      </c>
      <c r="O17121" s="1" t="s">
        <v>260</v>
      </c>
      <c r="P17121" s="1" t="s">
        <v>63</v>
      </c>
      <c r="Q17121" s="1" t="s">
        <v>45</v>
      </c>
      <c r="R17121" s="1" t="s">
        <v>55</v>
      </c>
      <c r="S17121" s="1" t="s">
        <v>69</v>
      </c>
      <c r="T17121" s="1" t="s">
        <v>48</v>
      </c>
      <c r="U17121" s="1" t="s">
        <v>2803</v>
      </c>
      <c r="V17121">
        <v>107</v>
      </c>
      <c r="W17121">
        <v>96</v>
      </c>
      <c r="X17121">
        <v>94</v>
      </c>
      <c r="Y17121">
        <v>14</v>
      </c>
      <c r="Z17121">
        <v>78</v>
      </c>
      <c r="AA17121" s="1" t="s">
        <v>2804</v>
      </c>
      <c r="AB17121" s="1" t="s">
        <v>2848</v>
      </c>
      <c r="AC17121">
        <v>2</v>
      </c>
      <c r="AD17121">
        <v>0</v>
      </c>
      <c r="AE17121">
        <v>2</v>
      </c>
      <c r="AF17121">
        <v>0</v>
      </c>
      <c r="AG17121">
        <v>3</v>
      </c>
      <c r="AH17121" s="1" t="s">
        <v>2816</v>
      </c>
    </row>
    <row r="17122" spans="1:34" x14ac:dyDescent="0.2">
      <c r="A17122">
        <v>202122</v>
      </c>
      <c r="B17122" s="1" t="s">
        <v>34</v>
      </c>
      <c r="C17122" s="1" t="s">
        <v>255</v>
      </c>
      <c r="D17122" s="1" t="s">
        <v>36</v>
      </c>
      <c r="E17122" s="1" t="s">
        <v>37</v>
      </c>
      <c r="F17122" s="1" t="s">
        <v>155</v>
      </c>
      <c r="G17122" s="1" t="s">
        <v>156</v>
      </c>
      <c r="I17122" s="1" t="s">
        <v>42</v>
      </c>
      <c r="J17122" s="1" t="s">
        <v>42</v>
      </c>
      <c r="K17122" s="1" t="s">
        <v>42</v>
      </c>
      <c r="L17122" s="1" t="s">
        <v>42</v>
      </c>
      <c r="M17122" s="1" t="s">
        <v>476</v>
      </c>
      <c r="N17122" s="1" t="s">
        <v>477</v>
      </c>
      <c r="O17122" s="1" t="s">
        <v>260</v>
      </c>
      <c r="P17122" s="1" t="s">
        <v>63</v>
      </c>
      <c r="Q17122" s="1" t="s">
        <v>45</v>
      </c>
      <c r="R17122" s="1" t="s">
        <v>74</v>
      </c>
      <c r="S17122" s="1" t="s">
        <v>102</v>
      </c>
      <c r="T17122" s="1" t="s">
        <v>48</v>
      </c>
      <c r="U17122" s="1" t="s">
        <v>2803</v>
      </c>
      <c r="V17122">
        <v>168</v>
      </c>
      <c r="W17122">
        <v>88</v>
      </c>
      <c r="X17122">
        <v>79</v>
      </c>
      <c r="Y17122">
        <v>43</v>
      </c>
      <c r="Z17122">
        <v>33</v>
      </c>
      <c r="AA17122" s="1" t="s">
        <v>2812</v>
      </c>
      <c r="AB17122" s="1" t="s">
        <v>2840</v>
      </c>
      <c r="AC17122">
        <v>2</v>
      </c>
      <c r="AD17122">
        <v>1</v>
      </c>
      <c r="AE17122">
        <v>2</v>
      </c>
      <c r="AF17122">
        <v>6</v>
      </c>
      <c r="AG17122">
        <v>10</v>
      </c>
      <c r="AH17122" s="1" t="s">
        <v>2809</v>
      </c>
    </row>
    <row r="17123" spans="1:34" x14ac:dyDescent="0.2">
      <c r="A17123">
        <v>202122</v>
      </c>
      <c r="B17123" s="1" t="s">
        <v>34</v>
      </c>
      <c r="C17123" s="1" t="s">
        <v>255</v>
      </c>
      <c r="D17123" s="1" t="s">
        <v>36</v>
      </c>
      <c r="E17123" s="1" t="s">
        <v>37</v>
      </c>
      <c r="F17123" s="1" t="s">
        <v>155</v>
      </c>
      <c r="G17123" s="1" t="s">
        <v>156</v>
      </c>
      <c r="I17123" s="1" t="s">
        <v>42</v>
      </c>
      <c r="J17123" s="1" t="s">
        <v>42</v>
      </c>
      <c r="K17123" s="1" t="s">
        <v>42</v>
      </c>
      <c r="L17123" s="1" t="s">
        <v>42</v>
      </c>
      <c r="M17123" s="1" t="s">
        <v>478</v>
      </c>
      <c r="N17123" s="1" t="s">
        <v>479</v>
      </c>
      <c r="O17123" s="1" t="s">
        <v>260</v>
      </c>
      <c r="P17123" s="1" t="s">
        <v>44</v>
      </c>
      <c r="Q17123" s="1" t="s">
        <v>45</v>
      </c>
      <c r="R17123" s="1" t="s">
        <v>74</v>
      </c>
      <c r="S17123" s="1" t="s">
        <v>102</v>
      </c>
      <c r="T17123" s="1" t="s">
        <v>48</v>
      </c>
      <c r="U17123" s="1" t="s">
        <v>2803</v>
      </c>
      <c r="V17123">
        <v>144</v>
      </c>
      <c r="W17123">
        <v>90</v>
      </c>
      <c r="X17123">
        <v>75</v>
      </c>
      <c r="Y17123">
        <v>26</v>
      </c>
      <c r="Z17123">
        <v>38</v>
      </c>
      <c r="AA17123" s="1" t="s">
        <v>2808</v>
      </c>
      <c r="AB17123" s="1" t="s">
        <v>2824</v>
      </c>
      <c r="AC17123">
        <v>0</v>
      </c>
      <c r="AD17123">
        <v>0</v>
      </c>
      <c r="AE17123">
        <v>0</v>
      </c>
      <c r="AF17123">
        <v>15</v>
      </c>
      <c r="AG17123">
        <v>8</v>
      </c>
      <c r="AH17123" s="1" t="s">
        <v>2877</v>
      </c>
    </row>
    <row r="17124" spans="1:34" x14ac:dyDescent="0.2">
      <c r="A17124">
        <v>202122</v>
      </c>
      <c r="B17124" s="1" t="s">
        <v>34</v>
      </c>
      <c r="C17124" s="1" t="s">
        <v>255</v>
      </c>
      <c r="D17124" s="1" t="s">
        <v>36</v>
      </c>
      <c r="E17124" s="1" t="s">
        <v>37</v>
      </c>
      <c r="F17124" s="1" t="s">
        <v>155</v>
      </c>
      <c r="G17124" s="1" t="s">
        <v>156</v>
      </c>
      <c r="I17124" s="1" t="s">
        <v>42</v>
      </c>
      <c r="J17124" s="1" t="s">
        <v>42</v>
      </c>
      <c r="K17124" s="1" t="s">
        <v>42</v>
      </c>
      <c r="L17124" s="1" t="s">
        <v>42</v>
      </c>
      <c r="M17124" s="1" t="s">
        <v>487</v>
      </c>
      <c r="N17124" s="1" t="s">
        <v>488</v>
      </c>
      <c r="O17124" s="1" t="s">
        <v>260</v>
      </c>
      <c r="P17124" s="1" t="s">
        <v>44</v>
      </c>
      <c r="Q17124" s="1" t="s">
        <v>45</v>
      </c>
      <c r="R17124" s="1" t="s">
        <v>46</v>
      </c>
      <c r="S17124" s="1" t="s">
        <v>47</v>
      </c>
      <c r="T17124" s="1" t="s">
        <v>48</v>
      </c>
      <c r="U17124" s="1" t="s">
        <v>2803</v>
      </c>
      <c r="V17124">
        <v>250</v>
      </c>
      <c r="W17124">
        <v>83</v>
      </c>
      <c r="X17124">
        <v>68</v>
      </c>
      <c r="Y17124">
        <v>44</v>
      </c>
      <c r="Z17124">
        <v>23</v>
      </c>
      <c r="AA17124" s="1" t="s">
        <v>329</v>
      </c>
      <c r="AB17124" s="1" t="s">
        <v>329</v>
      </c>
      <c r="AC17124">
        <v>5</v>
      </c>
      <c r="AD17124">
        <v>1</v>
      </c>
      <c r="AE17124">
        <v>4</v>
      </c>
      <c r="AF17124">
        <v>10</v>
      </c>
      <c r="AG17124">
        <v>13</v>
      </c>
      <c r="AH17124" s="1" t="s">
        <v>2888</v>
      </c>
    </row>
    <row r="17125" spans="1:34" x14ac:dyDescent="0.2">
      <c r="A17125">
        <v>202122</v>
      </c>
      <c r="B17125" s="1" t="s">
        <v>34</v>
      </c>
      <c r="C17125" s="1" t="s">
        <v>255</v>
      </c>
      <c r="D17125" s="1" t="s">
        <v>36</v>
      </c>
      <c r="E17125" s="1" t="s">
        <v>37</v>
      </c>
      <c r="F17125" s="1" t="s">
        <v>155</v>
      </c>
      <c r="G17125" s="1" t="s">
        <v>156</v>
      </c>
      <c r="I17125" s="1" t="s">
        <v>42</v>
      </c>
      <c r="J17125" s="1" t="s">
        <v>42</v>
      </c>
      <c r="K17125" s="1" t="s">
        <v>42</v>
      </c>
      <c r="L17125" s="1" t="s">
        <v>42</v>
      </c>
      <c r="M17125" s="1" t="s">
        <v>487</v>
      </c>
      <c r="N17125" s="1" t="s">
        <v>488</v>
      </c>
      <c r="O17125" s="1" t="s">
        <v>260</v>
      </c>
      <c r="P17125" s="1" t="s">
        <v>44</v>
      </c>
      <c r="Q17125" s="1" t="s">
        <v>45</v>
      </c>
      <c r="R17125" s="1" t="s">
        <v>46</v>
      </c>
      <c r="S17125" s="1" t="s">
        <v>53</v>
      </c>
      <c r="T17125" s="1" t="s">
        <v>48</v>
      </c>
      <c r="U17125" s="1" t="s">
        <v>2803</v>
      </c>
      <c r="V17125">
        <v>1100</v>
      </c>
      <c r="W17125">
        <v>96</v>
      </c>
      <c r="X17125">
        <v>86</v>
      </c>
      <c r="Y17125">
        <v>40</v>
      </c>
      <c r="Z17125">
        <v>43</v>
      </c>
      <c r="AA17125" s="1" t="s">
        <v>329</v>
      </c>
      <c r="AB17125" s="1" t="s">
        <v>329</v>
      </c>
      <c r="AC17125">
        <v>5</v>
      </c>
      <c r="AD17125">
        <v>2</v>
      </c>
      <c r="AE17125">
        <v>3</v>
      </c>
      <c r="AF17125">
        <v>4</v>
      </c>
      <c r="AG17125">
        <v>3</v>
      </c>
      <c r="AH17125" s="1" t="s">
        <v>2834</v>
      </c>
    </row>
    <row r="17126" spans="1:34" x14ac:dyDescent="0.2">
      <c r="A17126">
        <v>202122</v>
      </c>
      <c r="B17126" s="1" t="s">
        <v>34</v>
      </c>
      <c r="C17126" s="1" t="s">
        <v>255</v>
      </c>
      <c r="D17126" s="1" t="s">
        <v>36</v>
      </c>
      <c r="E17126" s="1" t="s">
        <v>37</v>
      </c>
      <c r="F17126" s="1" t="s">
        <v>155</v>
      </c>
      <c r="G17126" s="1" t="s">
        <v>156</v>
      </c>
      <c r="I17126" s="1" t="s">
        <v>42</v>
      </c>
      <c r="J17126" s="1" t="s">
        <v>42</v>
      </c>
      <c r="K17126" s="1" t="s">
        <v>42</v>
      </c>
      <c r="L17126" s="1" t="s">
        <v>42</v>
      </c>
      <c r="M17126" s="1" t="s">
        <v>487</v>
      </c>
      <c r="N17126" s="1" t="s">
        <v>488</v>
      </c>
      <c r="O17126" s="1" t="s">
        <v>260</v>
      </c>
      <c r="P17126" s="1" t="s">
        <v>44</v>
      </c>
      <c r="Q17126" s="1" t="s">
        <v>45</v>
      </c>
      <c r="R17126" s="1" t="s">
        <v>55</v>
      </c>
      <c r="S17126" s="1" t="s">
        <v>82</v>
      </c>
      <c r="T17126" s="1" t="s">
        <v>48</v>
      </c>
      <c r="U17126" s="1" t="s">
        <v>2803</v>
      </c>
      <c r="V17126">
        <v>56</v>
      </c>
      <c r="W17126">
        <v>95</v>
      </c>
      <c r="X17126">
        <v>93</v>
      </c>
      <c r="Y17126">
        <v>48</v>
      </c>
      <c r="Z17126">
        <v>38</v>
      </c>
      <c r="AA17126" s="1" t="s">
        <v>2840</v>
      </c>
      <c r="AB17126" s="1" t="s">
        <v>2854</v>
      </c>
      <c r="AC17126">
        <v>0</v>
      </c>
      <c r="AD17126">
        <v>0</v>
      </c>
      <c r="AE17126">
        <v>0</v>
      </c>
      <c r="AF17126">
        <v>2</v>
      </c>
      <c r="AG17126">
        <v>5</v>
      </c>
      <c r="AH17126" s="1" t="s">
        <v>2804</v>
      </c>
    </row>
    <row r="17127" spans="1:34" x14ac:dyDescent="0.2">
      <c r="A17127">
        <v>202122</v>
      </c>
      <c r="B17127" s="1" t="s">
        <v>34</v>
      </c>
      <c r="C17127" s="1" t="s">
        <v>255</v>
      </c>
      <c r="D17127" s="1" t="s">
        <v>36</v>
      </c>
      <c r="E17127" s="1" t="s">
        <v>37</v>
      </c>
      <c r="F17127" s="1" t="s">
        <v>155</v>
      </c>
      <c r="G17127" s="1" t="s">
        <v>156</v>
      </c>
      <c r="I17127" s="1" t="s">
        <v>42</v>
      </c>
      <c r="J17127" s="1" t="s">
        <v>42</v>
      </c>
      <c r="K17127" s="1" t="s">
        <v>42</v>
      </c>
      <c r="L17127" s="1" t="s">
        <v>42</v>
      </c>
      <c r="M17127" s="1" t="s">
        <v>489</v>
      </c>
      <c r="N17127" s="1" t="s">
        <v>490</v>
      </c>
      <c r="O17127" s="1" t="s">
        <v>260</v>
      </c>
      <c r="P17127" s="1" t="s">
        <v>44</v>
      </c>
      <c r="Q17127" s="1" t="s">
        <v>45</v>
      </c>
      <c r="R17127" s="1" t="s">
        <v>46</v>
      </c>
      <c r="S17127" s="1" t="s">
        <v>47</v>
      </c>
      <c r="T17127" s="1" t="s">
        <v>48</v>
      </c>
      <c r="U17127" s="1" t="s">
        <v>2803</v>
      </c>
      <c r="V17127">
        <v>330</v>
      </c>
      <c r="W17127">
        <v>89</v>
      </c>
      <c r="X17127">
        <v>82</v>
      </c>
      <c r="Y17127">
        <v>42</v>
      </c>
      <c r="Z17127">
        <v>32</v>
      </c>
      <c r="AA17127" s="1" t="s">
        <v>329</v>
      </c>
      <c r="AB17127" s="1" t="s">
        <v>329</v>
      </c>
      <c r="AC17127">
        <v>2</v>
      </c>
      <c r="AD17127">
        <v>1</v>
      </c>
      <c r="AE17127">
        <v>1</v>
      </c>
      <c r="AF17127">
        <v>5</v>
      </c>
      <c r="AG17127">
        <v>10</v>
      </c>
      <c r="AH17127" s="1" t="s">
        <v>2810</v>
      </c>
    </row>
    <row r="17128" spans="1:34" x14ac:dyDescent="0.2">
      <c r="A17128">
        <v>202122</v>
      </c>
      <c r="B17128" s="1" t="s">
        <v>34</v>
      </c>
      <c r="C17128" s="1" t="s">
        <v>255</v>
      </c>
      <c r="D17128" s="1" t="s">
        <v>36</v>
      </c>
      <c r="E17128" s="1" t="s">
        <v>37</v>
      </c>
      <c r="F17128" s="1" t="s">
        <v>155</v>
      </c>
      <c r="G17128" s="1" t="s">
        <v>156</v>
      </c>
      <c r="I17128" s="1" t="s">
        <v>42</v>
      </c>
      <c r="J17128" s="1" t="s">
        <v>42</v>
      </c>
      <c r="K17128" s="1" t="s">
        <v>42</v>
      </c>
      <c r="L17128" s="1" t="s">
        <v>42</v>
      </c>
      <c r="M17128" s="1" t="s">
        <v>491</v>
      </c>
      <c r="N17128" s="1" t="s">
        <v>492</v>
      </c>
      <c r="O17128" s="1" t="s">
        <v>260</v>
      </c>
      <c r="P17128" s="1" t="s">
        <v>44</v>
      </c>
      <c r="Q17128" s="1" t="s">
        <v>45</v>
      </c>
      <c r="R17128" s="1" t="s">
        <v>55</v>
      </c>
      <c r="S17128" s="1" t="s">
        <v>56</v>
      </c>
      <c r="T17128" s="1" t="s">
        <v>48</v>
      </c>
      <c r="U17128" s="1" t="s">
        <v>2803</v>
      </c>
      <c r="V17128">
        <v>37</v>
      </c>
      <c r="W17128">
        <v>97</v>
      </c>
      <c r="X17128">
        <v>97</v>
      </c>
      <c r="Y17128">
        <v>11</v>
      </c>
      <c r="Z17128">
        <v>70</v>
      </c>
      <c r="AA17128" s="1" t="s">
        <v>3083</v>
      </c>
      <c r="AB17128" s="1" t="s">
        <v>2860</v>
      </c>
      <c r="AC17128">
        <v>0</v>
      </c>
      <c r="AD17128">
        <v>0</v>
      </c>
      <c r="AE17128">
        <v>0</v>
      </c>
      <c r="AF17128">
        <v>0</v>
      </c>
      <c r="AG17128">
        <v>3</v>
      </c>
      <c r="AH17128" s="1" t="s">
        <v>2804</v>
      </c>
    </row>
    <row r="17129" spans="1:34" x14ac:dyDescent="0.2">
      <c r="A17129">
        <v>202122</v>
      </c>
      <c r="B17129" s="1" t="s">
        <v>34</v>
      </c>
      <c r="C17129" s="1" t="s">
        <v>255</v>
      </c>
      <c r="D17129" s="1" t="s">
        <v>36</v>
      </c>
      <c r="E17129" s="1" t="s">
        <v>37</v>
      </c>
      <c r="F17129" s="1" t="s">
        <v>155</v>
      </c>
      <c r="G17129" s="1" t="s">
        <v>156</v>
      </c>
      <c r="I17129" s="1" t="s">
        <v>42</v>
      </c>
      <c r="J17129" s="1" t="s">
        <v>42</v>
      </c>
      <c r="K17129" s="1" t="s">
        <v>42</v>
      </c>
      <c r="L17129" s="1" t="s">
        <v>42</v>
      </c>
      <c r="M17129" s="1" t="s">
        <v>491</v>
      </c>
      <c r="N17129" s="1" t="s">
        <v>492</v>
      </c>
      <c r="O17129" s="1" t="s">
        <v>260</v>
      </c>
      <c r="P17129" s="1" t="s">
        <v>63</v>
      </c>
      <c r="Q17129" s="1" t="s">
        <v>45</v>
      </c>
      <c r="R17129" s="1" t="s">
        <v>55</v>
      </c>
      <c r="S17129" s="1" t="s">
        <v>82</v>
      </c>
      <c r="T17129" s="1" t="s">
        <v>48</v>
      </c>
      <c r="U17129" s="1" t="s">
        <v>2803</v>
      </c>
      <c r="V17129">
        <v>35</v>
      </c>
      <c r="W17129">
        <v>80</v>
      </c>
      <c r="X17129">
        <v>80</v>
      </c>
      <c r="Y17129">
        <v>6</v>
      </c>
      <c r="Z17129">
        <v>71</v>
      </c>
      <c r="AA17129" s="1" t="s">
        <v>2814</v>
      </c>
      <c r="AB17129" s="1" t="s">
        <v>2804</v>
      </c>
      <c r="AC17129">
        <v>0</v>
      </c>
      <c r="AD17129">
        <v>0</v>
      </c>
      <c r="AE17129">
        <v>0</v>
      </c>
      <c r="AF17129">
        <v>0</v>
      </c>
      <c r="AG17129">
        <v>9</v>
      </c>
      <c r="AH17129" s="1" t="s">
        <v>2992</v>
      </c>
    </row>
    <row r="17130" spans="1:34" x14ac:dyDescent="0.2">
      <c r="A17130">
        <v>202122</v>
      </c>
      <c r="B17130" s="1" t="s">
        <v>34</v>
      </c>
      <c r="C17130" s="1" t="s">
        <v>255</v>
      </c>
      <c r="D17130" s="1" t="s">
        <v>36</v>
      </c>
      <c r="E17130" s="1" t="s">
        <v>37</v>
      </c>
      <c r="F17130" s="1" t="s">
        <v>155</v>
      </c>
      <c r="G17130" s="1" t="s">
        <v>156</v>
      </c>
      <c r="I17130" s="1" t="s">
        <v>42</v>
      </c>
      <c r="J17130" s="1" t="s">
        <v>42</v>
      </c>
      <c r="K17130" s="1" t="s">
        <v>42</v>
      </c>
      <c r="L17130" s="1" t="s">
        <v>42</v>
      </c>
      <c r="M17130" s="1" t="s">
        <v>494</v>
      </c>
      <c r="N17130" s="1" t="s">
        <v>495</v>
      </c>
      <c r="O17130" s="1" t="s">
        <v>260</v>
      </c>
      <c r="P17130" s="1" t="s">
        <v>44</v>
      </c>
      <c r="Q17130" s="1" t="s">
        <v>45</v>
      </c>
      <c r="R17130" s="1" t="s">
        <v>46</v>
      </c>
      <c r="S17130" s="1" t="s">
        <v>53</v>
      </c>
      <c r="T17130" s="1" t="s">
        <v>48</v>
      </c>
      <c r="U17130" s="1" t="s">
        <v>2803</v>
      </c>
      <c r="V17130">
        <v>1025</v>
      </c>
      <c r="W17130">
        <v>96</v>
      </c>
      <c r="X17130">
        <v>88</v>
      </c>
      <c r="Y17130">
        <v>24</v>
      </c>
      <c r="Z17130">
        <v>58</v>
      </c>
      <c r="AA17130" s="1" t="s">
        <v>2859</v>
      </c>
      <c r="AB17130" s="1" t="s">
        <v>2840</v>
      </c>
      <c r="AC17130">
        <v>4</v>
      </c>
      <c r="AD17130">
        <v>2</v>
      </c>
      <c r="AE17130">
        <v>2</v>
      </c>
      <c r="AF17130">
        <v>5</v>
      </c>
      <c r="AG17130">
        <v>2</v>
      </c>
      <c r="AH17130" s="1" t="s">
        <v>2825</v>
      </c>
    </row>
    <row r="17131" spans="1:34" x14ac:dyDescent="0.2">
      <c r="A17131">
        <v>202122</v>
      </c>
      <c r="B17131" s="1" t="s">
        <v>34</v>
      </c>
      <c r="C17131" s="1" t="s">
        <v>255</v>
      </c>
      <c r="D17131" s="1" t="s">
        <v>36</v>
      </c>
      <c r="E17131" s="1" t="s">
        <v>37</v>
      </c>
      <c r="F17131" s="1" t="s">
        <v>155</v>
      </c>
      <c r="G17131" s="1" t="s">
        <v>156</v>
      </c>
      <c r="I17131" s="1" t="s">
        <v>42</v>
      </c>
      <c r="J17131" s="1" t="s">
        <v>42</v>
      </c>
      <c r="K17131" s="1" t="s">
        <v>42</v>
      </c>
      <c r="L17131" s="1" t="s">
        <v>42</v>
      </c>
      <c r="M17131" s="1" t="s">
        <v>494</v>
      </c>
      <c r="N17131" s="1" t="s">
        <v>495</v>
      </c>
      <c r="O17131" s="1" t="s">
        <v>260</v>
      </c>
      <c r="P17131" s="1" t="s">
        <v>63</v>
      </c>
      <c r="Q17131" s="1" t="s">
        <v>45</v>
      </c>
      <c r="R17131" s="1" t="s">
        <v>55</v>
      </c>
      <c r="S17131" s="1" t="s">
        <v>89</v>
      </c>
      <c r="T17131" s="1" t="s">
        <v>48</v>
      </c>
      <c r="U17131" s="1" t="s">
        <v>2803</v>
      </c>
      <c r="V17131">
        <v>27</v>
      </c>
      <c r="W17131">
        <v>100</v>
      </c>
      <c r="X17131">
        <v>96</v>
      </c>
      <c r="Y17131">
        <v>37</v>
      </c>
      <c r="Z17131">
        <v>59</v>
      </c>
      <c r="AA17131" s="1" t="s">
        <v>2804</v>
      </c>
      <c r="AB17131" s="1" t="s">
        <v>2804</v>
      </c>
      <c r="AC17131">
        <v>4</v>
      </c>
      <c r="AD17131">
        <v>4</v>
      </c>
      <c r="AE17131">
        <v>0</v>
      </c>
      <c r="AF17131">
        <v>0</v>
      </c>
      <c r="AG17131">
        <v>0</v>
      </c>
      <c r="AH17131" s="1" t="s">
        <v>2804</v>
      </c>
    </row>
    <row r="17132" spans="1:34" x14ac:dyDescent="0.2">
      <c r="A17132">
        <v>202122</v>
      </c>
      <c r="B17132" s="1" t="s">
        <v>34</v>
      </c>
      <c r="C17132" s="1" t="s">
        <v>255</v>
      </c>
      <c r="D17132" s="1" t="s">
        <v>36</v>
      </c>
      <c r="E17132" s="1" t="s">
        <v>37</v>
      </c>
      <c r="F17132" s="1" t="s">
        <v>155</v>
      </c>
      <c r="G17132" s="1" t="s">
        <v>156</v>
      </c>
      <c r="I17132" s="1" t="s">
        <v>42</v>
      </c>
      <c r="J17132" s="1" t="s">
        <v>42</v>
      </c>
      <c r="K17132" s="1" t="s">
        <v>42</v>
      </c>
      <c r="L17132" s="1" t="s">
        <v>42</v>
      </c>
      <c r="M17132" s="1" t="s">
        <v>494</v>
      </c>
      <c r="N17132" s="1" t="s">
        <v>495</v>
      </c>
      <c r="O17132" s="1" t="s">
        <v>260</v>
      </c>
      <c r="P17132" s="1" t="s">
        <v>63</v>
      </c>
      <c r="Q17132" s="1" t="s">
        <v>45</v>
      </c>
      <c r="R17132" s="1" t="s">
        <v>55</v>
      </c>
      <c r="S17132" s="1" t="s">
        <v>82</v>
      </c>
      <c r="T17132" s="1" t="s">
        <v>48</v>
      </c>
      <c r="U17132" s="1" t="s">
        <v>2803</v>
      </c>
      <c r="V17132">
        <v>17</v>
      </c>
      <c r="W17132">
        <v>94</v>
      </c>
      <c r="X17132">
        <v>76</v>
      </c>
      <c r="Y17132">
        <v>24</v>
      </c>
      <c r="Z17132">
        <v>53</v>
      </c>
      <c r="AA17132" s="1" t="s">
        <v>2804</v>
      </c>
      <c r="AB17132" s="1" t="s">
        <v>2804</v>
      </c>
      <c r="AC17132">
        <v>0</v>
      </c>
      <c r="AD17132">
        <v>0</v>
      </c>
      <c r="AE17132">
        <v>0</v>
      </c>
      <c r="AF17132">
        <v>18</v>
      </c>
      <c r="AG17132">
        <v>0</v>
      </c>
      <c r="AH17132" s="1" t="s">
        <v>2945</v>
      </c>
    </row>
    <row r="17133" spans="1:34" x14ac:dyDescent="0.2">
      <c r="A17133">
        <v>202122</v>
      </c>
      <c r="B17133" s="1" t="s">
        <v>34</v>
      </c>
      <c r="C17133" s="1" t="s">
        <v>255</v>
      </c>
      <c r="D17133" s="1" t="s">
        <v>36</v>
      </c>
      <c r="E17133" s="1" t="s">
        <v>37</v>
      </c>
      <c r="F17133" s="1" t="s">
        <v>155</v>
      </c>
      <c r="G17133" s="1" t="s">
        <v>156</v>
      </c>
      <c r="I17133" s="1" t="s">
        <v>42</v>
      </c>
      <c r="J17133" s="1" t="s">
        <v>42</v>
      </c>
      <c r="K17133" s="1" t="s">
        <v>42</v>
      </c>
      <c r="L17133" s="1" t="s">
        <v>42</v>
      </c>
      <c r="M17133" s="1" t="s">
        <v>494</v>
      </c>
      <c r="N17133" s="1" t="s">
        <v>495</v>
      </c>
      <c r="O17133" s="1" t="s">
        <v>260</v>
      </c>
      <c r="P17133" s="1" t="s">
        <v>63</v>
      </c>
      <c r="Q17133" s="1" t="s">
        <v>45</v>
      </c>
      <c r="R17133" s="1" t="s">
        <v>45</v>
      </c>
      <c r="S17133" s="1" t="s">
        <v>45</v>
      </c>
      <c r="T17133" s="1" t="s">
        <v>48</v>
      </c>
      <c r="U17133" s="1" t="s">
        <v>2803</v>
      </c>
      <c r="V17133">
        <v>1194</v>
      </c>
      <c r="W17133">
        <v>95</v>
      </c>
      <c r="X17133">
        <v>85</v>
      </c>
      <c r="Y17133">
        <v>26</v>
      </c>
      <c r="Z17133">
        <v>55</v>
      </c>
      <c r="AA17133" s="1" t="s">
        <v>2805</v>
      </c>
      <c r="AB17133" s="1" t="s">
        <v>2837</v>
      </c>
      <c r="AC17133">
        <v>4</v>
      </c>
      <c r="AD17133">
        <v>2</v>
      </c>
      <c r="AE17133">
        <v>2</v>
      </c>
      <c r="AF17133">
        <v>6</v>
      </c>
      <c r="AG17133">
        <v>4</v>
      </c>
      <c r="AH17133" s="1" t="s">
        <v>2825</v>
      </c>
    </row>
    <row r="17134" spans="1:34" x14ac:dyDescent="0.2">
      <c r="A17134">
        <v>202122</v>
      </c>
      <c r="B17134" s="1" t="s">
        <v>34</v>
      </c>
      <c r="C17134" s="1" t="s">
        <v>255</v>
      </c>
      <c r="D17134" s="1" t="s">
        <v>36</v>
      </c>
      <c r="E17134" s="1" t="s">
        <v>37</v>
      </c>
      <c r="F17134" s="1" t="s">
        <v>155</v>
      </c>
      <c r="G17134" s="1" t="s">
        <v>156</v>
      </c>
      <c r="I17134" s="1" t="s">
        <v>42</v>
      </c>
      <c r="J17134" s="1" t="s">
        <v>42</v>
      </c>
      <c r="K17134" s="1" t="s">
        <v>42</v>
      </c>
      <c r="L17134" s="1" t="s">
        <v>42</v>
      </c>
      <c r="M17134" s="1" t="s">
        <v>496</v>
      </c>
      <c r="N17134" s="1" t="s">
        <v>497</v>
      </c>
      <c r="O17134" s="1" t="s">
        <v>260</v>
      </c>
      <c r="P17134" s="1" t="s">
        <v>44</v>
      </c>
      <c r="Q17134" s="1" t="s">
        <v>45</v>
      </c>
      <c r="R17134" s="1" t="s">
        <v>46</v>
      </c>
      <c r="S17134" s="1" t="s">
        <v>47</v>
      </c>
      <c r="T17134" s="1" t="s">
        <v>48</v>
      </c>
      <c r="U17134" s="1" t="s">
        <v>2803</v>
      </c>
      <c r="V17134">
        <v>160</v>
      </c>
      <c r="W17134">
        <v>92</v>
      </c>
      <c r="X17134">
        <v>78</v>
      </c>
      <c r="Y17134">
        <v>56</v>
      </c>
      <c r="Z17134">
        <v>20</v>
      </c>
      <c r="AA17134" s="1" t="s">
        <v>2843</v>
      </c>
      <c r="AB17134" s="1" t="s">
        <v>2812</v>
      </c>
      <c r="AC17134">
        <v>4</v>
      </c>
      <c r="AD17134">
        <v>1</v>
      </c>
      <c r="AE17134">
        <v>3</v>
      </c>
      <c r="AF17134">
        <v>10</v>
      </c>
      <c r="AG17134">
        <v>7</v>
      </c>
      <c r="AH17134" s="1" t="s">
        <v>2812</v>
      </c>
    </row>
    <row r="17135" spans="1:34" x14ac:dyDescent="0.2">
      <c r="A17135">
        <v>202122</v>
      </c>
      <c r="B17135" s="1" t="s">
        <v>34</v>
      </c>
      <c r="C17135" s="1" t="s">
        <v>255</v>
      </c>
      <c r="D17135" s="1" t="s">
        <v>36</v>
      </c>
      <c r="E17135" s="1" t="s">
        <v>37</v>
      </c>
      <c r="F17135" s="1" t="s">
        <v>155</v>
      </c>
      <c r="G17135" s="1" t="s">
        <v>156</v>
      </c>
      <c r="I17135" s="1" t="s">
        <v>42</v>
      </c>
      <c r="J17135" s="1" t="s">
        <v>42</v>
      </c>
      <c r="K17135" s="1" t="s">
        <v>42</v>
      </c>
      <c r="L17135" s="1" t="s">
        <v>42</v>
      </c>
      <c r="M17135" s="1" t="s">
        <v>496</v>
      </c>
      <c r="N17135" s="1" t="s">
        <v>497</v>
      </c>
      <c r="O17135" s="1" t="s">
        <v>260</v>
      </c>
      <c r="P17135" s="1" t="s">
        <v>44</v>
      </c>
      <c r="Q17135" s="1" t="s">
        <v>45</v>
      </c>
      <c r="R17135" s="1" t="s">
        <v>55</v>
      </c>
      <c r="S17135" s="1" t="s">
        <v>56</v>
      </c>
      <c r="T17135" s="1" t="s">
        <v>48</v>
      </c>
      <c r="U17135" s="1" t="s">
        <v>2803</v>
      </c>
      <c r="V17135">
        <v>23</v>
      </c>
      <c r="W17135">
        <v>100</v>
      </c>
      <c r="X17135">
        <v>100</v>
      </c>
      <c r="Y17135">
        <v>48</v>
      </c>
      <c r="Z17135">
        <v>52</v>
      </c>
      <c r="AA17135" s="1" t="s">
        <v>2804</v>
      </c>
      <c r="AB17135" s="1" t="s">
        <v>2804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 s="1" t="s">
        <v>2804</v>
      </c>
    </row>
    <row r="17136" spans="1:34" x14ac:dyDescent="0.2">
      <c r="A17136">
        <v>202122</v>
      </c>
      <c r="B17136" s="1" t="s">
        <v>34</v>
      </c>
      <c r="C17136" s="1" t="s">
        <v>255</v>
      </c>
      <c r="D17136" s="1" t="s">
        <v>36</v>
      </c>
      <c r="E17136" s="1" t="s">
        <v>37</v>
      </c>
      <c r="F17136" s="1" t="s">
        <v>155</v>
      </c>
      <c r="G17136" s="1" t="s">
        <v>156</v>
      </c>
      <c r="I17136" s="1" t="s">
        <v>42</v>
      </c>
      <c r="J17136" s="1" t="s">
        <v>42</v>
      </c>
      <c r="K17136" s="1" t="s">
        <v>42</v>
      </c>
      <c r="L17136" s="1" t="s">
        <v>42</v>
      </c>
      <c r="M17136" s="1" t="s">
        <v>440</v>
      </c>
      <c r="N17136" s="1" t="s">
        <v>441</v>
      </c>
      <c r="O17136" s="1" t="s">
        <v>260</v>
      </c>
      <c r="P17136" s="1" t="s">
        <v>63</v>
      </c>
      <c r="Q17136" s="1" t="s">
        <v>45</v>
      </c>
      <c r="R17136" s="1" t="s">
        <v>45</v>
      </c>
      <c r="S17136" s="1" t="s">
        <v>45</v>
      </c>
      <c r="T17136" s="1" t="s">
        <v>48</v>
      </c>
      <c r="U17136" s="1" t="s">
        <v>2803</v>
      </c>
      <c r="V17136">
        <v>1449</v>
      </c>
      <c r="W17136">
        <v>96</v>
      </c>
      <c r="X17136">
        <v>91</v>
      </c>
      <c r="Y17136">
        <v>19</v>
      </c>
      <c r="Z17136">
        <v>20</v>
      </c>
      <c r="AA17136" s="1" t="s">
        <v>3369</v>
      </c>
      <c r="AB17136" s="1" t="s">
        <v>2825</v>
      </c>
      <c r="AC17136">
        <v>2</v>
      </c>
      <c r="AD17136">
        <v>0</v>
      </c>
      <c r="AE17136">
        <v>1</v>
      </c>
      <c r="AF17136">
        <v>3</v>
      </c>
      <c r="AG17136">
        <v>3</v>
      </c>
      <c r="AH17136" s="1" t="s">
        <v>2834</v>
      </c>
    </row>
    <row r="17137" spans="1:34" x14ac:dyDescent="0.2">
      <c r="A17137">
        <v>202122</v>
      </c>
      <c r="B17137" s="1" t="s">
        <v>34</v>
      </c>
      <c r="C17137" s="1" t="s">
        <v>255</v>
      </c>
      <c r="D17137" s="1" t="s">
        <v>36</v>
      </c>
      <c r="E17137" s="1" t="s">
        <v>37</v>
      </c>
      <c r="F17137" s="1" t="s">
        <v>155</v>
      </c>
      <c r="G17137" s="1" t="s">
        <v>156</v>
      </c>
      <c r="I17137" s="1" t="s">
        <v>42</v>
      </c>
      <c r="J17137" s="1" t="s">
        <v>42</v>
      </c>
      <c r="K17137" s="1" t="s">
        <v>42</v>
      </c>
      <c r="L17137" s="1" t="s">
        <v>42</v>
      </c>
      <c r="M17137" s="1" t="s">
        <v>444</v>
      </c>
      <c r="N17137" s="1" t="s">
        <v>445</v>
      </c>
      <c r="O17137" s="1" t="s">
        <v>260</v>
      </c>
      <c r="P17137" s="1" t="s">
        <v>44</v>
      </c>
      <c r="Q17137" s="1" t="s">
        <v>45</v>
      </c>
      <c r="R17137" s="1" t="s">
        <v>46</v>
      </c>
      <c r="S17137" s="1" t="s">
        <v>53</v>
      </c>
      <c r="T17137" s="1" t="s">
        <v>48</v>
      </c>
      <c r="U17137" s="1" t="s">
        <v>2803</v>
      </c>
      <c r="V17137">
        <v>1375</v>
      </c>
      <c r="W17137">
        <v>97</v>
      </c>
      <c r="X17137">
        <v>90</v>
      </c>
      <c r="Y17137">
        <v>26</v>
      </c>
      <c r="Z17137">
        <v>30</v>
      </c>
      <c r="AA17137" s="1" t="s">
        <v>2912</v>
      </c>
      <c r="AB17137" s="1" t="s">
        <v>2956</v>
      </c>
      <c r="AC17137">
        <v>3</v>
      </c>
      <c r="AD17137">
        <v>1</v>
      </c>
      <c r="AE17137">
        <v>2</v>
      </c>
      <c r="AF17137">
        <v>3</v>
      </c>
      <c r="AG17137">
        <v>2</v>
      </c>
      <c r="AH17137" s="1" t="s">
        <v>2816</v>
      </c>
    </row>
    <row r="17138" spans="1:34" x14ac:dyDescent="0.2">
      <c r="A17138">
        <v>202122</v>
      </c>
      <c r="B17138" s="1" t="s">
        <v>34</v>
      </c>
      <c r="C17138" s="1" t="s">
        <v>255</v>
      </c>
      <c r="D17138" s="1" t="s">
        <v>36</v>
      </c>
      <c r="E17138" s="1" t="s">
        <v>37</v>
      </c>
      <c r="F17138" s="1" t="s">
        <v>155</v>
      </c>
      <c r="G17138" s="1" t="s">
        <v>156</v>
      </c>
      <c r="I17138" s="1" t="s">
        <v>42</v>
      </c>
      <c r="J17138" s="1" t="s">
        <v>42</v>
      </c>
      <c r="K17138" s="1" t="s">
        <v>42</v>
      </c>
      <c r="L17138" s="1" t="s">
        <v>42</v>
      </c>
      <c r="M17138" s="1" t="s">
        <v>444</v>
      </c>
      <c r="N17138" s="1" t="s">
        <v>445</v>
      </c>
      <c r="O17138" s="1" t="s">
        <v>260</v>
      </c>
      <c r="P17138" s="1" t="s">
        <v>44</v>
      </c>
      <c r="Q17138" s="1" t="s">
        <v>45</v>
      </c>
      <c r="R17138" s="1" t="s">
        <v>55</v>
      </c>
      <c r="S17138" s="1" t="s">
        <v>69</v>
      </c>
      <c r="T17138" s="1" t="s">
        <v>48</v>
      </c>
      <c r="U17138" s="1" t="s">
        <v>2803</v>
      </c>
      <c r="V17138">
        <v>64</v>
      </c>
      <c r="W17138">
        <v>95</v>
      </c>
      <c r="X17138">
        <v>89</v>
      </c>
      <c r="Y17138">
        <v>16</v>
      </c>
      <c r="Z17138">
        <v>33</v>
      </c>
      <c r="AA17138" s="1" t="s">
        <v>3105</v>
      </c>
      <c r="AB17138" s="1" t="s">
        <v>2805</v>
      </c>
      <c r="AC17138">
        <v>3</v>
      </c>
      <c r="AD17138">
        <v>2</v>
      </c>
      <c r="AE17138">
        <v>2</v>
      </c>
      <c r="AF17138">
        <v>3</v>
      </c>
      <c r="AG17138">
        <v>3</v>
      </c>
      <c r="AH17138" s="1" t="s">
        <v>2885</v>
      </c>
    </row>
    <row r="17139" spans="1:34" x14ac:dyDescent="0.2">
      <c r="A17139">
        <v>202122</v>
      </c>
      <c r="B17139" s="1" t="s">
        <v>34</v>
      </c>
      <c r="C17139" s="1" t="s">
        <v>255</v>
      </c>
      <c r="D17139" s="1" t="s">
        <v>36</v>
      </c>
      <c r="E17139" s="1" t="s">
        <v>37</v>
      </c>
      <c r="F17139" s="1" t="s">
        <v>155</v>
      </c>
      <c r="G17139" s="1" t="s">
        <v>156</v>
      </c>
      <c r="I17139" s="1" t="s">
        <v>42</v>
      </c>
      <c r="J17139" s="1" t="s">
        <v>42</v>
      </c>
      <c r="K17139" s="1" t="s">
        <v>42</v>
      </c>
      <c r="L17139" s="1" t="s">
        <v>42</v>
      </c>
      <c r="M17139" s="1" t="s">
        <v>444</v>
      </c>
      <c r="N17139" s="1" t="s">
        <v>445</v>
      </c>
      <c r="O17139" s="1" t="s">
        <v>260</v>
      </c>
      <c r="P17139" s="1" t="s">
        <v>63</v>
      </c>
      <c r="Q17139" s="1" t="s">
        <v>45</v>
      </c>
      <c r="R17139" s="1" t="s">
        <v>46</v>
      </c>
      <c r="S17139" s="1" t="s">
        <v>47</v>
      </c>
      <c r="T17139" s="1" t="s">
        <v>48</v>
      </c>
      <c r="U17139" s="1" t="s">
        <v>2803</v>
      </c>
      <c r="V17139">
        <v>150</v>
      </c>
      <c r="W17139">
        <v>91</v>
      </c>
      <c r="X17139">
        <v>81</v>
      </c>
      <c r="Y17139">
        <v>48</v>
      </c>
      <c r="Z17139">
        <v>15</v>
      </c>
      <c r="AA17139" s="1" t="s">
        <v>2994</v>
      </c>
      <c r="AB17139" s="1" t="s">
        <v>2808</v>
      </c>
      <c r="AC17139">
        <v>3</v>
      </c>
      <c r="AD17139">
        <v>0</v>
      </c>
      <c r="AE17139">
        <v>3</v>
      </c>
      <c r="AF17139">
        <v>7</v>
      </c>
      <c r="AG17139">
        <v>8</v>
      </c>
      <c r="AH17139" s="1" t="s">
        <v>2825</v>
      </c>
    </row>
    <row r="17140" spans="1:34" x14ac:dyDescent="0.2">
      <c r="A17140">
        <v>202122</v>
      </c>
      <c r="B17140" s="1" t="s">
        <v>34</v>
      </c>
      <c r="C17140" s="1" t="s">
        <v>255</v>
      </c>
      <c r="D17140" s="1" t="s">
        <v>36</v>
      </c>
      <c r="E17140" s="1" t="s">
        <v>37</v>
      </c>
      <c r="F17140" s="1" t="s">
        <v>155</v>
      </c>
      <c r="G17140" s="1" t="s">
        <v>156</v>
      </c>
      <c r="I17140" s="1" t="s">
        <v>42</v>
      </c>
      <c r="J17140" s="1" t="s">
        <v>42</v>
      </c>
      <c r="K17140" s="1" t="s">
        <v>42</v>
      </c>
      <c r="L17140" s="1" t="s">
        <v>42</v>
      </c>
      <c r="M17140" s="1" t="s">
        <v>446</v>
      </c>
      <c r="N17140" s="1" t="s">
        <v>447</v>
      </c>
      <c r="O17140" s="1" t="s">
        <v>260</v>
      </c>
      <c r="P17140" s="1" t="s">
        <v>44</v>
      </c>
      <c r="Q17140" s="1" t="s">
        <v>45</v>
      </c>
      <c r="R17140" s="1" t="s">
        <v>46</v>
      </c>
      <c r="S17140" s="1" t="s">
        <v>53</v>
      </c>
      <c r="T17140" s="1" t="s">
        <v>48</v>
      </c>
      <c r="U17140" s="1" t="s">
        <v>2803</v>
      </c>
      <c r="V17140">
        <v>1010</v>
      </c>
      <c r="W17140">
        <v>96</v>
      </c>
      <c r="X17140">
        <v>91</v>
      </c>
      <c r="Y17140">
        <v>72</v>
      </c>
      <c r="Z17140">
        <v>2</v>
      </c>
      <c r="AA17140" s="1" t="s">
        <v>3086</v>
      </c>
      <c r="AB17140" s="1" t="s">
        <v>2840</v>
      </c>
      <c r="AC17140">
        <v>2</v>
      </c>
      <c r="AD17140">
        <v>0</v>
      </c>
      <c r="AE17140">
        <v>2</v>
      </c>
      <c r="AF17140">
        <v>2</v>
      </c>
      <c r="AG17140">
        <v>4</v>
      </c>
      <c r="AH17140" s="1" t="s">
        <v>2828</v>
      </c>
    </row>
    <row r="17141" spans="1:34" x14ac:dyDescent="0.2">
      <c r="A17141">
        <v>202122</v>
      </c>
      <c r="B17141" s="1" t="s">
        <v>34</v>
      </c>
      <c r="C17141" s="1" t="s">
        <v>255</v>
      </c>
      <c r="D17141" s="1" t="s">
        <v>36</v>
      </c>
      <c r="E17141" s="1" t="s">
        <v>37</v>
      </c>
      <c r="F17141" s="1" t="s">
        <v>155</v>
      </c>
      <c r="G17141" s="1" t="s">
        <v>156</v>
      </c>
      <c r="I17141" s="1" t="s">
        <v>42</v>
      </c>
      <c r="J17141" s="1" t="s">
        <v>42</v>
      </c>
      <c r="K17141" s="1" t="s">
        <v>42</v>
      </c>
      <c r="L17141" s="1" t="s">
        <v>42</v>
      </c>
      <c r="M17141" s="1" t="s">
        <v>446</v>
      </c>
      <c r="N17141" s="1" t="s">
        <v>447</v>
      </c>
      <c r="O17141" s="1" t="s">
        <v>260</v>
      </c>
      <c r="P17141" s="1" t="s">
        <v>44</v>
      </c>
      <c r="Q17141" s="1" t="s">
        <v>45</v>
      </c>
      <c r="R17141" s="1" t="s">
        <v>55</v>
      </c>
      <c r="S17141" s="1" t="s">
        <v>144</v>
      </c>
      <c r="T17141" s="1" t="s">
        <v>48</v>
      </c>
      <c r="U17141" s="1" t="s">
        <v>2803</v>
      </c>
      <c r="V17141">
        <v>1057</v>
      </c>
      <c r="W17141">
        <v>95</v>
      </c>
      <c r="X17141">
        <v>89</v>
      </c>
      <c r="Y17141">
        <v>73</v>
      </c>
      <c r="Z17141">
        <v>2</v>
      </c>
      <c r="AA17141" s="1" t="s">
        <v>3058</v>
      </c>
      <c r="AB17141" s="1" t="s">
        <v>2840</v>
      </c>
      <c r="AC17141">
        <v>2</v>
      </c>
      <c r="AD17141">
        <v>0</v>
      </c>
      <c r="AE17141">
        <v>2</v>
      </c>
      <c r="AF17141">
        <v>4</v>
      </c>
      <c r="AG17141">
        <v>5</v>
      </c>
      <c r="AH17141" s="1" t="s">
        <v>2828</v>
      </c>
    </row>
    <row r="17142" spans="1:34" x14ac:dyDescent="0.2">
      <c r="A17142">
        <v>202122</v>
      </c>
      <c r="B17142" s="1" t="s">
        <v>34</v>
      </c>
      <c r="C17142" s="1" t="s">
        <v>255</v>
      </c>
      <c r="D17142" s="1" t="s">
        <v>36</v>
      </c>
      <c r="E17142" s="1" t="s">
        <v>37</v>
      </c>
      <c r="F17142" s="1" t="s">
        <v>155</v>
      </c>
      <c r="G17142" s="1" t="s">
        <v>156</v>
      </c>
      <c r="I17142" s="1" t="s">
        <v>42</v>
      </c>
      <c r="J17142" s="1" t="s">
        <v>42</v>
      </c>
      <c r="K17142" s="1" t="s">
        <v>42</v>
      </c>
      <c r="L17142" s="1" t="s">
        <v>42</v>
      </c>
      <c r="M17142" s="1" t="s">
        <v>446</v>
      </c>
      <c r="N17142" s="1" t="s">
        <v>447</v>
      </c>
      <c r="O17142" s="1" t="s">
        <v>260</v>
      </c>
      <c r="P17142" s="1" t="s">
        <v>44</v>
      </c>
      <c r="Q17142" s="1" t="s">
        <v>45</v>
      </c>
      <c r="R17142" s="1" t="s">
        <v>74</v>
      </c>
      <c r="S17142" s="1" t="s">
        <v>102</v>
      </c>
      <c r="T17142" s="1" t="s">
        <v>48</v>
      </c>
      <c r="U17142" s="1" t="s">
        <v>2803</v>
      </c>
      <c r="V17142">
        <v>142</v>
      </c>
      <c r="W17142">
        <v>89</v>
      </c>
      <c r="X17142">
        <v>81</v>
      </c>
      <c r="Y17142">
        <v>73</v>
      </c>
      <c r="Z17142">
        <v>1</v>
      </c>
      <c r="AA17142" s="1" t="s">
        <v>2956</v>
      </c>
      <c r="AB17142" s="1" t="s">
        <v>2956</v>
      </c>
      <c r="AC17142">
        <v>1</v>
      </c>
      <c r="AD17142">
        <v>0</v>
      </c>
      <c r="AE17142">
        <v>1</v>
      </c>
      <c r="AF17142">
        <v>7</v>
      </c>
      <c r="AG17142">
        <v>10</v>
      </c>
      <c r="AH17142" s="1" t="s">
        <v>2808</v>
      </c>
    </row>
    <row r="17143" spans="1:34" x14ac:dyDescent="0.2">
      <c r="A17143">
        <v>202122</v>
      </c>
      <c r="B17143" s="1" t="s">
        <v>34</v>
      </c>
      <c r="C17143" s="1" t="s">
        <v>255</v>
      </c>
      <c r="D17143" s="1" t="s">
        <v>36</v>
      </c>
      <c r="E17143" s="1" t="s">
        <v>37</v>
      </c>
      <c r="F17143" s="1" t="s">
        <v>155</v>
      </c>
      <c r="G17143" s="1" t="s">
        <v>156</v>
      </c>
      <c r="I17143" s="1" t="s">
        <v>42</v>
      </c>
      <c r="J17143" s="1" t="s">
        <v>42</v>
      </c>
      <c r="K17143" s="1" t="s">
        <v>42</v>
      </c>
      <c r="L17143" s="1" t="s">
        <v>42</v>
      </c>
      <c r="M17143" s="1" t="s">
        <v>446</v>
      </c>
      <c r="N17143" s="1" t="s">
        <v>447</v>
      </c>
      <c r="O17143" s="1" t="s">
        <v>260</v>
      </c>
      <c r="P17143" s="1" t="s">
        <v>63</v>
      </c>
      <c r="Q17143" s="1" t="s">
        <v>45</v>
      </c>
      <c r="R17143" s="1" t="s">
        <v>46</v>
      </c>
      <c r="S17143" s="1" t="s">
        <v>47</v>
      </c>
      <c r="T17143" s="1" t="s">
        <v>48</v>
      </c>
      <c r="U17143" s="1" t="s">
        <v>2803</v>
      </c>
      <c r="V17143">
        <v>205</v>
      </c>
      <c r="W17143">
        <v>90</v>
      </c>
      <c r="X17143">
        <v>82</v>
      </c>
      <c r="Y17143">
        <v>74</v>
      </c>
      <c r="Z17143">
        <v>0</v>
      </c>
      <c r="AA17143" s="1" t="s">
        <v>2925</v>
      </c>
      <c r="AB17143" s="1" t="s">
        <v>2828</v>
      </c>
      <c r="AC17143">
        <v>2</v>
      </c>
      <c r="AD17143">
        <v>0</v>
      </c>
      <c r="AE17143">
        <v>2</v>
      </c>
      <c r="AF17143">
        <v>6</v>
      </c>
      <c r="AG17143">
        <v>9</v>
      </c>
      <c r="AH17143" s="1" t="s">
        <v>2828</v>
      </c>
    </row>
    <row r="17144" spans="1:34" x14ac:dyDescent="0.2">
      <c r="A17144">
        <v>202122</v>
      </c>
      <c r="B17144" s="1" t="s">
        <v>34</v>
      </c>
      <c r="C17144" s="1" t="s">
        <v>255</v>
      </c>
      <c r="D17144" s="1" t="s">
        <v>36</v>
      </c>
      <c r="E17144" s="1" t="s">
        <v>37</v>
      </c>
      <c r="F17144" s="1" t="s">
        <v>155</v>
      </c>
      <c r="G17144" s="1" t="s">
        <v>156</v>
      </c>
      <c r="I17144" s="1" t="s">
        <v>42</v>
      </c>
      <c r="J17144" s="1" t="s">
        <v>42</v>
      </c>
      <c r="K17144" s="1" t="s">
        <v>42</v>
      </c>
      <c r="L17144" s="1" t="s">
        <v>42</v>
      </c>
      <c r="M17144" s="1" t="s">
        <v>446</v>
      </c>
      <c r="N17144" s="1" t="s">
        <v>447</v>
      </c>
      <c r="O17144" s="1" t="s">
        <v>260</v>
      </c>
      <c r="P17144" s="1" t="s">
        <v>63</v>
      </c>
      <c r="Q17144" s="1" t="s">
        <v>45</v>
      </c>
      <c r="R17144" s="1" t="s">
        <v>55</v>
      </c>
      <c r="S17144" s="1" t="s">
        <v>68</v>
      </c>
      <c r="T17144" s="1" t="s">
        <v>48</v>
      </c>
      <c r="U17144" s="1" t="s">
        <v>2803</v>
      </c>
      <c r="V17144">
        <v>4</v>
      </c>
      <c r="W17144">
        <v>100</v>
      </c>
      <c r="X17144">
        <v>100</v>
      </c>
      <c r="Y17144">
        <v>75</v>
      </c>
      <c r="Z17144">
        <v>0</v>
      </c>
      <c r="AA17144" s="1" t="s">
        <v>2906</v>
      </c>
      <c r="AB17144" s="1" t="s">
        <v>2804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 s="1" t="s">
        <v>2804</v>
      </c>
    </row>
    <row r="17145" spans="1:34" x14ac:dyDescent="0.2">
      <c r="A17145">
        <v>202122</v>
      </c>
      <c r="B17145" s="1" t="s">
        <v>34</v>
      </c>
      <c r="C17145" s="1" t="s">
        <v>255</v>
      </c>
      <c r="D17145" s="1" t="s">
        <v>36</v>
      </c>
      <c r="E17145" s="1" t="s">
        <v>37</v>
      </c>
      <c r="F17145" s="1" t="s">
        <v>155</v>
      </c>
      <c r="G17145" s="1" t="s">
        <v>156</v>
      </c>
      <c r="I17145" s="1" t="s">
        <v>42</v>
      </c>
      <c r="J17145" s="1" t="s">
        <v>42</v>
      </c>
      <c r="K17145" s="1" t="s">
        <v>42</v>
      </c>
      <c r="L17145" s="1" t="s">
        <v>42</v>
      </c>
      <c r="M17145" s="1" t="s">
        <v>446</v>
      </c>
      <c r="N17145" s="1" t="s">
        <v>447</v>
      </c>
      <c r="O17145" s="1" t="s">
        <v>260</v>
      </c>
      <c r="P17145" s="1" t="s">
        <v>63</v>
      </c>
      <c r="Q17145" s="1" t="s">
        <v>45</v>
      </c>
      <c r="R17145" s="1" t="s">
        <v>55</v>
      </c>
      <c r="S17145" s="1" t="s">
        <v>89</v>
      </c>
      <c r="T17145" s="1" t="s">
        <v>48</v>
      </c>
      <c r="U17145" s="1" t="s">
        <v>2803</v>
      </c>
      <c r="V17145">
        <v>26</v>
      </c>
      <c r="W17145">
        <v>96</v>
      </c>
      <c r="X17145">
        <v>96</v>
      </c>
      <c r="Y17145">
        <v>81</v>
      </c>
      <c r="Z17145">
        <v>0</v>
      </c>
      <c r="AA17145" s="1" t="s">
        <v>2898</v>
      </c>
      <c r="AB17145" s="1" t="s">
        <v>2916</v>
      </c>
      <c r="AC17145">
        <v>0</v>
      </c>
      <c r="AD17145">
        <v>0</v>
      </c>
      <c r="AE17145">
        <v>0</v>
      </c>
      <c r="AF17145">
        <v>0</v>
      </c>
      <c r="AG17145">
        <v>4</v>
      </c>
      <c r="AH17145" s="1" t="s">
        <v>2804</v>
      </c>
    </row>
    <row r="17146" spans="1:34" x14ac:dyDescent="0.2">
      <c r="A17146">
        <v>202122</v>
      </c>
      <c r="B17146" s="1" t="s">
        <v>34</v>
      </c>
      <c r="C17146" s="1" t="s">
        <v>255</v>
      </c>
      <c r="D17146" s="1" t="s">
        <v>36</v>
      </c>
      <c r="E17146" s="1" t="s">
        <v>37</v>
      </c>
      <c r="F17146" s="1" t="s">
        <v>155</v>
      </c>
      <c r="G17146" s="1" t="s">
        <v>156</v>
      </c>
      <c r="I17146" s="1" t="s">
        <v>42</v>
      </c>
      <c r="J17146" s="1" t="s">
        <v>42</v>
      </c>
      <c r="K17146" s="1" t="s">
        <v>42</v>
      </c>
      <c r="L17146" s="1" t="s">
        <v>42</v>
      </c>
      <c r="M17146" s="1" t="s">
        <v>446</v>
      </c>
      <c r="N17146" s="1" t="s">
        <v>447</v>
      </c>
      <c r="O17146" s="1" t="s">
        <v>260</v>
      </c>
      <c r="P17146" s="1" t="s">
        <v>63</v>
      </c>
      <c r="Q17146" s="1" t="s">
        <v>45</v>
      </c>
      <c r="R17146" s="1" t="s">
        <v>55</v>
      </c>
      <c r="S17146" s="1" t="s">
        <v>69</v>
      </c>
      <c r="T17146" s="1" t="s">
        <v>48</v>
      </c>
      <c r="U17146" s="1" t="s">
        <v>2803</v>
      </c>
      <c r="V17146">
        <v>54</v>
      </c>
      <c r="W17146">
        <v>100</v>
      </c>
      <c r="X17146">
        <v>96</v>
      </c>
      <c r="Y17146">
        <v>68</v>
      </c>
      <c r="Z17146">
        <v>4</v>
      </c>
      <c r="AA17146" s="1" t="s">
        <v>3078</v>
      </c>
      <c r="AB17146" s="1" t="s">
        <v>2843</v>
      </c>
      <c r="AC17146">
        <v>4</v>
      </c>
      <c r="AD17146">
        <v>0</v>
      </c>
      <c r="AE17146">
        <v>4</v>
      </c>
      <c r="AF17146">
        <v>0</v>
      </c>
      <c r="AG17146">
        <v>0</v>
      </c>
      <c r="AH17146" s="1" t="s">
        <v>2804</v>
      </c>
    </row>
    <row r="17147" spans="1:34" x14ac:dyDescent="0.2">
      <c r="A17147">
        <v>202122</v>
      </c>
      <c r="B17147" s="1" t="s">
        <v>34</v>
      </c>
      <c r="C17147" s="1" t="s">
        <v>255</v>
      </c>
      <c r="D17147" s="1" t="s">
        <v>36</v>
      </c>
      <c r="E17147" s="1" t="s">
        <v>37</v>
      </c>
      <c r="F17147" s="1" t="s">
        <v>155</v>
      </c>
      <c r="G17147" s="1" t="s">
        <v>156</v>
      </c>
      <c r="I17147" s="1" t="s">
        <v>42</v>
      </c>
      <c r="J17147" s="1" t="s">
        <v>42</v>
      </c>
      <c r="K17147" s="1" t="s">
        <v>42</v>
      </c>
      <c r="L17147" s="1" t="s">
        <v>42</v>
      </c>
      <c r="M17147" s="1" t="s">
        <v>446</v>
      </c>
      <c r="N17147" s="1" t="s">
        <v>447</v>
      </c>
      <c r="O17147" s="1" t="s">
        <v>260</v>
      </c>
      <c r="P17147" s="1" t="s">
        <v>63</v>
      </c>
      <c r="Q17147" s="1" t="s">
        <v>45</v>
      </c>
      <c r="R17147" s="1" t="s">
        <v>55</v>
      </c>
      <c r="S17147" s="1" t="s">
        <v>144</v>
      </c>
      <c r="T17147" s="1" t="s">
        <v>48</v>
      </c>
      <c r="U17147" s="1" t="s">
        <v>2803</v>
      </c>
      <c r="V17147">
        <v>1024</v>
      </c>
      <c r="W17147">
        <v>94</v>
      </c>
      <c r="X17147">
        <v>89</v>
      </c>
      <c r="Y17147">
        <v>73</v>
      </c>
      <c r="Z17147">
        <v>2</v>
      </c>
      <c r="AA17147" s="1" t="s">
        <v>3088</v>
      </c>
      <c r="AB17147" s="1" t="s">
        <v>2812</v>
      </c>
      <c r="AC17147">
        <v>2</v>
      </c>
      <c r="AD17147">
        <v>0</v>
      </c>
      <c r="AE17147">
        <v>2</v>
      </c>
      <c r="AF17147">
        <v>4</v>
      </c>
      <c r="AG17147">
        <v>5</v>
      </c>
      <c r="AH17147" s="1" t="s">
        <v>2828</v>
      </c>
    </row>
    <row r="17148" spans="1:34" x14ac:dyDescent="0.2">
      <c r="A17148">
        <v>202122</v>
      </c>
      <c r="B17148" s="1" t="s">
        <v>34</v>
      </c>
      <c r="C17148" s="1" t="s">
        <v>255</v>
      </c>
      <c r="D17148" s="1" t="s">
        <v>36</v>
      </c>
      <c r="E17148" s="1" t="s">
        <v>37</v>
      </c>
      <c r="F17148" s="1" t="s">
        <v>217</v>
      </c>
      <c r="G17148" s="1" t="s">
        <v>218</v>
      </c>
      <c r="I17148" s="1" t="s">
        <v>42</v>
      </c>
      <c r="J17148" s="1" t="s">
        <v>42</v>
      </c>
      <c r="K17148" s="1" t="s">
        <v>42</v>
      </c>
      <c r="L17148" s="1" t="s">
        <v>42</v>
      </c>
      <c r="M17148" s="1" t="s">
        <v>221</v>
      </c>
      <c r="N17148" s="1" t="s">
        <v>222</v>
      </c>
      <c r="O17148" s="1" t="s">
        <v>260</v>
      </c>
      <c r="P17148" s="1" t="s">
        <v>44</v>
      </c>
      <c r="Q17148" s="1" t="s">
        <v>45</v>
      </c>
      <c r="R17148" s="1" t="s">
        <v>55</v>
      </c>
      <c r="S17148" s="1" t="s">
        <v>82</v>
      </c>
      <c r="T17148" s="1" t="s">
        <v>48</v>
      </c>
      <c r="U17148" s="1" t="s">
        <v>2803</v>
      </c>
      <c r="V17148">
        <v>62</v>
      </c>
      <c r="W17148">
        <v>86</v>
      </c>
      <c r="X17148">
        <v>69</v>
      </c>
      <c r="Y17148">
        <v>19</v>
      </c>
      <c r="Z17148">
        <v>40</v>
      </c>
      <c r="AA17148" s="1" t="s">
        <v>2896</v>
      </c>
      <c r="AB17148" s="1" t="s">
        <v>2885</v>
      </c>
      <c r="AC17148">
        <v>6</v>
      </c>
      <c r="AD17148">
        <v>3</v>
      </c>
      <c r="AE17148">
        <v>3</v>
      </c>
      <c r="AF17148">
        <v>10</v>
      </c>
      <c r="AG17148">
        <v>13</v>
      </c>
      <c r="AH17148" s="1" t="s">
        <v>2885</v>
      </c>
    </row>
    <row r="17149" spans="1:34" x14ac:dyDescent="0.2">
      <c r="A17149">
        <v>202122</v>
      </c>
      <c r="B17149" s="1" t="s">
        <v>34</v>
      </c>
      <c r="C17149" s="1" t="s">
        <v>255</v>
      </c>
      <c r="D17149" s="1" t="s">
        <v>36</v>
      </c>
      <c r="E17149" s="1" t="s">
        <v>37</v>
      </c>
      <c r="F17149" s="1" t="s">
        <v>217</v>
      </c>
      <c r="G17149" s="1" t="s">
        <v>218</v>
      </c>
      <c r="I17149" s="1" t="s">
        <v>42</v>
      </c>
      <c r="J17149" s="1" t="s">
        <v>42</v>
      </c>
      <c r="K17149" s="1" t="s">
        <v>42</v>
      </c>
      <c r="L17149" s="1" t="s">
        <v>42</v>
      </c>
      <c r="M17149" s="1" t="s">
        <v>221</v>
      </c>
      <c r="N17149" s="1" t="s">
        <v>222</v>
      </c>
      <c r="O17149" s="1" t="s">
        <v>260</v>
      </c>
      <c r="P17149" s="1" t="s">
        <v>44</v>
      </c>
      <c r="Q17149" s="1" t="s">
        <v>45</v>
      </c>
      <c r="R17149" s="1" t="s">
        <v>74</v>
      </c>
      <c r="S17149" s="1" t="s">
        <v>102</v>
      </c>
      <c r="T17149" s="1" t="s">
        <v>48</v>
      </c>
      <c r="U17149" s="1" t="s">
        <v>2803</v>
      </c>
      <c r="V17149">
        <v>307</v>
      </c>
      <c r="W17149">
        <v>90</v>
      </c>
      <c r="X17149">
        <v>82</v>
      </c>
      <c r="Y17149">
        <v>44</v>
      </c>
      <c r="Z17149">
        <v>28</v>
      </c>
      <c r="AA17149" s="1" t="s">
        <v>2945</v>
      </c>
      <c r="AB17149" s="1" t="s">
        <v>2890</v>
      </c>
      <c r="AC17149">
        <v>1</v>
      </c>
      <c r="AD17149">
        <v>0</v>
      </c>
      <c r="AE17149">
        <v>1</v>
      </c>
      <c r="AF17149">
        <v>6</v>
      </c>
      <c r="AG17149">
        <v>10</v>
      </c>
      <c r="AH17149" s="1" t="s">
        <v>2808</v>
      </c>
    </row>
    <row r="17150" spans="1:34" x14ac:dyDescent="0.2">
      <c r="A17150">
        <v>202122</v>
      </c>
      <c r="B17150" s="1" t="s">
        <v>34</v>
      </c>
      <c r="C17150" s="1" t="s">
        <v>255</v>
      </c>
      <c r="D17150" s="1" t="s">
        <v>36</v>
      </c>
      <c r="E17150" s="1" t="s">
        <v>37</v>
      </c>
      <c r="F17150" s="1" t="s">
        <v>217</v>
      </c>
      <c r="G17150" s="1" t="s">
        <v>218</v>
      </c>
      <c r="I17150" s="1" t="s">
        <v>42</v>
      </c>
      <c r="J17150" s="1" t="s">
        <v>42</v>
      </c>
      <c r="K17150" s="1" t="s">
        <v>42</v>
      </c>
      <c r="L17150" s="1" t="s">
        <v>42</v>
      </c>
      <c r="M17150" s="1" t="s">
        <v>221</v>
      </c>
      <c r="N17150" s="1" t="s">
        <v>222</v>
      </c>
      <c r="O17150" s="1" t="s">
        <v>260</v>
      </c>
      <c r="P17150" s="1" t="s">
        <v>63</v>
      </c>
      <c r="Q17150" s="1" t="s">
        <v>45</v>
      </c>
      <c r="R17150" s="1" t="s">
        <v>55</v>
      </c>
      <c r="S17150" s="1" t="s">
        <v>69</v>
      </c>
      <c r="T17150" s="1" t="s">
        <v>48</v>
      </c>
      <c r="U17150" s="1" t="s">
        <v>2803</v>
      </c>
      <c r="V17150">
        <v>122</v>
      </c>
      <c r="W17150">
        <v>98</v>
      </c>
      <c r="X17150">
        <v>88</v>
      </c>
      <c r="Y17150">
        <v>17</v>
      </c>
      <c r="Z17150">
        <v>65</v>
      </c>
      <c r="AA17150" s="1" t="s">
        <v>2907</v>
      </c>
      <c r="AB17150" s="1" t="s">
        <v>2885</v>
      </c>
      <c r="AC17150">
        <v>4</v>
      </c>
      <c r="AD17150">
        <v>2</v>
      </c>
      <c r="AE17150">
        <v>2</v>
      </c>
      <c r="AF17150">
        <v>5</v>
      </c>
      <c r="AG17150">
        <v>2</v>
      </c>
      <c r="AH17150" s="1" t="s">
        <v>2804</v>
      </c>
    </row>
    <row r="17151" spans="1:34" x14ac:dyDescent="0.2">
      <c r="A17151">
        <v>202122</v>
      </c>
      <c r="B17151" s="1" t="s">
        <v>34</v>
      </c>
      <c r="C17151" s="1" t="s">
        <v>255</v>
      </c>
      <c r="D17151" s="1" t="s">
        <v>36</v>
      </c>
      <c r="E17151" s="1" t="s">
        <v>37</v>
      </c>
      <c r="F17151" s="1" t="s">
        <v>217</v>
      </c>
      <c r="G17151" s="1" t="s">
        <v>218</v>
      </c>
      <c r="I17151" s="1" t="s">
        <v>42</v>
      </c>
      <c r="J17151" s="1" t="s">
        <v>42</v>
      </c>
      <c r="K17151" s="1" t="s">
        <v>42</v>
      </c>
      <c r="L17151" s="1" t="s">
        <v>42</v>
      </c>
      <c r="M17151" s="1" t="s">
        <v>221</v>
      </c>
      <c r="N17151" s="1" t="s">
        <v>222</v>
      </c>
      <c r="O17151" s="1" t="s">
        <v>260</v>
      </c>
      <c r="P17151" s="1" t="s">
        <v>63</v>
      </c>
      <c r="Q17151" s="1" t="s">
        <v>45</v>
      </c>
      <c r="R17151" s="1" t="s">
        <v>74</v>
      </c>
      <c r="S17151" s="1" t="s">
        <v>75</v>
      </c>
      <c r="T17151" s="1" t="s">
        <v>48</v>
      </c>
      <c r="U17151" s="1" t="s">
        <v>2803</v>
      </c>
      <c r="V17151">
        <v>1864</v>
      </c>
      <c r="W17151">
        <v>97</v>
      </c>
      <c r="X17151">
        <v>89</v>
      </c>
      <c r="Y17151">
        <v>22</v>
      </c>
      <c r="Z17151">
        <v>58</v>
      </c>
      <c r="AA17151" s="1" t="s">
        <v>3091</v>
      </c>
      <c r="AB17151" s="1" t="s">
        <v>2843</v>
      </c>
      <c r="AC17151">
        <v>5</v>
      </c>
      <c r="AD17151">
        <v>2</v>
      </c>
      <c r="AE17151">
        <v>3</v>
      </c>
      <c r="AF17151">
        <v>3</v>
      </c>
      <c r="AG17151">
        <v>3</v>
      </c>
      <c r="AH17151" s="1" t="s">
        <v>2821</v>
      </c>
    </row>
    <row r="17152" spans="1:34" x14ac:dyDescent="0.2">
      <c r="A17152">
        <v>202122</v>
      </c>
      <c r="B17152" s="1" t="s">
        <v>34</v>
      </c>
      <c r="C17152" s="1" t="s">
        <v>255</v>
      </c>
      <c r="D17152" s="1" t="s">
        <v>36</v>
      </c>
      <c r="E17152" s="1" t="s">
        <v>37</v>
      </c>
      <c r="F17152" s="1" t="s">
        <v>217</v>
      </c>
      <c r="G17152" s="1" t="s">
        <v>218</v>
      </c>
      <c r="I17152" s="1" t="s">
        <v>42</v>
      </c>
      <c r="J17152" s="1" t="s">
        <v>42</v>
      </c>
      <c r="K17152" s="1" t="s">
        <v>42</v>
      </c>
      <c r="L17152" s="1" t="s">
        <v>42</v>
      </c>
      <c r="M17152" s="1" t="s">
        <v>225</v>
      </c>
      <c r="N17152" s="1" t="s">
        <v>226</v>
      </c>
      <c r="O17152" s="1" t="s">
        <v>260</v>
      </c>
      <c r="P17152" s="1" t="s">
        <v>44</v>
      </c>
      <c r="Q17152" s="1" t="s">
        <v>45</v>
      </c>
      <c r="R17152" s="1" t="s">
        <v>45</v>
      </c>
      <c r="S17152" s="1" t="s">
        <v>45</v>
      </c>
      <c r="T17152" s="1" t="s">
        <v>48</v>
      </c>
      <c r="U17152" s="1" t="s">
        <v>2803</v>
      </c>
      <c r="V17152">
        <v>3682</v>
      </c>
      <c r="W17152">
        <v>93</v>
      </c>
      <c r="X17152">
        <v>86</v>
      </c>
      <c r="Y17152">
        <v>30</v>
      </c>
      <c r="Z17152">
        <v>42</v>
      </c>
      <c r="AA17152" s="1" t="s">
        <v>2995</v>
      </c>
      <c r="AB17152" s="1" t="s">
        <v>2848</v>
      </c>
      <c r="AC17152">
        <v>4</v>
      </c>
      <c r="AD17152">
        <v>2</v>
      </c>
      <c r="AE17152">
        <v>2</v>
      </c>
      <c r="AF17152">
        <v>4</v>
      </c>
      <c r="AG17152">
        <v>6</v>
      </c>
      <c r="AH17152" s="1" t="s">
        <v>2813</v>
      </c>
    </row>
    <row r="17153" spans="1:34" x14ac:dyDescent="0.2">
      <c r="A17153">
        <v>202122</v>
      </c>
      <c r="B17153" s="1" t="s">
        <v>34</v>
      </c>
      <c r="C17153" s="1" t="s">
        <v>255</v>
      </c>
      <c r="D17153" s="1" t="s">
        <v>36</v>
      </c>
      <c r="E17153" s="1" t="s">
        <v>37</v>
      </c>
      <c r="F17153" s="1" t="s">
        <v>217</v>
      </c>
      <c r="G17153" s="1" t="s">
        <v>218</v>
      </c>
      <c r="I17153" s="1" t="s">
        <v>42</v>
      </c>
      <c r="J17153" s="1" t="s">
        <v>42</v>
      </c>
      <c r="K17153" s="1" t="s">
        <v>42</v>
      </c>
      <c r="L17153" s="1" t="s">
        <v>42</v>
      </c>
      <c r="M17153" s="1" t="s">
        <v>225</v>
      </c>
      <c r="N17153" s="1" t="s">
        <v>226</v>
      </c>
      <c r="O17153" s="1" t="s">
        <v>260</v>
      </c>
      <c r="P17153" s="1" t="s">
        <v>63</v>
      </c>
      <c r="Q17153" s="1" t="s">
        <v>45</v>
      </c>
      <c r="R17153" s="1" t="s">
        <v>55</v>
      </c>
      <c r="S17153" s="1" t="s">
        <v>144</v>
      </c>
      <c r="T17153" s="1" t="s">
        <v>48</v>
      </c>
      <c r="U17153" s="1" t="s">
        <v>2803</v>
      </c>
      <c r="V17153">
        <v>2408</v>
      </c>
      <c r="W17153">
        <v>93</v>
      </c>
      <c r="X17153">
        <v>84</v>
      </c>
      <c r="Y17153">
        <v>33</v>
      </c>
      <c r="Z17153">
        <v>40</v>
      </c>
      <c r="AA17153" s="1" t="s">
        <v>3050</v>
      </c>
      <c r="AB17153" s="1" t="s">
        <v>2811</v>
      </c>
      <c r="AC17153">
        <v>5</v>
      </c>
      <c r="AD17153">
        <v>2</v>
      </c>
      <c r="AE17153">
        <v>2</v>
      </c>
      <c r="AF17153">
        <v>5</v>
      </c>
      <c r="AG17153">
        <v>6</v>
      </c>
      <c r="AH17153" s="1" t="s">
        <v>2808</v>
      </c>
    </row>
    <row r="17154" spans="1:34" x14ac:dyDescent="0.2">
      <c r="A17154">
        <v>202122</v>
      </c>
      <c r="B17154" s="1" t="s">
        <v>34</v>
      </c>
      <c r="C17154" s="1" t="s">
        <v>255</v>
      </c>
      <c r="D17154" s="1" t="s">
        <v>36</v>
      </c>
      <c r="E17154" s="1" t="s">
        <v>37</v>
      </c>
      <c r="F17154" s="1" t="s">
        <v>217</v>
      </c>
      <c r="G17154" s="1" t="s">
        <v>218</v>
      </c>
      <c r="I17154" s="1" t="s">
        <v>42</v>
      </c>
      <c r="J17154" s="1" t="s">
        <v>42</v>
      </c>
      <c r="K17154" s="1" t="s">
        <v>42</v>
      </c>
      <c r="L17154" s="1" t="s">
        <v>42</v>
      </c>
      <c r="M17154" s="1" t="s">
        <v>234</v>
      </c>
      <c r="N17154" s="1" t="s">
        <v>235</v>
      </c>
      <c r="O17154" s="1" t="s">
        <v>260</v>
      </c>
      <c r="P17154" s="1" t="s">
        <v>44</v>
      </c>
      <c r="Q17154" s="1" t="s">
        <v>45</v>
      </c>
      <c r="R17154" s="1" t="s">
        <v>46</v>
      </c>
      <c r="S17154" s="1" t="s">
        <v>47</v>
      </c>
      <c r="T17154" s="1" t="s">
        <v>48</v>
      </c>
      <c r="U17154" s="1" t="s">
        <v>2803</v>
      </c>
      <c r="V17154">
        <v>425</v>
      </c>
      <c r="W17154">
        <v>90</v>
      </c>
      <c r="X17154">
        <v>83</v>
      </c>
      <c r="Y17154">
        <v>59</v>
      </c>
      <c r="Z17154">
        <v>17</v>
      </c>
      <c r="AA17154" s="1" t="s">
        <v>2806</v>
      </c>
      <c r="AB17154" s="1" t="s">
        <v>2954</v>
      </c>
      <c r="AC17154">
        <v>1</v>
      </c>
      <c r="AD17154">
        <v>0</v>
      </c>
      <c r="AE17154">
        <v>1</v>
      </c>
      <c r="AF17154">
        <v>6</v>
      </c>
      <c r="AG17154">
        <v>9</v>
      </c>
      <c r="AH17154" s="1" t="s">
        <v>2816</v>
      </c>
    </row>
    <row r="17155" spans="1:34" x14ac:dyDescent="0.2">
      <c r="A17155">
        <v>202122</v>
      </c>
      <c r="B17155" s="1" t="s">
        <v>34</v>
      </c>
      <c r="C17155" s="1" t="s">
        <v>255</v>
      </c>
      <c r="D17155" s="1" t="s">
        <v>36</v>
      </c>
      <c r="E17155" s="1" t="s">
        <v>37</v>
      </c>
      <c r="F17155" s="1" t="s">
        <v>217</v>
      </c>
      <c r="G17155" s="1" t="s">
        <v>218</v>
      </c>
      <c r="I17155" s="1" t="s">
        <v>42</v>
      </c>
      <c r="J17155" s="1" t="s">
        <v>42</v>
      </c>
      <c r="K17155" s="1" t="s">
        <v>42</v>
      </c>
      <c r="L17155" s="1" t="s">
        <v>42</v>
      </c>
      <c r="M17155" s="1" t="s">
        <v>234</v>
      </c>
      <c r="N17155" s="1" t="s">
        <v>235</v>
      </c>
      <c r="O17155" s="1" t="s">
        <v>260</v>
      </c>
      <c r="P17155" s="1" t="s">
        <v>44</v>
      </c>
      <c r="Q17155" s="1" t="s">
        <v>45</v>
      </c>
      <c r="R17155" s="1" t="s">
        <v>55</v>
      </c>
      <c r="S17155" s="1" t="s">
        <v>82</v>
      </c>
      <c r="T17155" s="1" t="s">
        <v>48</v>
      </c>
      <c r="U17155" s="1" t="s">
        <v>2803</v>
      </c>
      <c r="V17155">
        <v>18</v>
      </c>
      <c r="W17155">
        <v>94</v>
      </c>
      <c r="X17155">
        <v>89</v>
      </c>
      <c r="Y17155">
        <v>50</v>
      </c>
      <c r="Z17155">
        <v>28</v>
      </c>
      <c r="AA17155" s="1" t="s">
        <v>2932</v>
      </c>
      <c r="AB17155" s="1" t="s">
        <v>2932</v>
      </c>
      <c r="AC17155">
        <v>0</v>
      </c>
      <c r="AD17155">
        <v>0</v>
      </c>
      <c r="AE17155">
        <v>0</v>
      </c>
      <c r="AF17155">
        <v>6</v>
      </c>
      <c r="AG17155">
        <v>6</v>
      </c>
      <c r="AH17155" s="1" t="s">
        <v>2804</v>
      </c>
    </row>
    <row r="17156" spans="1:34" x14ac:dyDescent="0.2">
      <c r="A17156">
        <v>202122</v>
      </c>
      <c r="B17156" s="1" t="s">
        <v>34</v>
      </c>
      <c r="C17156" s="1" t="s">
        <v>255</v>
      </c>
      <c r="D17156" s="1" t="s">
        <v>36</v>
      </c>
      <c r="E17156" s="1" t="s">
        <v>37</v>
      </c>
      <c r="F17156" s="1" t="s">
        <v>217</v>
      </c>
      <c r="G17156" s="1" t="s">
        <v>218</v>
      </c>
      <c r="I17156" s="1" t="s">
        <v>42</v>
      </c>
      <c r="J17156" s="1" t="s">
        <v>42</v>
      </c>
      <c r="K17156" s="1" t="s">
        <v>42</v>
      </c>
      <c r="L17156" s="1" t="s">
        <v>42</v>
      </c>
      <c r="M17156" s="1" t="s">
        <v>234</v>
      </c>
      <c r="N17156" s="1" t="s">
        <v>235</v>
      </c>
      <c r="O17156" s="1" t="s">
        <v>260</v>
      </c>
      <c r="P17156" s="1" t="s">
        <v>44</v>
      </c>
      <c r="Q17156" s="1" t="s">
        <v>45</v>
      </c>
      <c r="R17156" s="1" t="s">
        <v>74</v>
      </c>
      <c r="S17156" s="1" t="s">
        <v>102</v>
      </c>
      <c r="T17156" s="1" t="s">
        <v>48</v>
      </c>
      <c r="U17156" s="1" t="s">
        <v>2803</v>
      </c>
      <c r="V17156">
        <v>305</v>
      </c>
      <c r="W17156">
        <v>90</v>
      </c>
      <c r="X17156">
        <v>83</v>
      </c>
      <c r="Y17156">
        <v>58</v>
      </c>
      <c r="Z17156">
        <v>17</v>
      </c>
      <c r="AA17156" s="1" t="s">
        <v>2885</v>
      </c>
      <c r="AB17156" s="1" t="s">
        <v>2819</v>
      </c>
      <c r="AC17156">
        <v>1</v>
      </c>
      <c r="AD17156">
        <v>0</v>
      </c>
      <c r="AE17156">
        <v>1</v>
      </c>
      <c r="AF17156">
        <v>6</v>
      </c>
      <c r="AG17156">
        <v>8</v>
      </c>
      <c r="AH17156" s="1" t="s">
        <v>2825</v>
      </c>
    </row>
    <row r="17157" spans="1:34" x14ac:dyDescent="0.2">
      <c r="A17157">
        <v>202122</v>
      </c>
      <c r="B17157" s="1" t="s">
        <v>34</v>
      </c>
      <c r="C17157" s="1" t="s">
        <v>255</v>
      </c>
      <c r="D17157" s="1" t="s">
        <v>36</v>
      </c>
      <c r="E17157" s="1" t="s">
        <v>37</v>
      </c>
      <c r="F17157" s="1" t="s">
        <v>217</v>
      </c>
      <c r="G17157" s="1" t="s">
        <v>218</v>
      </c>
      <c r="I17157" s="1" t="s">
        <v>42</v>
      </c>
      <c r="J17157" s="1" t="s">
        <v>42</v>
      </c>
      <c r="K17157" s="1" t="s">
        <v>42</v>
      </c>
      <c r="L17157" s="1" t="s">
        <v>42</v>
      </c>
      <c r="M17157" s="1" t="s">
        <v>234</v>
      </c>
      <c r="N17157" s="1" t="s">
        <v>235</v>
      </c>
      <c r="O17157" s="1" t="s">
        <v>260</v>
      </c>
      <c r="P17157" s="1" t="s">
        <v>63</v>
      </c>
      <c r="Q17157" s="1" t="s">
        <v>45</v>
      </c>
      <c r="R17157" s="1" t="s">
        <v>74</v>
      </c>
      <c r="S17157" s="1" t="s">
        <v>75</v>
      </c>
      <c r="T17157" s="1" t="s">
        <v>48</v>
      </c>
      <c r="U17157" s="1" t="s">
        <v>2803</v>
      </c>
      <c r="V17157">
        <v>1907</v>
      </c>
      <c r="W17157">
        <v>97</v>
      </c>
      <c r="X17157">
        <v>90</v>
      </c>
      <c r="Y17157">
        <v>46</v>
      </c>
      <c r="Z17157">
        <v>43</v>
      </c>
      <c r="AA17157" s="1" t="s">
        <v>2813</v>
      </c>
      <c r="AB17157" s="1" t="s">
        <v>2834</v>
      </c>
      <c r="AC17157">
        <v>3</v>
      </c>
      <c r="AD17157">
        <v>1</v>
      </c>
      <c r="AE17157">
        <v>2</v>
      </c>
      <c r="AF17157">
        <v>3</v>
      </c>
      <c r="AG17157">
        <v>3</v>
      </c>
      <c r="AH17157" s="1" t="s">
        <v>2812</v>
      </c>
    </row>
    <row r="17158" spans="1:34" x14ac:dyDescent="0.2">
      <c r="A17158">
        <v>202122</v>
      </c>
      <c r="B17158" s="1" t="s">
        <v>34</v>
      </c>
      <c r="C17158" s="1" t="s">
        <v>255</v>
      </c>
      <c r="D17158" s="1" t="s">
        <v>36</v>
      </c>
      <c r="E17158" s="1" t="s">
        <v>37</v>
      </c>
      <c r="F17158" s="1" t="s">
        <v>217</v>
      </c>
      <c r="G17158" s="1" t="s">
        <v>218</v>
      </c>
      <c r="I17158" s="1" t="s">
        <v>42</v>
      </c>
      <c r="J17158" s="1" t="s">
        <v>42</v>
      </c>
      <c r="K17158" s="1" t="s">
        <v>42</v>
      </c>
      <c r="L17158" s="1" t="s">
        <v>42</v>
      </c>
      <c r="M17158" s="1" t="s">
        <v>482</v>
      </c>
      <c r="N17158" s="1" t="s">
        <v>483</v>
      </c>
      <c r="O17158" s="1" t="s">
        <v>260</v>
      </c>
      <c r="P17158" s="1" t="s">
        <v>44</v>
      </c>
      <c r="Q17158" s="1" t="s">
        <v>45</v>
      </c>
      <c r="R17158" s="1" t="s">
        <v>55</v>
      </c>
      <c r="S17158" s="1" t="s">
        <v>68</v>
      </c>
      <c r="T17158" s="1" t="s">
        <v>48</v>
      </c>
      <c r="U17158" s="1" t="s">
        <v>2803</v>
      </c>
      <c r="V17158">
        <v>49</v>
      </c>
      <c r="W17158">
        <v>88</v>
      </c>
      <c r="X17158">
        <v>88</v>
      </c>
      <c r="Y17158">
        <v>20</v>
      </c>
      <c r="Z17158">
        <v>63</v>
      </c>
      <c r="AA17158" s="1" t="s">
        <v>2804</v>
      </c>
      <c r="AB17158" s="1" t="s">
        <v>2861</v>
      </c>
      <c r="AC17158">
        <v>0</v>
      </c>
      <c r="AD17158">
        <v>0</v>
      </c>
      <c r="AE17158">
        <v>0</v>
      </c>
      <c r="AF17158">
        <v>0</v>
      </c>
      <c r="AG17158">
        <v>8</v>
      </c>
      <c r="AH17158" s="1" t="s">
        <v>2861</v>
      </c>
    </row>
    <row r="17159" spans="1:34" x14ac:dyDescent="0.2">
      <c r="A17159">
        <v>202122</v>
      </c>
      <c r="B17159" s="1" t="s">
        <v>34</v>
      </c>
      <c r="C17159" s="1" t="s">
        <v>255</v>
      </c>
      <c r="D17159" s="1" t="s">
        <v>36</v>
      </c>
      <c r="E17159" s="1" t="s">
        <v>37</v>
      </c>
      <c r="F17159" s="1" t="s">
        <v>217</v>
      </c>
      <c r="G17159" s="1" t="s">
        <v>218</v>
      </c>
      <c r="I17159" s="1" t="s">
        <v>42</v>
      </c>
      <c r="J17159" s="1" t="s">
        <v>42</v>
      </c>
      <c r="K17159" s="1" t="s">
        <v>42</v>
      </c>
      <c r="L17159" s="1" t="s">
        <v>42</v>
      </c>
      <c r="M17159" s="1" t="s">
        <v>482</v>
      </c>
      <c r="N17159" s="1" t="s">
        <v>483</v>
      </c>
      <c r="O17159" s="1" t="s">
        <v>260</v>
      </c>
      <c r="P17159" s="1" t="s">
        <v>44</v>
      </c>
      <c r="Q17159" s="1" t="s">
        <v>45</v>
      </c>
      <c r="R17159" s="1" t="s">
        <v>45</v>
      </c>
      <c r="S17159" s="1" t="s">
        <v>45</v>
      </c>
      <c r="T17159" s="1" t="s">
        <v>48</v>
      </c>
      <c r="U17159" s="1" t="s">
        <v>2803</v>
      </c>
      <c r="V17159">
        <v>2717</v>
      </c>
      <c r="W17159">
        <v>94</v>
      </c>
      <c r="X17159">
        <v>82</v>
      </c>
      <c r="Y17159">
        <v>29</v>
      </c>
      <c r="Z17159">
        <v>51</v>
      </c>
      <c r="AA17159" s="1" t="s">
        <v>2821</v>
      </c>
      <c r="AB17159" s="1" t="s">
        <v>2865</v>
      </c>
      <c r="AC17159">
        <v>8</v>
      </c>
      <c r="AD17159">
        <v>2</v>
      </c>
      <c r="AE17159">
        <v>6</v>
      </c>
      <c r="AF17159">
        <v>4</v>
      </c>
      <c r="AG17159">
        <v>5</v>
      </c>
      <c r="AH17159" s="1" t="s">
        <v>2812</v>
      </c>
    </row>
    <row r="17160" spans="1:34" x14ac:dyDescent="0.2">
      <c r="A17160">
        <v>202122</v>
      </c>
      <c r="B17160" s="1" t="s">
        <v>34</v>
      </c>
      <c r="C17160" s="1" t="s">
        <v>255</v>
      </c>
      <c r="D17160" s="1" t="s">
        <v>36</v>
      </c>
      <c r="E17160" s="1" t="s">
        <v>37</v>
      </c>
      <c r="F17160" s="1" t="s">
        <v>217</v>
      </c>
      <c r="G17160" s="1" t="s">
        <v>218</v>
      </c>
      <c r="I17160" s="1" t="s">
        <v>42</v>
      </c>
      <c r="J17160" s="1" t="s">
        <v>42</v>
      </c>
      <c r="K17160" s="1" t="s">
        <v>42</v>
      </c>
      <c r="L17160" s="1" t="s">
        <v>42</v>
      </c>
      <c r="M17160" s="1" t="s">
        <v>482</v>
      </c>
      <c r="N17160" s="1" t="s">
        <v>483</v>
      </c>
      <c r="O17160" s="1" t="s">
        <v>260</v>
      </c>
      <c r="P17160" s="1" t="s">
        <v>63</v>
      </c>
      <c r="Q17160" s="1" t="s">
        <v>45</v>
      </c>
      <c r="R17160" s="1" t="s">
        <v>74</v>
      </c>
      <c r="S17160" s="1" t="s">
        <v>102</v>
      </c>
      <c r="T17160" s="1" t="s">
        <v>48</v>
      </c>
      <c r="U17160" s="1" t="s">
        <v>2803</v>
      </c>
      <c r="V17160">
        <v>488</v>
      </c>
      <c r="W17160">
        <v>87</v>
      </c>
      <c r="X17160">
        <v>77</v>
      </c>
      <c r="Y17160">
        <v>37</v>
      </c>
      <c r="Z17160">
        <v>38</v>
      </c>
      <c r="AA17160" s="1" t="s">
        <v>2804</v>
      </c>
      <c r="AB17160" s="1" t="s">
        <v>2885</v>
      </c>
      <c r="AC17160">
        <v>6</v>
      </c>
      <c r="AD17160">
        <v>1</v>
      </c>
      <c r="AE17160">
        <v>4</v>
      </c>
      <c r="AF17160">
        <v>5</v>
      </c>
      <c r="AG17160">
        <v>12</v>
      </c>
      <c r="AH17160" s="1" t="s">
        <v>2821</v>
      </c>
    </row>
    <row r="17161" spans="1:34" x14ac:dyDescent="0.2">
      <c r="A17161">
        <v>202122</v>
      </c>
      <c r="B17161" s="1" t="s">
        <v>34</v>
      </c>
      <c r="C17161" s="1" t="s">
        <v>255</v>
      </c>
      <c r="D17161" s="1" t="s">
        <v>36</v>
      </c>
      <c r="E17161" s="1" t="s">
        <v>37</v>
      </c>
      <c r="F17161" s="1" t="s">
        <v>217</v>
      </c>
      <c r="G17161" s="1" t="s">
        <v>218</v>
      </c>
      <c r="I17161" s="1" t="s">
        <v>42</v>
      </c>
      <c r="J17161" s="1" t="s">
        <v>42</v>
      </c>
      <c r="K17161" s="1" t="s">
        <v>42</v>
      </c>
      <c r="L17161" s="1" t="s">
        <v>42</v>
      </c>
      <c r="M17161" s="1" t="s">
        <v>482</v>
      </c>
      <c r="N17161" s="1" t="s">
        <v>483</v>
      </c>
      <c r="O17161" s="1" t="s">
        <v>260</v>
      </c>
      <c r="P17161" s="1" t="s">
        <v>63</v>
      </c>
      <c r="Q17161" s="1" t="s">
        <v>45</v>
      </c>
      <c r="R17161" s="1" t="s">
        <v>45</v>
      </c>
      <c r="S17161" s="1" t="s">
        <v>45</v>
      </c>
      <c r="T17161" s="1" t="s">
        <v>48</v>
      </c>
      <c r="U17161" s="1" t="s">
        <v>2803</v>
      </c>
      <c r="V17161">
        <v>2657</v>
      </c>
      <c r="W17161">
        <v>94</v>
      </c>
      <c r="X17161">
        <v>82</v>
      </c>
      <c r="Y17161">
        <v>28</v>
      </c>
      <c r="Z17161">
        <v>52</v>
      </c>
      <c r="AA17161" s="1" t="s">
        <v>2828</v>
      </c>
      <c r="AB17161" s="1" t="s">
        <v>2806</v>
      </c>
      <c r="AC17161">
        <v>8</v>
      </c>
      <c r="AD17161">
        <v>2</v>
      </c>
      <c r="AE17161">
        <v>6</v>
      </c>
      <c r="AF17161">
        <v>4</v>
      </c>
      <c r="AG17161">
        <v>5</v>
      </c>
      <c r="AH17161" s="1" t="s">
        <v>2828</v>
      </c>
    </row>
    <row r="17162" spans="1:34" x14ac:dyDescent="0.2">
      <c r="A17162">
        <v>202122</v>
      </c>
      <c r="B17162" s="1" t="s">
        <v>34</v>
      </c>
      <c r="C17162" s="1" t="s">
        <v>255</v>
      </c>
      <c r="D17162" s="1" t="s">
        <v>36</v>
      </c>
      <c r="E17162" s="1" t="s">
        <v>37</v>
      </c>
      <c r="F17162" s="1" t="s">
        <v>217</v>
      </c>
      <c r="G17162" s="1" t="s">
        <v>218</v>
      </c>
      <c r="I17162" s="1" t="s">
        <v>42</v>
      </c>
      <c r="J17162" s="1" t="s">
        <v>42</v>
      </c>
      <c r="K17162" s="1" t="s">
        <v>42</v>
      </c>
      <c r="L17162" s="1" t="s">
        <v>42</v>
      </c>
      <c r="M17162" s="1" t="s">
        <v>484</v>
      </c>
      <c r="N17162" s="1" t="s">
        <v>485</v>
      </c>
      <c r="O17162" s="1" t="s">
        <v>260</v>
      </c>
      <c r="P17162" s="1" t="s">
        <v>63</v>
      </c>
      <c r="Q17162" s="1" t="s">
        <v>45</v>
      </c>
      <c r="R17162" s="1" t="s">
        <v>74</v>
      </c>
      <c r="S17162" s="1" t="s">
        <v>102</v>
      </c>
      <c r="T17162" s="1" t="s">
        <v>48</v>
      </c>
      <c r="U17162" s="1" t="s">
        <v>2803</v>
      </c>
      <c r="V17162">
        <v>271</v>
      </c>
      <c r="W17162">
        <v>90</v>
      </c>
      <c r="X17162">
        <v>81</v>
      </c>
      <c r="Y17162">
        <v>57</v>
      </c>
      <c r="Z17162">
        <v>22</v>
      </c>
      <c r="AA17162" s="1" t="s">
        <v>2804</v>
      </c>
      <c r="AB17162" s="1" t="s">
        <v>2900</v>
      </c>
      <c r="AC17162">
        <v>3</v>
      </c>
      <c r="AD17162">
        <v>0</v>
      </c>
      <c r="AE17162">
        <v>3</v>
      </c>
      <c r="AF17162">
        <v>6</v>
      </c>
      <c r="AG17162">
        <v>10</v>
      </c>
      <c r="AH17162" s="1" t="s">
        <v>2821</v>
      </c>
    </row>
    <row r="17163" spans="1:34" x14ac:dyDescent="0.2">
      <c r="A17163">
        <v>202122</v>
      </c>
      <c r="B17163" s="1" t="s">
        <v>34</v>
      </c>
      <c r="C17163" s="1" t="s">
        <v>255</v>
      </c>
      <c r="D17163" s="1" t="s">
        <v>36</v>
      </c>
      <c r="E17163" s="1" t="s">
        <v>37</v>
      </c>
      <c r="F17163" s="1" t="s">
        <v>217</v>
      </c>
      <c r="G17163" s="1" t="s">
        <v>218</v>
      </c>
      <c r="I17163" s="1" t="s">
        <v>42</v>
      </c>
      <c r="J17163" s="1" t="s">
        <v>42</v>
      </c>
      <c r="K17163" s="1" t="s">
        <v>42</v>
      </c>
      <c r="L17163" s="1" t="s">
        <v>42</v>
      </c>
      <c r="M17163" s="1" t="s">
        <v>253</v>
      </c>
      <c r="N17163" s="1" t="s">
        <v>254</v>
      </c>
      <c r="O17163" s="1" t="s">
        <v>260</v>
      </c>
      <c r="P17163" s="1" t="s">
        <v>44</v>
      </c>
      <c r="Q17163" s="1" t="s">
        <v>45</v>
      </c>
      <c r="R17163" s="1" t="s">
        <v>46</v>
      </c>
      <c r="S17163" s="1" t="s">
        <v>53</v>
      </c>
      <c r="T17163" s="1" t="s">
        <v>48</v>
      </c>
      <c r="U17163" s="1" t="s">
        <v>2803</v>
      </c>
      <c r="V17163">
        <v>1780</v>
      </c>
      <c r="W17163">
        <v>94</v>
      </c>
      <c r="X17163">
        <v>87</v>
      </c>
      <c r="Y17163">
        <v>45</v>
      </c>
      <c r="Z17163">
        <v>22</v>
      </c>
      <c r="AA17163" s="1" t="s">
        <v>3116</v>
      </c>
      <c r="AB17163" s="1" t="s">
        <v>2843</v>
      </c>
      <c r="AC17163">
        <v>3</v>
      </c>
      <c r="AD17163">
        <v>2</v>
      </c>
      <c r="AE17163">
        <v>2</v>
      </c>
      <c r="AF17163">
        <v>3</v>
      </c>
      <c r="AG17163">
        <v>5</v>
      </c>
      <c r="AH17163" s="1" t="s">
        <v>2825</v>
      </c>
    </row>
    <row r="17164" spans="1:34" x14ac:dyDescent="0.2">
      <c r="A17164">
        <v>202122</v>
      </c>
      <c r="B17164" s="1" t="s">
        <v>34</v>
      </c>
      <c r="C17164" s="1" t="s">
        <v>255</v>
      </c>
      <c r="D17164" s="1" t="s">
        <v>36</v>
      </c>
      <c r="E17164" s="1" t="s">
        <v>37</v>
      </c>
      <c r="F17164" s="1" t="s">
        <v>217</v>
      </c>
      <c r="G17164" s="1" t="s">
        <v>218</v>
      </c>
      <c r="I17164" s="1" t="s">
        <v>42</v>
      </c>
      <c r="J17164" s="1" t="s">
        <v>42</v>
      </c>
      <c r="K17164" s="1" t="s">
        <v>42</v>
      </c>
      <c r="L17164" s="1" t="s">
        <v>42</v>
      </c>
      <c r="M17164" s="1" t="s">
        <v>253</v>
      </c>
      <c r="N17164" s="1" t="s">
        <v>254</v>
      </c>
      <c r="O17164" s="1" t="s">
        <v>260</v>
      </c>
      <c r="P17164" s="1" t="s">
        <v>44</v>
      </c>
      <c r="Q17164" s="1" t="s">
        <v>45</v>
      </c>
      <c r="R17164" s="1" t="s">
        <v>55</v>
      </c>
      <c r="S17164" s="1" t="s">
        <v>89</v>
      </c>
      <c r="T17164" s="1" t="s">
        <v>48</v>
      </c>
      <c r="U17164" s="1" t="s">
        <v>2803</v>
      </c>
      <c r="V17164">
        <v>67</v>
      </c>
      <c r="W17164">
        <v>92</v>
      </c>
      <c r="X17164">
        <v>91</v>
      </c>
      <c r="Y17164">
        <v>42</v>
      </c>
      <c r="Z17164">
        <v>30</v>
      </c>
      <c r="AA17164" s="1" t="s">
        <v>3108</v>
      </c>
      <c r="AB17164" s="1" t="s">
        <v>2804</v>
      </c>
      <c r="AC17164">
        <v>2</v>
      </c>
      <c r="AD17164">
        <v>2</v>
      </c>
      <c r="AE17164">
        <v>0</v>
      </c>
      <c r="AF17164">
        <v>0</v>
      </c>
      <c r="AG17164">
        <v>8</v>
      </c>
      <c r="AH17164" s="1" t="s">
        <v>2804</v>
      </c>
    </row>
    <row r="17165" spans="1:34" x14ac:dyDescent="0.2">
      <c r="A17165">
        <v>202122</v>
      </c>
      <c r="B17165" s="1" t="s">
        <v>34</v>
      </c>
      <c r="C17165" s="1" t="s">
        <v>255</v>
      </c>
      <c r="D17165" s="1" t="s">
        <v>36</v>
      </c>
      <c r="E17165" s="1" t="s">
        <v>37</v>
      </c>
      <c r="F17165" s="1" t="s">
        <v>217</v>
      </c>
      <c r="G17165" s="1" t="s">
        <v>218</v>
      </c>
      <c r="I17165" s="1" t="s">
        <v>42</v>
      </c>
      <c r="J17165" s="1" t="s">
        <v>42</v>
      </c>
      <c r="K17165" s="1" t="s">
        <v>42</v>
      </c>
      <c r="L17165" s="1" t="s">
        <v>42</v>
      </c>
      <c r="M17165" s="1" t="s">
        <v>253</v>
      </c>
      <c r="N17165" s="1" t="s">
        <v>254</v>
      </c>
      <c r="O17165" s="1" t="s">
        <v>260</v>
      </c>
      <c r="P17165" s="1" t="s">
        <v>63</v>
      </c>
      <c r="Q17165" s="1" t="s">
        <v>45</v>
      </c>
      <c r="R17165" s="1" t="s">
        <v>55</v>
      </c>
      <c r="S17165" s="1" t="s">
        <v>68</v>
      </c>
      <c r="T17165" s="1" t="s">
        <v>48</v>
      </c>
      <c r="U17165" s="1" t="s">
        <v>2803</v>
      </c>
      <c r="V17165">
        <v>32</v>
      </c>
      <c r="W17165">
        <v>94</v>
      </c>
      <c r="X17165">
        <v>94</v>
      </c>
      <c r="Y17165">
        <v>47</v>
      </c>
      <c r="Z17165">
        <v>34</v>
      </c>
      <c r="AA17165" s="1" t="s">
        <v>2922</v>
      </c>
      <c r="AB17165" s="1" t="s">
        <v>2804</v>
      </c>
      <c r="AC17165">
        <v>0</v>
      </c>
      <c r="AD17165">
        <v>0</v>
      </c>
      <c r="AE17165">
        <v>0</v>
      </c>
      <c r="AF17165">
        <v>0</v>
      </c>
      <c r="AG17165">
        <v>3</v>
      </c>
      <c r="AH17165" s="1" t="s">
        <v>2805</v>
      </c>
    </row>
    <row r="17166" spans="1:34" x14ac:dyDescent="0.2">
      <c r="A17166">
        <v>202122</v>
      </c>
      <c r="B17166" s="1" t="s">
        <v>34</v>
      </c>
      <c r="C17166" s="1" t="s">
        <v>255</v>
      </c>
      <c r="D17166" s="1" t="s">
        <v>36</v>
      </c>
      <c r="E17166" s="1" t="s">
        <v>37</v>
      </c>
      <c r="F17166" s="1" t="s">
        <v>217</v>
      </c>
      <c r="G17166" s="1" t="s">
        <v>218</v>
      </c>
      <c r="I17166" s="1" t="s">
        <v>42</v>
      </c>
      <c r="J17166" s="1" t="s">
        <v>42</v>
      </c>
      <c r="K17166" s="1" t="s">
        <v>42</v>
      </c>
      <c r="L17166" s="1" t="s">
        <v>42</v>
      </c>
      <c r="M17166" s="1" t="s">
        <v>253</v>
      </c>
      <c r="N17166" s="1" t="s">
        <v>254</v>
      </c>
      <c r="O17166" s="1" t="s">
        <v>260</v>
      </c>
      <c r="P17166" s="1" t="s">
        <v>63</v>
      </c>
      <c r="Q17166" s="1" t="s">
        <v>45</v>
      </c>
      <c r="R17166" s="1" t="s">
        <v>55</v>
      </c>
      <c r="S17166" s="1" t="s">
        <v>89</v>
      </c>
      <c r="T17166" s="1" t="s">
        <v>48</v>
      </c>
      <c r="U17166" s="1" t="s">
        <v>2803</v>
      </c>
      <c r="V17166">
        <v>67</v>
      </c>
      <c r="W17166">
        <v>92</v>
      </c>
      <c r="X17166">
        <v>91</v>
      </c>
      <c r="Y17166">
        <v>42</v>
      </c>
      <c r="Z17166">
        <v>30</v>
      </c>
      <c r="AA17166" s="1" t="s">
        <v>3108</v>
      </c>
      <c r="AB17166" s="1" t="s">
        <v>2804</v>
      </c>
      <c r="AC17166">
        <v>2</v>
      </c>
      <c r="AD17166">
        <v>2</v>
      </c>
      <c r="AE17166">
        <v>0</v>
      </c>
      <c r="AF17166">
        <v>0</v>
      </c>
      <c r="AG17166">
        <v>8</v>
      </c>
      <c r="AH17166" s="1" t="s">
        <v>2804</v>
      </c>
    </row>
    <row r="17167" spans="1:34" x14ac:dyDescent="0.2">
      <c r="A17167">
        <v>202122</v>
      </c>
      <c r="B17167" s="1" t="s">
        <v>34</v>
      </c>
      <c r="C17167" s="1" t="s">
        <v>255</v>
      </c>
      <c r="D17167" s="1" t="s">
        <v>36</v>
      </c>
      <c r="E17167" s="1" t="s">
        <v>37</v>
      </c>
      <c r="F17167" s="1" t="s">
        <v>217</v>
      </c>
      <c r="G17167" s="1" t="s">
        <v>218</v>
      </c>
      <c r="I17167" s="1" t="s">
        <v>42</v>
      </c>
      <c r="J17167" s="1" t="s">
        <v>42</v>
      </c>
      <c r="K17167" s="1" t="s">
        <v>42</v>
      </c>
      <c r="L17167" s="1" t="s">
        <v>42</v>
      </c>
      <c r="M17167" s="1" t="s">
        <v>1457</v>
      </c>
      <c r="N17167" s="1" t="s">
        <v>1458</v>
      </c>
      <c r="O17167" s="1" t="s">
        <v>260</v>
      </c>
      <c r="P17167" s="1" t="s">
        <v>44</v>
      </c>
      <c r="Q17167" s="1" t="s">
        <v>45</v>
      </c>
      <c r="R17167" s="1" t="s">
        <v>45</v>
      </c>
      <c r="S17167" s="1" t="s">
        <v>45</v>
      </c>
      <c r="T17167" s="1" t="s">
        <v>48</v>
      </c>
      <c r="U17167" s="1" t="s">
        <v>2803</v>
      </c>
      <c r="V17167">
        <v>5399</v>
      </c>
      <c r="W17167">
        <v>94</v>
      </c>
      <c r="X17167">
        <v>82</v>
      </c>
      <c r="Y17167">
        <v>55</v>
      </c>
      <c r="Z17167">
        <v>17</v>
      </c>
      <c r="AA17167" s="1" t="s">
        <v>2883</v>
      </c>
      <c r="AB17167" s="1" t="s">
        <v>2837</v>
      </c>
      <c r="AC17167">
        <v>6</v>
      </c>
      <c r="AD17167">
        <v>2</v>
      </c>
      <c r="AE17167">
        <v>4</v>
      </c>
      <c r="AF17167">
        <v>6</v>
      </c>
      <c r="AG17167">
        <v>6</v>
      </c>
      <c r="AH17167" s="1" t="s">
        <v>2808</v>
      </c>
    </row>
    <row r="17168" spans="1:34" x14ac:dyDescent="0.2">
      <c r="A17168">
        <v>202122</v>
      </c>
      <c r="B17168" s="1" t="s">
        <v>34</v>
      </c>
      <c r="C17168" s="1" t="s">
        <v>255</v>
      </c>
      <c r="D17168" s="1" t="s">
        <v>36</v>
      </c>
      <c r="E17168" s="1" t="s">
        <v>37</v>
      </c>
      <c r="F17168" s="1" t="s">
        <v>217</v>
      </c>
      <c r="G17168" s="1" t="s">
        <v>218</v>
      </c>
      <c r="I17168" s="1" t="s">
        <v>42</v>
      </c>
      <c r="J17168" s="1" t="s">
        <v>42</v>
      </c>
      <c r="K17168" s="1" t="s">
        <v>42</v>
      </c>
      <c r="L17168" s="1" t="s">
        <v>42</v>
      </c>
      <c r="M17168" s="1" t="s">
        <v>1457</v>
      </c>
      <c r="N17168" s="1" t="s">
        <v>1458</v>
      </c>
      <c r="O17168" s="1" t="s">
        <v>260</v>
      </c>
      <c r="P17168" s="1" t="s">
        <v>63</v>
      </c>
      <c r="Q17168" s="1" t="s">
        <v>45</v>
      </c>
      <c r="R17168" s="1" t="s">
        <v>55</v>
      </c>
      <c r="S17168" s="1" t="s">
        <v>56</v>
      </c>
      <c r="T17168" s="1" t="s">
        <v>48</v>
      </c>
      <c r="U17168" s="1" t="s">
        <v>2803</v>
      </c>
      <c r="V17168">
        <v>19</v>
      </c>
      <c r="W17168">
        <v>100</v>
      </c>
      <c r="X17168">
        <v>100</v>
      </c>
      <c r="Y17168">
        <v>74</v>
      </c>
      <c r="Z17168">
        <v>16</v>
      </c>
      <c r="AA17168" s="1" t="s">
        <v>3042</v>
      </c>
      <c r="AB17168" s="1" t="s">
        <v>2804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 s="1" t="s">
        <v>2804</v>
      </c>
    </row>
    <row r="17169" spans="1:34" x14ac:dyDescent="0.2">
      <c r="A17169">
        <v>202122</v>
      </c>
      <c r="B17169" s="1" t="s">
        <v>34</v>
      </c>
      <c r="C17169" s="1" t="s">
        <v>255</v>
      </c>
      <c r="D17169" s="1" t="s">
        <v>36</v>
      </c>
      <c r="E17169" s="1" t="s">
        <v>37</v>
      </c>
      <c r="F17169" s="1" t="s">
        <v>217</v>
      </c>
      <c r="G17169" s="1" t="s">
        <v>218</v>
      </c>
      <c r="I17169" s="1" t="s">
        <v>42</v>
      </c>
      <c r="J17169" s="1" t="s">
        <v>42</v>
      </c>
      <c r="K17169" s="1" t="s">
        <v>42</v>
      </c>
      <c r="L17169" s="1" t="s">
        <v>42</v>
      </c>
      <c r="M17169" s="1" t="s">
        <v>1457</v>
      </c>
      <c r="N17169" s="1" t="s">
        <v>1458</v>
      </c>
      <c r="O17169" s="1" t="s">
        <v>260</v>
      </c>
      <c r="P17169" s="1" t="s">
        <v>63</v>
      </c>
      <c r="Q17169" s="1" t="s">
        <v>45</v>
      </c>
      <c r="R17169" s="1" t="s">
        <v>74</v>
      </c>
      <c r="S17169" s="1" t="s">
        <v>102</v>
      </c>
      <c r="T17169" s="1" t="s">
        <v>48</v>
      </c>
      <c r="U17169" s="1" t="s">
        <v>2803</v>
      </c>
      <c r="V17169">
        <v>857</v>
      </c>
      <c r="W17169">
        <v>86</v>
      </c>
      <c r="X17169">
        <v>73</v>
      </c>
      <c r="Y17169">
        <v>54</v>
      </c>
      <c r="Z17169">
        <v>14</v>
      </c>
      <c r="AA17169" s="1" t="s">
        <v>2924</v>
      </c>
      <c r="AB17169" s="1" t="s">
        <v>2834</v>
      </c>
      <c r="AC17169">
        <v>5</v>
      </c>
      <c r="AD17169">
        <v>1</v>
      </c>
      <c r="AE17169">
        <v>4</v>
      </c>
      <c r="AF17169">
        <v>8</v>
      </c>
      <c r="AG17169">
        <v>13</v>
      </c>
      <c r="AH17169" s="1" t="s">
        <v>2816</v>
      </c>
    </row>
    <row r="17170" spans="1:34" x14ac:dyDescent="0.2">
      <c r="A17170">
        <v>202122</v>
      </c>
      <c r="B17170" s="1" t="s">
        <v>34</v>
      </c>
      <c r="C17170" s="1" t="s">
        <v>255</v>
      </c>
      <c r="D17170" s="1" t="s">
        <v>36</v>
      </c>
      <c r="E17170" s="1" t="s">
        <v>37</v>
      </c>
      <c r="F17170" s="1" t="s">
        <v>217</v>
      </c>
      <c r="G17170" s="1" t="s">
        <v>218</v>
      </c>
      <c r="I17170" s="1" t="s">
        <v>42</v>
      </c>
      <c r="J17170" s="1" t="s">
        <v>42</v>
      </c>
      <c r="K17170" s="1" t="s">
        <v>42</v>
      </c>
      <c r="L17170" s="1" t="s">
        <v>42</v>
      </c>
      <c r="M17170" s="1" t="s">
        <v>219</v>
      </c>
      <c r="N17170" s="1" t="s">
        <v>220</v>
      </c>
      <c r="O17170" s="1" t="s">
        <v>260</v>
      </c>
      <c r="P17170" s="1" t="s">
        <v>63</v>
      </c>
      <c r="Q17170" s="1" t="s">
        <v>45</v>
      </c>
      <c r="R17170" s="1" t="s">
        <v>74</v>
      </c>
      <c r="S17170" s="1" t="s">
        <v>102</v>
      </c>
      <c r="T17170" s="1" t="s">
        <v>48</v>
      </c>
      <c r="U17170" s="1" t="s">
        <v>2803</v>
      </c>
      <c r="V17170">
        <v>1</v>
      </c>
      <c r="W17170">
        <v>100</v>
      </c>
      <c r="X17170">
        <v>100</v>
      </c>
      <c r="Y17170">
        <v>100</v>
      </c>
      <c r="Z17170">
        <v>0</v>
      </c>
      <c r="AA17170" s="1" t="s">
        <v>2804</v>
      </c>
      <c r="AB17170" s="1" t="s">
        <v>2804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 s="1" t="s">
        <v>2804</v>
      </c>
    </row>
    <row r="17171" spans="1:34" x14ac:dyDescent="0.2">
      <c r="A17171">
        <v>202122</v>
      </c>
      <c r="B17171" s="1" t="s">
        <v>34</v>
      </c>
      <c r="C17171" s="1" t="s">
        <v>255</v>
      </c>
      <c r="D17171" s="1" t="s">
        <v>36</v>
      </c>
      <c r="E17171" s="1" t="s">
        <v>37</v>
      </c>
      <c r="F17171" s="1" t="s">
        <v>217</v>
      </c>
      <c r="G17171" s="1" t="s">
        <v>218</v>
      </c>
      <c r="I17171" s="1" t="s">
        <v>42</v>
      </c>
      <c r="J17171" s="1" t="s">
        <v>42</v>
      </c>
      <c r="K17171" s="1" t="s">
        <v>42</v>
      </c>
      <c r="L17171" s="1" t="s">
        <v>42</v>
      </c>
      <c r="M17171" s="1" t="s">
        <v>247</v>
      </c>
      <c r="N17171" s="1" t="s">
        <v>248</v>
      </c>
      <c r="O17171" s="1" t="s">
        <v>260</v>
      </c>
      <c r="P17171" s="1" t="s">
        <v>44</v>
      </c>
      <c r="Q17171" s="1" t="s">
        <v>45</v>
      </c>
      <c r="R17171" s="1" t="s">
        <v>55</v>
      </c>
      <c r="S17171" s="1" t="s">
        <v>56</v>
      </c>
      <c r="T17171" s="1" t="s">
        <v>48</v>
      </c>
      <c r="U17171" s="1" t="s">
        <v>2803</v>
      </c>
      <c r="V17171">
        <v>97</v>
      </c>
      <c r="W17171">
        <v>98</v>
      </c>
      <c r="X17171">
        <v>97</v>
      </c>
      <c r="Y17171">
        <v>18</v>
      </c>
      <c r="Z17171">
        <v>70</v>
      </c>
      <c r="AA17171" s="1" t="s">
        <v>2832</v>
      </c>
      <c r="AB17171" s="1" t="s">
        <v>2804</v>
      </c>
      <c r="AC17171">
        <v>1</v>
      </c>
      <c r="AD17171">
        <v>1</v>
      </c>
      <c r="AE17171">
        <v>0</v>
      </c>
      <c r="AF17171">
        <v>0</v>
      </c>
      <c r="AG17171">
        <v>2</v>
      </c>
      <c r="AH17171" s="1" t="s">
        <v>2804</v>
      </c>
    </row>
    <row r="17172" spans="1:34" x14ac:dyDescent="0.2">
      <c r="A17172">
        <v>202122</v>
      </c>
      <c r="B17172" s="1" t="s">
        <v>34</v>
      </c>
      <c r="C17172" s="1" t="s">
        <v>255</v>
      </c>
      <c r="D17172" s="1" t="s">
        <v>36</v>
      </c>
      <c r="E17172" s="1" t="s">
        <v>37</v>
      </c>
      <c r="F17172" s="1" t="s">
        <v>217</v>
      </c>
      <c r="G17172" s="1" t="s">
        <v>218</v>
      </c>
      <c r="I17172" s="1" t="s">
        <v>42</v>
      </c>
      <c r="J17172" s="1" t="s">
        <v>42</v>
      </c>
      <c r="K17172" s="1" t="s">
        <v>42</v>
      </c>
      <c r="L17172" s="1" t="s">
        <v>42</v>
      </c>
      <c r="M17172" s="1" t="s">
        <v>247</v>
      </c>
      <c r="N17172" s="1" t="s">
        <v>248</v>
      </c>
      <c r="O17172" s="1" t="s">
        <v>260</v>
      </c>
      <c r="P17172" s="1" t="s">
        <v>44</v>
      </c>
      <c r="Q17172" s="1" t="s">
        <v>45</v>
      </c>
      <c r="R17172" s="1" t="s">
        <v>74</v>
      </c>
      <c r="S17172" s="1" t="s">
        <v>75</v>
      </c>
      <c r="T17172" s="1" t="s">
        <v>48</v>
      </c>
      <c r="U17172" s="1" t="s">
        <v>2803</v>
      </c>
      <c r="V17172">
        <v>4450</v>
      </c>
      <c r="W17172">
        <v>96</v>
      </c>
      <c r="X17172">
        <v>90</v>
      </c>
      <c r="Y17172">
        <v>32</v>
      </c>
      <c r="Z17172">
        <v>49</v>
      </c>
      <c r="AA17172" s="1" t="s">
        <v>2925</v>
      </c>
      <c r="AB17172" s="1" t="s">
        <v>2827</v>
      </c>
      <c r="AC17172">
        <v>3</v>
      </c>
      <c r="AD17172">
        <v>1</v>
      </c>
      <c r="AE17172">
        <v>2</v>
      </c>
      <c r="AF17172">
        <v>3</v>
      </c>
      <c r="AG17172">
        <v>3</v>
      </c>
      <c r="AH17172" s="1" t="s">
        <v>2834</v>
      </c>
    </row>
    <row r="17173" spans="1:34" x14ac:dyDescent="0.2">
      <c r="A17173">
        <v>202122</v>
      </c>
      <c r="B17173" s="1" t="s">
        <v>34</v>
      </c>
      <c r="C17173" s="1" t="s">
        <v>255</v>
      </c>
      <c r="D17173" s="1" t="s">
        <v>36</v>
      </c>
      <c r="E17173" s="1" t="s">
        <v>37</v>
      </c>
      <c r="F17173" s="1" t="s">
        <v>217</v>
      </c>
      <c r="G17173" s="1" t="s">
        <v>218</v>
      </c>
      <c r="I17173" s="1" t="s">
        <v>42</v>
      </c>
      <c r="J17173" s="1" t="s">
        <v>42</v>
      </c>
      <c r="K17173" s="1" t="s">
        <v>42</v>
      </c>
      <c r="L17173" s="1" t="s">
        <v>42</v>
      </c>
      <c r="M17173" s="1" t="s">
        <v>247</v>
      </c>
      <c r="N17173" s="1" t="s">
        <v>248</v>
      </c>
      <c r="O17173" s="1" t="s">
        <v>260</v>
      </c>
      <c r="P17173" s="1" t="s">
        <v>44</v>
      </c>
      <c r="Q17173" s="1" t="s">
        <v>45</v>
      </c>
      <c r="R17173" s="1" t="s">
        <v>45</v>
      </c>
      <c r="S17173" s="1" t="s">
        <v>45</v>
      </c>
      <c r="T17173" s="1" t="s">
        <v>48</v>
      </c>
      <c r="U17173" s="1" t="s">
        <v>2803</v>
      </c>
      <c r="V17173">
        <v>5012</v>
      </c>
      <c r="W17173">
        <v>94</v>
      </c>
      <c r="X17173">
        <v>88</v>
      </c>
      <c r="Y17173">
        <v>33</v>
      </c>
      <c r="Z17173">
        <v>46</v>
      </c>
      <c r="AA17173" s="1" t="s">
        <v>2996</v>
      </c>
      <c r="AB17173" s="1" t="s">
        <v>2891</v>
      </c>
      <c r="AC17173">
        <v>3</v>
      </c>
      <c r="AD17173">
        <v>1</v>
      </c>
      <c r="AE17173">
        <v>2</v>
      </c>
      <c r="AF17173">
        <v>4</v>
      </c>
      <c r="AG17173">
        <v>5</v>
      </c>
      <c r="AH17173" s="1" t="s">
        <v>2816</v>
      </c>
    </row>
    <row r="17174" spans="1:34" x14ac:dyDescent="0.2">
      <c r="A17174">
        <v>202122</v>
      </c>
      <c r="B17174" s="1" t="s">
        <v>34</v>
      </c>
      <c r="C17174" s="1" t="s">
        <v>255</v>
      </c>
      <c r="D17174" s="1" t="s">
        <v>36</v>
      </c>
      <c r="E17174" s="1" t="s">
        <v>37</v>
      </c>
      <c r="F17174" s="1" t="s">
        <v>217</v>
      </c>
      <c r="G17174" s="1" t="s">
        <v>218</v>
      </c>
      <c r="I17174" s="1" t="s">
        <v>42</v>
      </c>
      <c r="J17174" s="1" t="s">
        <v>42</v>
      </c>
      <c r="K17174" s="1" t="s">
        <v>42</v>
      </c>
      <c r="L17174" s="1" t="s">
        <v>42</v>
      </c>
      <c r="M17174" s="1" t="s">
        <v>247</v>
      </c>
      <c r="N17174" s="1" t="s">
        <v>248</v>
      </c>
      <c r="O17174" s="1" t="s">
        <v>260</v>
      </c>
      <c r="P17174" s="1" t="s">
        <v>63</v>
      </c>
      <c r="Q17174" s="1" t="s">
        <v>45</v>
      </c>
      <c r="R17174" s="1" t="s">
        <v>55</v>
      </c>
      <c r="S17174" s="1" t="s">
        <v>89</v>
      </c>
      <c r="T17174" s="1" t="s">
        <v>48</v>
      </c>
      <c r="U17174" s="1" t="s">
        <v>2803</v>
      </c>
      <c r="V17174">
        <v>49</v>
      </c>
      <c r="W17174">
        <v>90</v>
      </c>
      <c r="X17174">
        <v>90</v>
      </c>
      <c r="Y17174">
        <v>26</v>
      </c>
      <c r="Z17174">
        <v>49</v>
      </c>
      <c r="AA17174" s="1" t="s">
        <v>2937</v>
      </c>
      <c r="AB17174" s="1" t="s">
        <v>2861</v>
      </c>
      <c r="AC17174">
        <v>0</v>
      </c>
      <c r="AD17174">
        <v>0</v>
      </c>
      <c r="AE17174">
        <v>0</v>
      </c>
      <c r="AF17174">
        <v>0</v>
      </c>
      <c r="AG17174">
        <v>8</v>
      </c>
      <c r="AH17174" s="1" t="s">
        <v>2807</v>
      </c>
    </row>
    <row r="17175" spans="1:34" x14ac:dyDescent="0.2">
      <c r="A17175">
        <v>202122</v>
      </c>
      <c r="B17175" s="1" t="s">
        <v>34</v>
      </c>
      <c r="C17175" s="1" t="s">
        <v>1108</v>
      </c>
      <c r="D17175" s="1" t="s">
        <v>36</v>
      </c>
      <c r="E17175" s="1" t="s">
        <v>37</v>
      </c>
      <c r="F17175" s="1" t="s">
        <v>657</v>
      </c>
      <c r="G17175" s="1" t="s">
        <v>658</v>
      </c>
      <c r="I17175" s="1" t="s">
        <v>42</v>
      </c>
      <c r="J17175" s="1" t="s">
        <v>42</v>
      </c>
      <c r="K17175" s="1" t="s">
        <v>1607</v>
      </c>
      <c r="L17175" s="1" t="s">
        <v>1608</v>
      </c>
      <c r="M17175" s="1" t="s">
        <v>42</v>
      </c>
      <c r="N17175" s="1" t="s">
        <v>42</v>
      </c>
      <c r="O17175" s="1" t="s">
        <v>260</v>
      </c>
      <c r="P17175" s="1" t="s">
        <v>63</v>
      </c>
      <c r="Q17175" s="1" t="s">
        <v>45</v>
      </c>
      <c r="R17175" s="1" t="s">
        <v>45</v>
      </c>
      <c r="S17175" s="1" t="s">
        <v>45</v>
      </c>
      <c r="T17175" s="1" t="s">
        <v>48</v>
      </c>
      <c r="U17175" s="1" t="s">
        <v>2803</v>
      </c>
      <c r="V17175">
        <v>1117</v>
      </c>
      <c r="W17175">
        <v>91</v>
      </c>
      <c r="X17175">
        <v>82</v>
      </c>
      <c r="Y17175">
        <v>38</v>
      </c>
      <c r="Z17175">
        <v>2</v>
      </c>
      <c r="AA17175" s="1" t="s">
        <v>2978</v>
      </c>
      <c r="AB17175" s="1" t="s">
        <v>2817</v>
      </c>
      <c r="AC17175">
        <v>4</v>
      </c>
      <c r="AD17175">
        <v>2</v>
      </c>
      <c r="AE17175">
        <v>2</v>
      </c>
      <c r="AF17175">
        <v>4</v>
      </c>
      <c r="AG17175">
        <v>8</v>
      </c>
      <c r="AH17175" s="1" t="s">
        <v>2812</v>
      </c>
    </row>
    <row r="17176" spans="1:34" x14ac:dyDescent="0.2">
      <c r="A17176">
        <v>202122</v>
      </c>
      <c r="B17176" s="1" t="s">
        <v>34</v>
      </c>
      <c r="C17176" s="1" t="s">
        <v>1108</v>
      </c>
      <c r="D17176" s="1" t="s">
        <v>36</v>
      </c>
      <c r="E17176" s="1" t="s">
        <v>37</v>
      </c>
      <c r="F17176" s="1" t="s">
        <v>657</v>
      </c>
      <c r="G17176" s="1" t="s">
        <v>658</v>
      </c>
      <c r="I17176" s="1" t="s">
        <v>42</v>
      </c>
      <c r="J17176" s="1" t="s">
        <v>42</v>
      </c>
      <c r="K17176" s="1" t="s">
        <v>1610</v>
      </c>
      <c r="L17176" s="1" t="s">
        <v>1611</v>
      </c>
      <c r="M17176" s="1" t="s">
        <v>42</v>
      </c>
      <c r="N17176" s="1" t="s">
        <v>42</v>
      </c>
      <c r="O17176" s="1" t="s">
        <v>260</v>
      </c>
      <c r="P17176" s="1" t="s">
        <v>63</v>
      </c>
      <c r="Q17176" s="1" t="s">
        <v>45</v>
      </c>
      <c r="R17176" s="1" t="s">
        <v>45</v>
      </c>
      <c r="S17176" s="1" t="s">
        <v>45</v>
      </c>
      <c r="T17176" s="1" t="s">
        <v>48</v>
      </c>
      <c r="U17176" s="1" t="s">
        <v>2803</v>
      </c>
      <c r="V17176">
        <v>878</v>
      </c>
      <c r="W17176">
        <v>96</v>
      </c>
      <c r="X17176">
        <v>89</v>
      </c>
      <c r="Y17176">
        <v>58</v>
      </c>
      <c r="Z17176">
        <v>25</v>
      </c>
      <c r="AA17176" s="1" t="s">
        <v>2953</v>
      </c>
      <c r="AB17176" s="1" t="s">
        <v>2808</v>
      </c>
      <c r="AC17176">
        <v>3</v>
      </c>
      <c r="AD17176">
        <v>1</v>
      </c>
      <c r="AE17176">
        <v>2</v>
      </c>
      <c r="AF17176">
        <v>4</v>
      </c>
      <c r="AG17176">
        <v>3</v>
      </c>
      <c r="AH17176" s="1" t="s">
        <v>2816</v>
      </c>
    </row>
    <row r="17177" spans="1:34" x14ac:dyDescent="0.2">
      <c r="A17177">
        <v>202122</v>
      </c>
      <c r="B17177" s="1" t="s">
        <v>34</v>
      </c>
      <c r="C17177" s="1" t="s">
        <v>1108</v>
      </c>
      <c r="D17177" s="1" t="s">
        <v>36</v>
      </c>
      <c r="E17177" s="1" t="s">
        <v>37</v>
      </c>
      <c r="F17177" s="1" t="s">
        <v>657</v>
      </c>
      <c r="G17177" s="1" t="s">
        <v>658</v>
      </c>
      <c r="I17177" s="1" t="s">
        <v>42</v>
      </c>
      <c r="J17177" s="1" t="s">
        <v>42</v>
      </c>
      <c r="K17177" s="1" t="s">
        <v>1612</v>
      </c>
      <c r="L17177" s="1" t="s">
        <v>1613</v>
      </c>
      <c r="M17177" s="1" t="s">
        <v>42</v>
      </c>
      <c r="N17177" s="1" t="s">
        <v>42</v>
      </c>
      <c r="O17177" s="1" t="s">
        <v>260</v>
      </c>
      <c r="P17177" s="1" t="s">
        <v>63</v>
      </c>
      <c r="Q17177" s="1" t="s">
        <v>45</v>
      </c>
      <c r="R17177" s="1" t="s">
        <v>45</v>
      </c>
      <c r="S17177" s="1" t="s">
        <v>45</v>
      </c>
      <c r="T17177" s="1" t="s">
        <v>48</v>
      </c>
      <c r="U17177" s="1" t="s">
        <v>2803</v>
      </c>
      <c r="V17177">
        <v>519</v>
      </c>
      <c r="W17177">
        <v>91</v>
      </c>
      <c r="X17177">
        <v>82</v>
      </c>
      <c r="Y17177">
        <v>29</v>
      </c>
      <c r="Z17177">
        <v>47</v>
      </c>
      <c r="AA17177" s="1" t="s">
        <v>2874</v>
      </c>
      <c r="AB17177" s="1" t="s">
        <v>2817</v>
      </c>
      <c r="AC17177">
        <v>2</v>
      </c>
      <c r="AD17177">
        <v>1</v>
      </c>
      <c r="AE17177">
        <v>2</v>
      </c>
      <c r="AF17177">
        <v>6</v>
      </c>
      <c r="AG17177">
        <v>8</v>
      </c>
      <c r="AH17177" s="1" t="s">
        <v>2818</v>
      </c>
    </row>
    <row r="17178" spans="1:34" x14ac:dyDescent="0.2">
      <c r="A17178">
        <v>202122</v>
      </c>
      <c r="B17178" s="1" t="s">
        <v>34</v>
      </c>
      <c r="C17178" s="1" t="s">
        <v>1108</v>
      </c>
      <c r="D17178" s="1" t="s">
        <v>36</v>
      </c>
      <c r="E17178" s="1" t="s">
        <v>37</v>
      </c>
      <c r="F17178" s="1" t="s">
        <v>657</v>
      </c>
      <c r="G17178" s="1" t="s">
        <v>658</v>
      </c>
      <c r="I17178" s="1" t="s">
        <v>42</v>
      </c>
      <c r="J17178" s="1" t="s">
        <v>42</v>
      </c>
      <c r="K17178" s="1" t="s">
        <v>1614</v>
      </c>
      <c r="L17178" s="1" t="s">
        <v>1615</v>
      </c>
      <c r="M17178" s="1" t="s">
        <v>42</v>
      </c>
      <c r="N17178" s="1" t="s">
        <v>42</v>
      </c>
      <c r="O17178" s="1" t="s">
        <v>260</v>
      </c>
      <c r="P17178" s="1" t="s">
        <v>63</v>
      </c>
      <c r="Q17178" s="1" t="s">
        <v>45</v>
      </c>
      <c r="R17178" s="1" t="s">
        <v>45</v>
      </c>
      <c r="S17178" s="1" t="s">
        <v>45</v>
      </c>
      <c r="T17178" s="1" t="s">
        <v>48</v>
      </c>
      <c r="U17178" s="1" t="s">
        <v>2803</v>
      </c>
      <c r="V17178">
        <v>1029</v>
      </c>
      <c r="W17178">
        <v>92</v>
      </c>
      <c r="X17178">
        <v>79</v>
      </c>
      <c r="Y17178">
        <v>46</v>
      </c>
      <c r="Z17178">
        <v>21</v>
      </c>
      <c r="AA17178" s="1" t="s">
        <v>2943</v>
      </c>
      <c r="AB17178" s="1" t="s">
        <v>2817</v>
      </c>
      <c r="AC17178">
        <v>5</v>
      </c>
      <c r="AD17178">
        <v>1</v>
      </c>
      <c r="AE17178">
        <v>4</v>
      </c>
      <c r="AF17178">
        <v>7</v>
      </c>
      <c r="AG17178">
        <v>7</v>
      </c>
      <c r="AH17178" s="1" t="s">
        <v>2837</v>
      </c>
    </row>
    <row r="17179" spans="1:34" x14ac:dyDescent="0.2">
      <c r="A17179">
        <v>202122</v>
      </c>
      <c r="B17179" s="1" t="s">
        <v>34</v>
      </c>
      <c r="C17179" s="1" t="s">
        <v>1108</v>
      </c>
      <c r="D17179" s="1" t="s">
        <v>36</v>
      </c>
      <c r="E17179" s="1" t="s">
        <v>37</v>
      </c>
      <c r="F17179" s="1" t="s">
        <v>671</v>
      </c>
      <c r="G17179" s="1" t="s">
        <v>672</v>
      </c>
      <c r="I17179" s="1" t="s">
        <v>42</v>
      </c>
      <c r="J17179" s="1" t="s">
        <v>42</v>
      </c>
      <c r="K17179" s="1" t="s">
        <v>1616</v>
      </c>
      <c r="L17179" s="1" t="s">
        <v>839</v>
      </c>
      <c r="M17179" s="1" t="s">
        <v>42</v>
      </c>
      <c r="N17179" s="1" t="s">
        <v>42</v>
      </c>
      <c r="O17179" s="1" t="s">
        <v>260</v>
      </c>
      <c r="P17179" s="1" t="s">
        <v>63</v>
      </c>
      <c r="Q17179" s="1" t="s">
        <v>45</v>
      </c>
      <c r="R17179" s="1" t="s">
        <v>45</v>
      </c>
      <c r="S17179" s="1" t="s">
        <v>45</v>
      </c>
      <c r="T17179" s="1" t="s">
        <v>48</v>
      </c>
      <c r="U17179" s="1" t="s">
        <v>2803</v>
      </c>
      <c r="V17179">
        <v>942</v>
      </c>
      <c r="W17179">
        <v>92</v>
      </c>
      <c r="X17179">
        <v>79</v>
      </c>
      <c r="Y17179">
        <v>35</v>
      </c>
      <c r="Z17179">
        <v>36</v>
      </c>
      <c r="AA17179" s="1" t="s">
        <v>2896</v>
      </c>
      <c r="AB17179" s="1" t="s">
        <v>2834</v>
      </c>
      <c r="AC17179">
        <v>6</v>
      </c>
      <c r="AD17179">
        <v>3</v>
      </c>
      <c r="AE17179">
        <v>3</v>
      </c>
      <c r="AF17179">
        <v>6</v>
      </c>
      <c r="AG17179">
        <v>7</v>
      </c>
      <c r="AH17179" s="1" t="s">
        <v>2825</v>
      </c>
    </row>
    <row r="17180" spans="1:34" x14ac:dyDescent="0.2">
      <c r="A17180">
        <v>202122</v>
      </c>
      <c r="B17180" s="1" t="s">
        <v>34</v>
      </c>
      <c r="C17180" s="1" t="s">
        <v>1108</v>
      </c>
      <c r="D17180" s="1" t="s">
        <v>36</v>
      </c>
      <c r="E17180" s="1" t="s">
        <v>37</v>
      </c>
      <c r="F17180" s="1" t="s">
        <v>671</v>
      </c>
      <c r="G17180" s="1" t="s">
        <v>672</v>
      </c>
      <c r="I17180" s="1" t="s">
        <v>42</v>
      </c>
      <c r="J17180" s="1" t="s">
        <v>42</v>
      </c>
      <c r="K17180" s="1" t="s">
        <v>1617</v>
      </c>
      <c r="L17180" s="1" t="s">
        <v>690</v>
      </c>
      <c r="M17180" s="1" t="s">
        <v>42</v>
      </c>
      <c r="N17180" s="1" t="s">
        <v>42</v>
      </c>
      <c r="O17180" s="1" t="s">
        <v>260</v>
      </c>
      <c r="P17180" s="1" t="s">
        <v>63</v>
      </c>
      <c r="Q17180" s="1" t="s">
        <v>45</v>
      </c>
      <c r="R17180" s="1" t="s">
        <v>45</v>
      </c>
      <c r="S17180" s="1" t="s">
        <v>45</v>
      </c>
      <c r="T17180" s="1" t="s">
        <v>48</v>
      </c>
      <c r="U17180" s="1" t="s">
        <v>2803</v>
      </c>
      <c r="V17180">
        <v>822</v>
      </c>
      <c r="W17180">
        <v>93</v>
      </c>
      <c r="X17180">
        <v>80</v>
      </c>
      <c r="Y17180">
        <v>58</v>
      </c>
      <c r="Z17180">
        <v>18</v>
      </c>
      <c r="AA17180" s="1" t="s">
        <v>2900</v>
      </c>
      <c r="AB17180" s="1" t="s">
        <v>2828</v>
      </c>
      <c r="AC17180">
        <v>4</v>
      </c>
      <c r="AD17180">
        <v>2</v>
      </c>
      <c r="AE17180">
        <v>3</v>
      </c>
      <c r="AF17180">
        <v>9</v>
      </c>
      <c r="AG17180">
        <v>6</v>
      </c>
      <c r="AH17180" s="1" t="s">
        <v>2816</v>
      </c>
    </row>
    <row r="17181" spans="1:34" x14ac:dyDescent="0.2">
      <c r="A17181">
        <v>202122</v>
      </c>
      <c r="B17181" s="1" t="s">
        <v>34</v>
      </c>
      <c r="C17181" s="1" t="s">
        <v>1108</v>
      </c>
      <c r="D17181" s="1" t="s">
        <v>36</v>
      </c>
      <c r="E17181" s="1" t="s">
        <v>37</v>
      </c>
      <c r="F17181" s="1" t="s">
        <v>671</v>
      </c>
      <c r="G17181" s="1" t="s">
        <v>672</v>
      </c>
      <c r="I17181" s="1" t="s">
        <v>42</v>
      </c>
      <c r="J17181" s="1" t="s">
        <v>42</v>
      </c>
      <c r="K17181" s="1" t="s">
        <v>1618</v>
      </c>
      <c r="L17181" s="1" t="s">
        <v>692</v>
      </c>
      <c r="M17181" s="1" t="s">
        <v>42</v>
      </c>
      <c r="N17181" s="1" t="s">
        <v>42</v>
      </c>
      <c r="O17181" s="1" t="s">
        <v>260</v>
      </c>
      <c r="P17181" s="1" t="s">
        <v>63</v>
      </c>
      <c r="Q17181" s="1" t="s">
        <v>45</v>
      </c>
      <c r="R17181" s="1" t="s">
        <v>45</v>
      </c>
      <c r="S17181" s="1" t="s">
        <v>45</v>
      </c>
      <c r="T17181" s="1" t="s">
        <v>48</v>
      </c>
      <c r="U17181" s="1" t="s">
        <v>2803</v>
      </c>
      <c r="V17181">
        <v>963</v>
      </c>
      <c r="W17181">
        <v>93</v>
      </c>
      <c r="X17181">
        <v>85</v>
      </c>
      <c r="Y17181">
        <v>42</v>
      </c>
      <c r="Z17181">
        <v>41</v>
      </c>
      <c r="AA17181" s="1" t="s">
        <v>2821</v>
      </c>
      <c r="AB17181" s="1" t="s">
        <v>2810</v>
      </c>
      <c r="AC17181">
        <v>5</v>
      </c>
      <c r="AD17181">
        <v>2</v>
      </c>
      <c r="AE17181">
        <v>2</v>
      </c>
      <c r="AF17181">
        <v>3</v>
      </c>
      <c r="AG17181">
        <v>6</v>
      </c>
      <c r="AH17181" s="1" t="s">
        <v>2808</v>
      </c>
    </row>
    <row r="17182" spans="1:34" x14ac:dyDescent="0.2">
      <c r="A17182">
        <v>202122</v>
      </c>
      <c r="B17182" s="1" t="s">
        <v>34</v>
      </c>
      <c r="C17182" s="1" t="s">
        <v>1108</v>
      </c>
      <c r="D17182" s="1" t="s">
        <v>36</v>
      </c>
      <c r="E17182" s="1" t="s">
        <v>37</v>
      </c>
      <c r="F17182" s="1" t="s">
        <v>671</v>
      </c>
      <c r="G17182" s="1" t="s">
        <v>672</v>
      </c>
      <c r="I17182" s="1" t="s">
        <v>42</v>
      </c>
      <c r="J17182" s="1" t="s">
        <v>42</v>
      </c>
      <c r="K17182" s="1" t="s">
        <v>1619</v>
      </c>
      <c r="L17182" s="1" t="s">
        <v>1620</v>
      </c>
      <c r="M17182" s="1" t="s">
        <v>42</v>
      </c>
      <c r="N17182" s="1" t="s">
        <v>42</v>
      </c>
      <c r="O17182" s="1" t="s">
        <v>260</v>
      </c>
      <c r="P17182" s="1" t="s">
        <v>63</v>
      </c>
      <c r="Q17182" s="1" t="s">
        <v>45</v>
      </c>
      <c r="R17182" s="1" t="s">
        <v>45</v>
      </c>
      <c r="S17182" s="1" t="s">
        <v>45</v>
      </c>
      <c r="T17182" s="1" t="s">
        <v>48</v>
      </c>
      <c r="U17182" s="1" t="s">
        <v>2803</v>
      </c>
      <c r="V17182">
        <v>1321</v>
      </c>
      <c r="W17182">
        <v>93</v>
      </c>
      <c r="X17182">
        <v>83</v>
      </c>
      <c r="Y17182">
        <v>38</v>
      </c>
      <c r="Z17182">
        <v>44</v>
      </c>
      <c r="AA17182" s="1" t="s">
        <v>2821</v>
      </c>
      <c r="AB17182" s="1" t="s">
        <v>2808</v>
      </c>
      <c r="AC17182">
        <v>4</v>
      </c>
      <c r="AD17182">
        <v>2</v>
      </c>
      <c r="AE17182">
        <v>2</v>
      </c>
      <c r="AF17182">
        <v>6</v>
      </c>
      <c r="AG17182">
        <v>6</v>
      </c>
      <c r="AH17182" s="1" t="s">
        <v>2811</v>
      </c>
    </row>
    <row r="17183" spans="1:34" x14ac:dyDescent="0.2">
      <c r="A17183">
        <v>202122</v>
      </c>
      <c r="B17183" s="1" t="s">
        <v>34</v>
      </c>
      <c r="C17183" s="1" t="s">
        <v>1108</v>
      </c>
      <c r="D17183" s="1" t="s">
        <v>36</v>
      </c>
      <c r="E17183" s="1" t="s">
        <v>37</v>
      </c>
      <c r="F17183" s="1" t="s">
        <v>671</v>
      </c>
      <c r="G17183" s="1" t="s">
        <v>672</v>
      </c>
      <c r="I17183" s="1" t="s">
        <v>42</v>
      </c>
      <c r="J17183" s="1" t="s">
        <v>42</v>
      </c>
      <c r="K17183" s="1" t="s">
        <v>1621</v>
      </c>
      <c r="L17183" s="1" t="s">
        <v>696</v>
      </c>
      <c r="M17183" s="1" t="s">
        <v>42</v>
      </c>
      <c r="N17183" s="1" t="s">
        <v>42</v>
      </c>
      <c r="O17183" s="1" t="s">
        <v>260</v>
      </c>
      <c r="P17183" s="1" t="s">
        <v>63</v>
      </c>
      <c r="Q17183" s="1" t="s">
        <v>45</v>
      </c>
      <c r="R17183" s="1" t="s">
        <v>45</v>
      </c>
      <c r="S17183" s="1" t="s">
        <v>45</v>
      </c>
      <c r="T17183" s="1" t="s">
        <v>48</v>
      </c>
      <c r="U17183" s="1" t="s">
        <v>2803</v>
      </c>
      <c r="V17183">
        <v>1057</v>
      </c>
      <c r="W17183">
        <v>92</v>
      </c>
      <c r="X17183">
        <v>78</v>
      </c>
      <c r="Y17183">
        <v>42</v>
      </c>
      <c r="Z17183">
        <v>25</v>
      </c>
      <c r="AA17183" s="1" t="s">
        <v>2931</v>
      </c>
      <c r="AB17183" s="1" t="s">
        <v>2812</v>
      </c>
      <c r="AC17183">
        <v>7</v>
      </c>
      <c r="AD17183">
        <v>3</v>
      </c>
      <c r="AE17183">
        <v>4</v>
      </c>
      <c r="AF17183">
        <v>6</v>
      </c>
      <c r="AG17183">
        <v>6</v>
      </c>
      <c r="AH17183" s="1" t="s">
        <v>2843</v>
      </c>
    </row>
    <row r="17184" spans="1:34" x14ac:dyDescent="0.2">
      <c r="A17184">
        <v>202122</v>
      </c>
      <c r="B17184" s="1" t="s">
        <v>34</v>
      </c>
      <c r="C17184" s="1" t="s">
        <v>1108</v>
      </c>
      <c r="D17184" s="1" t="s">
        <v>36</v>
      </c>
      <c r="E17184" s="1" t="s">
        <v>37</v>
      </c>
      <c r="F17184" s="1" t="s">
        <v>671</v>
      </c>
      <c r="G17184" s="1" t="s">
        <v>672</v>
      </c>
      <c r="I17184" s="1" t="s">
        <v>42</v>
      </c>
      <c r="J17184" s="1" t="s">
        <v>42</v>
      </c>
      <c r="K17184" s="1" t="s">
        <v>1622</v>
      </c>
      <c r="L17184" s="1" t="s">
        <v>1623</v>
      </c>
      <c r="M17184" s="1" t="s">
        <v>42</v>
      </c>
      <c r="N17184" s="1" t="s">
        <v>42</v>
      </c>
      <c r="O17184" s="1" t="s">
        <v>260</v>
      </c>
      <c r="P17184" s="1" t="s">
        <v>63</v>
      </c>
      <c r="Q17184" s="1" t="s">
        <v>45</v>
      </c>
      <c r="R17184" s="1" t="s">
        <v>45</v>
      </c>
      <c r="S17184" s="1" t="s">
        <v>45</v>
      </c>
      <c r="T17184" s="1" t="s">
        <v>48</v>
      </c>
      <c r="U17184" s="1" t="s">
        <v>2803</v>
      </c>
      <c r="V17184">
        <v>1662</v>
      </c>
      <c r="W17184">
        <v>94</v>
      </c>
      <c r="X17184">
        <v>91</v>
      </c>
      <c r="Y17184">
        <v>23</v>
      </c>
      <c r="Z17184">
        <v>28</v>
      </c>
      <c r="AA17184" s="1" t="s">
        <v>3294</v>
      </c>
      <c r="AB17184" s="1" t="s">
        <v>2812</v>
      </c>
      <c r="AC17184">
        <v>1</v>
      </c>
      <c r="AD17184">
        <v>0</v>
      </c>
      <c r="AE17184">
        <v>1</v>
      </c>
      <c r="AF17184">
        <v>2</v>
      </c>
      <c r="AG17184">
        <v>5</v>
      </c>
      <c r="AH17184" s="1" t="s">
        <v>2837</v>
      </c>
    </row>
    <row r="17185" spans="1:34" x14ac:dyDescent="0.2">
      <c r="A17185">
        <v>202122</v>
      </c>
      <c r="B17185" s="1" t="s">
        <v>34</v>
      </c>
      <c r="C17185" s="1" t="s">
        <v>1108</v>
      </c>
      <c r="D17185" s="1" t="s">
        <v>36</v>
      </c>
      <c r="E17185" s="1" t="s">
        <v>37</v>
      </c>
      <c r="F17185" s="1" t="s">
        <v>671</v>
      </c>
      <c r="G17185" s="1" t="s">
        <v>672</v>
      </c>
      <c r="I17185" s="1" t="s">
        <v>42</v>
      </c>
      <c r="J17185" s="1" t="s">
        <v>42</v>
      </c>
      <c r="K17185" s="1" t="s">
        <v>1625</v>
      </c>
      <c r="L17185" s="1" t="s">
        <v>1626</v>
      </c>
      <c r="M17185" s="1" t="s">
        <v>42</v>
      </c>
      <c r="N17185" s="1" t="s">
        <v>42</v>
      </c>
      <c r="O17185" s="1" t="s">
        <v>260</v>
      </c>
      <c r="P17185" s="1" t="s">
        <v>63</v>
      </c>
      <c r="Q17185" s="1" t="s">
        <v>45</v>
      </c>
      <c r="R17185" s="1" t="s">
        <v>45</v>
      </c>
      <c r="S17185" s="1" t="s">
        <v>45</v>
      </c>
      <c r="T17185" s="1" t="s">
        <v>48</v>
      </c>
      <c r="U17185" s="1" t="s">
        <v>2803</v>
      </c>
      <c r="V17185">
        <v>627</v>
      </c>
      <c r="W17185">
        <v>86</v>
      </c>
      <c r="X17185">
        <v>80</v>
      </c>
      <c r="Y17185">
        <v>42</v>
      </c>
      <c r="Z17185">
        <v>29</v>
      </c>
      <c r="AA17185" s="1" t="s">
        <v>2935</v>
      </c>
      <c r="AB17185" s="1" t="s">
        <v>2812</v>
      </c>
      <c r="AC17185">
        <v>1</v>
      </c>
      <c r="AD17185">
        <v>0</v>
      </c>
      <c r="AE17185">
        <v>1</v>
      </c>
      <c r="AF17185">
        <v>4</v>
      </c>
      <c r="AG17185">
        <v>10</v>
      </c>
      <c r="AH17185" s="1" t="s">
        <v>2830</v>
      </c>
    </row>
    <row r="17186" spans="1:34" x14ac:dyDescent="0.2">
      <c r="A17186">
        <v>202122</v>
      </c>
      <c r="B17186" s="1" t="s">
        <v>34</v>
      </c>
      <c r="C17186" s="1" t="s">
        <v>1108</v>
      </c>
      <c r="D17186" s="1" t="s">
        <v>36</v>
      </c>
      <c r="E17186" s="1" t="s">
        <v>37</v>
      </c>
      <c r="F17186" s="1" t="s">
        <v>671</v>
      </c>
      <c r="G17186" s="1" t="s">
        <v>672</v>
      </c>
      <c r="I17186" s="1" t="s">
        <v>42</v>
      </c>
      <c r="J17186" s="1" t="s">
        <v>42</v>
      </c>
      <c r="K17186" s="1" t="s">
        <v>1627</v>
      </c>
      <c r="L17186" s="1" t="s">
        <v>1628</v>
      </c>
      <c r="M17186" s="1" t="s">
        <v>42</v>
      </c>
      <c r="N17186" s="1" t="s">
        <v>42</v>
      </c>
      <c r="O17186" s="1" t="s">
        <v>260</v>
      </c>
      <c r="P17186" s="1" t="s">
        <v>63</v>
      </c>
      <c r="Q17186" s="1" t="s">
        <v>45</v>
      </c>
      <c r="R17186" s="1" t="s">
        <v>45</v>
      </c>
      <c r="S17186" s="1" t="s">
        <v>45</v>
      </c>
      <c r="T17186" s="1" t="s">
        <v>48</v>
      </c>
      <c r="U17186" s="1" t="s">
        <v>2803</v>
      </c>
      <c r="V17186">
        <v>980</v>
      </c>
      <c r="W17186">
        <v>95</v>
      </c>
      <c r="X17186">
        <v>84</v>
      </c>
      <c r="Y17186">
        <v>38</v>
      </c>
      <c r="Z17186">
        <v>42</v>
      </c>
      <c r="AA17186" s="1" t="s">
        <v>2807</v>
      </c>
      <c r="AB17186" s="1" t="s">
        <v>2877</v>
      </c>
      <c r="AC17186">
        <v>6</v>
      </c>
      <c r="AD17186">
        <v>2</v>
      </c>
      <c r="AE17186">
        <v>3</v>
      </c>
      <c r="AF17186">
        <v>5</v>
      </c>
      <c r="AG17186">
        <v>4</v>
      </c>
      <c r="AH17186" s="1" t="s">
        <v>2837</v>
      </c>
    </row>
    <row r="17187" spans="1:34" x14ac:dyDescent="0.2">
      <c r="A17187">
        <v>202122</v>
      </c>
      <c r="B17187" s="1" t="s">
        <v>34</v>
      </c>
      <c r="C17187" s="1" t="s">
        <v>1108</v>
      </c>
      <c r="D17187" s="1" t="s">
        <v>36</v>
      </c>
      <c r="E17187" s="1" t="s">
        <v>37</v>
      </c>
      <c r="F17187" s="1" t="s">
        <v>671</v>
      </c>
      <c r="G17187" s="1" t="s">
        <v>672</v>
      </c>
      <c r="I17187" s="1" t="s">
        <v>42</v>
      </c>
      <c r="J17187" s="1" t="s">
        <v>42</v>
      </c>
      <c r="K17187" s="1" t="s">
        <v>1629</v>
      </c>
      <c r="L17187" s="1" t="s">
        <v>1630</v>
      </c>
      <c r="M17187" s="1" t="s">
        <v>42</v>
      </c>
      <c r="N17187" s="1" t="s">
        <v>42</v>
      </c>
      <c r="O17187" s="1" t="s">
        <v>260</v>
      </c>
      <c r="P17187" s="1" t="s">
        <v>63</v>
      </c>
      <c r="Q17187" s="1" t="s">
        <v>45</v>
      </c>
      <c r="R17187" s="1" t="s">
        <v>45</v>
      </c>
      <c r="S17187" s="1" t="s">
        <v>45</v>
      </c>
      <c r="T17187" s="1" t="s">
        <v>48</v>
      </c>
      <c r="U17187" s="1" t="s">
        <v>2803</v>
      </c>
      <c r="V17187">
        <v>1262</v>
      </c>
      <c r="W17187">
        <v>96</v>
      </c>
      <c r="X17187">
        <v>86</v>
      </c>
      <c r="Y17187">
        <v>32</v>
      </c>
      <c r="Z17187">
        <v>53</v>
      </c>
      <c r="AA17187" s="1" t="s">
        <v>2804</v>
      </c>
      <c r="AB17187" s="1" t="s">
        <v>2821</v>
      </c>
      <c r="AC17187">
        <v>6</v>
      </c>
      <c r="AD17187">
        <v>2</v>
      </c>
      <c r="AE17187">
        <v>4</v>
      </c>
      <c r="AF17187">
        <v>4</v>
      </c>
      <c r="AG17187">
        <v>3</v>
      </c>
      <c r="AH17187" s="1" t="s">
        <v>2808</v>
      </c>
    </row>
    <row r="17188" spans="1:34" x14ac:dyDescent="0.2">
      <c r="A17188">
        <v>202122</v>
      </c>
      <c r="B17188" s="1" t="s">
        <v>34</v>
      </c>
      <c r="C17188" s="1" t="s">
        <v>1108</v>
      </c>
      <c r="D17188" s="1" t="s">
        <v>36</v>
      </c>
      <c r="E17188" s="1" t="s">
        <v>37</v>
      </c>
      <c r="F17188" s="1" t="s">
        <v>671</v>
      </c>
      <c r="G17188" s="1" t="s">
        <v>672</v>
      </c>
      <c r="I17188" s="1" t="s">
        <v>42</v>
      </c>
      <c r="J17188" s="1" t="s">
        <v>42</v>
      </c>
      <c r="K17188" s="1" t="s">
        <v>1631</v>
      </c>
      <c r="L17188" s="1" t="s">
        <v>1632</v>
      </c>
      <c r="M17188" s="1" t="s">
        <v>42</v>
      </c>
      <c r="N17188" s="1" t="s">
        <v>42</v>
      </c>
      <c r="O17188" s="1" t="s">
        <v>260</v>
      </c>
      <c r="P17188" s="1" t="s">
        <v>63</v>
      </c>
      <c r="Q17188" s="1" t="s">
        <v>45</v>
      </c>
      <c r="R17188" s="1" t="s">
        <v>45</v>
      </c>
      <c r="S17188" s="1" t="s">
        <v>45</v>
      </c>
      <c r="T17188" s="1" t="s">
        <v>48</v>
      </c>
      <c r="U17188" s="1" t="s">
        <v>2803</v>
      </c>
      <c r="V17188">
        <v>1152</v>
      </c>
      <c r="W17188">
        <v>93</v>
      </c>
      <c r="X17188">
        <v>83</v>
      </c>
      <c r="Y17188">
        <v>42</v>
      </c>
      <c r="Z17188">
        <v>40</v>
      </c>
      <c r="AA17188" s="1" t="s">
        <v>2804</v>
      </c>
      <c r="AB17188" s="1" t="s">
        <v>2813</v>
      </c>
      <c r="AC17188">
        <v>4</v>
      </c>
      <c r="AD17188">
        <v>2</v>
      </c>
      <c r="AE17188">
        <v>2</v>
      </c>
      <c r="AF17188">
        <v>6</v>
      </c>
      <c r="AG17188">
        <v>6</v>
      </c>
      <c r="AH17188" s="1" t="s">
        <v>2825</v>
      </c>
    </row>
    <row r="17189" spans="1:34" x14ac:dyDescent="0.2">
      <c r="A17189">
        <v>202122</v>
      </c>
      <c r="B17189" s="1" t="s">
        <v>34</v>
      </c>
      <c r="C17189" s="1" t="s">
        <v>1108</v>
      </c>
      <c r="D17189" s="1" t="s">
        <v>36</v>
      </c>
      <c r="E17189" s="1" t="s">
        <v>37</v>
      </c>
      <c r="F17189" s="1" t="s">
        <v>256</v>
      </c>
      <c r="G17189" s="1" t="s">
        <v>257</v>
      </c>
      <c r="I17189" s="1" t="s">
        <v>42</v>
      </c>
      <c r="J17189" s="1" t="s">
        <v>42</v>
      </c>
      <c r="K17189" s="1" t="s">
        <v>1633</v>
      </c>
      <c r="L17189" s="1" t="s">
        <v>1634</v>
      </c>
      <c r="M17189" s="1" t="s">
        <v>42</v>
      </c>
      <c r="N17189" s="1" t="s">
        <v>42</v>
      </c>
      <c r="O17189" s="1" t="s">
        <v>260</v>
      </c>
      <c r="P17189" s="1" t="s">
        <v>63</v>
      </c>
      <c r="Q17189" s="1" t="s">
        <v>45</v>
      </c>
      <c r="R17189" s="1" t="s">
        <v>45</v>
      </c>
      <c r="S17189" s="1" t="s">
        <v>45</v>
      </c>
      <c r="T17189" s="1" t="s">
        <v>48</v>
      </c>
      <c r="U17189" s="1" t="s">
        <v>2803</v>
      </c>
      <c r="V17189">
        <v>858</v>
      </c>
      <c r="W17189">
        <v>93</v>
      </c>
      <c r="X17189">
        <v>82</v>
      </c>
      <c r="Y17189">
        <v>28</v>
      </c>
      <c r="Z17189">
        <v>15</v>
      </c>
      <c r="AA17189" s="1" t="s">
        <v>3370</v>
      </c>
      <c r="AB17189" s="1" t="s">
        <v>2834</v>
      </c>
      <c r="AC17189">
        <v>4</v>
      </c>
      <c r="AD17189">
        <v>1</v>
      </c>
      <c r="AE17189">
        <v>3</v>
      </c>
      <c r="AF17189">
        <v>7</v>
      </c>
      <c r="AG17189">
        <v>6</v>
      </c>
      <c r="AH17189" s="1" t="s">
        <v>2818</v>
      </c>
    </row>
    <row r="17190" spans="1:34" x14ac:dyDescent="0.2">
      <c r="A17190">
        <v>202122</v>
      </c>
      <c r="B17190" s="1" t="s">
        <v>34</v>
      </c>
      <c r="C17190" s="1" t="s">
        <v>1108</v>
      </c>
      <c r="D17190" s="1" t="s">
        <v>36</v>
      </c>
      <c r="E17190" s="1" t="s">
        <v>37</v>
      </c>
      <c r="F17190" s="1" t="s">
        <v>256</v>
      </c>
      <c r="G17190" s="1" t="s">
        <v>257</v>
      </c>
      <c r="I17190" s="1" t="s">
        <v>42</v>
      </c>
      <c r="J17190" s="1" t="s">
        <v>42</v>
      </c>
      <c r="K17190" s="1" t="s">
        <v>1636</v>
      </c>
      <c r="L17190" s="1" t="s">
        <v>1637</v>
      </c>
      <c r="M17190" s="1" t="s">
        <v>42</v>
      </c>
      <c r="N17190" s="1" t="s">
        <v>42</v>
      </c>
      <c r="O17190" s="1" t="s">
        <v>260</v>
      </c>
      <c r="P17190" s="1" t="s">
        <v>63</v>
      </c>
      <c r="Q17190" s="1" t="s">
        <v>45</v>
      </c>
      <c r="R17190" s="1" t="s">
        <v>45</v>
      </c>
      <c r="S17190" s="1" t="s">
        <v>45</v>
      </c>
      <c r="T17190" s="1" t="s">
        <v>48</v>
      </c>
      <c r="U17190" s="1" t="s">
        <v>2803</v>
      </c>
      <c r="V17190">
        <v>1503</v>
      </c>
      <c r="W17190">
        <v>92</v>
      </c>
      <c r="X17190">
        <v>83</v>
      </c>
      <c r="Y17190">
        <v>34</v>
      </c>
      <c r="Z17190">
        <v>39</v>
      </c>
      <c r="AA17190" s="1" t="s">
        <v>2965</v>
      </c>
      <c r="AB17190" s="1" t="s">
        <v>2810</v>
      </c>
      <c r="AC17190">
        <v>4</v>
      </c>
      <c r="AD17190">
        <v>2</v>
      </c>
      <c r="AE17190">
        <v>2</v>
      </c>
      <c r="AF17190">
        <v>5</v>
      </c>
      <c r="AG17190">
        <v>7</v>
      </c>
      <c r="AH17190" s="1" t="s">
        <v>2816</v>
      </c>
    </row>
    <row r="17191" spans="1:34" x14ac:dyDescent="0.2">
      <c r="A17191">
        <v>202122</v>
      </c>
      <c r="B17191" s="1" t="s">
        <v>34</v>
      </c>
      <c r="C17191" s="1" t="s">
        <v>1108</v>
      </c>
      <c r="D17191" s="1" t="s">
        <v>36</v>
      </c>
      <c r="E17191" s="1" t="s">
        <v>37</v>
      </c>
      <c r="F17191" s="1" t="s">
        <v>256</v>
      </c>
      <c r="G17191" s="1" t="s">
        <v>257</v>
      </c>
      <c r="I17191" s="1" t="s">
        <v>42</v>
      </c>
      <c r="J17191" s="1" t="s">
        <v>42</v>
      </c>
      <c r="K17191" s="1" t="s">
        <v>1638</v>
      </c>
      <c r="L17191" s="1" t="s">
        <v>1639</v>
      </c>
      <c r="M17191" s="1" t="s">
        <v>42</v>
      </c>
      <c r="N17191" s="1" t="s">
        <v>42</v>
      </c>
      <c r="O17191" s="1" t="s">
        <v>260</v>
      </c>
      <c r="P17191" s="1" t="s">
        <v>63</v>
      </c>
      <c r="Q17191" s="1" t="s">
        <v>45</v>
      </c>
      <c r="R17191" s="1" t="s">
        <v>45</v>
      </c>
      <c r="S17191" s="1" t="s">
        <v>45</v>
      </c>
      <c r="T17191" s="1" t="s">
        <v>48</v>
      </c>
      <c r="U17191" s="1" t="s">
        <v>2803</v>
      </c>
      <c r="V17191">
        <v>711</v>
      </c>
      <c r="W17191">
        <v>95</v>
      </c>
      <c r="X17191">
        <v>84</v>
      </c>
      <c r="Y17191">
        <v>34</v>
      </c>
      <c r="Z17191">
        <v>40</v>
      </c>
      <c r="AA17191" s="1" t="s">
        <v>2902</v>
      </c>
      <c r="AB17191" s="1" t="s">
        <v>2831</v>
      </c>
      <c r="AC17191">
        <v>5</v>
      </c>
      <c r="AD17191">
        <v>2</v>
      </c>
      <c r="AE17191">
        <v>3</v>
      </c>
      <c r="AF17191">
        <v>6</v>
      </c>
      <c r="AG17191">
        <v>4</v>
      </c>
      <c r="AH17191" s="1" t="s">
        <v>2821</v>
      </c>
    </row>
    <row r="17192" spans="1:34" x14ac:dyDescent="0.2">
      <c r="A17192">
        <v>202122</v>
      </c>
      <c r="B17192" s="1" t="s">
        <v>34</v>
      </c>
      <c r="C17192" s="1" t="s">
        <v>1108</v>
      </c>
      <c r="D17192" s="1" t="s">
        <v>36</v>
      </c>
      <c r="E17192" s="1" t="s">
        <v>37</v>
      </c>
      <c r="F17192" s="1" t="s">
        <v>256</v>
      </c>
      <c r="G17192" s="1" t="s">
        <v>257</v>
      </c>
      <c r="I17192" s="1" t="s">
        <v>42</v>
      </c>
      <c r="J17192" s="1" t="s">
        <v>42</v>
      </c>
      <c r="K17192" s="1" t="s">
        <v>1640</v>
      </c>
      <c r="L17192" s="1" t="s">
        <v>263</v>
      </c>
      <c r="M17192" s="1" t="s">
        <v>42</v>
      </c>
      <c r="N17192" s="1" t="s">
        <v>42</v>
      </c>
      <c r="O17192" s="1" t="s">
        <v>260</v>
      </c>
      <c r="P17192" s="1" t="s">
        <v>63</v>
      </c>
      <c r="Q17192" s="1" t="s">
        <v>45</v>
      </c>
      <c r="R17192" s="1" t="s">
        <v>45</v>
      </c>
      <c r="S17192" s="1" t="s">
        <v>45</v>
      </c>
      <c r="T17192" s="1" t="s">
        <v>48</v>
      </c>
      <c r="U17192" s="1" t="s">
        <v>2803</v>
      </c>
      <c r="V17192">
        <v>811</v>
      </c>
      <c r="W17192">
        <v>93</v>
      </c>
      <c r="X17192">
        <v>82</v>
      </c>
      <c r="Y17192">
        <v>42</v>
      </c>
      <c r="Z17192">
        <v>37</v>
      </c>
      <c r="AA17192" s="1" t="s">
        <v>2877</v>
      </c>
      <c r="AB17192" s="1" t="s">
        <v>2812</v>
      </c>
      <c r="AC17192">
        <v>5</v>
      </c>
      <c r="AD17192">
        <v>2</v>
      </c>
      <c r="AE17192">
        <v>3</v>
      </c>
      <c r="AF17192">
        <v>5</v>
      </c>
      <c r="AG17192">
        <v>6</v>
      </c>
      <c r="AH17192" s="1" t="s">
        <v>2818</v>
      </c>
    </row>
    <row r="17193" spans="1:34" x14ac:dyDescent="0.2">
      <c r="A17193">
        <v>202122</v>
      </c>
      <c r="B17193" s="1" t="s">
        <v>34</v>
      </c>
      <c r="C17193" s="1" t="s">
        <v>1108</v>
      </c>
      <c r="D17193" s="1" t="s">
        <v>36</v>
      </c>
      <c r="E17193" s="1" t="s">
        <v>37</v>
      </c>
      <c r="F17193" s="1" t="s">
        <v>256</v>
      </c>
      <c r="G17193" s="1" t="s">
        <v>257</v>
      </c>
      <c r="I17193" s="1" t="s">
        <v>42</v>
      </c>
      <c r="J17193" s="1" t="s">
        <v>42</v>
      </c>
      <c r="K17193" s="1" t="s">
        <v>1641</v>
      </c>
      <c r="L17193" s="1" t="s">
        <v>1642</v>
      </c>
      <c r="M17193" s="1" t="s">
        <v>42</v>
      </c>
      <c r="N17193" s="1" t="s">
        <v>42</v>
      </c>
      <c r="O17193" s="1" t="s">
        <v>260</v>
      </c>
      <c r="P17193" s="1" t="s">
        <v>63</v>
      </c>
      <c r="Q17193" s="1" t="s">
        <v>45</v>
      </c>
      <c r="R17193" s="1" t="s">
        <v>45</v>
      </c>
      <c r="S17193" s="1" t="s">
        <v>45</v>
      </c>
      <c r="T17193" s="1" t="s">
        <v>48</v>
      </c>
      <c r="U17193" s="1" t="s">
        <v>2803</v>
      </c>
      <c r="V17193">
        <v>532</v>
      </c>
      <c r="W17193">
        <v>89</v>
      </c>
      <c r="X17193">
        <v>78</v>
      </c>
      <c r="Y17193">
        <v>35</v>
      </c>
      <c r="Z17193">
        <v>25</v>
      </c>
      <c r="AA17193" s="1" t="s">
        <v>3007</v>
      </c>
      <c r="AB17193" s="1" t="s">
        <v>2810</v>
      </c>
      <c r="AC17193">
        <v>3</v>
      </c>
      <c r="AD17193">
        <v>1</v>
      </c>
      <c r="AE17193">
        <v>2</v>
      </c>
      <c r="AF17193">
        <v>8</v>
      </c>
      <c r="AG17193">
        <v>10</v>
      </c>
      <c r="AH17193" s="1" t="s">
        <v>2837</v>
      </c>
    </row>
    <row r="17194" spans="1:34" x14ac:dyDescent="0.2">
      <c r="A17194">
        <v>202122</v>
      </c>
      <c r="B17194" s="1" t="s">
        <v>34</v>
      </c>
      <c r="C17194" s="1" t="s">
        <v>1108</v>
      </c>
      <c r="D17194" s="1" t="s">
        <v>36</v>
      </c>
      <c r="E17194" s="1" t="s">
        <v>37</v>
      </c>
      <c r="F17194" s="1" t="s">
        <v>256</v>
      </c>
      <c r="G17194" s="1" t="s">
        <v>257</v>
      </c>
      <c r="I17194" s="1" t="s">
        <v>42</v>
      </c>
      <c r="J17194" s="1" t="s">
        <v>42</v>
      </c>
      <c r="K17194" s="1" t="s">
        <v>1643</v>
      </c>
      <c r="L17194" s="1" t="s">
        <v>1644</v>
      </c>
      <c r="M17194" s="1" t="s">
        <v>42</v>
      </c>
      <c r="N17194" s="1" t="s">
        <v>42</v>
      </c>
      <c r="O17194" s="1" t="s">
        <v>260</v>
      </c>
      <c r="P17194" s="1" t="s">
        <v>63</v>
      </c>
      <c r="Q17194" s="1" t="s">
        <v>45</v>
      </c>
      <c r="R17194" s="1" t="s">
        <v>45</v>
      </c>
      <c r="S17194" s="1" t="s">
        <v>45</v>
      </c>
      <c r="T17194" s="1" t="s">
        <v>48</v>
      </c>
      <c r="U17194" s="1" t="s">
        <v>2803</v>
      </c>
      <c r="V17194">
        <v>910</v>
      </c>
      <c r="W17194">
        <v>90</v>
      </c>
      <c r="X17194">
        <v>78</v>
      </c>
      <c r="Y17194">
        <v>47</v>
      </c>
      <c r="Z17194">
        <v>8</v>
      </c>
      <c r="AA17194" s="1" t="s">
        <v>3078</v>
      </c>
      <c r="AB17194" s="1" t="s">
        <v>2834</v>
      </c>
      <c r="AC17194">
        <v>4</v>
      </c>
      <c r="AD17194">
        <v>1</v>
      </c>
      <c r="AE17194">
        <v>3</v>
      </c>
      <c r="AF17194">
        <v>8</v>
      </c>
      <c r="AG17194">
        <v>10</v>
      </c>
      <c r="AH17194" s="1" t="s">
        <v>2821</v>
      </c>
    </row>
    <row r="17195" spans="1:34" x14ac:dyDescent="0.2">
      <c r="A17195">
        <v>202122</v>
      </c>
      <c r="B17195" s="1" t="s">
        <v>34</v>
      </c>
      <c r="C17195" s="1" t="s">
        <v>1108</v>
      </c>
      <c r="D17195" s="1" t="s">
        <v>36</v>
      </c>
      <c r="E17195" s="1" t="s">
        <v>37</v>
      </c>
      <c r="F17195" s="1" t="s">
        <v>256</v>
      </c>
      <c r="G17195" s="1" t="s">
        <v>257</v>
      </c>
      <c r="I17195" s="1" t="s">
        <v>42</v>
      </c>
      <c r="J17195" s="1" t="s">
        <v>42</v>
      </c>
      <c r="K17195" s="1" t="s">
        <v>1645</v>
      </c>
      <c r="L17195" s="1" t="s">
        <v>451</v>
      </c>
      <c r="M17195" s="1" t="s">
        <v>42</v>
      </c>
      <c r="N17195" s="1" t="s">
        <v>42</v>
      </c>
      <c r="O17195" s="1" t="s">
        <v>260</v>
      </c>
      <c r="P17195" s="1" t="s">
        <v>63</v>
      </c>
      <c r="Q17195" s="1" t="s">
        <v>45</v>
      </c>
      <c r="R17195" s="1" t="s">
        <v>45</v>
      </c>
      <c r="S17195" s="1" t="s">
        <v>45</v>
      </c>
      <c r="T17195" s="1" t="s">
        <v>48</v>
      </c>
      <c r="U17195" s="1" t="s">
        <v>2803</v>
      </c>
      <c r="V17195">
        <v>712</v>
      </c>
      <c r="W17195">
        <v>92</v>
      </c>
      <c r="X17195">
        <v>82</v>
      </c>
      <c r="Y17195">
        <v>48</v>
      </c>
      <c r="Z17195">
        <v>33</v>
      </c>
      <c r="AA17195" s="1" t="s">
        <v>2808</v>
      </c>
      <c r="AB17195" s="1" t="s">
        <v>2812</v>
      </c>
      <c r="AC17195">
        <v>4</v>
      </c>
      <c r="AD17195">
        <v>1</v>
      </c>
      <c r="AE17195">
        <v>2</v>
      </c>
      <c r="AF17195">
        <v>7</v>
      </c>
      <c r="AG17195">
        <v>8</v>
      </c>
      <c r="AH17195" s="1" t="s">
        <v>2821</v>
      </c>
    </row>
    <row r="17196" spans="1:34" x14ac:dyDescent="0.2">
      <c r="A17196">
        <v>202122</v>
      </c>
      <c r="B17196" s="1" t="s">
        <v>34</v>
      </c>
      <c r="C17196" s="1" t="s">
        <v>1108</v>
      </c>
      <c r="D17196" s="1" t="s">
        <v>36</v>
      </c>
      <c r="E17196" s="1" t="s">
        <v>37</v>
      </c>
      <c r="F17196" s="1" t="s">
        <v>256</v>
      </c>
      <c r="G17196" s="1" t="s">
        <v>257</v>
      </c>
      <c r="I17196" s="1" t="s">
        <v>42</v>
      </c>
      <c r="J17196" s="1" t="s">
        <v>42</v>
      </c>
      <c r="K17196" s="1" t="s">
        <v>1646</v>
      </c>
      <c r="L17196" s="1" t="s">
        <v>1647</v>
      </c>
      <c r="M17196" s="1" t="s">
        <v>42</v>
      </c>
      <c r="N17196" s="1" t="s">
        <v>42</v>
      </c>
      <c r="O17196" s="1" t="s">
        <v>260</v>
      </c>
      <c r="P17196" s="1" t="s">
        <v>63</v>
      </c>
      <c r="Q17196" s="1" t="s">
        <v>45</v>
      </c>
      <c r="R17196" s="1" t="s">
        <v>45</v>
      </c>
      <c r="S17196" s="1" t="s">
        <v>45</v>
      </c>
      <c r="T17196" s="1" t="s">
        <v>48</v>
      </c>
      <c r="U17196" s="1" t="s">
        <v>2803</v>
      </c>
      <c r="V17196">
        <v>647</v>
      </c>
      <c r="W17196">
        <v>88</v>
      </c>
      <c r="X17196">
        <v>80</v>
      </c>
      <c r="Y17196">
        <v>44</v>
      </c>
      <c r="Z17196">
        <v>35</v>
      </c>
      <c r="AA17196" s="1" t="s">
        <v>2817</v>
      </c>
      <c r="AB17196" s="1" t="s">
        <v>2818</v>
      </c>
      <c r="AC17196">
        <v>4</v>
      </c>
      <c r="AD17196">
        <v>2</v>
      </c>
      <c r="AE17196">
        <v>1</v>
      </c>
      <c r="AF17196">
        <v>4</v>
      </c>
      <c r="AG17196">
        <v>10</v>
      </c>
      <c r="AH17196" s="1" t="s">
        <v>2807</v>
      </c>
    </row>
    <row r="17197" spans="1:34" x14ac:dyDescent="0.2">
      <c r="A17197">
        <v>202122</v>
      </c>
      <c r="B17197" s="1" t="s">
        <v>34</v>
      </c>
      <c r="C17197" s="1" t="s">
        <v>1108</v>
      </c>
      <c r="D17197" s="1" t="s">
        <v>36</v>
      </c>
      <c r="E17197" s="1" t="s">
        <v>37</v>
      </c>
      <c r="F17197" s="1" t="s">
        <v>256</v>
      </c>
      <c r="G17197" s="1" t="s">
        <v>257</v>
      </c>
      <c r="I17197" s="1" t="s">
        <v>42</v>
      </c>
      <c r="J17197" s="1" t="s">
        <v>42</v>
      </c>
      <c r="K17197" s="1" t="s">
        <v>1648</v>
      </c>
      <c r="L17197" s="1" t="s">
        <v>1649</v>
      </c>
      <c r="M17197" s="1" t="s">
        <v>42</v>
      </c>
      <c r="N17197" s="1" t="s">
        <v>42</v>
      </c>
      <c r="O17197" s="1" t="s">
        <v>260</v>
      </c>
      <c r="P17197" s="1" t="s">
        <v>63</v>
      </c>
      <c r="Q17197" s="1" t="s">
        <v>45</v>
      </c>
      <c r="R17197" s="1" t="s">
        <v>45</v>
      </c>
      <c r="S17197" s="1" t="s">
        <v>45</v>
      </c>
      <c r="T17197" s="1" t="s">
        <v>48</v>
      </c>
      <c r="U17197" s="1" t="s">
        <v>2803</v>
      </c>
      <c r="V17197">
        <v>1155</v>
      </c>
      <c r="W17197">
        <v>90</v>
      </c>
      <c r="X17197">
        <v>84</v>
      </c>
      <c r="Y17197">
        <v>40</v>
      </c>
      <c r="Z17197">
        <v>42</v>
      </c>
      <c r="AA17197" s="1" t="s">
        <v>2828</v>
      </c>
      <c r="AB17197" s="1" t="s">
        <v>2811</v>
      </c>
      <c r="AC17197">
        <v>3</v>
      </c>
      <c r="AD17197">
        <v>1</v>
      </c>
      <c r="AE17197">
        <v>2</v>
      </c>
      <c r="AF17197">
        <v>3</v>
      </c>
      <c r="AG17197">
        <v>8</v>
      </c>
      <c r="AH17197" s="1" t="s">
        <v>2813</v>
      </c>
    </row>
    <row r="17198" spans="1:34" x14ac:dyDescent="0.2">
      <c r="A17198">
        <v>202122</v>
      </c>
      <c r="B17198" s="1" t="s">
        <v>34</v>
      </c>
      <c r="C17198" s="1" t="s">
        <v>1108</v>
      </c>
      <c r="D17198" s="1" t="s">
        <v>36</v>
      </c>
      <c r="E17198" s="1" t="s">
        <v>37</v>
      </c>
      <c r="F17198" s="1" t="s">
        <v>256</v>
      </c>
      <c r="G17198" s="1" t="s">
        <v>257</v>
      </c>
      <c r="I17198" s="1" t="s">
        <v>42</v>
      </c>
      <c r="J17198" s="1" t="s">
        <v>42</v>
      </c>
      <c r="K17198" s="1" t="s">
        <v>1650</v>
      </c>
      <c r="L17198" s="1" t="s">
        <v>1651</v>
      </c>
      <c r="M17198" s="1" t="s">
        <v>42</v>
      </c>
      <c r="N17198" s="1" t="s">
        <v>42</v>
      </c>
      <c r="O17198" s="1" t="s">
        <v>260</v>
      </c>
      <c r="P17198" s="1" t="s">
        <v>63</v>
      </c>
      <c r="Q17198" s="1" t="s">
        <v>45</v>
      </c>
      <c r="R17198" s="1" t="s">
        <v>45</v>
      </c>
      <c r="S17198" s="1" t="s">
        <v>45</v>
      </c>
      <c r="T17198" s="1" t="s">
        <v>48</v>
      </c>
      <c r="U17198" s="1" t="s">
        <v>2803</v>
      </c>
      <c r="V17198">
        <v>1150</v>
      </c>
      <c r="W17198">
        <v>91</v>
      </c>
      <c r="X17198">
        <v>86</v>
      </c>
      <c r="Y17198">
        <v>42</v>
      </c>
      <c r="Z17198">
        <v>42</v>
      </c>
      <c r="AA17198" s="1" t="s">
        <v>2808</v>
      </c>
      <c r="AB17198" s="1" t="s">
        <v>2813</v>
      </c>
      <c r="AC17198">
        <v>2</v>
      </c>
      <c r="AD17198">
        <v>1</v>
      </c>
      <c r="AE17198">
        <v>1</v>
      </c>
      <c r="AF17198">
        <v>3</v>
      </c>
      <c r="AG17198">
        <v>7</v>
      </c>
      <c r="AH17198" s="1" t="s">
        <v>2843</v>
      </c>
    </row>
    <row r="17199" spans="1:34" x14ac:dyDescent="0.2">
      <c r="A17199">
        <v>202122</v>
      </c>
      <c r="B17199" s="1" t="s">
        <v>34</v>
      </c>
      <c r="C17199" s="1" t="s">
        <v>1108</v>
      </c>
      <c r="D17199" s="1" t="s">
        <v>36</v>
      </c>
      <c r="E17199" s="1" t="s">
        <v>37</v>
      </c>
      <c r="F17199" s="1" t="s">
        <v>368</v>
      </c>
      <c r="G17199" s="1" t="s">
        <v>369</v>
      </c>
      <c r="I17199" s="1" t="s">
        <v>42</v>
      </c>
      <c r="J17199" s="1" t="s">
        <v>42</v>
      </c>
      <c r="K17199" s="1" t="s">
        <v>1652</v>
      </c>
      <c r="L17199" s="1" t="s">
        <v>655</v>
      </c>
      <c r="M17199" s="1" t="s">
        <v>42</v>
      </c>
      <c r="N17199" s="1" t="s">
        <v>42</v>
      </c>
      <c r="O17199" s="1" t="s">
        <v>260</v>
      </c>
      <c r="P17199" s="1" t="s">
        <v>63</v>
      </c>
      <c r="Q17199" s="1" t="s">
        <v>45</v>
      </c>
      <c r="R17199" s="1" t="s">
        <v>45</v>
      </c>
      <c r="S17199" s="1" t="s">
        <v>45</v>
      </c>
      <c r="T17199" s="1" t="s">
        <v>48</v>
      </c>
      <c r="U17199" s="1" t="s">
        <v>2803</v>
      </c>
      <c r="V17199">
        <v>1043</v>
      </c>
      <c r="W17199">
        <v>93</v>
      </c>
      <c r="X17199">
        <v>86</v>
      </c>
      <c r="Y17199">
        <v>49</v>
      </c>
      <c r="Z17199">
        <v>35</v>
      </c>
      <c r="AA17199" s="1" t="s">
        <v>2817</v>
      </c>
      <c r="AB17199" s="1" t="s">
        <v>2811</v>
      </c>
      <c r="AC17199">
        <v>2</v>
      </c>
      <c r="AD17199">
        <v>1</v>
      </c>
      <c r="AE17199">
        <v>1</v>
      </c>
      <c r="AF17199">
        <v>5</v>
      </c>
      <c r="AG17199">
        <v>6</v>
      </c>
      <c r="AH17199" s="1" t="s">
        <v>2825</v>
      </c>
    </row>
    <row r="17200" spans="1:34" x14ac:dyDescent="0.2">
      <c r="A17200">
        <v>202122</v>
      </c>
      <c r="B17200" s="1" t="s">
        <v>34</v>
      </c>
      <c r="C17200" s="1" t="s">
        <v>1108</v>
      </c>
      <c r="D17200" s="1" t="s">
        <v>36</v>
      </c>
      <c r="E17200" s="1" t="s">
        <v>37</v>
      </c>
      <c r="F17200" s="1" t="s">
        <v>368</v>
      </c>
      <c r="G17200" s="1" t="s">
        <v>369</v>
      </c>
      <c r="I17200" s="1" t="s">
        <v>42</v>
      </c>
      <c r="J17200" s="1" t="s">
        <v>42</v>
      </c>
      <c r="K17200" s="1" t="s">
        <v>1653</v>
      </c>
      <c r="L17200" s="1" t="s">
        <v>1654</v>
      </c>
      <c r="M17200" s="1" t="s">
        <v>42</v>
      </c>
      <c r="N17200" s="1" t="s">
        <v>42</v>
      </c>
      <c r="O17200" s="1" t="s">
        <v>260</v>
      </c>
      <c r="P17200" s="1" t="s">
        <v>63</v>
      </c>
      <c r="Q17200" s="1" t="s">
        <v>45</v>
      </c>
      <c r="R17200" s="1" t="s">
        <v>45</v>
      </c>
      <c r="S17200" s="1" t="s">
        <v>45</v>
      </c>
      <c r="T17200" s="1" t="s">
        <v>48</v>
      </c>
      <c r="U17200" s="1" t="s">
        <v>2803</v>
      </c>
      <c r="V17200">
        <v>1283</v>
      </c>
      <c r="W17200">
        <v>96</v>
      </c>
      <c r="X17200">
        <v>91</v>
      </c>
      <c r="Y17200">
        <v>29</v>
      </c>
      <c r="Z17200">
        <v>58</v>
      </c>
      <c r="AA17200" s="1" t="s">
        <v>2815</v>
      </c>
      <c r="AB17200" s="1" t="s">
        <v>2818</v>
      </c>
      <c r="AC17200">
        <v>3</v>
      </c>
      <c r="AD17200">
        <v>1</v>
      </c>
      <c r="AE17200">
        <v>2</v>
      </c>
      <c r="AF17200">
        <v>3</v>
      </c>
      <c r="AG17200">
        <v>3</v>
      </c>
      <c r="AH17200" s="1" t="s">
        <v>2808</v>
      </c>
    </row>
    <row r="17201" spans="1:34" x14ac:dyDescent="0.2">
      <c r="A17201">
        <v>202122</v>
      </c>
      <c r="B17201" s="1" t="s">
        <v>34</v>
      </c>
      <c r="C17201" s="1" t="s">
        <v>1108</v>
      </c>
      <c r="D17201" s="1" t="s">
        <v>36</v>
      </c>
      <c r="E17201" s="1" t="s">
        <v>37</v>
      </c>
      <c r="F17201" s="1" t="s">
        <v>368</v>
      </c>
      <c r="G17201" s="1" t="s">
        <v>369</v>
      </c>
      <c r="I17201" s="1" t="s">
        <v>42</v>
      </c>
      <c r="J17201" s="1" t="s">
        <v>42</v>
      </c>
      <c r="K17201" s="1" t="s">
        <v>1655</v>
      </c>
      <c r="L17201" s="1" t="s">
        <v>1047</v>
      </c>
      <c r="M17201" s="1" t="s">
        <v>42</v>
      </c>
      <c r="N17201" s="1" t="s">
        <v>42</v>
      </c>
      <c r="O17201" s="1" t="s">
        <v>260</v>
      </c>
      <c r="P17201" s="1" t="s">
        <v>63</v>
      </c>
      <c r="Q17201" s="1" t="s">
        <v>45</v>
      </c>
      <c r="R17201" s="1" t="s">
        <v>45</v>
      </c>
      <c r="S17201" s="1" t="s">
        <v>45</v>
      </c>
      <c r="T17201" s="1" t="s">
        <v>48</v>
      </c>
      <c r="U17201" s="1" t="s">
        <v>2803</v>
      </c>
      <c r="V17201">
        <v>828</v>
      </c>
      <c r="W17201">
        <v>93</v>
      </c>
      <c r="X17201">
        <v>84</v>
      </c>
      <c r="Y17201">
        <v>46</v>
      </c>
      <c r="Z17201">
        <v>33</v>
      </c>
      <c r="AA17201" s="1" t="s">
        <v>2809</v>
      </c>
      <c r="AB17201" s="1" t="s">
        <v>2840</v>
      </c>
      <c r="AC17201">
        <v>4</v>
      </c>
      <c r="AD17201">
        <v>2</v>
      </c>
      <c r="AE17201">
        <v>2</v>
      </c>
      <c r="AF17201">
        <v>5</v>
      </c>
      <c r="AG17201">
        <v>7</v>
      </c>
      <c r="AH17201" s="1" t="s">
        <v>2817</v>
      </c>
    </row>
    <row r="17202" spans="1:34" x14ac:dyDescent="0.2">
      <c r="A17202">
        <v>202122</v>
      </c>
      <c r="B17202" s="1" t="s">
        <v>34</v>
      </c>
      <c r="C17202" s="1" t="s">
        <v>1108</v>
      </c>
      <c r="D17202" s="1" t="s">
        <v>36</v>
      </c>
      <c r="E17202" s="1" t="s">
        <v>37</v>
      </c>
      <c r="F17202" s="1" t="s">
        <v>368</v>
      </c>
      <c r="G17202" s="1" t="s">
        <v>369</v>
      </c>
      <c r="I17202" s="1" t="s">
        <v>42</v>
      </c>
      <c r="J17202" s="1" t="s">
        <v>42</v>
      </c>
      <c r="K17202" s="1" t="s">
        <v>1656</v>
      </c>
      <c r="L17202" s="1" t="s">
        <v>1657</v>
      </c>
      <c r="M17202" s="1" t="s">
        <v>42</v>
      </c>
      <c r="N17202" s="1" t="s">
        <v>42</v>
      </c>
      <c r="O17202" s="1" t="s">
        <v>260</v>
      </c>
      <c r="P17202" s="1" t="s">
        <v>63</v>
      </c>
      <c r="Q17202" s="1" t="s">
        <v>45</v>
      </c>
      <c r="R17202" s="1" t="s">
        <v>45</v>
      </c>
      <c r="S17202" s="1" t="s">
        <v>45</v>
      </c>
      <c r="T17202" s="1" t="s">
        <v>48</v>
      </c>
      <c r="U17202" s="1" t="s">
        <v>2803</v>
      </c>
      <c r="V17202">
        <v>741</v>
      </c>
      <c r="W17202">
        <v>89</v>
      </c>
      <c r="X17202">
        <v>79</v>
      </c>
      <c r="Y17202">
        <v>27</v>
      </c>
      <c r="Z17202">
        <v>40</v>
      </c>
      <c r="AA17202" s="1" t="s">
        <v>3126</v>
      </c>
      <c r="AB17202" s="1" t="s">
        <v>2825</v>
      </c>
      <c r="AC17202">
        <v>3</v>
      </c>
      <c r="AD17202">
        <v>1</v>
      </c>
      <c r="AE17202">
        <v>2</v>
      </c>
      <c r="AF17202">
        <v>7</v>
      </c>
      <c r="AG17202">
        <v>10</v>
      </c>
      <c r="AH17202" s="1" t="s">
        <v>2810</v>
      </c>
    </row>
    <row r="17203" spans="1:34" x14ac:dyDescent="0.2">
      <c r="A17203">
        <v>202122</v>
      </c>
      <c r="B17203" s="1" t="s">
        <v>34</v>
      </c>
      <c r="C17203" s="1" t="s">
        <v>1108</v>
      </c>
      <c r="D17203" s="1" t="s">
        <v>36</v>
      </c>
      <c r="E17203" s="1" t="s">
        <v>37</v>
      </c>
      <c r="F17203" s="1" t="s">
        <v>368</v>
      </c>
      <c r="G17203" s="1" t="s">
        <v>369</v>
      </c>
      <c r="I17203" s="1" t="s">
        <v>42</v>
      </c>
      <c r="J17203" s="1" t="s">
        <v>42</v>
      </c>
      <c r="K17203" s="1" t="s">
        <v>1658</v>
      </c>
      <c r="L17203" s="1" t="s">
        <v>1520</v>
      </c>
      <c r="M17203" s="1" t="s">
        <v>42</v>
      </c>
      <c r="N17203" s="1" t="s">
        <v>42</v>
      </c>
      <c r="O17203" s="1" t="s">
        <v>260</v>
      </c>
      <c r="P17203" s="1" t="s">
        <v>63</v>
      </c>
      <c r="Q17203" s="1" t="s">
        <v>45</v>
      </c>
      <c r="R17203" s="1" t="s">
        <v>45</v>
      </c>
      <c r="S17203" s="1" t="s">
        <v>45</v>
      </c>
      <c r="T17203" s="1" t="s">
        <v>48</v>
      </c>
      <c r="U17203" s="1" t="s">
        <v>2803</v>
      </c>
      <c r="V17203">
        <v>998</v>
      </c>
      <c r="W17203">
        <v>94</v>
      </c>
      <c r="X17203">
        <v>88</v>
      </c>
      <c r="Y17203">
        <v>35</v>
      </c>
      <c r="Z17203">
        <v>52</v>
      </c>
      <c r="AA17203" s="1" t="s">
        <v>2834</v>
      </c>
      <c r="AB17203" s="1" t="s">
        <v>2828</v>
      </c>
      <c r="AC17203">
        <v>3</v>
      </c>
      <c r="AD17203">
        <v>1</v>
      </c>
      <c r="AE17203">
        <v>2</v>
      </c>
      <c r="AF17203">
        <v>3</v>
      </c>
      <c r="AG17203">
        <v>5</v>
      </c>
      <c r="AH17203" s="1" t="s">
        <v>2816</v>
      </c>
    </row>
    <row r="17204" spans="1:34" x14ac:dyDescent="0.2">
      <c r="A17204">
        <v>202122</v>
      </c>
      <c r="B17204" s="1" t="s">
        <v>34</v>
      </c>
      <c r="C17204" s="1" t="s">
        <v>1108</v>
      </c>
      <c r="D17204" s="1" t="s">
        <v>36</v>
      </c>
      <c r="E17204" s="1" t="s">
        <v>37</v>
      </c>
      <c r="F17204" s="1" t="s">
        <v>368</v>
      </c>
      <c r="G17204" s="1" t="s">
        <v>369</v>
      </c>
      <c r="I17204" s="1" t="s">
        <v>42</v>
      </c>
      <c r="J17204" s="1" t="s">
        <v>42</v>
      </c>
      <c r="K17204" s="1" t="s">
        <v>1659</v>
      </c>
      <c r="L17204" s="1" t="s">
        <v>1522</v>
      </c>
      <c r="M17204" s="1" t="s">
        <v>42</v>
      </c>
      <c r="N17204" s="1" t="s">
        <v>42</v>
      </c>
      <c r="O17204" s="1" t="s">
        <v>260</v>
      </c>
      <c r="P17204" s="1" t="s">
        <v>63</v>
      </c>
      <c r="Q17204" s="1" t="s">
        <v>45</v>
      </c>
      <c r="R17204" s="1" t="s">
        <v>45</v>
      </c>
      <c r="S17204" s="1" t="s">
        <v>45</v>
      </c>
      <c r="T17204" s="1" t="s">
        <v>48</v>
      </c>
      <c r="U17204" s="1" t="s">
        <v>2803</v>
      </c>
      <c r="V17204">
        <v>991</v>
      </c>
      <c r="W17204">
        <v>95</v>
      </c>
      <c r="X17204">
        <v>88</v>
      </c>
      <c r="Y17204">
        <v>57</v>
      </c>
      <c r="Z17204">
        <v>30</v>
      </c>
      <c r="AA17204" s="1" t="s">
        <v>2812</v>
      </c>
      <c r="AB17204" s="1" t="s">
        <v>2812</v>
      </c>
      <c r="AC17204">
        <v>2</v>
      </c>
      <c r="AD17204">
        <v>1</v>
      </c>
      <c r="AE17204">
        <v>1</v>
      </c>
      <c r="AF17204">
        <v>5</v>
      </c>
      <c r="AG17204">
        <v>5</v>
      </c>
      <c r="AH17204" s="1" t="s">
        <v>2828</v>
      </c>
    </row>
    <row r="17205" spans="1:34" x14ac:dyDescent="0.2">
      <c r="A17205">
        <v>202122</v>
      </c>
      <c r="B17205" s="1" t="s">
        <v>34</v>
      </c>
      <c r="C17205" s="1" t="s">
        <v>1108</v>
      </c>
      <c r="D17205" s="1" t="s">
        <v>36</v>
      </c>
      <c r="E17205" s="1" t="s">
        <v>37</v>
      </c>
      <c r="F17205" s="1" t="s">
        <v>368</v>
      </c>
      <c r="G17205" s="1" t="s">
        <v>369</v>
      </c>
      <c r="I17205" s="1" t="s">
        <v>42</v>
      </c>
      <c r="J17205" s="1" t="s">
        <v>42</v>
      </c>
      <c r="K17205" s="1" t="s">
        <v>1660</v>
      </c>
      <c r="L17205" s="1" t="s">
        <v>1661</v>
      </c>
      <c r="M17205" s="1" t="s">
        <v>42</v>
      </c>
      <c r="N17205" s="1" t="s">
        <v>42</v>
      </c>
      <c r="O17205" s="1" t="s">
        <v>260</v>
      </c>
      <c r="P17205" s="1" t="s">
        <v>63</v>
      </c>
      <c r="Q17205" s="1" t="s">
        <v>45</v>
      </c>
      <c r="R17205" s="1" t="s">
        <v>45</v>
      </c>
      <c r="S17205" s="1" t="s">
        <v>45</v>
      </c>
      <c r="T17205" s="1" t="s">
        <v>48</v>
      </c>
      <c r="U17205" s="1" t="s">
        <v>2803</v>
      </c>
      <c r="V17205">
        <v>1170</v>
      </c>
      <c r="W17205">
        <v>96</v>
      </c>
      <c r="X17205">
        <v>88</v>
      </c>
      <c r="Y17205">
        <v>34</v>
      </c>
      <c r="Z17205">
        <v>48</v>
      </c>
      <c r="AA17205" s="1" t="s">
        <v>2945</v>
      </c>
      <c r="AB17205" s="1" t="s">
        <v>2812</v>
      </c>
      <c r="AC17205">
        <v>3</v>
      </c>
      <c r="AD17205">
        <v>1</v>
      </c>
      <c r="AE17205">
        <v>2</v>
      </c>
      <c r="AF17205">
        <v>5</v>
      </c>
      <c r="AG17205">
        <v>4</v>
      </c>
      <c r="AH17205" s="1" t="s">
        <v>2821</v>
      </c>
    </row>
    <row r="17206" spans="1:34" x14ac:dyDescent="0.2">
      <c r="A17206">
        <v>202122</v>
      </c>
      <c r="B17206" s="1" t="s">
        <v>34</v>
      </c>
      <c r="C17206" s="1" t="s">
        <v>1108</v>
      </c>
      <c r="D17206" s="1" t="s">
        <v>36</v>
      </c>
      <c r="E17206" s="1" t="s">
        <v>37</v>
      </c>
      <c r="F17206" s="1" t="s">
        <v>368</v>
      </c>
      <c r="G17206" s="1" t="s">
        <v>369</v>
      </c>
      <c r="I17206" s="1" t="s">
        <v>42</v>
      </c>
      <c r="J17206" s="1" t="s">
        <v>42</v>
      </c>
      <c r="K17206" s="1" t="s">
        <v>1662</v>
      </c>
      <c r="L17206" s="1" t="s">
        <v>1663</v>
      </c>
      <c r="M17206" s="1" t="s">
        <v>42</v>
      </c>
      <c r="N17206" s="1" t="s">
        <v>42</v>
      </c>
      <c r="O17206" s="1" t="s">
        <v>260</v>
      </c>
      <c r="P17206" s="1" t="s">
        <v>63</v>
      </c>
      <c r="Q17206" s="1" t="s">
        <v>45</v>
      </c>
      <c r="R17206" s="1" t="s">
        <v>45</v>
      </c>
      <c r="S17206" s="1" t="s">
        <v>45</v>
      </c>
      <c r="T17206" s="1" t="s">
        <v>48</v>
      </c>
      <c r="U17206" s="1" t="s">
        <v>2803</v>
      </c>
      <c r="V17206">
        <v>780</v>
      </c>
      <c r="W17206">
        <v>97</v>
      </c>
      <c r="X17206">
        <v>91</v>
      </c>
      <c r="Y17206">
        <v>31</v>
      </c>
      <c r="Z17206">
        <v>49</v>
      </c>
      <c r="AA17206" s="1" t="s">
        <v>3030</v>
      </c>
      <c r="AB17206" s="1" t="s">
        <v>2834</v>
      </c>
      <c r="AC17206">
        <v>2</v>
      </c>
      <c r="AD17206">
        <v>1</v>
      </c>
      <c r="AE17206">
        <v>1</v>
      </c>
      <c r="AF17206">
        <v>4</v>
      </c>
      <c r="AG17206">
        <v>3</v>
      </c>
      <c r="AH17206" s="1" t="s">
        <v>2831</v>
      </c>
    </row>
    <row r="17207" spans="1:34" x14ac:dyDescent="0.2">
      <c r="A17207">
        <v>202122</v>
      </c>
      <c r="B17207" s="1" t="s">
        <v>34</v>
      </c>
      <c r="C17207" s="1" t="s">
        <v>1108</v>
      </c>
      <c r="D17207" s="1" t="s">
        <v>36</v>
      </c>
      <c r="E17207" s="1" t="s">
        <v>37</v>
      </c>
      <c r="F17207" s="1" t="s">
        <v>368</v>
      </c>
      <c r="G17207" s="1" t="s">
        <v>369</v>
      </c>
      <c r="I17207" s="1" t="s">
        <v>42</v>
      </c>
      <c r="J17207" s="1" t="s">
        <v>42</v>
      </c>
      <c r="K17207" s="1" t="s">
        <v>1664</v>
      </c>
      <c r="L17207" s="1" t="s">
        <v>1665</v>
      </c>
      <c r="M17207" s="1" t="s">
        <v>42</v>
      </c>
      <c r="N17207" s="1" t="s">
        <v>42</v>
      </c>
      <c r="O17207" s="1" t="s">
        <v>260</v>
      </c>
      <c r="P17207" s="1" t="s">
        <v>63</v>
      </c>
      <c r="Q17207" s="1" t="s">
        <v>45</v>
      </c>
      <c r="R17207" s="1" t="s">
        <v>45</v>
      </c>
      <c r="S17207" s="1" t="s">
        <v>45</v>
      </c>
      <c r="T17207" s="1" t="s">
        <v>48</v>
      </c>
      <c r="U17207" s="1" t="s">
        <v>2803</v>
      </c>
      <c r="V17207">
        <v>1397</v>
      </c>
      <c r="W17207">
        <v>95</v>
      </c>
      <c r="X17207">
        <v>87</v>
      </c>
      <c r="Y17207">
        <v>34</v>
      </c>
      <c r="Z17207">
        <v>51</v>
      </c>
      <c r="AA17207" s="1" t="s">
        <v>2818</v>
      </c>
      <c r="AB17207" s="1" t="s">
        <v>2817</v>
      </c>
      <c r="AC17207">
        <v>5</v>
      </c>
      <c r="AD17207">
        <v>3</v>
      </c>
      <c r="AE17207">
        <v>2</v>
      </c>
      <c r="AF17207">
        <v>3</v>
      </c>
      <c r="AG17207">
        <v>4</v>
      </c>
      <c r="AH17207" s="1" t="s">
        <v>2808</v>
      </c>
    </row>
    <row r="17208" spans="1:34" x14ac:dyDescent="0.2">
      <c r="A17208">
        <v>202122</v>
      </c>
      <c r="B17208" s="1" t="s">
        <v>34</v>
      </c>
      <c r="C17208" s="1" t="s">
        <v>1108</v>
      </c>
      <c r="D17208" s="1" t="s">
        <v>36</v>
      </c>
      <c r="E17208" s="1" t="s">
        <v>37</v>
      </c>
      <c r="F17208" s="1" t="s">
        <v>368</v>
      </c>
      <c r="G17208" s="1" t="s">
        <v>369</v>
      </c>
      <c r="I17208" s="1" t="s">
        <v>42</v>
      </c>
      <c r="J17208" s="1" t="s">
        <v>42</v>
      </c>
      <c r="K17208" s="1" t="s">
        <v>1666</v>
      </c>
      <c r="L17208" s="1" t="s">
        <v>1091</v>
      </c>
      <c r="M17208" s="1" t="s">
        <v>42</v>
      </c>
      <c r="N17208" s="1" t="s">
        <v>42</v>
      </c>
      <c r="O17208" s="1" t="s">
        <v>260</v>
      </c>
      <c r="P17208" s="1" t="s">
        <v>63</v>
      </c>
      <c r="Q17208" s="1" t="s">
        <v>45</v>
      </c>
      <c r="R17208" s="1" t="s">
        <v>45</v>
      </c>
      <c r="S17208" s="1" t="s">
        <v>45</v>
      </c>
      <c r="T17208" s="1" t="s">
        <v>48</v>
      </c>
      <c r="U17208" s="1" t="s">
        <v>2803</v>
      </c>
      <c r="V17208">
        <v>969</v>
      </c>
      <c r="W17208">
        <v>95</v>
      </c>
      <c r="X17208">
        <v>87</v>
      </c>
      <c r="Y17208">
        <v>38</v>
      </c>
      <c r="Z17208">
        <v>43</v>
      </c>
      <c r="AA17208" s="1" t="s">
        <v>2941</v>
      </c>
      <c r="AB17208" s="1" t="s">
        <v>2818</v>
      </c>
      <c r="AC17208">
        <v>4</v>
      </c>
      <c r="AD17208">
        <v>2</v>
      </c>
      <c r="AE17208">
        <v>3</v>
      </c>
      <c r="AF17208">
        <v>3</v>
      </c>
      <c r="AG17208">
        <v>5</v>
      </c>
      <c r="AH17208" s="1" t="s">
        <v>2812</v>
      </c>
    </row>
    <row r="17209" spans="1:34" x14ac:dyDescent="0.2">
      <c r="A17209">
        <v>202122</v>
      </c>
      <c r="B17209" s="1" t="s">
        <v>34</v>
      </c>
      <c r="C17209" s="1" t="s">
        <v>1108</v>
      </c>
      <c r="D17209" s="1" t="s">
        <v>36</v>
      </c>
      <c r="E17209" s="1" t="s">
        <v>37</v>
      </c>
      <c r="F17209" s="1" t="s">
        <v>368</v>
      </c>
      <c r="G17209" s="1" t="s">
        <v>369</v>
      </c>
      <c r="I17209" s="1" t="s">
        <v>42</v>
      </c>
      <c r="J17209" s="1" t="s">
        <v>42</v>
      </c>
      <c r="K17209" s="1" t="s">
        <v>1667</v>
      </c>
      <c r="L17209" s="1" t="s">
        <v>1668</v>
      </c>
      <c r="M17209" s="1" t="s">
        <v>42</v>
      </c>
      <c r="N17209" s="1" t="s">
        <v>42</v>
      </c>
      <c r="O17209" s="1" t="s">
        <v>260</v>
      </c>
      <c r="P17209" s="1" t="s">
        <v>63</v>
      </c>
      <c r="Q17209" s="1" t="s">
        <v>45</v>
      </c>
      <c r="R17209" s="1" t="s">
        <v>45</v>
      </c>
      <c r="S17209" s="1" t="s">
        <v>45</v>
      </c>
      <c r="T17209" s="1" t="s">
        <v>48</v>
      </c>
      <c r="U17209" s="1" t="s">
        <v>2803</v>
      </c>
      <c r="V17209">
        <v>944</v>
      </c>
      <c r="W17209">
        <v>94</v>
      </c>
      <c r="X17209">
        <v>86</v>
      </c>
      <c r="Y17209">
        <v>36</v>
      </c>
      <c r="Z17209">
        <v>48</v>
      </c>
      <c r="AA17209" s="1" t="s">
        <v>2807</v>
      </c>
      <c r="AB17209" s="1" t="s">
        <v>2812</v>
      </c>
      <c r="AC17209">
        <v>3</v>
      </c>
      <c r="AD17209">
        <v>1</v>
      </c>
      <c r="AE17209">
        <v>2</v>
      </c>
      <c r="AF17209">
        <v>4</v>
      </c>
      <c r="AG17209">
        <v>5</v>
      </c>
      <c r="AH17209" s="1" t="s">
        <v>2818</v>
      </c>
    </row>
    <row r="17210" spans="1:34" x14ac:dyDescent="0.2">
      <c r="A17210">
        <v>202122</v>
      </c>
      <c r="B17210" s="1" t="s">
        <v>34</v>
      </c>
      <c r="C17210" s="1" t="s">
        <v>1108</v>
      </c>
      <c r="D17210" s="1" t="s">
        <v>36</v>
      </c>
      <c r="E17210" s="1" t="s">
        <v>37</v>
      </c>
      <c r="F17210" s="1" t="s">
        <v>368</v>
      </c>
      <c r="G17210" s="1" t="s">
        <v>369</v>
      </c>
      <c r="I17210" s="1" t="s">
        <v>42</v>
      </c>
      <c r="J17210" s="1" t="s">
        <v>42</v>
      </c>
      <c r="K17210" s="1" t="s">
        <v>1669</v>
      </c>
      <c r="L17210" s="1" t="s">
        <v>1670</v>
      </c>
      <c r="M17210" s="1" t="s">
        <v>42</v>
      </c>
      <c r="N17210" s="1" t="s">
        <v>42</v>
      </c>
      <c r="O17210" s="1" t="s">
        <v>260</v>
      </c>
      <c r="P17210" s="1" t="s">
        <v>63</v>
      </c>
      <c r="Q17210" s="1" t="s">
        <v>45</v>
      </c>
      <c r="R17210" s="1" t="s">
        <v>45</v>
      </c>
      <c r="S17210" s="1" t="s">
        <v>45</v>
      </c>
      <c r="T17210" s="1" t="s">
        <v>48</v>
      </c>
      <c r="U17210" s="1" t="s">
        <v>2803</v>
      </c>
      <c r="V17210">
        <v>1210</v>
      </c>
      <c r="W17210">
        <v>97</v>
      </c>
      <c r="X17210">
        <v>94</v>
      </c>
      <c r="Y17210">
        <v>26</v>
      </c>
      <c r="Z17210">
        <v>65</v>
      </c>
      <c r="AA17210" s="1" t="s">
        <v>2877</v>
      </c>
      <c r="AB17210" s="1" t="s">
        <v>2811</v>
      </c>
      <c r="AC17210">
        <v>1</v>
      </c>
      <c r="AD17210">
        <v>0</v>
      </c>
      <c r="AE17210">
        <v>1</v>
      </c>
      <c r="AF17210">
        <v>2</v>
      </c>
      <c r="AG17210">
        <v>2</v>
      </c>
      <c r="AH17210" s="1" t="s">
        <v>2816</v>
      </c>
    </row>
    <row r="17211" spans="1:34" x14ac:dyDescent="0.2">
      <c r="A17211">
        <v>202122</v>
      </c>
      <c r="B17211" s="1" t="s">
        <v>34</v>
      </c>
      <c r="C17211" s="1" t="s">
        <v>1108</v>
      </c>
      <c r="D17211" s="1" t="s">
        <v>36</v>
      </c>
      <c r="E17211" s="1" t="s">
        <v>37</v>
      </c>
      <c r="F17211" s="1" t="s">
        <v>368</v>
      </c>
      <c r="G17211" s="1" t="s">
        <v>369</v>
      </c>
      <c r="I17211" s="1" t="s">
        <v>42</v>
      </c>
      <c r="J17211" s="1" t="s">
        <v>42</v>
      </c>
      <c r="K17211" s="1" t="s">
        <v>1671</v>
      </c>
      <c r="L17211" s="1" t="s">
        <v>1672</v>
      </c>
      <c r="M17211" s="1" t="s">
        <v>42</v>
      </c>
      <c r="N17211" s="1" t="s">
        <v>42</v>
      </c>
      <c r="O17211" s="1" t="s">
        <v>260</v>
      </c>
      <c r="P17211" s="1" t="s">
        <v>63</v>
      </c>
      <c r="Q17211" s="1" t="s">
        <v>45</v>
      </c>
      <c r="R17211" s="1" t="s">
        <v>45</v>
      </c>
      <c r="S17211" s="1" t="s">
        <v>45</v>
      </c>
      <c r="T17211" s="1" t="s">
        <v>48</v>
      </c>
      <c r="U17211" s="1" t="s">
        <v>2803</v>
      </c>
      <c r="V17211">
        <v>741</v>
      </c>
      <c r="W17211">
        <v>91</v>
      </c>
      <c r="X17211">
        <v>79</v>
      </c>
      <c r="Y17211">
        <v>52</v>
      </c>
      <c r="Z17211">
        <v>24</v>
      </c>
      <c r="AA17211" s="1" t="s">
        <v>2843</v>
      </c>
      <c r="AB17211" s="1" t="s">
        <v>2828</v>
      </c>
      <c r="AC17211">
        <v>4</v>
      </c>
      <c r="AD17211">
        <v>2</v>
      </c>
      <c r="AE17211">
        <v>2</v>
      </c>
      <c r="AF17211">
        <v>8</v>
      </c>
      <c r="AG17211">
        <v>8</v>
      </c>
      <c r="AH17211" s="1" t="s">
        <v>2818</v>
      </c>
    </row>
    <row r="17212" spans="1:34" x14ac:dyDescent="0.2">
      <c r="A17212">
        <v>202122</v>
      </c>
      <c r="B17212" s="1" t="s">
        <v>34</v>
      </c>
      <c r="C17212" s="1" t="s">
        <v>1108</v>
      </c>
      <c r="D17212" s="1" t="s">
        <v>36</v>
      </c>
      <c r="E17212" s="1" t="s">
        <v>37</v>
      </c>
      <c r="F17212" s="1" t="s">
        <v>183</v>
      </c>
      <c r="G17212" s="1" t="s">
        <v>184</v>
      </c>
      <c r="I17212" s="1" t="s">
        <v>42</v>
      </c>
      <c r="J17212" s="1" t="s">
        <v>42</v>
      </c>
      <c r="K17212" s="1" t="s">
        <v>1673</v>
      </c>
      <c r="L17212" s="1" t="s">
        <v>1674</v>
      </c>
      <c r="M17212" s="1" t="s">
        <v>42</v>
      </c>
      <c r="N17212" s="1" t="s">
        <v>42</v>
      </c>
      <c r="O17212" s="1" t="s">
        <v>260</v>
      </c>
      <c r="P17212" s="1" t="s">
        <v>63</v>
      </c>
      <c r="Q17212" s="1" t="s">
        <v>45</v>
      </c>
      <c r="R17212" s="1" t="s">
        <v>45</v>
      </c>
      <c r="S17212" s="1" t="s">
        <v>45</v>
      </c>
      <c r="T17212" s="1" t="s">
        <v>48</v>
      </c>
      <c r="U17212" s="1" t="s">
        <v>2803</v>
      </c>
      <c r="V17212">
        <v>926</v>
      </c>
      <c r="W17212">
        <v>94</v>
      </c>
      <c r="X17212">
        <v>88</v>
      </c>
      <c r="Y17212">
        <v>21</v>
      </c>
      <c r="Z17212">
        <v>62</v>
      </c>
      <c r="AA17212" s="1" t="s">
        <v>2916</v>
      </c>
      <c r="AB17212" s="1" t="s">
        <v>2816</v>
      </c>
      <c r="AC17212">
        <v>3</v>
      </c>
      <c r="AD17212">
        <v>1</v>
      </c>
      <c r="AE17212">
        <v>2</v>
      </c>
      <c r="AF17212">
        <v>3</v>
      </c>
      <c r="AG17212">
        <v>5</v>
      </c>
      <c r="AH17212" s="1" t="s">
        <v>2810</v>
      </c>
    </row>
    <row r="17213" spans="1:34" x14ac:dyDescent="0.2">
      <c r="A17213">
        <v>202122</v>
      </c>
      <c r="B17213" s="1" t="s">
        <v>34</v>
      </c>
      <c r="C17213" s="1" t="s">
        <v>1108</v>
      </c>
      <c r="D17213" s="1" t="s">
        <v>36</v>
      </c>
      <c r="E17213" s="1" t="s">
        <v>37</v>
      </c>
      <c r="F17213" s="1" t="s">
        <v>183</v>
      </c>
      <c r="G17213" s="1" t="s">
        <v>184</v>
      </c>
      <c r="I17213" s="1" t="s">
        <v>42</v>
      </c>
      <c r="J17213" s="1" t="s">
        <v>42</v>
      </c>
      <c r="K17213" s="1" t="s">
        <v>1675</v>
      </c>
      <c r="L17213" s="1" t="s">
        <v>1676</v>
      </c>
      <c r="M17213" s="1" t="s">
        <v>42</v>
      </c>
      <c r="N17213" s="1" t="s">
        <v>42</v>
      </c>
      <c r="O17213" s="1" t="s">
        <v>260</v>
      </c>
      <c r="P17213" s="1" t="s">
        <v>63</v>
      </c>
      <c r="Q17213" s="1" t="s">
        <v>45</v>
      </c>
      <c r="R17213" s="1" t="s">
        <v>45</v>
      </c>
      <c r="S17213" s="1" t="s">
        <v>45</v>
      </c>
      <c r="T17213" s="1" t="s">
        <v>48</v>
      </c>
      <c r="U17213" s="1" t="s">
        <v>2803</v>
      </c>
      <c r="V17213">
        <v>1156</v>
      </c>
      <c r="W17213">
        <v>97</v>
      </c>
      <c r="X17213">
        <v>93</v>
      </c>
      <c r="Y17213">
        <v>20</v>
      </c>
      <c r="Z17213">
        <v>66</v>
      </c>
      <c r="AA17213" s="1" t="s">
        <v>2819</v>
      </c>
      <c r="AB17213" s="1" t="s">
        <v>2813</v>
      </c>
      <c r="AC17213">
        <v>2</v>
      </c>
      <c r="AD17213">
        <v>1</v>
      </c>
      <c r="AE17213">
        <v>1</v>
      </c>
      <c r="AF17213">
        <v>2</v>
      </c>
      <c r="AG17213">
        <v>3</v>
      </c>
      <c r="AH17213" s="1" t="s">
        <v>2834</v>
      </c>
    </row>
    <row r="17214" spans="1:34" x14ac:dyDescent="0.2">
      <c r="A17214">
        <v>202122</v>
      </c>
      <c r="B17214" s="1" t="s">
        <v>34</v>
      </c>
      <c r="C17214" s="1" t="s">
        <v>1108</v>
      </c>
      <c r="D17214" s="1" t="s">
        <v>36</v>
      </c>
      <c r="E17214" s="1" t="s">
        <v>37</v>
      </c>
      <c r="F17214" s="1" t="s">
        <v>183</v>
      </c>
      <c r="G17214" s="1" t="s">
        <v>184</v>
      </c>
      <c r="I17214" s="1" t="s">
        <v>42</v>
      </c>
      <c r="J17214" s="1" t="s">
        <v>42</v>
      </c>
      <c r="K17214" s="1" t="s">
        <v>1677</v>
      </c>
      <c r="L17214" s="1" t="s">
        <v>1678</v>
      </c>
      <c r="M17214" s="1" t="s">
        <v>42</v>
      </c>
      <c r="N17214" s="1" t="s">
        <v>42</v>
      </c>
      <c r="O17214" s="1" t="s">
        <v>260</v>
      </c>
      <c r="P17214" s="1" t="s">
        <v>63</v>
      </c>
      <c r="Q17214" s="1" t="s">
        <v>45</v>
      </c>
      <c r="R17214" s="1" t="s">
        <v>45</v>
      </c>
      <c r="S17214" s="1" t="s">
        <v>45</v>
      </c>
      <c r="T17214" s="1" t="s">
        <v>48</v>
      </c>
      <c r="U17214" s="1" t="s">
        <v>2803</v>
      </c>
      <c r="V17214">
        <v>1574</v>
      </c>
      <c r="W17214">
        <v>97</v>
      </c>
      <c r="X17214">
        <v>95</v>
      </c>
      <c r="Y17214">
        <v>19</v>
      </c>
      <c r="Z17214">
        <v>69</v>
      </c>
      <c r="AA17214" s="1" t="s">
        <v>2953</v>
      </c>
      <c r="AB17214" s="1" t="s">
        <v>2808</v>
      </c>
      <c r="AC17214">
        <v>1</v>
      </c>
      <c r="AD17214">
        <v>1</v>
      </c>
      <c r="AE17214">
        <v>1</v>
      </c>
      <c r="AF17214">
        <v>1</v>
      </c>
      <c r="AG17214">
        <v>2</v>
      </c>
      <c r="AH17214" s="1" t="s">
        <v>2813</v>
      </c>
    </row>
    <row r="17215" spans="1:34" x14ac:dyDescent="0.2">
      <c r="A17215">
        <v>202122</v>
      </c>
      <c r="B17215" s="1" t="s">
        <v>34</v>
      </c>
      <c r="C17215" s="1" t="s">
        <v>1108</v>
      </c>
      <c r="D17215" s="1" t="s">
        <v>36</v>
      </c>
      <c r="E17215" s="1" t="s">
        <v>37</v>
      </c>
      <c r="F17215" s="1" t="s">
        <v>183</v>
      </c>
      <c r="G17215" s="1" t="s">
        <v>184</v>
      </c>
      <c r="I17215" s="1" t="s">
        <v>42</v>
      </c>
      <c r="J17215" s="1" t="s">
        <v>42</v>
      </c>
      <c r="K17215" s="1" t="s">
        <v>1679</v>
      </c>
      <c r="L17215" s="1" t="s">
        <v>1680</v>
      </c>
      <c r="M17215" s="1" t="s">
        <v>42</v>
      </c>
      <c r="N17215" s="1" t="s">
        <v>42</v>
      </c>
      <c r="O17215" s="1" t="s">
        <v>260</v>
      </c>
      <c r="P17215" s="1" t="s">
        <v>63</v>
      </c>
      <c r="Q17215" s="1" t="s">
        <v>45</v>
      </c>
      <c r="R17215" s="1" t="s">
        <v>45</v>
      </c>
      <c r="S17215" s="1" t="s">
        <v>45</v>
      </c>
      <c r="T17215" s="1" t="s">
        <v>48</v>
      </c>
      <c r="U17215" s="1" t="s">
        <v>2803</v>
      </c>
      <c r="V17215">
        <v>808</v>
      </c>
      <c r="W17215">
        <v>95</v>
      </c>
      <c r="X17215">
        <v>94</v>
      </c>
      <c r="Y17215">
        <v>19</v>
      </c>
      <c r="Z17215">
        <v>65</v>
      </c>
      <c r="AA17215" s="1" t="s">
        <v>2823</v>
      </c>
      <c r="AB17215" s="1" t="s">
        <v>2860</v>
      </c>
      <c r="AC17215">
        <v>1</v>
      </c>
      <c r="AD17215">
        <v>0</v>
      </c>
      <c r="AE17215">
        <v>0</v>
      </c>
      <c r="AF17215">
        <v>1</v>
      </c>
      <c r="AG17215">
        <v>4</v>
      </c>
      <c r="AH17215" s="1" t="s">
        <v>2837</v>
      </c>
    </row>
    <row r="17216" spans="1:34" x14ac:dyDescent="0.2">
      <c r="A17216">
        <v>202122</v>
      </c>
      <c r="B17216" s="1" t="s">
        <v>34</v>
      </c>
      <c r="C17216" s="1" t="s">
        <v>1108</v>
      </c>
      <c r="D17216" s="1" t="s">
        <v>36</v>
      </c>
      <c r="E17216" s="1" t="s">
        <v>37</v>
      </c>
      <c r="F17216" s="1" t="s">
        <v>183</v>
      </c>
      <c r="G17216" s="1" t="s">
        <v>184</v>
      </c>
      <c r="I17216" s="1" t="s">
        <v>42</v>
      </c>
      <c r="J17216" s="1" t="s">
        <v>42</v>
      </c>
      <c r="K17216" s="1" t="s">
        <v>1681</v>
      </c>
      <c r="L17216" s="1" t="s">
        <v>1682</v>
      </c>
      <c r="M17216" s="1" t="s">
        <v>42</v>
      </c>
      <c r="N17216" s="1" t="s">
        <v>42</v>
      </c>
      <c r="O17216" s="1" t="s">
        <v>260</v>
      </c>
      <c r="P17216" s="1" t="s">
        <v>63</v>
      </c>
      <c r="Q17216" s="1" t="s">
        <v>45</v>
      </c>
      <c r="R17216" s="1" t="s">
        <v>45</v>
      </c>
      <c r="S17216" s="1" t="s">
        <v>45</v>
      </c>
      <c r="T17216" s="1" t="s">
        <v>48</v>
      </c>
      <c r="U17216" s="1" t="s">
        <v>2803</v>
      </c>
      <c r="V17216">
        <v>1246</v>
      </c>
      <c r="W17216">
        <v>93</v>
      </c>
      <c r="X17216">
        <v>90</v>
      </c>
      <c r="Y17216">
        <v>38</v>
      </c>
      <c r="Z17216">
        <v>47</v>
      </c>
      <c r="AA17216" s="1" t="s">
        <v>2916</v>
      </c>
      <c r="AB17216" s="1" t="s">
        <v>2813</v>
      </c>
      <c r="AC17216">
        <v>1</v>
      </c>
      <c r="AD17216">
        <v>1</v>
      </c>
      <c r="AE17216">
        <v>1</v>
      </c>
      <c r="AF17216">
        <v>2</v>
      </c>
      <c r="AG17216">
        <v>5</v>
      </c>
      <c r="AH17216" s="1" t="s">
        <v>2811</v>
      </c>
    </row>
    <row r="17217" spans="1:34" x14ac:dyDescent="0.2">
      <c r="A17217">
        <v>202122</v>
      </c>
      <c r="B17217" s="1" t="s">
        <v>34</v>
      </c>
      <c r="C17217" s="1" t="s">
        <v>1108</v>
      </c>
      <c r="D17217" s="1" t="s">
        <v>36</v>
      </c>
      <c r="E17217" s="1" t="s">
        <v>37</v>
      </c>
      <c r="F17217" s="1" t="s">
        <v>183</v>
      </c>
      <c r="G17217" s="1" t="s">
        <v>184</v>
      </c>
      <c r="I17217" s="1" t="s">
        <v>42</v>
      </c>
      <c r="J17217" s="1" t="s">
        <v>42</v>
      </c>
      <c r="K17217" s="1" t="s">
        <v>1683</v>
      </c>
      <c r="L17217" s="1" t="s">
        <v>1684</v>
      </c>
      <c r="M17217" s="1" t="s">
        <v>42</v>
      </c>
      <c r="N17217" s="1" t="s">
        <v>42</v>
      </c>
      <c r="O17217" s="1" t="s">
        <v>260</v>
      </c>
      <c r="P17217" s="1" t="s">
        <v>63</v>
      </c>
      <c r="Q17217" s="1" t="s">
        <v>45</v>
      </c>
      <c r="R17217" s="1" t="s">
        <v>45</v>
      </c>
      <c r="S17217" s="1" t="s">
        <v>45</v>
      </c>
      <c r="T17217" s="1" t="s">
        <v>48</v>
      </c>
      <c r="U17217" s="1" t="s">
        <v>2803</v>
      </c>
      <c r="V17217">
        <v>1331</v>
      </c>
      <c r="W17217">
        <v>94</v>
      </c>
      <c r="X17217">
        <v>89</v>
      </c>
      <c r="Y17217">
        <v>15</v>
      </c>
      <c r="Z17217">
        <v>57</v>
      </c>
      <c r="AA17217" s="1" t="s">
        <v>2959</v>
      </c>
      <c r="AB17217" s="1" t="s">
        <v>2825</v>
      </c>
      <c r="AC17217">
        <v>3</v>
      </c>
      <c r="AD17217">
        <v>2</v>
      </c>
      <c r="AE17217">
        <v>1</v>
      </c>
      <c r="AF17217">
        <v>3</v>
      </c>
      <c r="AG17217">
        <v>4</v>
      </c>
      <c r="AH17217" s="1" t="s">
        <v>2811</v>
      </c>
    </row>
    <row r="17218" spans="1:34" x14ac:dyDescent="0.2">
      <c r="A17218">
        <v>202122</v>
      </c>
      <c r="B17218" s="1" t="s">
        <v>34</v>
      </c>
      <c r="C17218" s="1" t="s">
        <v>1108</v>
      </c>
      <c r="D17218" s="1" t="s">
        <v>36</v>
      </c>
      <c r="E17218" s="1" t="s">
        <v>37</v>
      </c>
      <c r="F17218" s="1" t="s">
        <v>183</v>
      </c>
      <c r="G17218" s="1" t="s">
        <v>184</v>
      </c>
      <c r="I17218" s="1" t="s">
        <v>42</v>
      </c>
      <c r="J17218" s="1" t="s">
        <v>42</v>
      </c>
      <c r="K17218" s="1" t="s">
        <v>1685</v>
      </c>
      <c r="L17218" s="1" t="s">
        <v>1686</v>
      </c>
      <c r="M17218" s="1" t="s">
        <v>42</v>
      </c>
      <c r="N17218" s="1" t="s">
        <v>42</v>
      </c>
      <c r="O17218" s="1" t="s">
        <v>260</v>
      </c>
      <c r="P17218" s="1" t="s">
        <v>63</v>
      </c>
      <c r="Q17218" s="1" t="s">
        <v>45</v>
      </c>
      <c r="R17218" s="1" t="s">
        <v>45</v>
      </c>
      <c r="S17218" s="1" t="s">
        <v>45</v>
      </c>
      <c r="T17218" s="1" t="s">
        <v>48</v>
      </c>
      <c r="U17218" s="1" t="s">
        <v>2803</v>
      </c>
      <c r="V17218">
        <v>1871</v>
      </c>
      <c r="W17218">
        <v>95</v>
      </c>
      <c r="X17218">
        <v>92</v>
      </c>
      <c r="Y17218">
        <v>27</v>
      </c>
      <c r="Z17218">
        <v>59</v>
      </c>
      <c r="AA17218" s="1" t="s">
        <v>2945</v>
      </c>
      <c r="AB17218" s="1" t="s">
        <v>2821</v>
      </c>
      <c r="AC17218">
        <v>1</v>
      </c>
      <c r="AD17218">
        <v>0</v>
      </c>
      <c r="AE17218">
        <v>0</v>
      </c>
      <c r="AF17218">
        <v>2</v>
      </c>
      <c r="AG17218">
        <v>4</v>
      </c>
      <c r="AH17218" s="1" t="s">
        <v>2806</v>
      </c>
    </row>
    <row r="17219" spans="1:34" x14ac:dyDescent="0.2">
      <c r="A17219">
        <v>202122</v>
      </c>
      <c r="B17219" s="1" t="s">
        <v>34</v>
      </c>
      <c r="C17219" s="1" t="s">
        <v>1108</v>
      </c>
      <c r="D17219" s="1" t="s">
        <v>36</v>
      </c>
      <c r="E17219" s="1" t="s">
        <v>37</v>
      </c>
      <c r="F17219" s="1" t="s">
        <v>183</v>
      </c>
      <c r="G17219" s="1" t="s">
        <v>184</v>
      </c>
      <c r="I17219" s="1" t="s">
        <v>42</v>
      </c>
      <c r="J17219" s="1" t="s">
        <v>42</v>
      </c>
      <c r="K17219" s="1" t="s">
        <v>1687</v>
      </c>
      <c r="L17219" s="1" t="s">
        <v>1688</v>
      </c>
      <c r="M17219" s="1" t="s">
        <v>42</v>
      </c>
      <c r="N17219" s="1" t="s">
        <v>42</v>
      </c>
      <c r="O17219" s="1" t="s">
        <v>260</v>
      </c>
      <c r="P17219" s="1" t="s">
        <v>63</v>
      </c>
      <c r="Q17219" s="1" t="s">
        <v>45</v>
      </c>
      <c r="R17219" s="1" t="s">
        <v>45</v>
      </c>
      <c r="S17219" s="1" t="s">
        <v>45</v>
      </c>
      <c r="T17219" s="1" t="s">
        <v>48</v>
      </c>
      <c r="U17219" s="1" t="s">
        <v>2803</v>
      </c>
      <c r="V17219">
        <v>1058</v>
      </c>
      <c r="W17219">
        <v>94</v>
      </c>
      <c r="X17219">
        <v>89</v>
      </c>
      <c r="Y17219">
        <v>19</v>
      </c>
      <c r="Z17219">
        <v>51</v>
      </c>
      <c r="AA17219" s="1" t="s">
        <v>3080</v>
      </c>
      <c r="AB17219" s="1" t="s">
        <v>2831</v>
      </c>
      <c r="AC17219">
        <v>2</v>
      </c>
      <c r="AD17219">
        <v>1</v>
      </c>
      <c r="AE17219">
        <v>1</v>
      </c>
      <c r="AF17219">
        <v>3</v>
      </c>
      <c r="AG17219">
        <v>5</v>
      </c>
      <c r="AH17219" s="1" t="s">
        <v>2837</v>
      </c>
    </row>
    <row r="17220" spans="1:34" x14ac:dyDescent="0.2">
      <c r="A17220">
        <v>202122</v>
      </c>
      <c r="B17220" s="1" t="s">
        <v>34</v>
      </c>
      <c r="C17220" s="1" t="s">
        <v>1108</v>
      </c>
      <c r="D17220" s="1" t="s">
        <v>36</v>
      </c>
      <c r="E17220" s="1" t="s">
        <v>37</v>
      </c>
      <c r="F17220" s="1" t="s">
        <v>183</v>
      </c>
      <c r="G17220" s="1" t="s">
        <v>184</v>
      </c>
      <c r="I17220" s="1" t="s">
        <v>42</v>
      </c>
      <c r="J17220" s="1" t="s">
        <v>42</v>
      </c>
      <c r="K17220" s="1" t="s">
        <v>1689</v>
      </c>
      <c r="L17220" s="1" t="s">
        <v>1690</v>
      </c>
      <c r="M17220" s="1" t="s">
        <v>42</v>
      </c>
      <c r="N17220" s="1" t="s">
        <v>42</v>
      </c>
      <c r="O17220" s="1" t="s">
        <v>260</v>
      </c>
      <c r="P17220" s="1" t="s">
        <v>63</v>
      </c>
      <c r="Q17220" s="1" t="s">
        <v>45</v>
      </c>
      <c r="R17220" s="1" t="s">
        <v>45</v>
      </c>
      <c r="S17220" s="1" t="s">
        <v>45</v>
      </c>
      <c r="T17220" s="1" t="s">
        <v>48</v>
      </c>
      <c r="U17220" s="1" t="s">
        <v>2803</v>
      </c>
      <c r="V17220">
        <v>1211</v>
      </c>
      <c r="W17220">
        <v>96</v>
      </c>
      <c r="X17220">
        <v>95</v>
      </c>
      <c r="Y17220">
        <v>25</v>
      </c>
      <c r="Z17220">
        <v>52</v>
      </c>
      <c r="AA17220" s="1" t="s">
        <v>2849</v>
      </c>
      <c r="AB17220" s="1" t="s">
        <v>2825</v>
      </c>
      <c r="AC17220">
        <v>0</v>
      </c>
      <c r="AD17220">
        <v>0</v>
      </c>
      <c r="AE17220">
        <v>0</v>
      </c>
      <c r="AF17220">
        <v>1</v>
      </c>
      <c r="AG17220">
        <v>3</v>
      </c>
      <c r="AH17220" s="1" t="s">
        <v>2818</v>
      </c>
    </row>
    <row r="17221" spans="1:34" x14ac:dyDescent="0.2">
      <c r="A17221">
        <v>202122</v>
      </c>
      <c r="B17221" s="1" t="s">
        <v>34</v>
      </c>
      <c r="C17221" s="1" t="s">
        <v>1108</v>
      </c>
      <c r="D17221" s="1" t="s">
        <v>36</v>
      </c>
      <c r="E17221" s="1" t="s">
        <v>37</v>
      </c>
      <c r="F17221" s="1" t="s">
        <v>183</v>
      </c>
      <c r="G17221" s="1" t="s">
        <v>184</v>
      </c>
      <c r="I17221" s="1" t="s">
        <v>42</v>
      </c>
      <c r="J17221" s="1" t="s">
        <v>42</v>
      </c>
      <c r="K17221" s="1" t="s">
        <v>1691</v>
      </c>
      <c r="L17221" s="1" t="s">
        <v>1692</v>
      </c>
      <c r="M17221" s="1" t="s">
        <v>42</v>
      </c>
      <c r="N17221" s="1" t="s">
        <v>42</v>
      </c>
      <c r="O17221" s="1" t="s">
        <v>260</v>
      </c>
      <c r="P17221" s="1" t="s">
        <v>63</v>
      </c>
      <c r="Q17221" s="1" t="s">
        <v>45</v>
      </c>
      <c r="R17221" s="1" t="s">
        <v>45</v>
      </c>
      <c r="S17221" s="1" t="s">
        <v>45</v>
      </c>
      <c r="T17221" s="1" t="s">
        <v>48</v>
      </c>
      <c r="U17221" s="1" t="s">
        <v>2803</v>
      </c>
      <c r="V17221">
        <v>933</v>
      </c>
      <c r="W17221">
        <v>95</v>
      </c>
      <c r="X17221">
        <v>94</v>
      </c>
      <c r="Y17221">
        <v>31</v>
      </c>
      <c r="Z17221">
        <v>58</v>
      </c>
      <c r="AA17221" s="1" t="s">
        <v>2907</v>
      </c>
      <c r="AB17221" s="1" t="s">
        <v>2822</v>
      </c>
      <c r="AC17221">
        <v>0</v>
      </c>
      <c r="AD17221">
        <v>0</v>
      </c>
      <c r="AE17221">
        <v>0</v>
      </c>
      <c r="AF17221">
        <v>1</v>
      </c>
      <c r="AG17221">
        <v>3</v>
      </c>
      <c r="AH17221" s="1" t="s">
        <v>2807</v>
      </c>
    </row>
    <row r="17222" spans="1:34" x14ac:dyDescent="0.2">
      <c r="A17222">
        <v>202122</v>
      </c>
      <c r="B17222" s="1" t="s">
        <v>34</v>
      </c>
      <c r="C17222" s="1" t="s">
        <v>1108</v>
      </c>
      <c r="D17222" s="1" t="s">
        <v>36</v>
      </c>
      <c r="E17222" s="1" t="s">
        <v>37</v>
      </c>
      <c r="F17222" s="1" t="s">
        <v>183</v>
      </c>
      <c r="G17222" s="1" t="s">
        <v>184</v>
      </c>
      <c r="I17222" s="1" t="s">
        <v>42</v>
      </c>
      <c r="J17222" s="1" t="s">
        <v>42</v>
      </c>
      <c r="K17222" s="1" t="s">
        <v>1693</v>
      </c>
      <c r="L17222" s="1" t="s">
        <v>1694</v>
      </c>
      <c r="M17222" s="1" t="s">
        <v>42</v>
      </c>
      <c r="N17222" s="1" t="s">
        <v>42</v>
      </c>
      <c r="O17222" s="1" t="s">
        <v>260</v>
      </c>
      <c r="P17222" s="1" t="s">
        <v>63</v>
      </c>
      <c r="Q17222" s="1" t="s">
        <v>45</v>
      </c>
      <c r="R17222" s="1" t="s">
        <v>45</v>
      </c>
      <c r="S17222" s="1" t="s">
        <v>45</v>
      </c>
      <c r="T17222" s="1" t="s">
        <v>48</v>
      </c>
      <c r="U17222" s="1" t="s">
        <v>2803</v>
      </c>
      <c r="V17222">
        <v>474</v>
      </c>
      <c r="W17222">
        <v>94</v>
      </c>
      <c r="X17222">
        <v>91</v>
      </c>
      <c r="Y17222">
        <v>40</v>
      </c>
      <c r="Z17222">
        <v>45</v>
      </c>
      <c r="AA17222" s="1" t="s">
        <v>2996</v>
      </c>
      <c r="AB17222" s="1" t="s">
        <v>2804</v>
      </c>
      <c r="AC17222">
        <v>1</v>
      </c>
      <c r="AD17222">
        <v>0</v>
      </c>
      <c r="AE17222">
        <v>1</v>
      </c>
      <c r="AF17222">
        <v>2</v>
      </c>
      <c r="AG17222">
        <v>4</v>
      </c>
      <c r="AH17222" s="1" t="s">
        <v>2806</v>
      </c>
    </row>
    <row r="17223" spans="1:34" x14ac:dyDescent="0.2">
      <c r="A17223">
        <v>202122</v>
      </c>
      <c r="B17223" s="1" t="s">
        <v>34</v>
      </c>
      <c r="C17223" s="1" t="s">
        <v>1108</v>
      </c>
      <c r="D17223" s="1" t="s">
        <v>36</v>
      </c>
      <c r="E17223" s="1" t="s">
        <v>37</v>
      </c>
      <c r="F17223" s="1" t="s">
        <v>183</v>
      </c>
      <c r="G17223" s="1" t="s">
        <v>184</v>
      </c>
      <c r="I17223" s="1" t="s">
        <v>42</v>
      </c>
      <c r="J17223" s="1" t="s">
        <v>42</v>
      </c>
      <c r="K17223" s="1" t="s">
        <v>1695</v>
      </c>
      <c r="L17223" s="1" t="s">
        <v>1696</v>
      </c>
      <c r="M17223" s="1" t="s">
        <v>42</v>
      </c>
      <c r="N17223" s="1" t="s">
        <v>42</v>
      </c>
      <c r="O17223" s="1" t="s">
        <v>260</v>
      </c>
      <c r="P17223" s="1" t="s">
        <v>63</v>
      </c>
      <c r="Q17223" s="1" t="s">
        <v>45</v>
      </c>
      <c r="R17223" s="1" t="s">
        <v>45</v>
      </c>
      <c r="S17223" s="1" t="s">
        <v>45</v>
      </c>
      <c r="T17223" s="1" t="s">
        <v>48</v>
      </c>
      <c r="U17223" s="1" t="s">
        <v>2803</v>
      </c>
      <c r="V17223">
        <v>1416</v>
      </c>
      <c r="W17223">
        <v>93</v>
      </c>
      <c r="X17223">
        <v>90</v>
      </c>
      <c r="Y17223">
        <v>29</v>
      </c>
      <c r="Z17223">
        <v>56</v>
      </c>
      <c r="AA17223" s="1" t="s">
        <v>2890</v>
      </c>
      <c r="AB17223" s="1" t="s">
        <v>2834</v>
      </c>
      <c r="AC17223">
        <v>1</v>
      </c>
      <c r="AD17223">
        <v>0</v>
      </c>
      <c r="AE17223">
        <v>0</v>
      </c>
      <c r="AF17223">
        <v>2</v>
      </c>
      <c r="AG17223">
        <v>6</v>
      </c>
      <c r="AH17223" s="1" t="s">
        <v>2811</v>
      </c>
    </row>
    <row r="17224" spans="1:34" x14ac:dyDescent="0.2">
      <c r="A17224">
        <v>202122</v>
      </c>
      <c r="B17224" s="1" t="s">
        <v>34</v>
      </c>
      <c r="C17224" s="1" t="s">
        <v>1108</v>
      </c>
      <c r="D17224" s="1" t="s">
        <v>36</v>
      </c>
      <c r="E17224" s="1" t="s">
        <v>37</v>
      </c>
      <c r="F17224" s="1" t="s">
        <v>183</v>
      </c>
      <c r="G17224" s="1" t="s">
        <v>184</v>
      </c>
      <c r="I17224" s="1" t="s">
        <v>42</v>
      </c>
      <c r="J17224" s="1" t="s">
        <v>42</v>
      </c>
      <c r="K17224" s="1" t="s">
        <v>1697</v>
      </c>
      <c r="L17224" s="1" t="s">
        <v>1698</v>
      </c>
      <c r="M17224" s="1" t="s">
        <v>42</v>
      </c>
      <c r="N17224" s="1" t="s">
        <v>42</v>
      </c>
      <c r="O17224" s="1" t="s">
        <v>260</v>
      </c>
      <c r="P17224" s="1" t="s">
        <v>63</v>
      </c>
      <c r="Q17224" s="1" t="s">
        <v>45</v>
      </c>
      <c r="R17224" s="1" t="s">
        <v>45</v>
      </c>
      <c r="S17224" s="1" t="s">
        <v>45</v>
      </c>
      <c r="T17224" s="1" t="s">
        <v>48</v>
      </c>
      <c r="U17224" s="1" t="s">
        <v>2803</v>
      </c>
      <c r="V17224">
        <v>797</v>
      </c>
      <c r="W17224">
        <v>90</v>
      </c>
      <c r="X17224">
        <v>87</v>
      </c>
      <c r="Y17224">
        <v>44</v>
      </c>
      <c r="Z17224">
        <v>24</v>
      </c>
      <c r="AA17224" s="1" t="s">
        <v>3116</v>
      </c>
      <c r="AB17224" s="1" t="s">
        <v>2837</v>
      </c>
      <c r="AC17224">
        <v>0</v>
      </c>
      <c r="AD17224">
        <v>0</v>
      </c>
      <c r="AE17224">
        <v>0</v>
      </c>
      <c r="AF17224">
        <v>2</v>
      </c>
      <c r="AG17224">
        <v>6</v>
      </c>
      <c r="AH17224" s="1" t="s">
        <v>2905</v>
      </c>
    </row>
    <row r="17225" spans="1:34" x14ac:dyDescent="0.2">
      <c r="A17225">
        <v>202122</v>
      </c>
      <c r="B17225" s="1" t="s">
        <v>34</v>
      </c>
      <c r="C17225" s="1" t="s">
        <v>1108</v>
      </c>
      <c r="D17225" s="1" t="s">
        <v>36</v>
      </c>
      <c r="E17225" s="1" t="s">
        <v>37</v>
      </c>
      <c r="F17225" s="1" t="s">
        <v>183</v>
      </c>
      <c r="G17225" s="1" t="s">
        <v>184</v>
      </c>
      <c r="I17225" s="1" t="s">
        <v>42</v>
      </c>
      <c r="J17225" s="1" t="s">
        <v>42</v>
      </c>
      <c r="K17225" s="1" t="s">
        <v>1699</v>
      </c>
      <c r="L17225" s="1" t="s">
        <v>1700</v>
      </c>
      <c r="M17225" s="1" t="s">
        <v>42</v>
      </c>
      <c r="N17225" s="1" t="s">
        <v>42</v>
      </c>
      <c r="O17225" s="1" t="s">
        <v>260</v>
      </c>
      <c r="P17225" s="1" t="s">
        <v>63</v>
      </c>
      <c r="Q17225" s="1" t="s">
        <v>45</v>
      </c>
      <c r="R17225" s="1" t="s">
        <v>45</v>
      </c>
      <c r="S17225" s="1" t="s">
        <v>45</v>
      </c>
      <c r="T17225" s="1" t="s">
        <v>48</v>
      </c>
      <c r="U17225" s="1" t="s">
        <v>2803</v>
      </c>
      <c r="V17225">
        <v>1170</v>
      </c>
      <c r="W17225">
        <v>96</v>
      </c>
      <c r="X17225">
        <v>92</v>
      </c>
      <c r="Y17225">
        <v>24</v>
      </c>
      <c r="Z17225">
        <v>49</v>
      </c>
      <c r="AA17225" s="1" t="s">
        <v>3135</v>
      </c>
      <c r="AB17225" s="1" t="s">
        <v>2877</v>
      </c>
      <c r="AC17225">
        <v>1</v>
      </c>
      <c r="AD17225">
        <v>0</v>
      </c>
      <c r="AE17225">
        <v>1</v>
      </c>
      <c r="AF17225">
        <v>2</v>
      </c>
      <c r="AG17225">
        <v>3</v>
      </c>
      <c r="AH17225" s="1" t="s">
        <v>2840</v>
      </c>
    </row>
    <row r="17226" spans="1:34" x14ac:dyDescent="0.2">
      <c r="A17226">
        <v>202122</v>
      </c>
      <c r="B17226" s="1" t="s">
        <v>34</v>
      </c>
      <c r="C17226" s="1" t="s">
        <v>1108</v>
      </c>
      <c r="D17226" s="1" t="s">
        <v>36</v>
      </c>
      <c r="E17226" s="1" t="s">
        <v>37</v>
      </c>
      <c r="F17226" s="1" t="s">
        <v>183</v>
      </c>
      <c r="G17226" s="1" t="s">
        <v>184</v>
      </c>
      <c r="I17226" s="1" t="s">
        <v>42</v>
      </c>
      <c r="J17226" s="1" t="s">
        <v>42</v>
      </c>
      <c r="K17226" s="1" t="s">
        <v>1701</v>
      </c>
      <c r="L17226" s="1" t="s">
        <v>1702</v>
      </c>
      <c r="M17226" s="1" t="s">
        <v>42</v>
      </c>
      <c r="N17226" s="1" t="s">
        <v>42</v>
      </c>
      <c r="O17226" s="1" t="s">
        <v>260</v>
      </c>
      <c r="P17226" s="1" t="s">
        <v>63</v>
      </c>
      <c r="Q17226" s="1" t="s">
        <v>45</v>
      </c>
      <c r="R17226" s="1" t="s">
        <v>45</v>
      </c>
      <c r="S17226" s="1" t="s">
        <v>45</v>
      </c>
      <c r="T17226" s="1" t="s">
        <v>48</v>
      </c>
      <c r="U17226" s="1" t="s">
        <v>2803</v>
      </c>
      <c r="V17226">
        <v>1037</v>
      </c>
      <c r="W17226">
        <v>96</v>
      </c>
      <c r="X17226">
        <v>94</v>
      </c>
      <c r="Y17226">
        <v>19</v>
      </c>
      <c r="Z17226">
        <v>69</v>
      </c>
      <c r="AA17226" s="1" t="s">
        <v>2941</v>
      </c>
      <c r="AB17226" s="1" t="s">
        <v>2810</v>
      </c>
      <c r="AC17226">
        <v>1</v>
      </c>
      <c r="AD17226">
        <v>0</v>
      </c>
      <c r="AE17226">
        <v>1</v>
      </c>
      <c r="AF17226">
        <v>1</v>
      </c>
      <c r="AG17226">
        <v>3</v>
      </c>
      <c r="AH17226" s="1" t="s">
        <v>2837</v>
      </c>
    </row>
    <row r="17227" spans="1:34" x14ac:dyDescent="0.2">
      <c r="A17227">
        <v>202122</v>
      </c>
      <c r="B17227" s="1" t="s">
        <v>34</v>
      </c>
      <c r="C17227" s="1" t="s">
        <v>1108</v>
      </c>
      <c r="D17227" s="1" t="s">
        <v>36</v>
      </c>
      <c r="E17227" s="1" t="s">
        <v>37</v>
      </c>
      <c r="F17227" s="1" t="s">
        <v>155</v>
      </c>
      <c r="G17227" s="1" t="s">
        <v>156</v>
      </c>
      <c r="I17227" s="1" t="s">
        <v>42</v>
      </c>
      <c r="J17227" s="1" t="s">
        <v>42</v>
      </c>
      <c r="K17227" s="1" t="s">
        <v>1703</v>
      </c>
      <c r="L17227" s="1" t="s">
        <v>1704</v>
      </c>
      <c r="M17227" s="1" t="s">
        <v>42</v>
      </c>
      <c r="N17227" s="1" t="s">
        <v>42</v>
      </c>
      <c r="O17227" s="1" t="s">
        <v>260</v>
      </c>
      <c r="P17227" s="1" t="s">
        <v>63</v>
      </c>
      <c r="Q17227" s="1" t="s">
        <v>45</v>
      </c>
      <c r="R17227" s="1" t="s">
        <v>45</v>
      </c>
      <c r="S17227" s="1" t="s">
        <v>45</v>
      </c>
      <c r="T17227" s="1" t="s">
        <v>48</v>
      </c>
      <c r="U17227" s="1" t="s">
        <v>2803</v>
      </c>
      <c r="V17227">
        <v>881</v>
      </c>
      <c r="W17227">
        <v>96</v>
      </c>
      <c r="X17227">
        <v>90</v>
      </c>
      <c r="Y17227">
        <v>28</v>
      </c>
      <c r="Z17227">
        <v>59</v>
      </c>
      <c r="AA17227" s="1" t="s">
        <v>2865</v>
      </c>
      <c r="AB17227" s="1" t="s">
        <v>2813</v>
      </c>
      <c r="AC17227">
        <v>2</v>
      </c>
      <c r="AD17227">
        <v>1</v>
      </c>
      <c r="AE17227">
        <v>1</v>
      </c>
      <c r="AF17227">
        <v>4</v>
      </c>
      <c r="AG17227">
        <v>4</v>
      </c>
      <c r="AH17227" s="1" t="s">
        <v>2834</v>
      </c>
    </row>
    <row r="17228" spans="1:34" x14ac:dyDescent="0.2">
      <c r="A17228">
        <v>202122</v>
      </c>
      <c r="B17228" s="1" t="s">
        <v>34</v>
      </c>
      <c r="C17228" s="1" t="s">
        <v>1108</v>
      </c>
      <c r="D17228" s="1" t="s">
        <v>36</v>
      </c>
      <c r="E17228" s="1" t="s">
        <v>37</v>
      </c>
      <c r="F17228" s="1" t="s">
        <v>155</v>
      </c>
      <c r="G17228" s="1" t="s">
        <v>156</v>
      </c>
      <c r="I17228" s="1" t="s">
        <v>42</v>
      </c>
      <c r="J17228" s="1" t="s">
        <v>42</v>
      </c>
      <c r="K17228" s="1" t="s">
        <v>1705</v>
      </c>
      <c r="L17228" s="1" t="s">
        <v>913</v>
      </c>
      <c r="M17228" s="1" t="s">
        <v>42</v>
      </c>
      <c r="N17228" s="1" t="s">
        <v>42</v>
      </c>
      <c r="O17228" s="1" t="s">
        <v>260</v>
      </c>
      <c r="P17228" s="1" t="s">
        <v>63</v>
      </c>
      <c r="Q17228" s="1" t="s">
        <v>45</v>
      </c>
      <c r="R17228" s="1" t="s">
        <v>45</v>
      </c>
      <c r="S17228" s="1" t="s">
        <v>45</v>
      </c>
      <c r="T17228" s="1" t="s">
        <v>48</v>
      </c>
      <c r="U17228" s="1" t="s">
        <v>2803</v>
      </c>
      <c r="V17228">
        <v>1584</v>
      </c>
      <c r="W17228">
        <v>96</v>
      </c>
      <c r="X17228">
        <v>89</v>
      </c>
      <c r="Y17228">
        <v>22</v>
      </c>
      <c r="Z17228">
        <v>65</v>
      </c>
      <c r="AA17228" s="1" t="s">
        <v>2840</v>
      </c>
      <c r="AB17228" s="1" t="s">
        <v>2813</v>
      </c>
      <c r="AC17228">
        <v>3</v>
      </c>
      <c r="AD17228">
        <v>1</v>
      </c>
      <c r="AE17228">
        <v>2</v>
      </c>
      <c r="AF17228">
        <v>4</v>
      </c>
      <c r="AG17228">
        <v>3</v>
      </c>
      <c r="AH17228" s="1" t="s">
        <v>2813</v>
      </c>
    </row>
    <row r="17229" spans="1:34" x14ac:dyDescent="0.2">
      <c r="A17229">
        <v>202122</v>
      </c>
      <c r="B17229" s="1" t="s">
        <v>34</v>
      </c>
      <c r="C17229" s="1" t="s">
        <v>1108</v>
      </c>
      <c r="D17229" s="1" t="s">
        <v>36</v>
      </c>
      <c r="E17229" s="1" t="s">
        <v>37</v>
      </c>
      <c r="F17229" s="1" t="s">
        <v>155</v>
      </c>
      <c r="G17229" s="1" t="s">
        <v>156</v>
      </c>
      <c r="I17229" s="1" t="s">
        <v>42</v>
      </c>
      <c r="J17229" s="1" t="s">
        <v>42</v>
      </c>
      <c r="K17229" s="1" t="s">
        <v>1706</v>
      </c>
      <c r="L17229" s="1" t="s">
        <v>944</v>
      </c>
      <c r="M17229" s="1" t="s">
        <v>42</v>
      </c>
      <c r="N17229" s="1" t="s">
        <v>42</v>
      </c>
      <c r="O17229" s="1" t="s">
        <v>260</v>
      </c>
      <c r="P17229" s="1" t="s">
        <v>63</v>
      </c>
      <c r="Q17229" s="1" t="s">
        <v>45</v>
      </c>
      <c r="R17229" s="1" t="s">
        <v>45</v>
      </c>
      <c r="S17229" s="1" t="s">
        <v>45</v>
      </c>
      <c r="T17229" s="1" t="s">
        <v>48</v>
      </c>
      <c r="U17229" s="1" t="s">
        <v>2803</v>
      </c>
      <c r="V17229">
        <v>1152</v>
      </c>
      <c r="W17229">
        <v>91</v>
      </c>
      <c r="X17229">
        <v>85</v>
      </c>
      <c r="Y17229">
        <v>45</v>
      </c>
      <c r="Z17229">
        <v>4</v>
      </c>
      <c r="AA17229" s="1" t="s">
        <v>3156</v>
      </c>
      <c r="AB17229" s="1" t="s">
        <v>2813</v>
      </c>
      <c r="AC17229">
        <v>2</v>
      </c>
      <c r="AD17229">
        <v>1</v>
      </c>
      <c r="AE17229">
        <v>1</v>
      </c>
      <c r="AF17229">
        <v>4</v>
      </c>
      <c r="AG17229">
        <v>8</v>
      </c>
      <c r="AH17229" s="1" t="s">
        <v>2834</v>
      </c>
    </row>
    <row r="17230" spans="1:34" x14ac:dyDescent="0.2">
      <c r="A17230">
        <v>202122</v>
      </c>
      <c r="B17230" s="1" t="s">
        <v>34</v>
      </c>
      <c r="C17230" s="1" t="s">
        <v>1108</v>
      </c>
      <c r="D17230" s="1" t="s">
        <v>36</v>
      </c>
      <c r="E17230" s="1" t="s">
        <v>37</v>
      </c>
      <c r="F17230" s="1" t="s">
        <v>155</v>
      </c>
      <c r="G17230" s="1" t="s">
        <v>156</v>
      </c>
      <c r="I17230" s="1" t="s">
        <v>42</v>
      </c>
      <c r="J17230" s="1" t="s">
        <v>42</v>
      </c>
      <c r="K17230" s="1" t="s">
        <v>1708</v>
      </c>
      <c r="L17230" s="1" t="s">
        <v>871</v>
      </c>
      <c r="M17230" s="1" t="s">
        <v>42</v>
      </c>
      <c r="N17230" s="1" t="s">
        <v>42</v>
      </c>
      <c r="O17230" s="1" t="s">
        <v>260</v>
      </c>
      <c r="P17230" s="1" t="s">
        <v>63</v>
      </c>
      <c r="Q17230" s="1" t="s">
        <v>45</v>
      </c>
      <c r="R17230" s="1" t="s">
        <v>45</v>
      </c>
      <c r="S17230" s="1" t="s">
        <v>45</v>
      </c>
      <c r="T17230" s="1" t="s">
        <v>48</v>
      </c>
      <c r="U17230" s="1" t="s">
        <v>2803</v>
      </c>
      <c r="V17230">
        <v>1029</v>
      </c>
      <c r="W17230">
        <v>96</v>
      </c>
      <c r="X17230">
        <v>86</v>
      </c>
      <c r="Y17230">
        <v>41</v>
      </c>
      <c r="Z17230">
        <v>2</v>
      </c>
      <c r="AA17230" s="1" t="s">
        <v>2952</v>
      </c>
      <c r="AB17230" s="1" t="s">
        <v>2817</v>
      </c>
      <c r="AC17230">
        <v>6</v>
      </c>
      <c r="AD17230">
        <v>3</v>
      </c>
      <c r="AE17230">
        <v>3</v>
      </c>
      <c r="AF17230">
        <v>4</v>
      </c>
      <c r="AG17230">
        <v>4</v>
      </c>
      <c r="AH17230" s="1" t="s">
        <v>2817</v>
      </c>
    </row>
    <row r="17231" spans="1:34" x14ac:dyDescent="0.2">
      <c r="A17231">
        <v>202122</v>
      </c>
      <c r="B17231" s="1" t="s">
        <v>34</v>
      </c>
      <c r="C17231" s="1" t="s">
        <v>1108</v>
      </c>
      <c r="D17231" s="1" t="s">
        <v>36</v>
      </c>
      <c r="E17231" s="1" t="s">
        <v>37</v>
      </c>
      <c r="F17231" s="1" t="s">
        <v>155</v>
      </c>
      <c r="G17231" s="1" t="s">
        <v>156</v>
      </c>
      <c r="I17231" s="1" t="s">
        <v>42</v>
      </c>
      <c r="J17231" s="1" t="s">
        <v>42</v>
      </c>
      <c r="K17231" s="1" t="s">
        <v>1709</v>
      </c>
      <c r="L17231" s="1" t="s">
        <v>471</v>
      </c>
      <c r="M17231" s="1" t="s">
        <v>42</v>
      </c>
      <c r="N17231" s="1" t="s">
        <v>42</v>
      </c>
      <c r="O17231" s="1" t="s">
        <v>260</v>
      </c>
      <c r="P17231" s="1" t="s">
        <v>63</v>
      </c>
      <c r="Q17231" s="1" t="s">
        <v>45</v>
      </c>
      <c r="R17231" s="1" t="s">
        <v>45</v>
      </c>
      <c r="S17231" s="1" t="s">
        <v>45</v>
      </c>
      <c r="T17231" s="1" t="s">
        <v>48</v>
      </c>
      <c r="U17231" s="1" t="s">
        <v>2803</v>
      </c>
      <c r="V17231">
        <v>997</v>
      </c>
      <c r="W17231">
        <v>93</v>
      </c>
      <c r="X17231">
        <v>86</v>
      </c>
      <c r="Y17231">
        <v>30</v>
      </c>
      <c r="Z17231">
        <v>55</v>
      </c>
      <c r="AA17231" s="1" t="s">
        <v>2804</v>
      </c>
      <c r="AB17231" s="1" t="s">
        <v>2825</v>
      </c>
      <c r="AC17231">
        <v>2</v>
      </c>
      <c r="AD17231">
        <v>1</v>
      </c>
      <c r="AE17231">
        <v>2</v>
      </c>
      <c r="AF17231">
        <v>4</v>
      </c>
      <c r="AG17231">
        <v>6</v>
      </c>
      <c r="AH17231" s="1" t="s">
        <v>2813</v>
      </c>
    </row>
    <row r="17232" spans="1:34" x14ac:dyDescent="0.2">
      <c r="A17232">
        <v>202122</v>
      </c>
      <c r="B17232" s="1" t="s">
        <v>34</v>
      </c>
      <c r="C17232" s="1" t="s">
        <v>1108</v>
      </c>
      <c r="D17232" s="1" t="s">
        <v>36</v>
      </c>
      <c r="E17232" s="1" t="s">
        <v>37</v>
      </c>
      <c r="F17232" s="1" t="s">
        <v>155</v>
      </c>
      <c r="G17232" s="1" t="s">
        <v>156</v>
      </c>
      <c r="I17232" s="1" t="s">
        <v>42</v>
      </c>
      <c r="J17232" s="1" t="s">
        <v>42</v>
      </c>
      <c r="K17232" s="1" t="s">
        <v>1710</v>
      </c>
      <c r="L17232" s="1" t="s">
        <v>505</v>
      </c>
      <c r="M17232" s="1" t="s">
        <v>42</v>
      </c>
      <c r="N17232" s="1" t="s">
        <v>42</v>
      </c>
      <c r="O17232" s="1" t="s">
        <v>260</v>
      </c>
      <c r="P17232" s="1" t="s">
        <v>63</v>
      </c>
      <c r="Q17232" s="1" t="s">
        <v>45</v>
      </c>
      <c r="R17232" s="1" t="s">
        <v>45</v>
      </c>
      <c r="S17232" s="1" t="s">
        <v>45</v>
      </c>
      <c r="T17232" s="1" t="s">
        <v>48</v>
      </c>
      <c r="U17232" s="1" t="s">
        <v>2803</v>
      </c>
      <c r="V17232">
        <v>964</v>
      </c>
      <c r="W17232">
        <v>95</v>
      </c>
      <c r="X17232">
        <v>89</v>
      </c>
      <c r="Y17232">
        <v>18</v>
      </c>
      <c r="Z17232">
        <v>46</v>
      </c>
      <c r="AA17232" s="1" t="s">
        <v>2944</v>
      </c>
      <c r="AB17232" s="1" t="s">
        <v>2837</v>
      </c>
      <c r="AC17232">
        <v>2</v>
      </c>
      <c r="AD17232">
        <v>1</v>
      </c>
      <c r="AE17232">
        <v>1</v>
      </c>
      <c r="AF17232">
        <v>4</v>
      </c>
      <c r="AG17232">
        <v>4</v>
      </c>
      <c r="AH17232" s="1" t="s">
        <v>2808</v>
      </c>
    </row>
    <row r="17233" spans="1:34" x14ac:dyDescent="0.2">
      <c r="A17233">
        <v>202122</v>
      </c>
      <c r="B17233" s="1" t="s">
        <v>34</v>
      </c>
      <c r="C17233" s="1" t="s">
        <v>1108</v>
      </c>
      <c r="D17233" s="1" t="s">
        <v>36</v>
      </c>
      <c r="E17233" s="1" t="s">
        <v>37</v>
      </c>
      <c r="F17233" s="1" t="s">
        <v>155</v>
      </c>
      <c r="G17233" s="1" t="s">
        <v>156</v>
      </c>
      <c r="I17233" s="1" t="s">
        <v>42</v>
      </c>
      <c r="J17233" s="1" t="s">
        <v>42</v>
      </c>
      <c r="K17233" s="1" t="s">
        <v>1711</v>
      </c>
      <c r="L17233" s="1" t="s">
        <v>1712</v>
      </c>
      <c r="M17233" s="1" t="s">
        <v>42</v>
      </c>
      <c r="N17233" s="1" t="s">
        <v>42</v>
      </c>
      <c r="O17233" s="1" t="s">
        <v>260</v>
      </c>
      <c r="P17233" s="1" t="s">
        <v>63</v>
      </c>
      <c r="Q17233" s="1" t="s">
        <v>45</v>
      </c>
      <c r="R17233" s="1" t="s">
        <v>45</v>
      </c>
      <c r="S17233" s="1" t="s">
        <v>45</v>
      </c>
      <c r="T17233" s="1" t="s">
        <v>48</v>
      </c>
      <c r="U17233" s="1" t="s">
        <v>2803</v>
      </c>
      <c r="V17233">
        <v>1115</v>
      </c>
      <c r="W17233">
        <v>95</v>
      </c>
      <c r="X17233">
        <v>90</v>
      </c>
      <c r="Y17233">
        <v>14</v>
      </c>
      <c r="Z17233">
        <v>25</v>
      </c>
      <c r="AA17233" s="1" t="s">
        <v>3371</v>
      </c>
      <c r="AB17233" s="1" t="s">
        <v>2813</v>
      </c>
      <c r="AC17233">
        <v>1</v>
      </c>
      <c r="AD17233">
        <v>1</v>
      </c>
      <c r="AE17233">
        <v>1</v>
      </c>
      <c r="AF17233">
        <v>3</v>
      </c>
      <c r="AG17233">
        <v>4</v>
      </c>
      <c r="AH17233" s="1" t="s">
        <v>2834</v>
      </c>
    </row>
    <row r="17234" spans="1:34" x14ac:dyDescent="0.2">
      <c r="A17234">
        <v>202122</v>
      </c>
      <c r="B17234" s="1" t="s">
        <v>34</v>
      </c>
      <c r="C17234" s="1" t="s">
        <v>1108</v>
      </c>
      <c r="D17234" s="1" t="s">
        <v>36</v>
      </c>
      <c r="E17234" s="1" t="s">
        <v>37</v>
      </c>
      <c r="F17234" s="1" t="s">
        <v>155</v>
      </c>
      <c r="G17234" s="1" t="s">
        <v>156</v>
      </c>
      <c r="I17234" s="1" t="s">
        <v>42</v>
      </c>
      <c r="J17234" s="1" t="s">
        <v>42</v>
      </c>
      <c r="K17234" s="1" t="s">
        <v>1714</v>
      </c>
      <c r="L17234" s="1" t="s">
        <v>191</v>
      </c>
      <c r="M17234" s="1" t="s">
        <v>42</v>
      </c>
      <c r="N17234" s="1" t="s">
        <v>42</v>
      </c>
      <c r="O17234" s="1" t="s">
        <v>260</v>
      </c>
      <c r="P17234" s="1" t="s">
        <v>63</v>
      </c>
      <c r="Q17234" s="1" t="s">
        <v>45</v>
      </c>
      <c r="R17234" s="1" t="s">
        <v>45</v>
      </c>
      <c r="S17234" s="1" t="s">
        <v>45</v>
      </c>
      <c r="T17234" s="1" t="s">
        <v>48</v>
      </c>
      <c r="U17234" s="1" t="s">
        <v>2803</v>
      </c>
      <c r="V17234">
        <v>1228</v>
      </c>
      <c r="W17234">
        <v>95</v>
      </c>
      <c r="X17234">
        <v>88</v>
      </c>
      <c r="Y17234">
        <v>45</v>
      </c>
      <c r="Z17234">
        <v>40</v>
      </c>
      <c r="AA17234" s="1" t="s">
        <v>2834</v>
      </c>
      <c r="AB17234" s="1" t="s">
        <v>2840</v>
      </c>
      <c r="AC17234">
        <v>3</v>
      </c>
      <c r="AD17234">
        <v>1</v>
      </c>
      <c r="AE17234">
        <v>2</v>
      </c>
      <c r="AF17234">
        <v>4</v>
      </c>
      <c r="AG17234">
        <v>4</v>
      </c>
      <c r="AH17234" s="1" t="s">
        <v>2821</v>
      </c>
    </row>
    <row r="17235" spans="1:34" x14ac:dyDescent="0.2">
      <c r="A17235">
        <v>202122</v>
      </c>
      <c r="B17235" s="1" t="s">
        <v>34</v>
      </c>
      <c r="C17235" s="1" t="s">
        <v>1108</v>
      </c>
      <c r="D17235" s="1" t="s">
        <v>36</v>
      </c>
      <c r="E17235" s="1" t="s">
        <v>37</v>
      </c>
      <c r="F17235" s="1" t="s">
        <v>155</v>
      </c>
      <c r="G17235" s="1" t="s">
        <v>156</v>
      </c>
      <c r="I17235" s="1" t="s">
        <v>42</v>
      </c>
      <c r="J17235" s="1" t="s">
        <v>42</v>
      </c>
      <c r="K17235" s="1" t="s">
        <v>1715</v>
      </c>
      <c r="L17235" s="1" t="s">
        <v>1716</v>
      </c>
      <c r="M17235" s="1" t="s">
        <v>42</v>
      </c>
      <c r="N17235" s="1" t="s">
        <v>42</v>
      </c>
      <c r="O17235" s="1" t="s">
        <v>260</v>
      </c>
      <c r="P17235" s="1" t="s">
        <v>63</v>
      </c>
      <c r="Q17235" s="1" t="s">
        <v>45</v>
      </c>
      <c r="R17235" s="1" t="s">
        <v>45</v>
      </c>
      <c r="S17235" s="1" t="s">
        <v>45</v>
      </c>
      <c r="T17235" s="1" t="s">
        <v>48</v>
      </c>
      <c r="U17235" s="1" t="s">
        <v>2803</v>
      </c>
      <c r="V17235">
        <v>1101</v>
      </c>
      <c r="W17235">
        <v>95</v>
      </c>
      <c r="X17235">
        <v>87</v>
      </c>
      <c r="Y17235">
        <v>35</v>
      </c>
      <c r="Z17235">
        <v>51</v>
      </c>
      <c r="AA17235" s="1" t="s">
        <v>2822</v>
      </c>
      <c r="AB17235" s="1" t="s">
        <v>2837</v>
      </c>
      <c r="AC17235">
        <v>2</v>
      </c>
      <c r="AD17235">
        <v>0</v>
      </c>
      <c r="AE17235">
        <v>2</v>
      </c>
      <c r="AF17235">
        <v>5</v>
      </c>
      <c r="AG17235">
        <v>4</v>
      </c>
      <c r="AH17235" s="1" t="s">
        <v>2813</v>
      </c>
    </row>
    <row r="17236" spans="1:34" x14ac:dyDescent="0.2">
      <c r="A17236">
        <v>202122</v>
      </c>
      <c r="B17236" s="1" t="s">
        <v>34</v>
      </c>
      <c r="C17236" s="1" t="s">
        <v>1108</v>
      </c>
      <c r="D17236" s="1" t="s">
        <v>36</v>
      </c>
      <c r="E17236" s="1" t="s">
        <v>37</v>
      </c>
      <c r="F17236" s="1" t="s">
        <v>155</v>
      </c>
      <c r="G17236" s="1" t="s">
        <v>156</v>
      </c>
      <c r="I17236" s="1" t="s">
        <v>42</v>
      </c>
      <c r="J17236" s="1" t="s">
        <v>42</v>
      </c>
      <c r="K17236" s="1" t="s">
        <v>1717</v>
      </c>
      <c r="L17236" s="1" t="s">
        <v>1718</v>
      </c>
      <c r="M17236" s="1" t="s">
        <v>42</v>
      </c>
      <c r="N17236" s="1" t="s">
        <v>42</v>
      </c>
      <c r="O17236" s="1" t="s">
        <v>260</v>
      </c>
      <c r="P17236" s="1" t="s">
        <v>63</v>
      </c>
      <c r="Q17236" s="1" t="s">
        <v>45</v>
      </c>
      <c r="R17236" s="1" t="s">
        <v>45</v>
      </c>
      <c r="S17236" s="1" t="s">
        <v>45</v>
      </c>
      <c r="T17236" s="1" t="s">
        <v>48</v>
      </c>
      <c r="U17236" s="1" t="s">
        <v>2803</v>
      </c>
      <c r="V17236">
        <v>1091</v>
      </c>
      <c r="W17236">
        <v>96</v>
      </c>
      <c r="X17236">
        <v>90</v>
      </c>
      <c r="Y17236">
        <v>28</v>
      </c>
      <c r="Z17236">
        <v>11</v>
      </c>
      <c r="AA17236" s="1" t="s">
        <v>3035</v>
      </c>
      <c r="AB17236" s="1" t="s">
        <v>2828</v>
      </c>
      <c r="AC17236">
        <v>3</v>
      </c>
      <c r="AD17236">
        <v>1</v>
      </c>
      <c r="AE17236">
        <v>1</v>
      </c>
      <c r="AF17236">
        <v>4</v>
      </c>
      <c r="AG17236">
        <v>3</v>
      </c>
      <c r="AH17236" s="1" t="s">
        <v>2828</v>
      </c>
    </row>
    <row r="17237" spans="1:34" x14ac:dyDescent="0.2">
      <c r="A17237">
        <v>202122</v>
      </c>
      <c r="B17237" s="1" t="s">
        <v>34</v>
      </c>
      <c r="C17237" s="1" t="s">
        <v>1108</v>
      </c>
      <c r="D17237" s="1" t="s">
        <v>36</v>
      </c>
      <c r="E17237" s="1" t="s">
        <v>37</v>
      </c>
      <c r="F17237" s="1" t="s">
        <v>155</v>
      </c>
      <c r="G17237" s="1" t="s">
        <v>156</v>
      </c>
      <c r="I17237" s="1" t="s">
        <v>42</v>
      </c>
      <c r="J17237" s="1" t="s">
        <v>42</v>
      </c>
      <c r="K17237" s="1" t="s">
        <v>1719</v>
      </c>
      <c r="L17237" s="1" t="s">
        <v>469</v>
      </c>
      <c r="M17237" s="1" t="s">
        <v>42</v>
      </c>
      <c r="N17237" s="1" t="s">
        <v>42</v>
      </c>
      <c r="O17237" s="1" t="s">
        <v>260</v>
      </c>
      <c r="P17237" s="1" t="s">
        <v>63</v>
      </c>
      <c r="Q17237" s="1" t="s">
        <v>45</v>
      </c>
      <c r="R17237" s="1" t="s">
        <v>45</v>
      </c>
      <c r="S17237" s="1" t="s">
        <v>45</v>
      </c>
      <c r="T17237" s="1" t="s">
        <v>48</v>
      </c>
      <c r="U17237" s="1" t="s">
        <v>2803</v>
      </c>
      <c r="V17237">
        <v>451</v>
      </c>
      <c r="W17237">
        <v>94</v>
      </c>
      <c r="X17237">
        <v>84</v>
      </c>
      <c r="Y17237">
        <v>34</v>
      </c>
      <c r="Z17237">
        <v>47</v>
      </c>
      <c r="AA17237" s="1" t="s">
        <v>2885</v>
      </c>
      <c r="AB17237" s="1" t="s">
        <v>2865</v>
      </c>
      <c r="AC17237">
        <v>4</v>
      </c>
      <c r="AD17237">
        <v>1</v>
      </c>
      <c r="AE17237">
        <v>2</v>
      </c>
      <c r="AF17237">
        <v>6</v>
      </c>
      <c r="AG17237">
        <v>5</v>
      </c>
      <c r="AH17237" s="1" t="s">
        <v>2816</v>
      </c>
    </row>
    <row r="17238" spans="1:34" x14ac:dyDescent="0.2">
      <c r="A17238">
        <v>202122</v>
      </c>
      <c r="B17238" s="1" t="s">
        <v>34</v>
      </c>
      <c r="C17238" s="1" t="s">
        <v>1108</v>
      </c>
      <c r="D17238" s="1" t="s">
        <v>36</v>
      </c>
      <c r="E17238" s="1" t="s">
        <v>37</v>
      </c>
      <c r="F17238" s="1" t="s">
        <v>217</v>
      </c>
      <c r="G17238" s="1" t="s">
        <v>218</v>
      </c>
      <c r="I17238" s="1" t="s">
        <v>42</v>
      </c>
      <c r="J17238" s="1" t="s">
        <v>42</v>
      </c>
      <c r="K17238" s="1" t="s">
        <v>1720</v>
      </c>
      <c r="L17238" s="1" t="s">
        <v>1721</v>
      </c>
      <c r="M17238" s="1" t="s">
        <v>42</v>
      </c>
      <c r="N17238" s="1" t="s">
        <v>42</v>
      </c>
      <c r="O17238" s="1" t="s">
        <v>260</v>
      </c>
      <c r="P17238" s="1" t="s">
        <v>63</v>
      </c>
      <c r="Q17238" s="1" t="s">
        <v>45</v>
      </c>
      <c r="R17238" s="1" t="s">
        <v>45</v>
      </c>
      <c r="S17238" s="1" t="s">
        <v>45</v>
      </c>
      <c r="T17238" s="1" t="s">
        <v>48</v>
      </c>
      <c r="U17238" s="1" t="s">
        <v>2803</v>
      </c>
      <c r="V17238">
        <v>961</v>
      </c>
      <c r="W17238">
        <v>95</v>
      </c>
      <c r="X17238">
        <v>90</v>
      </c>
      <c r="Y17238">
        <v>34</v>
      </c>
      <c r="Z17238">
        <v>54</v>
      </c>
      <c r="AA17238" s="1" t="s">
        <v>2821</v>
      </c>
      <c r="AB17238" s="1" t="s">
        <v>2811</v>
      </c>
      <c r="AC17238">
        <v>2</v>
      </c>
      <c r="AD17238">
        <v>1</v>
      </c>
      <c r="AE17238">
        <v>2</v>
      </c>
      <c r="AF17238">
        <v>2</v>
      </c>
      <c r="AG17238">
        <v>4</v>
      </c>
      <c r="AH17238" s="1" t="s">
        <v>2834</v>
      </c>
    </row>
    <row r="17239" spans="1:34" x14ac:dyDescent="0.2">
      <c r="A17239">
        <v>202122</v>
      </c>
      <c r="B17239" s="1" t="s">
        <v>34</v>
      </c>
      <c r="C17239" s="1" t="s">
        <v>1108</v>
      </c>
      <c r="D17239" s="1" t="s">
        <v>36</v>
      </c>
      <c r="E17239" s="1" t="s">
        <v>37</v>
      </c>
      <c r="F17239" s="1" t="s">
        <v>217</v>
      </c>
      <c r="G17239" s="1" t="s">
        <v>218</v>
      </c>
      <c r="I17239" s="1" t="s">
        <v>42</v>
      </c>
      <c r="J17239" s="1" t="s">
        <v>42</v>
      </c>
      <c r="K17239" s="1" t="s">
        <v>1722</v>
      </c>
      <c r="L17239" s="1" t="s">
        <v>1723</v>
      </c>
      <c r="M17239" s="1" t="s">
        <v>42</v>
      </c>
      <c r="N17239" s="1" t="s">
        <v>42</v>
      </c>
      <c r="O17239" s="1" t="s">
        <v>260</v>
      </c>
      <c r="P17239" s="1" t="s">
        <v>63</v>
      </c>
      <c r="Q17239" s="1" t="s">
        <v>45</v>
      </c>
      <c r="R17239" s="1" t="s">
        <v>45</v>
      </c>
      <c r="S17239" s="1" t="s">
        <v>45</v>
      </c>
      <c r="T17239" s="1" t="s">
        <v>48</v>
      </c>
      <c r="U17239" s="1" t="s">
        <v>2803</v>
      </c>
      <c r="V17239">
        <v>961</v>
      </c>
      <c r="W17239">
        <v>92</v>
      </c>
      <c r="X17239">
        <v>79</v>
      </c>
      <c r="Y17239">
        <v>37</v>
      </c>
      <c r="Z17239">
        <v>25</v>
      </c>
      <c r="AA17239" s="1" t="s">
        <v>3086</v>
      </c>
      <c r="AB17239" s="1" t="s">
        <v>2808</v>
      </c>
      <c r="AC17239">
        <v>7</v>
      </c>
      <c r="AD17239">
        <v>3</v>
      </c>
      <c r="AE17239">
        <v>4</v>
      </c>
      <c r="AF17239">
        <v>6</v>
      </c>
      <c r="AG17239">
        <v>7</v>
      </c>
      <c r="AH17239" s="1" t="s">
        <v>2828</v>
      </c>
    </row>
    <row r="17240" spans="1:34" x14ac:dyDescent="0.2">
      <c r="A17240">
        <v>202122</v>
      </c>
      <c r="B17240" s="1" t="s">
        <v>34</v>
      </c>
      <c r="C17240" s="1" t="s">
        <v>1108</v>
      </c>
      <c r="D17240" s="1" t="s">
        <v>36</v>
      </c>
      <c r="E17240" s="1" t="s">
        <v>37</v>
      </c>
      <c r="F17240" s="1" t="s">
        <v>217</v>
      </c>
      <c r="G17240" s="1" t="s">
        <v>218</v>
      </c>
      <c r="I17240" s="1" t="s">
        <v>42</v>
      </c>
      <c r="J17240" s="1" t="s">
        <v>42</v>
      </c>
      <c r="K17240" s="1" t="s">
        <v>1724</v>
      </c>
      <c r="L17240" s="1" t="s">
        <v>1725</v>
      </c>
      <c r="M17240" s="1" t="s">
        <v>42</v>
      </c>
      <c r="N17240" s="1" t="s">
        <v>42</v>
      </c>
      <c r="O17240" s="1" t="s">
        <v>260</v>
      </c>
      <c r="P17240" s="1" t="s">
        <v>63</v>
      </c>
      <c r="Q17240" s="1" t="s">
        <v>45</v>
      </c>
      <c r="R17240" s="1" t="s">
        <v>45</v>
      </c>
      <c r="S17240" s="1" t="s">
        <v>45</v>
      </c>
      <c r="T17240" s="1" t="s">
        <v>48</v>
      </c>
      <c r="U17240" s="1" t="s">
        <v>2803</v>
      </c>
      <c r="V17240">
        <v>687</v>
      </c>
      <c r="W17240">
        <v>92</v>
      </c>
      <c r="X17240">
        <v>79</v>
      </c>
      <c r="Y17240">
        <v>62</v>
      </c>
      <c r="Z17240">
        <v>17</v>
      </c>
      <c r="AA17240" s="1" t="s">
        <v>2804</v>
      </c>
      <c r="AB17240" s="1" t="s">
        <v>2831</v>
      </c>
      <c r="AC17240">
        <v>8</v>
      </c>
      <c r="AD17240">
        <v>3</v>
      </c>
      <c r="AE17240">
        <v>5</v>
      </c>
      <c r="AF17240">
        <v>6</v>
      </c>
      <c r="AG17240">
        <v>7</v>
      </c>
      <c r="AH17240" s="1" t="s">
        <v>2822</v>
      </c>
    </row>
    <row r="17241" spans="1:34" x14ac:dyDescent="0.2">
      <c r="A17241">
        <v>202122</v>
      </c>
      <c r="B17241" s="1" t="s">
        <v>34</v>
      </c>
      <c r="C17241" s="1" t="s">
        <v>1108</v>
      </c>
      <c r="D17241" s="1" t="s">
        <v>36</v>
      </c>
      <c r="E17241" s="1" t="s">
        <v>37</v>
      </c>
      <c r="F17241" s="1" t="s">
        <v>217</v>
      </c>
      <c r="G17241" s="1" t="s">
        <v>218</v>
      </c>
      <c r="I17241" s="1" t="s">
        <v>42</v>
      </c>
      <c r="J17241" s="1" t="s">
        <v>42</v>
      </c>
      <c r="K17241" s="1" t="s">
        <v>1726</v>
      </c>
      <c r="L17241" s="1" t="s">
        <v>1727</v>
      </c>
      <c r="M17241" s="1" t="s">
        <v>42</v>
      </c>
      <c r="N17241" s="1" t="s">
        <v>42</v>
      </c>
      <c r="O17241" s="1" t="s">
        <v>260</v>
      </c>
      <c r="P17241" s="1" t="s">
        <v>63</v>
      </c>
      <c r="Q17241" s="1" t="s">
        <v>45</v>
      </c>
      <c r="R17241" s="1" t="s">
        <v>45</v>
      </c>
      <c r="S17241" s="1" t="s">
        <v>45</v>
      </c>
      <c r="T17241" s="1" t="s">
        <v>48</v>
      </c>
      <c r="U17241" s="1" t="s">
        <v>2803</v>
      </c>
      <c r="V17241">
        <v>1133</v>
      </c>
      <c r="W17241">
        <v>97</v>
      </c>
      <c r="X17241">
        <v>90</v>
      </c>
      <c r="Y17241">
        <v>36</v>
      </c>
      <c r="Z17241">
        <v>53</v>
      </c>
      <c r="AA17241" s="1" t="s">
        <v>2821</v>
      </c>
      <c r="AB17241" s="1" t="s">
        <v>2837</v>
      </c>
      <c r="AC17241">
        <v>3</v>
      </c>
      <c r="AD17241">
        <v>1</v>
      </c>
      <c r="AE17241">
        <v>2</v>
      </c>
      <c r="AF17241">
        <v>4</v>
      </c>
      <c r="AG17241">
        <v>3</v>
      </c>
      <c r="AH17241" s="1" t="s">
        <v>2831</v>
      </c>
    </row>
    <row r="17242" spans="1:34" x14ac:dyDescent="0.2">
      <c r="A17242">
        <v>202122</v>
      </c>
      <c r="B17242" s="1" t="s">
        <v>34</v>
      </c>
      <c r="C17242" s="1" t="s">
        <v>1108</v>
      </c>
      <c r="D17242" s="1" t="s">
        <v>36</v>
      </c>
      <c r="E17242" s="1" t="s">
        <v>37</v>
      </c>
      <c r="F17242" s="1" t="s">
        <v>217</v>
      </c>
      <c r="G17242" s="1" t="s">
        <v>218</v>
      </c>
      <c r="I17242" s="1" t="s">
        <v>42</v>
      </c>
      <c r="J17242" s="1" t="s">
        <v>42</v>
      </c>
      <c r="K17242" s="1" t="s">
        <v>1728</v>
      </c>
      <c r="L17242" s="1" t="s">
        <v>1586</v>
      </c>
      <c r="M17242" s="1" t="s">
        <v>42</v>
      </c>
      <c r="N17242" s="1" t="s">
        <v>42</v>
      </c>
      <c r="O17242" s="1" t="s">
        <v>260</v>
      </c>
      <c r="P17242" s="1" t="s">
        <v>63</v>
      </c>
      <c r="Q17242" s="1" t="s">
        <v>45</v>
      </c>
      <c r="R17242" s="1" t="s">
        <v>45</v>
      </c>
      <c r="S17242" s="1" t="s">
        <v>45</v>
      </c>
      <c r="T17242" s="1" t="s">
        <v>48</v>
      </c>
      <c r="U17242" s="1" t="s">
        <v>2803</v>
      </c>
      <c r="V17242">
        <v>1136</v>
      </c>
      <c r="W17242">
        <v>97</v>
      </c>
      <c r="X17242">
        <v>87</v>
      </c>
      <c r="Y17242">
        <v>52</v>
      </c>
      <c r="Z17242">
        <v>33</v>
      </c>
      <c r="AA17242" s="1" t="s">
        <v>2817</v>
      </c>
      <c r="AB17242" s="1" t="s">
        <v>2811</v>
      </c>
      <c r="AC17242">
        <v>6</v>
      </c>
      <c r="AD17242">
        <v>2</v>
      </c>
      <c r="AE17242">
        <v>4</v>
      </c>
      <c r="AF17242">
        <v>4</v>
      </c>
      <c r="AG17242">
        <v>3</v>
      </c>
      <c r="AH17242" s="1" t="s">
        <v>2822</v>
      </c>
    </row>
    <row r="17243" spans="1:34" x14ac:dyDescent="0.2">
      <c r="A17243">
        <v>202122</v>
      </c>
      <c r="B17243" s="1" t="s">
        <v>34</v>
      </c>
      <c r="C17243" s="1" t="s">
        <v>1108</v>
      </c>
      <c r="D17243" s="1" t="s">
        <v>36</v>
      </c>
      <c r="E17243" s="1" t="s">
        <v>37</v>
      </c>
      <c r="F17243" s="1" t="s">
        <v>217</v>
      </c>
      <c r="G17243" s="1" t="s">
        <v>218</v>
      </c>
      <c r="I17243" s="1" t="s">
        <v>42</v>
      </c>
      <c r="J17243" s="1" t="s">
        <v>42</v>
      </c>
      <c r="K17243" s="1" t="s">
        <v>1729</v>
      </c>
      <c r="L17243" s="1" t="s">
        <v>1730</v>
      </c>
      <c r="M17243" s="1" t="s">
        <v>42</v>
      </c>
      <c r="N17243" s="1" t="s">
        <v>42</v>
      </c>
      <c r="O17243" s="1" t="s">
        <v>260</v>
      </c>
      <c r="P17243" s="1" t="s">
        <v>63</v>
      </c>
      <c r="Q17243" s="1" t="s">
        <v>45</v>
      </c>
      <c r="R17243" s="1" t="s">
        <v>45</v>
      </c>
      <c r="S17243" s="1" t="s">
        <v>45</v>
      </c>
      <c r="T17243" s="1" t="s">
        <v>48</v>
      </c>
      <c r="U17243" s="1" t="s">
        <v>2803</v>
      </c>
      <c r="V17243">
        <v>1002</v>
      </c>
      <c r="W17243">
        <v>95</v>
      </c>
      <c r="X17243">
        <v>86</v>
      </c>
      <c r="Y17243">
        <v>35</v>
      </c>
      <c r="Z17243">
        <v>44</v>
      </c>
      <c r="AA17243" s="1" t="s">
        <v>2925</v>
      </c>
      <c r="AB17243" s="1" t="s">
        <v>2821</v>
      </c>
      <c r="AC17243">
        <v>5</v>
      </c>
      <c r="AD17243">
        <v>3</v>
      </c>
      <c r="AE17243">
        <v>2</v>
      </c>
      <c r="AF17243">
        <v>5</v>
      </c>
      <c r="AG17243">
        <v>4</v>
      </c>
      <c r="AH17243" s="1" t="s">
        <v>2834</v>
      </c>
    </row>
    <row r="17244" spans="1:34" x14ac:dyDescent="0.2">
      <c r="A17244">
        <v>202122</v>
      </c>
      <c r="B17244" s="1" t="s">
        <v>34</v>
      </c>
      <c r="C17244" s="1" t="s">
        <v>1108</v>
      </c>
      <c r="D17244" s="1" t="s">
        <v>36</v>
      </c>
      <c r="E17244" s="1" t="s">
        <v>37</v>
      </c>
      <c r="F17244" s="1" t="s">
        <v>217</v>
      </c>
      <c r="G17244" s="1" t="s">
        <v>218</v>
      </c>
      <c r="I17244" s="1" t="s">
        <v>42</v>
      </c>
      <c r="J17244" s="1" t="s">
        <v>42</v>
      </c>
      <c r="K17244" s="1" t="s">
        <v>1731</v>
      </c>
      <c r="L17244" s="1" t="s">
        <v>1732</v>
      </c>
      <c r="M17244" s="1" t="s">
        <v>42</v>
      </c>
      <c r="N17244" s="1" t="s">
        <v>42</v>
      </c>
      <c r="O17244" s="1" t="s">
        <v>260</v>
      </c>
      <c r="P17244" s="1" t="s">
        <v>63</v>
      </c>
      <c r="Q17244" s="1" t="s">
        <v>45</v>
      </c>
      <c r="R17244" s="1" t="s">
        <v>45</v>
      </c>
      <c r="S17244" s="1" t="s">
        <v>45</v>
      </c>
      <c r="T17244" s="1" t="s">
        <v>48</v>
      </c>
      <c r="U17244" s="1" t="s">
        <v>2803</v>
      </c>
      <c r="V17244">
        <v>953</v>
      </c>
      <c r="W17244">
        <v>97</v>
      </c>
      <c r="X17244">
        <v>87</v>
      </c>
      <c r="Y17244">
        <v>28</v>
      </c>
      <c r="Z17244">
        <v>58</v>
      </c>
      <c r="AA17244" s="1" t="s">
        <v>2822</v>
      </c>
      <c r="AB17244" s="1" t="s">
        <v>2834</v>
      </c>
      <c r="AC17244">
        <v>5</v>
      </c>
      <c r="AD17244">
        <v>2</v>
      </c>
      <c r="AE17244">
        <v>2</v>
      </c>
      <c r="AF17244">
        <v>6</v>
      </c>
      <c r="AG17244">
        <v>2</v>
      </c>
      <c r="AH17244" s="1" t="s">
        <v>2828</v>
      </c>
    </row>
    <row r="17245" spans="1:34" x14ac:dyDescent="0.2">
      <c r="A17245">
        <v>202122</v>
      </c>
      <c r="B17245" s="1" t="s">
        <v>34</v>
      </c>
      <c r="C17245" s="1" t="s">
        <v>1108</v>
      </c>
      <c r="D17245" s="1" t="s">
        <v>36</v>
      </c>
      <c r="E17245" s="1" t="s">
        <v>37</v>
      </c>
      <c r="F17245" s="1" t="s">
        <v>217</v>
      </c>
      <c r="G17245" s="1" t="s">
        <v>218</v>
      </c>
      <c r="I17245" s="1" t="s">
        <v>42</v>
      </c>
      <c r="J17245" s="1" t="s">
        <v>42</v>
      </c>
      <c r="K17245" s="1" t="s">
        <v>1733</v>
      </c>
      <c r="L17245" s="1" t="s">
        <v>1734</v>
      </c>
      <c r="M17245" s="1" t="s">
        <v>42</v>
      </c>
      <c r="N17245" s="1" t="s">
        <v>42</v>
      </c>
      <c r="O17245" s="1" t="s">
        <v>260</v>
      </c>
      <c r="P17245" s="1" t="s">
        <v>63</v>
      </c>
      <c r="Q17245" s="1" t="s">
        <v>45</v>
      </c>
      <c r="R17245" s="1" t="s">
        <v>45</v>
      </c>
      <c r="S17245" s="1" t="s">
        <v>45</v>
      </c>
      <c r="T17245" s="1" t="s">
        <v>48</v>
      </c>
      <c r="U17245" s="1" t="s">
        <v>2803</v>
      </c>
      <c r="V17245">
        <v>1094</v>
      </c>
      <c r="W17245">
        <v>95</v>
      </c>
      <c r="X17245">
        <v>86</v>
      </c>
      <c r="Y17245">
        <v>27</v>
      </c>
      <c r="Z17245">
        <v>57</v>
      </c>
      <c r="AA17245" s="1" t="s">
        <v>2822</v>
      </c>
      <c r="AB17245" s="1" t="s">
        <v>2837</v>
      </c>
      <c r="AC17245">
        <v>4</v>
      </c>
      <c r="AD17245">
        <v>1</v>
      </c>
      <c r="AE17245">
        <v>3</v>
      </c>
      <c r="AF17245">
        <v>6</v>
      </c>
      <c r="AG17245">
        <v>4</v>
      </c>
      <c r="AH17245" s="1" t="s">
        <v>2812</v>
      </c>
    </row>
    <row r="17246" spans="1:34" x14ac:dyDescent="0.2">
      <c r="A17246">
        <v>202122</v>
      </c>
      <c r="B17246" s="1" t="s">
        <v>34</v>
      </c>
      <c r="C17246" s="1" t="s">
        <v>1108</v>
      </c>
      <c r="D17246" s="1" t="s">
        <v>36</v>
      </c>
      <c r="E17246" s="1" t="s">
        <v>37</v>
      </c>
      <c r="F17246" s="1" t="s">
        <v>217</v>
      </c>
      <c r="G17246" s="1" t="s">
        <v>218</v>
      </c>
      <c r="I17246" s="1" t="s">
        <v>42</v>
      </c>
      <c r="J17246" s="1" t="s">
        <v>42</v>
      </c>
      <c r="K17246" s="1" t="s">
        <v>1735</v>
      </c>
      <c r="L17246" s="1" t="s">
        <v>1736</v>
      </c>
      <c r="M17246" s="1" t="s">
        <v>42</v>
      </c>
      <c r="N17246" s="1" t="s">
        <v>42</v>
      </c>
      <c r="O17246" s="1" t="s">
        <v>260</v>
      </c>
      <c r="P17246" s="1" t="s">
        <v>63</v>
      </c>
      <c r="Q17246" s="1" t="s">
        <v>45</v>
      </c>
      <c r="R17246" s="1" t="s">
        <v>45</v>
      </c>
      <c r="S17246" s="1" t="s">
        <v>45</v>
      </c>
      <c r="T17246" s="1" t="s">
        <v>48</v>
      </c>
      <c r="U17246" s="1" t="s">
        <v>2803</v>
      </c>
      <c r="V17246">
        <v>982</v>
      </c>
      <c r="W17246">
        <v>95</v>
      </c>
      <c r="X17246">
        <v>88</v>
      </c>
      <c r="Y17246">
        <v>24</v>
      </c>
      <c r="Z17246">
        <v>61</v>
      </c>
      <c r="AA17246" s="1" t="s">
        <v>2816</v>
      </c>
      <c r="AB17246" s="1" t="s">
        <v>2807</v>
      </c>
      <c r="AC17246">
        <v>4</v>
      </c>
      <c r="AD17246">
        <v>1</v>
      </c>
      <c r="AE17246">
        <v>3</v>
      </c>
      <c r="AF17246">
        <v>4</v>
      </c>
      <c r="AG17246">
        <v>4</v>
      </c>
      <c r="AH17246" s="1" t="s">
        <v>2821</v>
      </c>
    </row>
    <row r="17247" spans="1:34" x14ac:dyDescent="0.2">
      <c r="A17247">
        <v>202122</v>
      </c>
      <c r="B17247" s="1" t="s">
        <v>34</v>
      </c>
      <c r="C17247" s="1" t="s">
        <v>1108</v>
      </c>
      <c r="D17247" s="1" t="s">
        <v>36</v>
      </c>
      <c r="E17247" s="1" t="s">
        <v>37</v>
      </c>
      <c r="F17247" s="1" t="s">
        <v>217</v>
      </c>
      <c r="G17247" s="1" t="s">
        <v>218</v>
      </c>
      <c r="I17247" s="1" t="s">
        <v>42</v>
      </c>
      <c r="J17247" s="1" t="s">
        <v>42</v>
      </c>
      <c r="K17247" s="1" t="s">
        <v>1737</v>
      </c>
      <c r="L17247" s="1" t="s">
        <v>1738</v>
      </c>
      <c r="M17247" s="1" t="s">
        <v>42</v>
      </c>
      <c r="N17247" s="1" t="s">
        <v>42</v>
      </c>
      <c r="O17247" s="1" t="s">
        <v>260</v>
      </c>
      <c r="P17247" s="1" t="s">
        <v>63</v>
      </c>
      <c r="Q17247" s="1" t="s">
        <v>45</v>
      </c>
      <c r="R17247" s="1" t="s">
        <v>45</v>
      </c>
      <c r="S17247" s="1" t="s">
        <v>45</v>
      </c>
      <c r="T17247" s="1" t="s">
        <v>48</v>
      </c>
      <c r="U17247" s="1" t="s">
        <v>2803</v>
      </c>
      <c r="V17247">
        <v>1233</v>
      </c>
      <c r="W17247">
        <v>96</v>
      </c>
      <c r="X17247">
        <v>89</v>
      </c>
      <c r="Y17247">
        <v>16</v>
      </c>
      <c r="Z17247">
        <v>45</v>
      </c>
      <c r="AA17247" s="1" t="s">
        <v>3187</v>
      </c>
      <c r="AB17247" s="1" t="s">
        <v>2837</v>
      </c>
      <c r="AC17247">
        <v>3</v>
      </c>
      <c r="AD17247">
        <v>1</v>
      </c>
      <c r="AE17247">
        <v>2</v>
      </c>
      <c r="AF17247">
        <v>4</v>
      </c>
      <c r="AG17247">
        <v>3</v>
      </c>
      <c r="AH17247" s="1" t="s">
        <v>2828</v>
      </c>
    </row>
    <row r="17248" spans="1:34" x14ac:dyDescent="0.2">
      <c r="A17248">
        <v>202122</v>
      </c>
      <c r="B17248" s="1" t="s">
        <v>34</v>
      </c>
      <c r="C17248" s="1" t="s">
        <v>1108</v>
      </c>
      <c r="D17248" s="1" t="s">
        <v>36</v>
      </c>
      <c r="E17248" s="1" t="s">
        <v>37</v>
      </c>
      <c r="F17248" s="1" t="s">
        <v>217</v>
      </c>
      <c r="G17248" s="1" t="s">
        <v>218</v>
      </c>
      <c r="I17248" s="1" t="s">
        <v>42</v>
      </c>
      <c r="J17248" s="1" t="s">
        <v>42</v>
      </c>
      <c r="K17248" s="1" t="s">
        <v>1739</v>
      </c>
      <c r="L17248" s="1" t="s">
        <v>1740</v>
      </c>
      <c r="M17248" s="1" t="s">
        <v>42</v>
      </c>
      <c r="N17248" s="1" t="s">
        <v>42</v>
      </c>
      <c r="O17248" s="1" t="s">
        <v>260</v>
      </c>
      <c r="P17248" s="1" t="s">
        <v>63</v>
      </c>
      <c r="Q17248" s="1" t="s">
        <v>45</v>
      </c>
      <c r="R17248" s="1" t="s">
        <v>45</v>
      </c>
      <c r="S17248" s="1" t="s">
        <v>45</v>
      </c>
      <c r="T17248" s="1" t="s">
        <v>48</v>
      </c>
      <c r="U17248" s="1" t="s">
        <v>2803</v>
      </c>
      <c r="V17248">
        <v>956</v>
      </c>
      <c r="W17248">
        <v>93</v>
      </c>
      <c r="X17248">
        <v>81</v>
      </c>
      <c r="Y17248">
        <v>63</v>
      </c>
      <c r="Z17248">
        <v>16</v>
      </c>
      <c r="AA17248" s="1" t="s">
        <v>2804</v>
      </c>
      <c r="AB17248" s="1" t="s">
        <v>2806</v>
      </c>
      <c r="AC17248">
        <v>6</v>
      </c>
      <c r="AD17248">
        <v>2</v>
      </c>
      <c r="AE17248">
        <v>4</v>
      </c>
      <c r="AF17248">
        <v>6</v>
      </c>
      <c r="AG17248">
        <v>6</v>
      </c>
      <c r="AH17248" s="1" t="s">
        <v>2825</v>
      </c>
    </row>
    <row r="17249" spans="1:34" x14ac:dyDescent="0.2">
      <c r="A17249">
        <v>202122</v>
      </c>
      <c r="B17249" s="1" t="s">
        <v>34</v>
      </c>
      <c r="C17249" s="1" t="s">
        <v>1108</v>
      </c>
      <c r="D17249" s="1" t="s">
        <v>36</v>
      </c>
      <c r="E17249" s="1" t="s">
        <v>37</v>
      </c>
      <c r="F17249" s="1" t="s">
        <v>217</v>
      </c>
      <c r="G17249" s="1" t="s">
        <v>218</v>
      </c>
      <c r="I17249" s="1" t="s">
        <v>42</v>
      </c>
      <c r="J17249" s="1" t="s">
        <v>42</v>
      </c>
      <c r="K17249" s="1" t="s">
        <v>1741</v>
      </c>
      <c r="L17249" s="1" t="s">
        <v>1742</v>
      </c>
      <c r="M17249" s="1" t="s">
        <v>42</v>
      </c>
      <c r="N17249" s="1" t="s">
        <v>42</v>
      </c>
      <c r="O17249" s="1" t="s">
        <v>260</v>
      </c>
      <c r="P17249" s="1" t="s">
        <v>63</v>
      </c>
      <c r="Q17249" s="1" t="s">
        <v>45</v>
      </c>
      <c r="R17249" s="1" t="s">
        <v>45</v>
      </c>
      <c r="S17249" s="1" t="s">
        <v>45</v>
      </c>
      <c r="T17249" s="1" t="s">
        <v>48</v>
      </c>
      <c r="U17249" s="1" t="s">
        <v>2803</v>
      </c>
      <c r="V17249">
        <v>1133</v>
      </c>
      <c r="W17249">
        <v>94</v>
      </c>
      <c r="X17249">
        <v>86</v>
      </c>
      <c r="Y17249">
        <v>52</v>
      </c>
      <c r="Z17249">
        <v>32</v>
      </c>
      <c r="AA17249" s="1" t="s">
        <v>2831</v>
      </c>
      <c r="AB17249" s="1" t="s">
        <v>2806</v>
      </c>
      <c r="AC17249">
        <v>4</v>
      </c>
      <c r="AD17249">
        <v>1</v>
      </c>
      <c r="AE17249">
        <v>3</v>
      </c>
      <c r="AF17249">
        <v>5</v>
      </c>
      <c r="AG17249">
        <v>5</v>
      </c>
      <c r="AH17249" s="1" t="s">
        <v>2821</v>
      </c>
    </row>
    <row r="17250" spans="1:34" x14ac:dyDescent="0.2">
      <c r="A17250">
        <v>202122</v>
      </c>
      <c r="B17250" s="1" t="s">
        <v>34</v>
      </c>
      <c r="C17250" s="1" t="s">
        <v>1179</v>
      </c>
      <c r="D17250" s="1" t="s">
        <v>36</v>
      </c>
      <c r="E17250" s="1" t="s">
        <v>37</v>
      </c>
      <c r="F17250" s="1" t="s">
        <v>38</v>
      </c>
      <c r="G17250" s="1" t="s">
        <v>39</v>
      </c>
      <c r="I17250" s="1" t="s">
        <v>42</v>
      </c>
      <c r="J17250" s="1" t="s">
        <v>42</v>
      </c>
      <c r="K17250" s="1" t="s">
        <v>42</v>
      </c>
      <c r="L17250" s="1" t="s">
        <v>42</v>
      </c>
      <c r="M17250" s="1" t="s">
        <v>42</v>
      </c>
      <c r="N17250" s="1" t="s">
        <v>42</v>
      </c>
      <c r="O17250" s="1" t="s">
        <v>43</v>
      </c>
      <c r="P17250" s="1" t="s">
        <v>80</v>
      </c>
      <c r="Q17250" s="1" t="s">
        <v>45</v>
      </c>
      <c r="R17250" s="1" t="s">
        <v>45</v>
      </c>
      <c r="S17250" s="1" t="s">
        <v>45</v>
      </c>
      <c r="T17250" s="1" t="s">
        <v>48</v>
      </c>
      <c r="U17250" s="1" t="s">
        <v>2803</v>
      </c>
      <c r="V17250">
        <v>591</v>
      </c>
      <c r="W17250">
        <v>66</v>
      </c>
      <c r="X17250">
        <v>49</v>
      </c>
      <c r="Y17250">
        <v>33</v>
      </c>
      <c r="Z17250">
        <v>0</v>
      </c>
      <c r="AA17250" s="1" t="s">
        <v>2828</v>
      </c>
      <c r="AB17250" s="1" t="s">
        <v>3185</v>
      </c>
      <c r="AC17250">
        <v>2</v>
      </c>
      <c r="AD17250">
        <v>1</v>
      </c>
      <c r="AE17250">
        <v>2</v>
      </c>
      <c r="AF17250">
        <v>14</v>
      </c>
      <c r="AG17250">
        <v>33</v>
      </c>
      <c r="AH17250" s="1" t="s">
        <v>2810</v>
      </c>
    </row>
    <row r="17251" spans="1:34" x14ac:dyDescent="0.2">
      <c r="A17251">
        <v>202122</v>
      </c>
      <c r="B17251" s="1" t="s">
        <v>34</v>
      </c>
      <c r="C17251" s="1" t="s">
        <v>1179</v>
      </c>
      <c r="D17251" s="1" t="s">
        <v>36</v>
      </c>
      <c r="E17251" s="1" t="s">
        <v>37</v>
      </c>
      <c r="F17251" s="1" t="s">
        <v>38</v>
      </c>
      <c r="G17251" s="1" t="s">
        <v>39</v>
      </c>
      <c r="I17251" s="1" t="s">
        <v>42</v>
      </c>
      <c r="J17251" s="1" t="s">
        <v>42</v>
      </c>
      <c r="K17251" s="1" t="s">
        <v>42</v>
      </c>
      <c r="L17251" s="1" t="s">
        <v>42</v>
      </c>
      <c r="M17251" s="1" t="s">
        <v>42</v>
      </c>
      <c r="N17251" s="1" t="s">
        <v>42</v>
      </c>
      <c r="O17251" s="1" t="s">
        <v>43</v>
      </c>
      <c r="P17251" s="1" t="s">
        <v>96</v>
      </c>
      <c r="Q17251" s="1" t="s">
        <v>45</v>
      </c>
      <c r="R17251" s="1" t="s">
        <v>45</v>
      </c>
      <c r="S17251" s="1" t="s">
        <v>45</v>
      </c>
      <c r="T17251" s="1" t="s">
        <v>48</v>
      </c>
      <c r="U17251" s="1" t="s">
        <v>2803</v>
      </c>
      <c r="V17251">
        <v>799</v>
      </c>
      <c r="W17251">
        <v>83</v>
      </c>
      <c r="X17251">
        <v>80</v>
      </c>
      <c r="Y17251">
        <v>29</v>
      </c>
      <c r="Z17251">
        <v>0</v>
      </c>
      <c r="AA17251" s="1" t="s">
        <v>2821</v>
      </c>
      <c r="AB17251" s="1" t="s">
        <v>3017</v>
      </c>
      <c r="AC17251">
        <v>1</v>
      </c>
      <c r="AD17251">
        <v>0</v>
      </c>
      <c r="AE17251">
        <v>1</v>
      </c>
      <c r="AF17251">
        <v>3</v>
      </c>
      <c r="AG17251">
        <v>16</v>
      </c>
      <c r="AH17251" s="1" t="s">
        <v>2831</v>
      </c>
    </row>
    <row r="17252" spans="1:34" x14ac:dyDescent="0.2">
      <c r="A17252">
        <v>202122</v>
      </c>
      <c r="B17252" s="1" t="s">
        <v>34</v>
      </c>
      <c r="C17252" s="1" t="s">
        <v>1179</v>
      </c>
      <c r="D17252" s="1" t="s">
        <v>36</v>
      </c>
      <c r="E17252" s="1" t="s">
        <v>37</v>
      </c>
      <c r="F17252" s="1" t="s">
        <v>38</v>
      </c>
      <c r="G17252" s="1" t="s">
        <v>39</v>
      </c>
      <c r="I17252" s="1" t="s">
        <v>42</v>
      </c>
      <c r="J17252" s="1" t="s">
        <v>42</v>
      </c>
      <c r="K17252" s="1" t="s">
        <v>42</v>
      </c>
      <c r="L17252" s="1" t="s">
        <v>42</v>
      </c>
      <c r="M17252" s="1" t="s">
        <v>42</v>
      </c>
      <c r="N17252" s="1" t="s">
        <v>42</v>
      </c>
      <c r="O17252" s="1" t="s">
        <v>260</v>
      </c>
      <c r="P17252" s="1" t="s">
        <v>63</v>
      </c>
      <c r="Q17252" s="1" t="s">
        <v>45</v>
      </c>
      <c r="R17252" s="1" t="s">
        <v>46</v>
      </c>
      <c r="S17252" s="1" t="s">
        <v>53</v>
      </c>
      <c r="T17252" s="1" t="s">
        <v>48</v>
      </c>
      <c r="U17252" s="1" t="s">
        <v>2803</v>
      </c>
      <c r="V17252">
        <v>18195</v>
      </c>
      <c r="W17252">
        <v>96</v>
      </c>
      <c r="X17252">
        <v>85</v>
      </c>
      <c r="Y17252">
        <v>41</v>
      </c>
      <c r="Z17252">
        <v>37</v>
      </c>
      <c r="AA17252" s="1" t="s">
        <v>2901</v>
      </c>
      <c r="AB17252" s="1" t="s">
        <v>2808</v>
      </c>
      <c r="AC17252">
        <v>6</v>
      </c>
      <c r="AD17252">
        <v>3</v>
      </c>
      <c r="AE17252">
        <v>3</v>
      </c>
      <c r="AF17252">
        <v>4</v>
      </c>
      <c r="AG17252">
        <v>4</v>
      </c>
      <c r="AH17252" s="1" t="s">
        <v>2828</v>
      </c>
    </row>
    <row r="17253" spans="1:34" x14ac:dyDescent="0.2">
      <c r="A17253">
        <v>202122</v>
      </c>
      <c r="B17253" s="1" t="s">
        <v>34</v>
      </c>
      <c r="C17253" s="1" t="s">
        <v>1179</v>
      </c>
      <c r="D17253" s="1" t="s">
        <v>36</v>
      </c>
      <c r="E17253" s="1" t="s">
        <v>37</v>
      </c>
      <c r="F17253" s="1" t="s">
        <v>145</v>
      </c>
      <c r="G17253" s="1" t="s">
        <v>146</v>
      </c>
      <c r="I17253" s="1" t="s">
        <v>42</v>
      </c>
      <c r="J17253" s="1" t="s">
        <v>42</v>
      </c>
      <c r="K17253" s="1" t="s">
        <v>42</v>
      </c>
      <c r="L17253" s="1" t="s">
        <v>42</v>
      </c>
      <c r="M17253" s="1" t="s">
        <v>42</v>
      </c>
      <c r="N17253" s="1" t="s">
        <v>42</v>
      </c>
      <c r="O17253" s="1" t="s">
        <v>43</v>
      </c>
      <c r="P17253" s="1" t="s">
        <v>96</v>
      </c>
      <c r="Q17253" s="1" t="s">
        <v>45</v>
      </c>
      <c r="R17253" s="1" t="s">
        <v>45</v>
      </c>
      <c r="S17253" s="1" t="s">
        <v>45</v>
      </c>
      <c r="T17253" s="1" t="s">
        <v>48</v>
      </c>
      <c r="U17253" s="1" t="s">
        <v>2803</v>
      </c>
      <c r="V17253">
        <v>1901</v>
      </c>
      <c r="W17253">
        <v>88</v>
      </c>
      <c r="X17253">
        <v>85</v>
      </c>
      <c r="Y17253">
        <v>23</v>
      </c>
      <c r="Z17253">
        <v>0</v>
      </c>
      <c r="AA17253" s="1" t="s">
        <v>2811</v>
      </c>
      <c r="AB17253" s="1" t="s">
        <v>3372</v>
      </c>
      <c r="AC17253">
        <v>0</v>
      </c>
      <c r="AD17253">
        <v>0</v>
      </c>
      <c r="AE17253">
        <v>0</v>
      </c>
      <c r="AF17253">
        <v>3</v>
      </c>
      <c r="AG17253">
        <v>9</v>
      </c>
      <c r="AH17253" s="1" t="s">
        <v>2900</v>
      </c>
    </row>
    <row r="17254" spans="1:34" x14ac:dyDescent="0.2">
      <c r="A17254">
        <v>202122</v>
      </c>
      <c r="B17254" s="1" t="s">
        <v>34</v>
      </c>
      <c r="C17254" s="1" t="s">
        <v>1179</v>
      </c>
      <c r="D17254" s="1" t="s">
        <v>36</v>
      </c>
      <c r="E17254" s="1" t="s">
        <v>37</v>
      </c>
      <c r="F17254" s="1" t="s">
        <v>145</v>
      </c>
      <c r="G17254" s="1" t="s">
        <v>146</v>
      </c>
      <c r="I17254" s="1" t="s">
        <v>42</v>
      </c>
      <c r="J17254" s="1" t="s">
        <v>42</v>
      </c>
      <c r="K17254" s="1" t="s">
        <v>42</v>
      </c>
      <c r="L17254" s="1" t="s">
        <v>42</v>
      </c>
      <c r="M17254" s="1" t="s">
        <v>42</v>
      </c>
      <c r="N17254" s="1" t="s">
        <v>42</v>
      </c>
      <c r="O17254" s="1" t="s">
        <v>43</v>
      </c>
      <c r="P17254" s="1" t="s">
        <v>44</v>
      </c>
      <c r="Q17254" s="1" t="s">
        <v>45</v>
      </c>
      <c r="R17254" s="1" t="s">
        <v>46</v>
      </c>
      <c r="S17254" s="1" t="s">
        <v>53</v>
      </c>
      <c r="T17254" s="1" t="s">
        <v>48</v>
      </c>
      <c r="U17254" s="1" t="s">
        <v>2803</v>
      </c>
      <c r="V17254">
        <v>56535</v>
      </c>
      <c r="W17254">
        <v>96</v>
      </c>
      <c r="X17254">
        <v>87</v>
      </c>
      <c r="Y17254">
        <v>36</v>
      </c>
      <c r="Z17254">
        <v>25</v>
      </c>
      <c r="AA17254" s="1" t="s">
        <v>3167</v>
      </c>
      <c r="AB17254" s="1" t="s">
        <v>2810</v>
      </c>
      <c r="AC17254">
        <v>5</v>
      </c>
      <c r="AD17254">
        <v>2</v>
      </c>
      <c r="AE17254">
        <v>2</v>
      </c>
      <c r="AF17254">
        <v>4</v>
      </c>
      <c r="AG17254">
        <v>4</v>
      </c>
      <c r="AH17254" s="1" t="s">
        <v>2808</v>
      </c>
    </row>
    <row r="17255" spans="1:34" x14ac:dyDescent="0.2">
      <c r="A17255">
        <v>202122</v>
      </c>
      <c r="B17255" s="1" t="s">
        <v>34</v>
      </c>
      <c r="C17255" s="1" t="s">
        <v>1179</v>
      </c>
      <c r="D17255" s="1" t="s">
        <v>36</v>
      </c>
      <c r="E17255" s="1" t="s">
        <v>37</v>
      </c>
      <c r="F17255" s="1" t="s">
        <v>145</v>
      </c>
      <c r="G17255" s="1" t="s">
        <v>146</v>
      </c>
      <c r="I17255" s="1" t="s">
        <v>42</v>
      </c>
      <c r="J17255" s="1" t="s">
        <v>42</v>
      </c>
      <c r="K17255" s="1" t="s">
        <v>42</v>
      </c>
      <c r="L17255" s="1" t="s">
        <v>42</v>
      </c>
      <c r="M17255" s="1" t="s">
        <v>42</v>
      </c>
      <c r="N17255" s="1" t="s">
        <v>42</v>
      </c>
      <c r="O17255" s="1" t="s">
        <v>43</v>
      </c>
      <c r="P17255" s="1" t="s">
        <v>44</v>
      </c>
      <c r="Q17255" s="1" t="s">
        <v>45</v>
      </c>
      <c r="R17255" s="1" t="s">
        <v>59</v>
      </c>
      <c r="S17255" s="1" t="s">
        <v>83</v>
      </c>
      <c r="T17255" s="1" t="s">
        <v>48</v>
      </c>
      <c r="U17255" s="1" t="s">
        <v>2803</v>
      </c>
      <c r="V17255">
        <v>39119</v>
      </c>
      <c r="W17255">
        <v>94</v>
      </c>
      <c r="X17255">
        <v>86</v>
      </c>
      <c r="Y17255">
        <v>37</v>
      </c>
      <c r="Z17255">
        <v>23</v>
      </c>
      <c r="AA17255" s="1" t="s">
        <v>2906</v>
      </c>
      <c r="AB17255" s="1" t="s">
        <v>2840</v>
      </c>
      <c r="AC17255">
        <v>3</v>
      </c>
      <c r="AD17255">
        <v>1</v>
      </c>
      <c r="AE17255">
        <v>2</v>
      </c>
      <c r="AF17255">
        <v>4</v>
      </c>
      <c r="AG17255">
        <v>6</v>
      </c>
      <c r="AH17255" s="1" t="s">
        <v>2808</v>
      </c>
    </row>
    <row r="17256" spans="1:34" x14ac:dyDescent="0.2">
      <c r="A17256">
        <v>202122</v>
      </c>
      <c r="B17256" s="1" t="s">
        <v>34</v>
      </c>
      <c r="C17256" s="1" t="s">
        <v>1179</v>
      </c>
      <c r="D17256" s="1" t="s">
        <v>36</v>
      </c>
      <c r="E17256" s="1" t="s">
        <v>37</v>
      </c>
      <c r="F17256" s="1" t="s">
        <v>145</v>
      </c>
      <c r="G17256" s="1" t="s">
        <v>146</v>
      </c>
      <c r="I17256" s="1" t="s">
        <v>42</v>
      </c>
      <c r="J17256" s="1" t="s">
        <v>42</v>
      </c>
      <c r="K17256" s="1" t="s">
        <v>42</v>
      </c>
      <c r="L17256" s="1" t="s">
        <v>42</v>
      </c>
      <c r="M17256" s="1" t="s">
        <v>42</v>
      </c>
      <c r="N17256" s="1" t="s">
        <v>42</v>
      </c>
      <c r="O17256" s="1" t="s">
        <v>43</v>
      </c>
      <c r="P17256" s="1" t="s">
        <v>63</v>
      </c>
      <c r="Q17256" s="1" t="s">
        <v>45</v>
      </c>
      <c r="R17256" s="1" t="s">
        <v>46</v>
      </c>
      <c r="S17256" s="1" t="s">
        <v>53</v>
      </c>
      <c r="T17256" s="1" t="s">
        <v>48</v>
      </c>
      <c r="U17256" s="1" t="s">
        <v>2803</v>
      </c>
      <c r="V17256">
        <v>55865</v>
      </c>
      <c r="W17256">
        <v>96</v>
      </c>
      <c r="X17256">
        <v>87</v>
      </c>
      <c r="Y17256">
        <v>36</v>
      </c>
      <c r="Z17256">
        <v>26</v>
      </c>
      <c r="AA17256" s="1" t="s">
        <v>3173</v>
      </c>
      <c r="AB17256" s="1" t="s">
        <v>2808</v>
      </c>
      <c r="AC17256">
        <v>5</v>
      </c>
      <c r="AD17256">
        <v>2</v>
      </c>
      <c r="AE17256">
        <v>2</v>
      </c>
      <c r="AF17256">
        <v>4</v>
      </c>
      <c r="AG17256">
        <v>4</v>
      </c>
      <c r="AH17256" s="1" t="s">
        <v>2808</v>
      </c>
    </row>
    <row r="17257" spans="1:34" x14ac:dyDescent="0.2">
      <c r="A17257">
        <v>202122</v>
      </c>
      <c r="B17257" s="1" t="s">
        <v>34</v>
      </c>
      <c r="C17257" s="1" t="s">
        <v>1179</v>
      </c>
      <c r="D17257" s="1" t="s">
        <v>36</v>
      </c>
      <c r="E17257" s="1" t="s">
        <v>37</v>
      </c>
      <c r="F17257" s="1" t="s">
        <v>145</v>
      </c>
      <c r="G17257" s="1" t="s">
        <v>146</v>
      </c>
      <c r="I17257" s="1" t="s">
        <v>42</v>
      </c>
      <c r="J17257" s="1" t="s">
        <v>42</v>
      </c>
      <c r="K17257" s="1" t="s">
        <v>42</v>
      </c>
      <c r="L17257" s="1" t="s">
        <v>42</v>
      </c>
      <c r="M17257" s="1" t="s">
        <v>42</v>
      </c>
      <c r="N17257" s="1" t="s">
        <v>42</v>
      </c>
      <c r="O17257" s="1" t="s">
        <v>43</v>
      </c>
      <c r="P17257" s="1" t="s">
        <v>63</v>
      </c>
      <c r="Q17257" s="1" t="s">
        <v>45</v>
      </c>
      <c r="R17257" s="1" t="s">
        <v>55</v>
      </c>
      <c r="S17257" s="1" t="s">
        <v>68</v>
      </c>
      <c r="T17257" s="1" t="s">
        <v>48</v>
      </c>
      <c r="U17257" s="1" t="s">
        <v>2803</v>
      </c>
      <c r="V17257">
        <v>1239</v>
      </c>
      <c r="W17257">
        <v>90</v>
      </c>
      <c r="X17257">
        <v>88</v>
      </c>
      <c r="Y17257">
        <v>38</v>
      </c>
      <c r="Z17257">
        <v>26</v>
      </c>
      <c r="AA17257" s="1" t="s">
        <v>3173</v>
      </c>
      <c r="AB17257" s="1" t="s">
        <v>2808</v>
      </c>
      <c r="AC17257">
        <v>1</v>
      </c>
      <c r="AD17257">
        <v>0</v>
      </c>
      <c r="AE17257">
        <v>0</v>
      </c>
      <c r="AF17257">
        <v>2</v>
      </c>
      <c r="AG17257">
        <v>6</v>
      </c>
      <c r="AH17257" s="1" t="s">
        <v>2916</v>
      </c>
    </row>
    <row r="17258" spans="1:34" x14ac:dyDescent="0.2">
      <c r="A17258">
        <v>202122</v>
      </c>
      <c r="B17258" s="1" t="s">
        <v>34</v>
      </c>
      <c r="C17258" s="1" t="s">
        <v>1179</v>
      </c>
      <c r="D17258" s="1" t="s">
        <v>36</v>
      </c>
      <c r="E17258" s="1" t="s">
        <v>37</v>
      </c>
      <c r="F17258" s="1" t="s">
        <v>145</v>
      </c>
      <c r="G17258" s="1" t="s">
        <v>146</v>
      </c>
      <c r="I17258" s="1" t="s">
        <v>42</v>
      </c>
      <c r="J17258" s="1" t="s">
        <v>42</v>
      </c>
      <c r="K17258" s="1" t="s">
        <v>42</v>
      </c>
      <c r="L17258" s="1" t="s">
        <v>42</v>
      </c>
      <c r="M17258" s="1" t="s">
        <v>42</v>
      </c>
      <c r="N17258" s="1" t="s">
        <v>42</v>
      </c>
      <c r="O17258" s="1" t="s">
        <v>43</v>
      </c>
      <c r="P17258" s="1" t="s">
        <v>63</v>
      </c>
      <c r="Q17258" s="1" t="s">
        <v>45</v>
      </c>
      <c r="R17258" s="1" t="s">
        <v>55</v>
      </c>
      <c r="S17258" s="1" t="s">
        <v>82</v>
      </c>
      <c r="T17258" s="1" t="s">
        <v>48</v>
      </c>
      <c r="U17258" s="1" t="s">
        <v>2803</v>
      </c>
      <c r="V17258">
        <v>1204</v>
      </c>
      <c r="W17258">
        <v>89</v>
      </c>
      <c r="X17258">
        <v>78</v>
      </c>
      <c r="Y17258">
        <v>41</v>
      </c>
      <c r="Z17258">
        <v>18</v>
      </c>
      <c r="AA17258" s="1" t="s">
        <v>3040</v>
      </c>
      <c r="AB17258" s="1" t="s">
        <v>2828</v>
      </c>
      <c r="AC17258">
        <v>4</v>
      </c>
      <c r="AD17258">
        <v>2</v>
      </c>
      <c r="AE17258">
        <v>2</v>
      </c>
      <c r="AF17258">
        <v>8</v>
      </c>
      <c r="AG17258">
        <v>9</v>
      </c>
      <c r="AH17258" s="1" t="s">
        <v>2807</v>
      </c>
    </row>
    <row r="17259" spans="1:34" x14ac:dyDescent="0.2">
      <c r="A17259">
        <v>202122</v>
      </c>
      <c r="B17259" s="1" t="s">
        <v>34</v>
      </c>
      <c r="C17259" s="1" t="s">
        <v>255</v>
      </c>
      <c r="D17259" s="1" t="s">
        <v>36</v>
      </c>
      <c r="E17259" s="1" t="s">
        <v>37</v>
      </c>
      <c r="F17259" s="1" t="s">
        <v>155</v>
      </c>
      <c r="G17259" s="1" t="s">
        <v>156</v>
      </c>
      <c r="I17259" s="1" t="s">
        <v>42</v>
      </c>
      <c r="J17259" s="1" t="s">
        <v>42</v>
      </c>
      <c r="K17259" s="1" t="s">
        <v>42</v>
      </c>
      <c r="L17259" s="1" t="s">
        <v>42</v>
      </c>
      <c r="M17259" s="1" t="s">
        <v>496</v>
      </c>
      <c r="N17259" s="1" t="s">
        <v>497</v>
      </c>
      <c r="O17259" s="1" t="s">
        <v>260</v>
      </c>
      <c r="P17259" s="1" t="s">
        <v>44</v>
      </c>
      <c r="Q17259" s="1" t="s">
        <v>45</v>
      </c>
      <c r="R17259" s="1" t="s">
        <v>45</v>
      </c>
      <c r="S17259" s="1" t="s">
        <v>45</v>
      </c>
      <c r="T17259" s="1" t="s">
        <v>48</v>
      </c>
      <c r="U17259" s="1" t="s">
        <v>2803</v>
      </c>
      <c r="V17259">
        <v>1232</v>
      </c>
      <c r="W17259">
        <v>97</v>
      </c>
      <c r="X17259">
        <v>88</v>
      </c>
      <c r="Y17259">
        <v>35</v>
      </c>
      <c r="Z17259">
        <v>50</v>
      </c>
      <c r="AA17259" s="1" t="s">
        <v>2840</v>
      </c>
      <c r="AB17259" s="1" t="s">
        <v>2812</v>
      </c>
      <c r="AC17259">
        <v>4</v>
      </c>
      <c r="AD17259">
        <v>2</v>
      </c>
      <c r="AE17259">
        <v>2</v>
      </c>
      <c r="AF17259">
        <v>5</v>
      </c>
      <c r="AG17259">
        <v>3</v>
      </c>
      <c r="AH17259" s="1" t="s">
        <v>2828</v>
      </c>
    </row>
    <row r="17260" spans="1:34" x14ac:dyDescent="0.2">
      <c r="A17260">
        <v>202122</v>
      </c>
      <c r="B17260" s="1" t="s">
        <v>34</v>
      </c>
      <c r="C17260" s="1" t="s">
        <v>255</v>
      </c>
      <c r="D17260" s="1" t="s">
        <v>36</v>
      </c>
      <c r="E17260" s="1" t="s">
        <v>37</v>
      </c>
      <c r="F17260" s="1" t="s">
        <v>155</v>
      </c>
      <c r="G17260" s="1" t="s">
        <v>156</v>
      </c>
      <c r="I17260" s="1" t="s">
        <v>42</v>
      </c>
      <c r="J17260" s="1" t="s">
        <v>42</v>
      </c>
      <c r="K17260" s="1" t="s">
        <v>42</v>
      </c>
      <c r="L17260" s="1" t="s">
        <v>42</v>
      </c>
      <c r="M17260" s="1" t="s">
        <v>496</v>
      </c>
      <c r="N17260" s="1" t="s">
        <v>497</v>
      </c>
      <c r="O17260" s="1" t="s">
        <v>260</v>
      </c>
      <c r="P17260" s="1" t="s">
        <v>63</v>
      </c>
      <c r="Q17260" s="1" t="s">
        <v>45</v>
      </c>
      <c r="R17260" s="1" t="s">
        <v>55</v>
      </c>
      <c r="S17260" s="1" t="s">
        <v>82</v>
      </c>
      <c r="T17260" s="1" t="s">
        <v>48</v>
      </c>
      <c r="U17260" s="1" t="s">
        <v>2803</v>
      </c>
      <c r="V17260">
        <v>16</v>
      </c>
      <c r="W17260">
        <v>94</v>
      </c>
      <c r="X17260">
        <v>88</v>
      </c>
      <c r="Y17260">
        <v>25</v>
      </c>
      <c r="Z17260">
        <v>62</v>
      </c>
      <c r="AA17260" s="1" t="s">
        <v>2804</v>
      </c>
      <c r="AB17260" s="1" t="s">
        <v>2804</v>
      </c>
      <c r="AC17260">
        <v>6</v>
      </c>
      <c r="AD17260">
        <v>6</v>
      </c>
      <c r="AE17260">
        <v>0</v>
      </c>
      <c r="AF17260">
        <v>0</v>
      </c>
      <c r="AG17260">
        <v>6</v>
      </c>
      <c r="AH17260" s="1" t="s">
        <v>2804</v>
      </c>
    </row>
    <row r="17261" spans="1:34" x14ac:dyDescent="0.2">
      <c r="A17261">
        <v>202122</v>
      </c>
      <c r="B17261" s="1" t="s">
        <v>34</v>
      </c>
      <c r="C17261" s="1" t="s">
        <v>255</v>
      </c>
      <c r="D17261" s="1" t="s">
        <v>36</v>
      </c>
      <c r="E17261" s="1" t="s">
        <v>37</v>
      </c>
      <c r="F17261" s="1" t="s">
        <v>155</v>
      </c>
      <c r="G17261" s="1" t="s">
        <v>156</v>
      </c>
      <c r="I17261" s="1" t="s">
        <v>42</v>
      </c>
      <c r="J17261" s="1" t="s">
        <v>42</v>
      </c>
      <c r="K17261" s="1" t="s">
        <v>42</v>
      </c>
      <c r="L17261" s="1" t="s">
        <v>42</v>
      </c>
      <c r="M17261" s="1" t="s">
        <v>496</v>
      </c>
      <c r="N17261" s="1" t="s">
        <v>497</v>
      </c>
      <c r="O17261" s="1" t="s">
        <v>260</v>
      </c>
      <c r="P17261" s="1" t="s">
        <v>63</v>
      </c>
      <c r="Q17261" s="1" t="s">
        <v>45</v>
      </c>
      <c r="R17261" s="1" t="s">
        <v>74</v>
      </c>
      <c r="S17261" s="1" t="s">
        <v>102</v>
      </c>
      <c r="T17261" s="1" t="s">
        <v>48</v>
      </c>
      <c r="U17261" s="1" t="s">
        <v>2803</v>
      </c>
      <c r="V17261">
        <v>91</v>
      </c>
      <c r="W17261">
        <v>93</v>
      </c>
      <c r="X17261">
        <v>78</v>
      </c>
      <c r="Y17261">
        <v>58</v>
      </c>
      <c r="Z17261">
        <v>16</v>
      </c>
      <c r="AA17261" s="1" t="s">
        <v>2865</v>
      </c>
      <c r="AB17261" s="1" t="s">
        <v>2837</v>
      </c>
      <c r="AC17261">
        <v>4</v>
      </c>
      <c r="AD17261">
        <v>1</v>
      </c>
      <c r="AE17261">
        <v>3</v>
      </c>
      <c r="AF17261">
        <v>11</v>
      </c>
      <c r="AG17261">
        <v>7</v>
      </c>
      <c r="AH17261" s="1" t="s">
        <v>2804</v>
      </c>
    </row>
    <row r="17262" spans="1:34" x14ac:dyDescent="0.2">
      <c r="A17262">
        <v>202122</v>
      </c>
      <c r="B17262" s="1" t="s">
        <v>34</v>
      </c>
      <c r="C17262" s="1" t="s">
        <v>255</v>
      </c>
      <c r="D17262" s="1" t="s">
        <v>36</v>
      </c>
      <c r="E17262" s="1" t="s">
        <v>37</v>
      </c>
      <c r="F17262" s="1" t="s">
        <v>155</v>
      </c>
      <c r="G17262" s="1" t="s">
        <v>156</v>
      </c>
      <c r="I17262" s="1" t="s">
        <v>42</v>
      </c>
      <c r="J17262" s="1" t="s">
        <v>42</v>
      </c>
      <c r="K17262" s="1" t="s">
        <v>42</v>
      </c>
      <c r="L17262" s="1" t="s">
        <v>42</v>
      </c>
      <c r="M17262" s="1" t="s">
        <v>496</v>
      </c>
      <c r="N17262" s="1" t="s">
        <v>497</v>
      </c>
      <c r="O17262" s="1" t="s">
        <v>260</v>
      </c>
      <c r="P17262" s="1" t="s">
        <v>63</v>
      </c>
      <c r="Q17262" s="1" t="s">
        <v>45</v>
      </c>
      <c r="R17262" s="1" t="s">
        <v>45</v>
      </c>
      <c r="S17262" s="1" t="s">
        <v>45</v>
      </c>
      <c r="T17262" s="1" t="s">
        <v>48</v>
      </c>
      <c r="U17262" s="1" t="s">
        <v>2803</v>
      </c>
      <c r="V17262">
        <v>1223</v>
      </c>
      <c r="W17262">
        <v>97</v>
      </c>
      <c r="X17262">
        <v>88</v>
      </c>
      <c r="Y17262">
        <v>35</v>
      </c>
      <c r="Z17262">
        <v>50</v>
      </c>
      <c r="AA17262" s="1" t="s">
        <v>2840</v>
      </c>
      <c r="AB17262" s="1" t="s">
        <v>2828</v>
      </c>
      <c r="AC17262">
        <v>4</v>
      </c>
      <c r="AD17262">
        <v>2</v>
      </c>
      <c r="AE17262">
        <v>2</v>
      </c>
      <c r="AF17262">
        <v>5</v>
      </c>
      <c r="AG17262">
        <v>3</v>
      </c>
      <c r="AH17262" s="1" t="s">
        <v>2821</v>
      </c>
    </row>
    <row r="17263" spans="1:34" x14ac:dyDescent="0.2">
      <c r="A17263">
        <v>202122</v>
      </c>
      <c r="B17263" s="1" t="s">
        <v>34</v>
      </c>
      <c r="C17263" s="1" t="s">
        <v>255</v>
      </c>
      <c r="D17263" s="1" t="s">
        <v>36</v>
      </c>
      <c r="E17263" s="1" t="s">
        <v>37</v>
      </c>
      <c r="F17263" s="1" t="s">
        <v>155</v>
      </c>
      <c r="G17263" s="1" t="s">
        <v>156</v>
      </c>
      <c r="I17263" s="1" t="s">
        <v>42</v>
      </c>
      <c r="J17263" s="1" t="s">
        <v>42</v>
      </c>
      <c r="K17263" s="1" t="s">
        <v>42</v>
      </c>
      <c r="L17263" s="1" t="s">
        <v>42</v>
      </c>
      <c r="M17263" s="1" t="s">
        <v>498</v>
      </c>
      <c r="N17263" s="1" t="s">
        <v>499</v>
      </c>
      <c r="O17263" s="1" t="s">
        <v>260</v>
      </c>
      <c r="P17263" s="1" t="s">
        <v>44</v>
      </c>
      <c r="Q17263" s="1" t="s">
        <v>45</v>
      </c>
      <c r="R17263" s="1" t="s">
        <v>46</v>
      </c>
      <c r="S17263" s="1" t="s">
        <v>53</v>
      </c>
      <c r="T17263" s="1" t="s">
        <v>48</v>
      </c>
      <c r="U17263" s="1" t="s">
        <v>2803</v>
      </c>
      <c r="V17263">
        <v>730</v>
      </c>
      <c r="W17263">
        <v>96</v>
      </c>
      <c r="X17263">
        <v>94</v>
      </c>
      <c r="Y17263">
        <v>14</v>
      </c>
      <c r="Z17263">
        <v>41</v>
      </c>
      <c r="AA17263" s="1" t="s">
        <v>3119</v>
      </c>
      <c r="AB17263" s="1" t="s">
        <v>2891</v>
      </c>
      <c r="AC17263">
        <v>1</v>
      </c>
      <c r="AD17263">
        <v>0</v>
      </c>
      <c r="AE17263">
        <v>1</v>
      </c>
      <c r="AF17263">
        <v>1</v>
      </c>
      <c r="AG17263">
        <v>2</v>
      </c>
      <c r="AH17263" s="1" t="s">
        <v>2818</v>
      </c>
    </row>
    <row r="17264" spans="1:34" x14ac:dyDescent="0.2">
      <c r="A17264">
        <v>202122</v>
      </c>
      <c r="B17264" s="1" t="s">
        <v>34</v>
      </c>
      <c r="C17264" s="1" t="s">
        <v>255</v>
      </c>
      <c r="D17264" s="1" t="s">
        <v>36</v>
      </c>
      <c r="E17264" s="1" t="s">
        <v>37</v>
      </c>
      <c r="F17264" s="1" t="s">
        <v>155</v>
      </c>
      <c r="G17264" s="1" t="s">
        <v>156</v>
      </c>
      <c r="I17264" s="1" t="s">
        <v>42</v>
      </c>
      <c r="J17264" s="1" t="s">
        <v>42</v>
      </c>
      <c r="K17264" s="1" t="s">
        <v>42</v>
      </c>
      <c r="L17264" s="1" t="s">
        <v>42</v>
      </c>
      <c r="M17264" s="1" t="s">
        <v>498</v>
      </c>
      <c r="N17264" s="1" t="s">
        <v>499</v>
      </c>
      <c r="O17264" s="1" t="s">
        <v>260</v>
      </c>
      <c r="P17264" s="1" t="s">
        <v>44</v>
      </c>
      <c r="Q17264" s="1" t="s">
        <v>45</v>
      </c>
      <c r="R17264" s="1" t="s">
        <v>55</v>
      </c>
      <c r="S17264" s="1" t="s">
        <v>56</v>
      </c>
      <c r="T17264" s="1" t="s">
        <v>48</v>
      </c>
      <c r="U17264" s="1" t="s">
        <v>2803</v>
      </c>
      <c r="V17264">
        <v>45</v>
      </c>
      <c r="W17264">
        <v>100</v>
      </c>
      <c r="X17264">
        <v>100</v>
      </c>
      <c r="Y17264">
        <v>4</v>
      </c>
      <c r="Z17264">
        <v>51</v>
      </c>
      <c r="AA17264" s="1" t="s">
        <v>2979</v>
      </c>
      <c r="AB17264" s="1" t="s">
        <v>3006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 s="1" t="s">
        <v>2804</v>
      </c>
    </row>
    <row r="17265" spans="1:34" x14ac:dyDescent="0.2">
      <c r="A17265">
        <v>202122</v>
      </c>
      <c r="B17265" s="1" t="s">
        <v>34</v>
      </c>
      <c r="C17265" s="1" t="s">
        <v>255</v>
      </c>
      <c r="D17265" s="1" t="s">
        <v>36</v>
      </c>
      <c r="E17265" s="1" t="s">
        <v>37</v>
      </c>
      <c r="F17265" s="1" t="s">
        <v>155</v>
      </c>
      <c r="G17265" s="1" t="s">
        <v>156</v>
      </c>
      <c r="I17265" s="1" t="s">
        <v>42</v>
      </c>
      <c r="J17265" s="1" t="s">
        <v>42</v>
      </c>
      <c r="K17265" s="1" t="s">
        <v>42</v>
      </c>
      <c r="L17265" s="1" t="s">
        <v>42</v>
      </c>
      <c r="M17265" s="1" t="s">
        <v>498</v>
      </c>
      <c r="N17265" s="1" t="s">
        <v>499</v>
      </c>
      <c r="O17265" s="1" t="s">
        <v>260</v>
      </c>
      <c r="P17265" s="1" t="s">
        <v>44</v>
      </c>
      <c r="Q17265" s="1" t="s">
        <v>45</v>
      </c>
      <c r="R17265" s="1" t="s">
        <v>55</v>
      </c>
      <c r="S17265" s="1" t="s">
        <v>69</v>
      </c>
      <c r="T17265" s="1" t="s">
        <v>48</v>
      </c>
      <c r="U17265" s="1" t="s">
        <v>2803</v>
      </c>
      <c r="V17265">
        <v>54</v>
      </c>
      <c r="W17265">
        <v>96</v>
      </c>
      <c r="X17265">
        <v>94</v>
      </c>
      <c r="Y17265">
        <v>20</v>
      </c>
      <c r="Z17265">
        <v>48</v>
      </c>
      <c r="AA17265" s="1" t="s">
        <v>3078</v>
      </c>
      <c r="AB17265" s="1" t="s">
        <v>2830</v>
      </c>
      <c r="AC17265">
        <v>0</v>
      </c>
      <c r="AD17265">
        <v>0</v>
      </c>
      <c r="AE17265">
        <v>0</v>
      </c>
      <c r="AF17265">
        <v>2</v>
      </c>
      <c r="AG17265">
        <v>2</v>
      </c>
      <c r="AH17265" s="1" t="s">
        <v>2843</v>
      </c>
    </row>
    <row r="17266" spans="1:34" x14ac:dyDescent="0.2">
      <c r="A17266">
        <v>202122</v>
      </c>
      <c r="B17266" s="1" t="s">
        <v>34</v>
      </c>
      <c r="C17266" s="1" t="s">
        <v>255</v>
      </c>
      <c r="D17266" s="1" t="s">
        <v>36</v>
      </c>
      <c r="E17266" s="1" t="s">
        <v>37</v>
      </c>
      <c r="F17266" s="1" t="s">
        <v>155</v>
      </c>
      <c r="G17266" s="1" t="s">
        <v>156</v>
      </c>
      <c r="I17266" s="1" t="s">
        <v>42</v>
      </c>
      <c r="J17266" s="1" t="s">
        <v>42</v>
      </c>
      <c r="K17266" s="1" t="s">
        <v>42</v>
      </c>
      <c r="L17266" s="1" t="s">
        <v>42</v>
      </c>
      <c r="M17266" s="1" t="s">
        <v>498</v>
      </c>
      <c r="N17266" s="1" t="s">
        <v>499</v>
      </c>
      <c r="O17266" s="1" t="s">
        <v>260</v>
      </c>
      <c r="P17266" s="1" t="s">
        <v>63</v>
      </c>
      <c r="Q17266" s="1" t="s">
        <v>45</v>
      </c>
      <c r="R17266" s="1" t="s">
        <v>46</v>
      </c>
      <c r="S17266" s="1" t="s">
        <v>47</v>
      </c>
      <c r="T17266" s="1" t="s">
        <v>48</v>
      </c>
      <c r="U17266" s="1" t="s">
        <v>2803</v>
      </c>
      <c r="V17266">
        <v>135</v>
      </c>
      <c r="W17266">
        <v>88</v>
      </c>
      <c r="X17266">
        <v>82</v>
      </c>
      <c r="Y17266">
        <v>35</v>
      </c>
      <c r="Z17266">
        <v>26</v>
      </c>
      <c r="AA17266" s="1" t="s">
        <v>3116</v>
      </c>
      <c r="AB17266" s="1" t="s">
        <v>2809</v>
      </c>
      <c r="AC17266">
        <v>1</v>
      </c>
      <c r="AD17266">
        <v>0</v>
      </c>
      <c r="AE17266">
        <v>1</v>
      </c>
      <c r="AF17266">
        <v>5</v>
      </c>
      <c r="AG17266">
        <v>10</v>
      </c>
      <c r="AH17266" s="1" t="s">
        <v>2827</v>
      </c>
    </row>
    <row r="17267" spans="1:34" x14ac:dyDescent="0.2">
      <c r="A17267">
        <v>202122</v>
      </c>
      <c r="B17267" s="1" t="s">
        <v>34</v>
      </c>
      <c r="C17267" s="1" t="s">
        <v>255</v>
      </c>
      <c r="D17267" s="1" t="s">
        <v>36</v>
      </c>
      <c r="E17267" s="1" t="s">
        <v>37</v>
      </c>
      <c r="F17267" s="1" t="s">
        <v>155</v>
      </c>
      <c r="G17267" s="1" t="s">
        <v>156</v>
      </c>
      <c r="I17267" s="1" t="s">
        <v>42</v>
      </c>
      <c r="J17267" s="1" t="s">
        <v>42</v>
      </c>
      <c r="K17267" s="1" t="s">
        <v>42</v>
      </c>
      <c r="L17267" s="1" t="s">
        <v>42</v>
      </c>
      <c r="M17267" s="1" t="s">
        <v>498</v>
      </c>
      <c r="N17267" s="1" t="s">
        <v>499</v>
      </c>
      <c r="O17267" s="1" t="s">
        <v>260</v>
      </c>
      <c r="P17267" s="1" t="s">
        <v>63</v>
      </c>
      <c r="Q17267" s="1" t="s">
        <v>45</v>
      </c>
      <c r="R17267" s="1" t="s">
        <v>74</v>
      </c>
      <c r="S17267" s="1" t="s">
        <v>102</v>
      </c>
      <c r="T17267" s="1" t="s">
        <v>48</v>
      </c>
      <c r="U17267" s="1" t="s">
        <v>2803</v>
      </c>
      <c r="V17267">
        <v>98</v>
      </c>
      <c r="W17267">
        <v>91</v>
      </c>
      <c r="X17267">
        <v>84</v>
      </c>
      <c r="Y17267">
        <v>37</v>
      </c>
      <c r="Z17267">
        <v>26</v>
      </c>
      <c r="AA17267" s="1" t="s">
        <v>3108</v>
      </c>
      <c r="AB17267" s="1" t="s">
        <v>2813</v>
      </c>
      <c r="AC17267">
        <v>1</v>
      </c>
      <c r="AD17267">
        <v>0</v>
      </c>
      <c r="AE17267">
        <v>1</v>
      </c>
      <c r="AF17267">
        <v>6</v>
      </c>
      <c r="AG17267">
        <v>7</v>
      </c>
      <c r="AH17267" s="1" t="s">
        <v>2807</v>
      </c>
    </row>
    <row r="17268" spans="1:34" x14ac:dyDescent="0.2">
      <c r="A17268">
        <v>202122</v>
      </c>
      <c r="B17268" s="1" t="s">
        <v>34</v>
      </c>
      <c r="C17268" s="1" t="s">
        <v>255</v>
      </c>
      <c r="D17268" s="1" t="s">
        <v>36</v>
      </c>
      <c r="E17268" s="1" t="s">
        <v>37</v>
      </c>
      <c r="F17268" s="1" t="s">
        <v>155</v>
      </c>
      <c r="G17268" s="1" t="s">
        <v>156</v>
      </c>
      <c r="I17268" s="1" t="s">
        <v>42</v>
      </c>
      <c r="J17268" s="1" t="s">
        <v>42</v>
      </c>
      <c r="K17268" s="1" t="s">
        <v>42</v>
      </c>
      <c r="L17268" s="1" t="s">
        <v>42</v>
      </c>
      <c r="M17268" s="1" t="s">
        <v>502</v>
      </c>
      <c r="N17268" s="1" t="s">
        <v>503</v>
      </c>
      <c r="O17268" s="1" t="s">
        <v>260</v>
      </c>
      <c r="P17268" s="1" t="s">
        <v>44</v>
      </c>
      <c r="Q17268" s="1" t="s">
        <v>45</v>
      </c>
      <c r="R17268" s="1" t="s">
        <v>46</v>
      </c>
      <c r="S17268" s="1" t="s">
        <v>53</v>
      </c>
      <c r="T17268" s="1" t="s">
        <v>48</v>
      </c>
      <c r="U17268" s="1" t="s">
        <v>2803</v>
      </c>
      <c r="V17268">
        <v>965</v>
      </c>
      <c r="W17268">
        <v>97</v>
      </c>
      <c r="X17268">
        <v>94</v>
      </c>
      <c r="Y17268">
        <v>15</v>
      </c>
      <c r="Z17268">
        <v>69</v>
      </c>
      <c r="AA17268" s="1" t="s">
        <v>3036</v>
      </c>
      <c r="AB17268" s="1" t="s">
        <v>2891</v>
      </c>
      <c r="AC17268">
        <v>2</v>
      </c>
      <c r="AD17268">
        <v>1</v>
      </c>
      <c r="AE17268">
        <v>1</v>
      </c>
      <c r="AF17268">
        <v>1</v>
      </c>
      <c r="AG17268">
        <v>2</v>
      </c>
      <c r="AH17268" s="1" t="s">
        <v>2816</v>
      </c>
    </row>
    <row r="17269" spans="1:34" x14ac:dyDescent="0.2">
      <c r="A17269">
        <v>202122</v>
      </c>
      <c r="B17269" s="1" t="s">
        <v>34</v>
      </c>
      <c r="C17269" s="1" t="s">
        <v>255</v>
      </c>
      <c r="D17269" s="1" t="s">
        <v>36</v>
      </c>
      <c r="E17269" s="1" t="s">
        <v>37</v>
      </c>
      <c r="F17269" s="1" t="s">
        <v>155</v>
      </c>
      <c r="G17269" s="1" t="s">
        <v>156</v>
      </c>
      <c r="I17269" s="1" t="s">
        <v>42</v>
      </c>
      <c r="J17269" s="1" t="s">
        <v>42</v>
      </c>
      <c r="K17269" s="1" t="s">
        <v>42</v>
      </c>
      <c r="L17269" s="1" t="s">
        <v>42</v>
      </c>
      <c r="M17269" s="1" t="s">
        <v>502</v>
      </c>
      <c r="N17269" s="1" t="s">
        <v>503</v>
      </c>
      <c r="O17269" s="1" t="s">
        <v>260</v>
      </c>
      <c r="P17269" s="1" t="s">
        <v>44</v>
      </c>
      <c r="Q17269" s="1" t="s">
        <v>45</v>
      </c>
      <c r="R17269" s="1" t="s">
        <v>55</v>
      </c>
      <c r="S17269" s="1" t="s">
        <v>89</v>
      </c>
      <c r="T17269" s="1" t="s">
        <v>48</v>
      </c>
      <c r="U17269" s="1" t="s">
        <v>2803</v>
      </c>
      <c r="V17269">
        <v>33</v>
      </c>
      <c r="W17269">
        <v>100</v>
      </c>
      <c r="X17269">
        <v>100</v>
      </c>
      <c r="Y17269">
        <v>9</v>
      </c>
      <c r="Z17269">
        <v>88</v>
      </c>
      <c r="AA17269" s="1" t="s">
        <v>2809</v>
      </c>
      <c r="AB17269" s="1" t="s">
        <v>2804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 s="1" t="s">
        <v>2804</v>
      </c>
    </row>
    <row r="17270" spans="1:34" x14ac:dyDescent="0.2">
      <c r="A17270">
        <v>202122</v>
      </c>
      <c r="B17270" s="1" t="s">
        <v>34</v>
      </c>
      <c r="C17270" s="1" t="s">
        <v>255</v>
      </c>
      <c r="D17270" s="1" t="s">
        <v>36</v>
      </c>
      <c r="E17270" s="1" t="s">
        <v>37</v>
      </c>
      <c r="F17270" s="1" t="s">
        <v>155</v>
      </c>
      <c r="G17270" s="1" t="s">
        <v>156</v>
      </c>
      <c r="I17270" s="1" t="s">
        <v>42</v>
      </c>
      <c r="J17270" s="1" t="s">
        <v>42</v>
      </c>
      <c r="K17270" s="1" t="s">
        <v>42</v>
      </c>
      <c r="L17270" s="1" t="s">
        <v>42</v>
      </c>
      <c r="M17270" s="1" t="s">
        <v>502</v>
      </c>
      <c r="N17270" s="1" t="s">
        <v>503</v>
      </c>
      <c r="O17270" s="1" t="s">
        <v>260</v>
      </c>
      <c r="P17270" s="1" t="s">
        <v>44</v>
      </c>
      <c r="Q17270" s="1" t="s">
        <v>45</v>
      </c>
      <c r="R17270" s="1" t="s">
        <v>45</v>
      </c>
      <c r="S17270" s="1" t="s">
        <v>45</v>
      </c>
      <c r="T17270" s="1" t="s">
        <v>48</v>
      </c>
      <c r="U17270" s="1" t="s">
        <v>2803</v>
      </c>
      <c r="V17270">
        <v>1085</v>
      </c>
      <c r="W17270">
        <v>96</v>
      </c>
      <c r="X17270">
        <v>92</v>
      </c>
      <c r="Y17270">
        <v>16</v>
      </c>
      <c r="Z17270">
        <v>65</v>
      </c>
      <c r="AA17270" s="1" t="s">
        <v>2965</v>
      </c>
      <c r="AB17270" s="1" t="s">
        <v>2900</v>
      </c>
      <c r="AC17270">
        <v>3</v>
      </c>
      <c r="AD17270">
        <v>2</v>
      </c>
      <c r="AE17270">
        <v>1</v>
      </c>
      <c r="AF17270">
        <v>2</v>
      </c>
      <c r="AG17270">
        <v>3</v>
      </c>
      <c r="AH17270" s="1" t="s">
        <v>2818</v>
      </c>
    </row>
    <row r="17271" spans="1:34" x14ac:dyDescent="0.2">
      <c r="A17271">
        <v>202122</v>
      </c>
      <c r="B17271" s="1" t="s">
        <v>34</v>
      </c>
      <c r="C17271" s="1" t="s">
        <v>255</v>
      </c>
      <c r="D17271" s="1" t="s">
        <v>36</v>
      </c>
      <c r="E17271" s="1" t="s">
        <v>37</v>
      </c>
      <c r="F17271" s="1" t="s">
        <v>155</v>
      </c>
      <c r="G17271" s="1" t="s">
        <v>156</v>
      </c>
      <c r="I17271" s="1" t="s">
        <v>42</v>
      </c>
      <c r="J17271" s="1" t="s">
        <v>42</v>
      </c>
      <c r="K17271" s="1" t="s">
        <v>42</v>
      </c>
      <c r="L17271" s="1" t="s">
        <v>42</v>
      </c>
      <c r="M17271" s="1" t="s">
        <v>504</v>
      </c>
      <c r="N17271" s="1" t="s">
        <v>505</v>
      </c>
      <c r="O17271" s="1" t="s">
        <v>260</v>
      </c>
      <c r="P17271" s="1" t="s">
        <v>44</v>
      </c>
      <c r="Q17271" s="1" t="s">
        <v>45</v>
      </c>
      <c r="R17271" s="1" t="s">
        <v>55</v>
      </c>
      <c r="S17271" s="1" t="s">
        <v>144</v>
      </c>
      <c r="T17271" s="1" t="s">
        <v>48</v>
      </c>
      <c r="U17271" s="1" t="s">
        <v>2803</v>
      </c>
      <c r="V17271">
        <v>1132</v>
      </c>
      <c r="W17271">
        <v>96</v>
      </c>
      <c r="X17271">
        <v>90</v>
      </c>
      <c r="Y17271">
        <v>23</v>
      </c>
      <c r="Z17271">
        <v>46</v>
      </c>
      <c r="AA17271" s="1" t="s">
        <v>3206</v>
      </c>
      <c r="AB17271" s="1" t="s">
        <v>2806</v>
      </c>
      <c r="AC17271">
        <v>2</v>
      </c>
      <c r="AD17271">
        <v>1</v>
      </c>
      <c r="AE17271">
        <v>1</v>
      </c>
      <c r="AF17271">
        <v>4</v>
      </c>
      <c r="AG17271">
        <v>4</v>
      </c>
      <c r="AH17271" s="1" t="s">
        <v>2828</v>
      </c>
    </row>
    <row r="17272" spans="1:34" x14ac:dyDescent="0.2">
      <c r="A17272">
        <v>202122</v>
      </c>
      <c r="B17272" s="1" t="s">
        <v>34</v>
      </c>
      <c r="C17272" s="1" t="s">
        <v>255</v>
      </c>
      <c r="D17272" s="1" t="s">
        <v>36</v>
      </c>
      <c r="E17272" s="1" t="s">
        <v>37</v>
      </c>
      <c r="F17272" s="1" t="s">
        <v>155</v>
      </c>
      <c r="G17272" s="1" t="s">
        <v>156</v>
      </c>
      <c r="I17272" s="1" t="s">
        <v>42</v>
      </c>
      <c r="J17272" s="1" t="s">
        <v>42</v>
      </c>
      <c r="K17272" s="1" t="s">
        <v>42</v>
      </c>
      <c r="L17272" s="1" t="s">
        <v>42</v>
      </c>
      <c r="M17272" s="1" t="s">
        <v>504</v>
      </c>
      <c r="N17272" s="1" t="s">
        <v>505</v>
      </c>
      <c r="O17272" s="1" t="s">
        <v>260</v>
      </c>
      <c r="P17272" s="1" t="s">
        <v>44</v>
      </c>
      <c r="Q17272" s="1" t="s">
        <v>45</v>
      </c>
      <c r="R17272" s="1" t="s">
        <v>74</v>
      </c>
      <c r="S17272" s="1" t="s">
        <v>75</v>
      </c>
      <c r="T17272" s="1" t="s">
        <v>48</v>
      </c>
      <c r="U17272" s="1" t="s">
        <v>2803</v>
      </c>
      <c r="V17272">
        <v>1184</v>
      </c>
      <c r="W17272">
        <v>97</v>
      </c>
      <c r="X17272">
        <v>92</v>
      </c>
      <c r="Y17272">
        <v>21</v>
      </c>
      <c r="Z17272">
        <v>49</v>
      </c>
      <c r="AA17272" s="1" t="s">
        <v>3014</v>
      </c>
      <c r="AB17272" s="1" t="s">
        <v>2825</v>
      </c>
      <c r="AC17272">
        <v>2</v>
      </c>
      <c r="AD17272">
        <v>1</v>
      </c>
      <c r="AE17272">
        <v>1</v>
      </c>
      <c r="AF17272">
        <v>3</v>
      </c>
      <c r="AG17272">
        <v>3</v>
      </c>
      <c r="AH17272" s="1" t="s">
        <v>2828</v>
      </c>
    </row>
    <row r="17273" spans="1:34" x14ac:dyDescent="0.2">
      <c r="A17273">
        <v>202122</v>
      </c>
      <c r="B17273" s="1" t="s">
        <v>34</v>
      </c>
      <c r="C17273" s="1" t="s">
        <v>255</v>
      </c>
      <c r="D17273" s="1" t="s">
        <v>36</v>
      </c>
      <c r="E17273" s="1" t="s">
        <v>37</v>
      </c>
      <c r="F17273" s="1" t="s">
        <v>155</v>
      </c>
      <c r="G17273" s="1" t="s">
        <v>156</v>
      </c>
      <c r="I17273" s="1" t="s">
        <v>42</v>
      </c>
      <c r="J17273" s="1" t="s">
        <v>42</v>
      </c>
      <c r="K17273" s="1" t="s">
        <v>42</v>
      </c>
      <c r="L17273" s="1" t="s">
        <v>42</v>
      </c>
      <c r="M17273" s="1" t="s">
        <v>504</v>
      </c>
      <c r="N17273" s="1" t="s">
        <v>505</v>
      </c>
      <c r="O17273" s="1" t="s">
        <v>260</v>
      </c>
      <c r="P17273" s="1" t="s">
        <v>63</v>
      </c>
      <c r="Q17273" s="1" t="s">
        <v>45</v>
      </c>
      <c r="R17273" s="1" t="s">
        <v>55</v>
      </c>
      <c r="S17273" s="1" t="s">
        <v>69</v>
      </c>
      <c r="T17273" s="1" t="s">
        <v>48</v>
      </c>
      <c r="U17273" s="1" t="s">
        <v>2803</v>
      </c>
      <c r="V17273">
        <v>66</v>
      </c>
      <c r="W17273">
        <v>100</v>
      </c>
      <c r="X17273">
        <v>94</v>
      </c>
      <c r="Y17273">
        <v>18</v>
      </c>
      <c r="Z17273">
        <v>54</v>
      </c>
      <c r="AA17273" s="1" t="s">
        <v>2839</v>
      </c>
      <c r="AB17273" s="1" t="s">
        <v>2804</v>
      </c>
      <c r="AC17273">
        <v>3</v>
      </c>
      <c r="AD17273">
        <v>3</v>
      </c>
      <c r="AE17273">
        <v>0</v>
      </c>
      <c r="AF17273">
        <v>3</v>
      </c>
      <c r="AG17273">
        <v>0</v>
      </c>
      <c r="AH17273" s="1" t="s">
        <v>2804</v>
      </c>
    </row>
    <row r="17274" spans="1:34" x14ac:dyDescent="0.2">
      <c r="A17274">
        <v>202122</v>
      </c>
      <c r="B17274" s="1" t="s">
        <v>34</v>
      </c>
      <c r="C17274" s="1" t="s">
        <v>255</v>
      </c>
      <c r="D17274" s="1" t="s">
        <v>36</v>
      </c>
      <c r="E17274" s="1" t="s">
        <v>37</v>
      </c>
      <c r="F17274" s="1" t="s">
        <v>155</v>
      </c>
      <c r="G17274" s="1" t="s">
        <v>156</v>
      </c>
      <c r="I17274" s="1" t="s">
        <v>42</v>
      </c>
      <c r="J17274" s="1" t="s">
        <v>42</v>
      </c>
      <c r="K17274" s="1" t="s">
        <v>42</v>
      </c>
      <c r="L17274" s="1" t="s">
        <v>42</v>
      </c>
      <c r="M17274" s="1" t="s">
        <v>504</v>
      </c>
      <c r="N17274" s="1" t="s">
        <v>505</v>
      </c>
      <c r="O17274" s="1" t="s">
        <v>260</v>
      </c>
      <c r="P17274" s="1" t="s">
        <v>63</v>
      </c>
      <c r="Q17274" s="1" t="s">
        <v>45</v>
      </c>
      <c r="R17274" s="1" t="s">
        <v>55</v>
      </c>
      <c r="S17274" s="1" t="s">
        <v>144</v>
      </c>
      <c r="T17274" s="1" t="s">
        <v>48</v>
      </c>
      <c r="U17274" s="1" t="s">
        <v>2803</v>
      </c>
      <c r="V17274">
        <v>1119</v>
      </c>
      <c r="W17274">
        <v>96</v>
      </c>
      <c r="X17274">
        <v>90</v>
      </c>
      <c r="Y17274">
        <v>23</v>
      </c>
      <c r="Z17274">
        <v>46</v>
      </c>
      <c r="AA17274" s="1" t="s">
        <v>2993</v>
      </c>
      <c r="AB17274" s="1" t="s">
        <v>2818</v>
      </c>
      <c r="AC17274">
        <v>2</v>
      </c>
      <c r="AD17274">
        <v>1</v>
      </c>
      <c r="AE17274">
        <v>1</v>
      </c>
      <c r="AF17274">
        <v>4</v>
      </c>
      <c r="AG17274">
        <v>4</v>
      </c>
      <c r="AH17274" s="1" t="s">
        <v>2828</v>
      </c>
    </row>
    <row r="17275" spans="1:34" x14ac:dyDescent="0.2">
      <c r="A17275">
        <v>202122</v>
      </c>
      <c r="B17275" s="1" t="s">
        <v>34</v>
      </c>
      <c r="C17275" s="1" t="s">
        <v>255</v>
      </c>
      <c r="D17275" s="1" t="s">
        <v>36</v>
      </c>
      <c r="E17275" s="1" t="s">
        <v>37</v>
      </c>
      <c r="F17275" s="1" t="s">
        <v>155</v>
      </c>
      <c r="G17275" s="1" t="s">
        <v>156</v>
      </c>
      <c r="I17275" s="1" t="s">
        <v>42</v>
      </c>
      <c r="J17275" s="1" t="s">
        <v>42</v>
      </c>
      <c r="K17275" s="1" t="s">
        <v>42</v>
      </c>
      <c r="L17275" s="1" t="s">
        <v>42</v>
      </c>
      <c r="M17275" s="1" t="s">
        <v>504</v>
      </c>
      <c r="N17275" s="1" t="s">
        <v>505</v>
      </c>
      <c r="O17275" s="1" t="s">
        <v>260</v>
      </c>
      <c r="P17275" s="1" t="s">
        <v>63</v>
      </c>
      <c r="Q17275" s="1" t="s">
        <v>45</v>
      </c>
      <c r="R17275" s="1" t="s">
        <v>74</v>
      </c>
      <c r="S17275" s="1" t="s">
        <v>75</v>
      </c>
      <c r="T17275" s="1" t="s">
        <v>48</v>
      </c>
      <c r="U17275" s="1" t="s">
        <v>2803</v>
      </c>
      <c r="V17275">
        <v>1177</v>
      </c>
      <c r="W17275">
        <v>97</v>
      </c>
      <c r="X17275">
        <v>91</v>
      </c>
      <c r="Y17275">
        <v>21</v>
      </c>
      <c r="Z17275">
        <v>50</v>
      </c>
      <c r="AA17275" s="1" t="s">
        <v>3009</v>
      </c>
      <c r="AB17275" s="1" t="s">
        <v>2813</v>
      </c>
      <c r="AC17275">
        <v>2</v>
      </c>
      <c r="AD17275">
        <v>1</v>
      </c>
      <c r="AE17275">
        <v>1</v>
      </c>
      <c r="AF17275">
        <v>3</v>
      </c>
      <c r="AG17275">
        <v>3</v>
      </c>
      <c r="AH17275" s="1" t="s">
        <v>2828</v>
      </c>
    </row>
    <row r="17276" spans="1:34" x14ac:dyDescent="0.2">
      <c r="A17276">
        <v>202122</v>
      </c>
      <c r="B17276" s="1" t="s">
        <v>34</v>
      </c>
      <c r="C17276" s="1" t="s">
        <v>255</v>
      </c>
      <c r="D17276" s="1" t="s">
        <v>36</v>
      </c>
      <c r="E17276" s="1" t="s">
        <v>37</v>
      </c>
      <c r="F17276" s="1" t="s">
        <v>155</v>
      </c>
      <c r="G17276" s="1" t="s">
        <v>156</v>
      </c>
      <c r="I17276" s="1" t="s">
        <v>42</v>
      </c>
      <c r="J17276" s="1" t="s">
        <v>42</v>
      </c>
      <c r="K17276" s="1" t="s">
        <v>42</v>
      </c>
      <c r="L17276" s="1" t="s">
        <v>42</v>
      </c>
      <c r="M17276" s="1" t="s">
        <v>504</v>
      </c>
      <c r="N17276" s="1" t="s">
        <v>505</v>
      </c>
      <c r="O17276" s="1" t="s">
        <v>260</v>
      </c>
      <c r="P17276" s="1" t="s">
        <v>63</v>
      </c>
      <c r="Q17276" s="1" t="s">
        <v>45</v>
      </c>
      <c r="R17276" s="1" t="s">
        <v>45</v>
      </c>
      <c r="S17276" s="1" t="s">
        <v>45</v>
      </c>
      <c r="T17276" s="1" t="s">
        <v>48</v>
      </c>
      <c r="U17276" s="1" t="s">
        <v>2803</v>
      </c>
      <c r="V17276">
        <v>1276</v>
      </c>
      <c r="W17276">
        <v>96</v>
      </c>
      <c r="X17276">
        <v>90</v>
      </c>
      <c r="Y17276">
        <v>23</v>
      </c>
      <c r="Z17276">
        <v>47</v>
      </c>
      <c r="AA17276" s="1" t="s">
        <v>3179</v>
      </c>
      <c r="AB17276" s="1" t="s">
        <v>2837</v>
      </c>
      <c r="AC17276">
        <v>2</v>
      </c>
      <c r="AD17276">
        <v>1</v>
      </c>
      <c r="AE17276">
        <v>1</v>
      </c>
      <c r="AF17276">
        <v>4</v>
      </c>
      <c r="AG17276">
        <v>3</v>
      </c>
      <c r="AH17276" s="1" t="s">
        <v>2828</v>
      </c>
    </row>
    <row r="17277" spans="1:34" x14ac:dyDescent="0.2">
      <c r="A17277">
        <v>202122</v>
      </c>
      <c r="B17277" s="1" t="s">
        <v>34</v>
      </c>
      <c r="C17277" s="1" t="s">
        <v>255</v>
      </c>
      <c r="D17277" s="1" t="s">
        <v>36</v>
      </c>
      <c r="E17277" s="1" t="s">
        <v>37</v>
      </c>
      <c r="F17277" s="1" t="s">
        <v>155</v>
      </c>
      <c r="G17277" s="1" t="s">
        <v>156</v>
      </c>
      <c r="I17277" s="1" t="s">
        <v>42</v>
      </c>
      <c r="J17277" s="1" t="s">
        <v>42</v>
      </c>
      <c r="K17277" s="1" t="s">
        <v>42</v>
      </c>
      <c r="L17277" s="1" t="s">
        <v>42</v>
      </c>
      <c r="M17277" s="1" t="s">
        <v>506</v>
      </c>
      <c r="N17277" s="1" t="s">
        <v>507</v>
      </c>
      <c r="O17277" s="1" t="s">
        <v>260</v>
      </c>
      <c r="P17277" s="1" t="s">
        <v>44</v>
      </c>
      <c r="Q17277" s="1" t="s">
        <v>45</v>
      </c>
      <c r="R17277" s="1" t="s">
        <v>55</v>
      </c>
      <c r="S17277" s="1" t="s">
        <v>69</v>
      </c>
      <c r="T17277" s="1" t="s">
        <v>48</v>
      </c>
      <c r="U17277" s="1" t="s">
        <v>2803</v>
      </c>
      <c r="V17277">
        <v>43</v>
      </c>
      <c r="W17277">
        <v>98</v>
      </c>
      <c r="X17277">
        <v>98</v>
      </c>
      <c r="Y17277">
        <v>16</v>
      </c>
      <c r="Z17277">
        <v>46</v>
      </c>
      <c r="AA17277" s="1" t="s">
        <v>3303</v>
      </c>
      <c r="AB17277" s="1" t="s">
        <v>2827</v>
      </c>
      <c r="AC17277">
        <v>0</v>
      </c>
      <c r="AD17277">
        <v>0</v>
      </c>
      <c r="AE17277">
        <v>0</v>
      </c>
      <c r="AF17277">
        <v>0</v>
      </c>
      <c r="AG17277">
        <v>2</v>
      </c>
      <c r="AH17277" s="1" t="s">
        <v>2804</v>
      </c>
    </row>
    <row r="17278" spans="1:34" x14ac:dyDescent="0.2">
      <c r="A17278">
        <v>202122</v>
      </c>
      <c r="B17278" s="1" t="s">
        <v>34</v>
      </c>
      <c r="C17278" s="1" t="s">
        <v>255</v>
      </c>
      <c r="D17278" s="1" t="s">
        <v>36</v>
      </c>
      <c r="E17278" s="1" t="s">
        <v>37</v>
      </c>
      <c r="F17278" s="1" t="s">
        <v>155</v>
      </c>
      <c r="G17278" s="1" t="s">
        <v>156</v>
      </c>
      <c r="I17278" s="1" t="s">
        <v>42</v>
      </c>
      <c r="J17278" s="1" t="s">
        <v>42</v>
      </c>
      <c r="K17278" s="1" t="s">
        <v>42</v>
      </c>
      <c r="L17278" s="1" t="s">
        <v>42</v>
      </c>
      <c r="M17278" s="1" t="s">
        <v>506</v>
      </c>
      <c r="N17278" s="1" t="s">
        <v>507</v>
      </c>
      <c r="O17278" s="1" t="s">
        <v>260</v>
      </c>
      <c r="P17278" s="1" t="s">
        <v>44</v>
      </c>
      <c r="Q17278" s="1" t="s">
        <v>45</v>
      </c>
      <c r="R17278" s="1" t="s">
        <v>55</v>
      </c>
      <c r="S17278" s="1" t="s">
        <v>144</v>
      </c>
      <c r="T17278" s="1" t="s">
        <v>48</v>
      </c>
      <c r="U17278" s="1" t="s">
        <v>2803</v>
      </c>
      <c r="V17278">
        <v>666</v>
      </c>
      <c r="W17278">
        <v>93</v>
      </c>
      <c r="X17278">
        <v>87</v>
      </c>
      <c r="Y17278">
        <v>17</v>
      </c>
      <c r="Z17278">
        <v>39</v>
      </c>
      <c r="AA17278" s="1" t="s">
        <v>3250</v>
      </c>
      <c r="AB17278" s="1" t="s">
        <v>2840</v>
      </c>
      <c r="AC17278">
        <v>3</v>
      </c>
      <c r="AD17278">
        <v>1</v>
      </c>
      <c r="AE17278">
        <v>2</v>
      </c>
      <c r="AF17278">
        <v>4</v>
      </c>
      <c r="AG17278">
        <v>6</v>
      </c>
      <c r="AH17278" s="1" t="s">
        <v>2837</v>
      </c>
    </row>
    <row r="17279" spans="1:34" x14ac:dyDescent="0.2">
      <c r="A17279">
        <v>202122</v>
      </c>
      <c r="B17279" s="1" t="s">
        <v>34</v>
      </c>
      <c r="C17279" s="1" t="s">
        <v>255</v>
      </c>
      <c r="D17279" s="1" t="s">
        <v>36</v>
      </c>
      <c r="E17279" s="1" t="s">
        <v>37</v>
      </c>
      <c r="F17279" s="1" t="s">
        <v>155</v>
      </c>
      <c r="G17279" s="1" t="s">
        <v>156</v>
      </c>
      <c r="I17279" s="1" t="s">
        <v>42</v>
      </c>
      <c r="J17279" s="1" t="s">
        <v>42</v>
      </c>
      <c r="K17279" s="1" t="s">
        <v>42</v>
      </c>
      <c r="L17279" s="1" t="s">
        <v>42</v>
      </c>
      <c r="M17279" s="1" t="s">
        <v>506</v>
      </c>
      <c r="N17279" s="1" t="s">
        <v>507</v>
      </c>
      <c r="O17279" s="1" t="s">
        <v>260</v>
      </c>
      <c r="P17279" s="1" t="s">
        <v>63</v>
      </c>
      <c r="Q17279" s="1" t="s">
        <v>45</v>
      </c>
      <c r="R17279" s="1" t="s">
        <v>55</v>
      </c>
      <c r="S17279" s="1" t="s">
        <v>56</v>
      </c>
      <c r="T17279" s="1" t="s">
        <v>48</v>
      </c>
      <c r="U17279" s="1" t="s">
        <v>2803</v>
      </c>
      <c r="V17279">
        <v>27</v>
      </c>
      <c r="W17279">
        <v>100</v>
      </c>
      <c r="X17279">
        <v>100</v>
      </c>
      <c r="Y17279">
        <v>15</v>
      </c>
      <c r="Z17279">
        <v>59</v>
      </c>
      <c r="AA17279" s="1" t="s">
        <v>3078</v>
      </c>
      <c r="AB17279" s="1" t="s">
        <v>283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 s="1" t="s">
        <v>2804</v>
      </c>
    </row>
    <row r="17280" spans="1:34" x14ac:dyDescent="0.2">
      <c r="A17280">
        <v>202122</v>
      </c>
      <c r="B17280" s="1" t="s">
        <v>34</v>
      </c>
      <c r="C17280" s="1" t="s">
        <v>255</v>
      </c>
      <c r="D17280" s="1" t="s">
        <v>36</v>
      </c>
      <c r="E17280" s="1" t="s">
        <v>37</v>
      </c>
      <c r="F17280" s="1" t="s">
        <v>155</v>
      </c>
      <c r="G17280" s="1" t="s">
        <v>156</v>
      </c>
      <c r="I17280" s="1" t="s">
        <v>42</v>
      </c>
      <c r="J17280" s="1" t="s">
        <v>42</v>
      </c>
      <c r="K17280" s="1" t="s">
        <v>42</v>
      </c>
      <c r="L17280" s="1" t="s">
        <v>42</v>
      </c>
      <c r="M17280" s="1" t="s">
        <v>506</v>
      </c>
      <c r="N17280" s="1" t="s">
        <v>507</v>
      </c>
      <c r="O17280" s="1" t="s">
        <v>260</v>
      </c>
      <c r="P17280" s="1" t="s">
        <v>63</v>
      </c>
      <c r="Q17280" s="1" t="s">
        <v>45</v>
      </c>
      <c r="R17280" s="1" t="s">
        <v>55</v>
      </c>
      <c r="S17280" s="1" t="s">
        <v>69</v>
      </c>
      <c r="T17280" s="1" t="s">
        <v>48</v>
      </c>
      <c r="U17280" s="1" t="s">
        <v>2803</v>
      </c>
      <c r="V17280">
        <v>42</v>
      </c>
      <c r="W17280">
        <v>98</v>
      </c>
      <c r="X17280">
        <v>98</v>
      </c>
      <c r="Y17280">
        <v>17</v>
      </c>
      <c r="Z17280">
        <v>48</v>
      </c>
      <c r="AA17280" s="1" t="s">
        <v>2829</v>
      </c>
      <c r="AB17280" s="1" t="s">
        <v>2804</v>
      </c>
      <c r="AC17280">
        <v>0</v>
      </c>
      <c r="AD17280">
        <v>0</v>
      </c>
      <c r="AE17280">
        <v>0</v>
      </c>
      <c r="AF17280">
        <v>0</v>
      </c>
      <c r="AG17280">
        <v>2</v>
      </c>
      <c r="AH17280" s="1" t="s">
        <v>2804</v>
      </c>
    </row>
    <row r="17281" spans="1:34" x14ac:dyDescent="0.2">
      <c r="A17281">
        <v>202122</v>
      </c>
      <c r="B17281" s="1" t="s">
        <v>34</v>
      </c>
      <c r="C17281" s="1" t="s">
        <v>255</v>
      </c>
      <c r="D17281" s="1" t="s">
        <v>36</v>
      </c>
      <c r="E17281" s="1" t="s">
        <v>37</v>
      </c>
      <c r="F17281" s="1" t="s">
        <v>155</v>
      </c>
      <c r="G17281" s="1" t="s">
        <v>156</v>
      </c>
      <c r="I17281" s="1" t="s">
        <v>42</v>
      </c>
      <c r="J17281" s="1" t="s">
        <v>42</v>
      </c>
      <c r="K17281" s="1" t="s">
        <v>42</v>
      </c>
      <c r="L17281" s="1" t="s">
        <v>42</v>
      </c>
      <c r="M17281" s="1" t="s">
        <v>506</v>
      </c>
      <c r="N17281" s="1" t="s">
        <v>507</v>
      </c>
      <c r="O17281" s="1" t="s">
        <v>260</v>
      </c>
      <c r="P17281" s="1" t="s">
        <v>63</v>
      </c>
      <c r="Q17281" s="1" t="s">
        <v>45</v>
      </c>
      <c r="R17281" s="1" t="s">
        <v>55</v>
      </c>
      <c r="S17281" s="1" t="s">
        <v>82</v>
      </c>
      <c r="T17281" s="1" t="s">
        <v>48</v>
      </c>
      <c r="U17281" s="1" t="s">
        <v>2803</v>
      </c>
      <c r="V17281">
        <v>2</v>
      </c>
      <c r="W17281">
        <v>100</v>
      </c>
      <c r="X17281">
        <v>100</v>
      </c>
      <c r="Y17281">
        <v>0</v>
      </c>
      <c r="Z17281">
        <v>50</v>
      </c>
      <c r="AA17281" s="1" t="s">
        <v>2955</v>
      </c>
      <c r="AB17281" s="1" t="s">
        <v>2804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 s="1" t="s">
        <v>2804</v>
      </c>
    </row>
    <row r="17282" spans="1:34" x14ac:dyDescent="0.2">
      <c r="A17282">
        <v>202122</v>
      </c>
      <c r="B17282" s="1" t="s">
        <v>34</v>
      </c>
      <c r="C17282" s="1" t="s">
        <v>255</v>
      </c>
      <c r="D17282" s="1" t="s">
        <v>36</v>
      </c>
      <c r="E17282" s="1" t="s">
        <v>37</v>
      </c>
      <c r="F17282" s="1" t="s">
        <v>155</v>
      </c>
      <c r="G17282" s="1" t="s">
        <v>156</v>
      </c>
      <c r="I17282" s="1" t="s">
        <v>42</v>
      </c>
      <c r="J17282" s="1" t="s">
        <v>42</v>
      </c>
      <c r="K17282" s="1" t="s">
        <v>42</v>
      </c>
      <c r="L17282" s="1" t="s">
        <v>42</v>
      </c>
      <c r="M17282" s="1" t="s">
        <v>509</v>
      </c>
      <c r="N17282" s="1" t="s">
        <v>510</v>
      </c>
      <c r="O17282" s="1" t="s">
        <v>260</v>
      </c>
      <c r="P17282" s="1" t="s">
        <v>44</v>
      </c>
      <c r="Q17282" s="1" t="s">
        <v>45</v>
      </c>
      <c r="R17282" s="1" t="s">
        <v>55</v>
      </c>
      <c r="S17282" s="1" t="s">
        <v>89</v>
      </c>
      <c r="T17282" s="1" t="s">
        <v>48</v>
      </c>
      <c r="U17282" s="1" t="s">
        <v>2803</v>
      </c>
      <c r="V17282">
        <v>76</v>
      </c>
      <c r="W17282">
        <v>95</v>
      </c>
      <c r="X17282">
        <v>95</v>
      </c>
      <c r="Y17282">
        <v>10</v>
      </c>
      <c r="Z17282">
        <v>60</v>
      </c>
      <c r="AA17282" s="1" t="s">
        <v>3213</v>
      </c>
      <c r="AB17282" s="1" t="s">
        <v>2900</v>
      </c>
      <c r="AC17282">
        <v>0</v>
      </c>
      <c r="AD17282">
        <v>0</v>
      </c>
      <c r="AE17282">
        <v>0</v>
      </c>
      <c r="AF17282">
        <v>0</v>
      </c>
      <c r="AG17282">
        <v>1</v>
      </c>
      <c r="AH17282" s="1" t="s">
        <v>2905</v>
      </c>
    </row>
    <row r="17283" spans="1:34" x14ac:dyDescent="0.2">
      <c r="A17283">
        <v>202122</v>
      </c>
      <c r="B17283" s="1" t="s">
        <v>34</v>
      </c>
      <c r="C17283" s="1" t="s">
        <v>255</v>
      </c>
      <c r="D17283" s="1" t="s">
        <v>36</v>
      </c>
      <c r="E17283" s="1" t="s">
        <v>37</v>
      </c>
      <c r="F17283" s="1" t="s">
        <v>155</v>
      </c>
      <c r="G17283" s="1" t="s">
        <v>156</v>
      </c>
      <c r="I17283" s="1" t="s">
        <v>42</v>
      </c>
      <c r="J17283" s="1" t="s">
        <v>42</v>
      </c>
      <c r="K17283" s="1" t="s">
        <v>42</v>
      </c>
      <c r="L17283" s="1" t="s">
        <v>42</v>
      </c>
      <c r="M17283" s="1" t="s">
        <v>509</v>
      </c>
      <c r="N17283" s="1" t="s">
        <v>510</v>
      </c>
      <c r="O17283" s="1" t="s">
        <v>260</v>
      </c>
      <c r="P17283" s="1" t="s">
        <v>44</v>
      </c>
      <c r="Q17283" s="1" t="s">
        <v>45</v>
      </c>
      <c r="R17283" s="1" t="s">
        <v>55</v>
      </c>
      <c r="S17283" s="1" t="s">
        <v>82</v>
      </c>
      <c r="T17283" s="1" t="s">
        <v>48</v>
      </c>
      <c r="U17283" s="1" t="s">
        <v>2803</v>
      </c>
      <c r="V17283">
        <v>28</v>
      </c>
      <c r="W17283">
        <v>96</v>
      </c>
      <c r="X17283">
        <v>93</v>
      </c>
      <c r="Y17283">
        <v>18</v>
      </c>
      <c r="Z17283">
        <v>18</v>
      </c>
      <c r="AA17283" s="1" t="s">
        <v>3373</v>
      </c>
      <c r="AB17283" s="1" t="s">
        <v>2887</v>
      </c>
      <c r="AC17283">
        <v>0</v>
      </c>
      <c r="AD17283">
        <v>0</v>
      </c>
      <c r="AE17283">
        <v>0</v>
      </c>
      <c r="AF17283">
        <v>4</v>
      </c>
      <c r="AG17283">
        <v>4</v>
      </c>
      <c r="AH17283" s="1" t="s">
        <v>2804</v>
      </c>
    </row>
    <row r="17284" spans="1:34" x14ac:dyDescent="0.2">
      <c r="A17284">
        <v>202122</v>
      </c>
      <c r="B17284" s="1" t="s">
        <v>34</v>
      </c>
      <c r="C17284" s="1" t="s">
        <v>255</v>
      </c>
      <c r="D17284" s="1" t="s">
        <v>36</v>
      </c>
      <c r="E17284" s="1" t="s">
        <v>37</v>
      </c>
      <c r="F17284" s="1" t="s">
        <v>155</v>
      </c>
      <c r="G17284" s="1" t="s">
        <v>156</v>
      </c>
      <c r="I17284" s="1" t="s">
        <v>42</v>
      </c>
      <c r="J17284" s="1" t="s">
        <v>42</v>
      </c>
      <c r="K17284" s="1" t="s">
        <v>42</v>
      </c>
      <c r="L17284" s="1" t="s">
        <v>42</v>
      </c>
      <c r="M17284" s="1" t="s">
        <v>509</v>
      </c>
      <c r="N17284" s="1" t="s">
        <v>510</v>
      </c>
      <c r="O17284" s="1" t="s">
        <v>260</v>
      </c>
      <c r="P17284" s="1" t="s">
        <v>63</v>
      </c>
      <c r="Q17284" s="1" t="s">
        <v>45</v>
      </c>
      <c r="R17284" s="1" t="s">
        <v>46</v>
      </c>
      <c r="S17284" s="1" t="s">
        <v>53</v>
      </c>
      <c r="T17284" s="1" t="s">
        <v>48</v>
      </c>
      <c r="U17284" s="1" t="s">
        <v>2803</v>
      </c>
      <c r="V17284">
        <v>1105</v>
      </c>
      <c r="W17284">
        <v>97</v>
      </c>
      <c r="X17284">
        <v>92</v>
      </c>
      <c r="Y17284">
        <v>16</v>
      </c>
      <c r="Z17284">
        <v>24</v>
      </c>
      <c r="AA17284" s="1" t="s">
        <v>3374</v>
      </c>
      <c r="AB17284" s="1" t="s">
        <v>2811</v>
      </c>
      <c r="AC17284">
        <v>2</v>
      </c>
      <c r="AD17284">
        <v>1</v>
      </c>
      <c r="AE17284">
        <v>2</v>
      </c>
      <c r="AF17284">
        <v>2</v>
      </c>
      <c r="AG17284">
        <v>2</v>
      </c>
      <c r="AH17284" s="1" t="s">
        <v>2808</v>
      </c>
    </row>
    <row r="17285" spans="1:34" x14ac:dyDescent="0.2">
      <c r="A17285">
        <v>202122</v>
      </c>
      <c r="B17285" s="1" t="s">
        <v>34</v>
      </c>
      <c r="C17285" s="1" t="s">
        <v>255</v>
      </c>
      <c r="D17285" s="1" t="s">
        <v>36</v>
      </c>
      <c r="E17285" s="1" t="s">
        <v>37</v>
      </c>
      <c r="F17285" s="1" t="s">
        <v>155</v>
      </c>
      <c r="G17285" s="1" t="s">
        <v>156</v>
      </c>
      <c r="I17285" s="1" t="s">
        <v>42</v>
      </c>
      <c r="J17285" s="1" t="s">
        <v>42</v>
      </c>
      <c r="K17285" s="1" t="s">
        <v>42</v>
      </c>
      <c r="L17285" s="1" t="s">
        <v>42</v>
      </c>
      <c r="M17285" s="1" t="s">
        <v>509</v>
      </c>
      <c r="N17285" s="1" t="s">
        <v>510</v>
      </c>
      <c r="O17285" s="1" t="s">
        <v>260</v>
      </c>
      <c r="P17285" s="1" t="s">
        <v>63</v>
      </c>
      <c r="Q17285" s="1" t="s">
        <v>45</v>
      </c>
      <c r="R17285" s="1" t="s">
        <v>74</v>
      </c>
      <c r="S17285" s="1" t="s">
        <v>75</v>
      </c>
      <c r="T17285" s="1" t="s">
        <v>48</v>
      </c>
      <c r="U17285" s="1" t="s">
        <v>2803</v>
      </c>
      <c r="V17285">
        <v>1184</v>
      </c>
      <c r="W17285">
        <v>96</v>
      </c>
      <c r="X17285">
        <v>91</v>
      </c>
      <c r="Y17285">
        <v>18</v>
      </c>
      <c r="Z17285">
        <v>23</v>
      </c>
      <c r="AA17285" s="1" t="s">
        <v>3375</v>
      </c>
      <c r="AB17285" s="1" t="s">
        <v>2811</v>
      </c>
      <c r="AC17285">
        <v>3</v>
      </c>
      <c r="AD17285">
        <v>1</v>
      </c>
      <c r="AE17285">
        <v>2</v>
      </c>
      <c r="AF17285">
        <v>3</v>
      </c>
      <c r="AG17285">
        <v>2</v>
      </c>
      <c r="AH17285" s="1" t="s">
        <v>2816</v>
      </c>
    </row>
    <row r="17286" spans="1:34" x14ac:dyDescent="0.2">
      <c r="A17286">
        <v>202122</v>
      </c>
      <c r="B17286" s="1" t="s">
        <v>34</v>
      </c>
      <c r="C17286" s="1" t="s">
        <v>255</v>
      </c>
      <c r="D17286" s="1" t="s">
        <v>36</v>
      </c>
      <c r="E17286" s="1" t="s">
        <v>37</v>
      </c>
      <c r="F17286" s="1" t="s">
        <v>155</v>
      </c>
      <c r="G17286" s="1" t="s">
        <v>156</v>
      </c>
      <c r="I17286" s="1" t="s">
        <v>42</v>
      </c>
      <c r="J17286" s="1" t="s">
        <v>42</v>
      </c>
      <c r="K17286" s="1" t="s">
        <v>42</v>
      </c>
      <c r="L17286" s="1" t="s">
        <v>42</v>
      </c>
      <c r="M17286" s="1" t="s">
        <v>512</v>
      </c>
      <c r="N17286" s="1" t="s">
        <v>513</v>
      </c>
      <c r="O17286" s="1" t="s">
        <v>260</v>
      </c>
      <c r="P17286" s="1" t="s">
        <v>44</v>
      </c>
      <c r="Q17286" s="1" t="s">
        <v>45</v>
      </c>
      <c r="R17286" s="1" t="s">
        <v>46</v>
      </c>
      <c r="S17286" s="1" t="s">
        <v>47</v>
      </c>
      <c r="T17286" s="1" t="s">
        <v>48</v>
      </c>
      <c r="U17286" s="1" t="s">
        <v>2803</v>
      </c>
      <c r="V17286">
        <v>135</v>
      </c>
      <c r="W17286">
        <v>89</v>
      </c>
      <c r="X17286">
        <v>78</v>
      </c>
      <c r="Y17286">
        <v>50</v>
      </c>
      <c r="Z17286">
        <v>18</v>
      </c>
      <c r="AA17286" s="1" t="s">
        <v>2896</v>
      </c>
      <c r="AB17286" s="1" t="s">
        <v>2865</v>
      </c>
      <c r="AC17286">
        <v>6</v>
      </c>
      <c r="AD17286">
        <v>2</v>
      </c>
      <c r="AE17286">
        <v>4</v>
      </c>
      <c r="AF17286">
        <v>5</v>
      </c>
      <c r="AG17286">
        <v>7</v>
      </c>
      <c r="AH17286" s="1" t="s">
        <v>2830</v>
      </c>
    </row>
    <row r="17287" spans="1:34" x14ac:dyDescent="0.2">
      <c r="A17287">
        <v>202122</v>
      </c>
      <c r="B17287" s="1" t="s">
        <v>34</v>
      </c>
      <c r="C17287" s="1" t="s">
        <v>255</v>
      </c>
      <c r="D17287" s="1" t="s">
        <v>36</v>
      </c>
      <c r="E17287" s="1" t="s">
        <v>37</v>
      </c>
      <c r="F17287" s="1" t="s">
        <v>155</v>
      </c>
      <c r="G17287" s="1" t="s">
        <v>156</v>
      </c>
      <c r="I17287" s="1" t="s">
        <v>42</v>
      </c>
      <c r="J17287" s="1" t="s">
        <v>42</v>
      </c>
      <c r="K17287" s="1" t="s">
        <v>42</v>
      </c>
      <c r="L17287" s="1" t="s">
        <v>42</v>
      </c>
      <c r="M17287" s="1" t="s">
        <v>512</v>
      </c>
      <c r="N17287" s="1" t="s">
        <v>513</v>
      </c>
      <c r="O17287" s="1" t="s">
        <v>260</v>
      </c>
      <c r="P17287" s="1" t="s">
        <v>44</v>
      </c>
      <c r="Q17287" s="1" t="s">
        <v>45</v>
      </c>
      <c r="R17287" s="1" t="s">
        <v>74</v>
      </c>
      <c r="S17287" s="1" t="s">
        <v>102</v>
      </c>
      <c r="T17287" s="1" t="s">
        <v>48</v>
      </c>
      <c r="U17287" s="1" t="s">
        <v>2803</v>
      </c>
      <c r="V17287">
        <v>88</v>
      </c>
      <c r="W17287">
        <v>88</v>
      </c>
      <c r="X17287">
        <v>80</v>
      </c>
      <c r="Y17287">
        <v>49</v>
      </c>
      <c r="Z17287">
        <v>23</v>
      </c>
      <c r="AA17287" s="1" t="s">
        <v>3069</v>
      </c>
      <c r="AB17287" s="1" t="s">
        <v>2837</v>
      </c>
      <c r="AC17287">
        <v>4</v>
      </c>
      <c r="AD17287">
        <v>0</v>
      </c>
      <c r="AE17287">
        <v>4</v>
      </c>
      <c r="AF17287">
        <v>3</v>
      </c>
      <c r="AG17287">
        <v>7</v>
      </c>
      <c r="AH17287" s="1" t="s">
        <v>2984</v>
      </c>
    </row>
    <row r="17288" spans="1:34" x14ac:dyDescent="0.2">
      <c r="A17288">
        <v>202122</v>
      </c>
      <c r="B17288" s="1" t="s">
        <v>34</v>
      </c>
      <c r="C17288" s="1" t="s">
        <v>255</v>
      </c>
      <c r="D17288" s="1" t="s">
        <v>36</v>
      </c>
      <c r="E17288" s="1" t="s">
        <v>37</v>
      </c>
      <c r="F17288" s="1" t="s">
        <v>155</v>
      </c>
      <c r="G17288" s="1" t="s">
        <v>156</v>
      </c>
      <c r="I17288" s="1" t="s">
        <v>42</v>
      </c>
      <c r="J17288" s="1" t="s">
        <v>42</v>
      </c>
      <c r="K17288" s="1" t="s">
        <v>42</v>
      </c>
      <c r="L17288" s="1" t="s">
        <v>42</v>
      </c>
      <c r="M17288" s="1" t="s">
        <v>512</v>
      </c>
      <c r="N17288" s="1" t="s">
        <v>513</v>
      </c>
      <c r="O17288" s="1" t="s">
        <v>260</v>
      </c>
      <c r="P17288" s="1" t="s">
        <v>63</v>
      </c>
      <c r="Q17288" s="1" t="s">
        <v>45</v>
      </c>
      <c r="R17288" s="1" t="s">
        <v>55</v>
      </c>
      <c r="S17288" s="1" t="s">
        <v>82</v>
      </c>
      <c r="T17288" s="1" t="s">
        <v>48</v>
      </c>
      <c r="U17288" s="1" t="s">
        <v>2803</v>
      </c>
      <c r="V17288">
        <v>12</v>
      </c>
      <c r="W17288">
        <v>92</v>
      </c>
      <c r="X17288">
        <v>83</v>
      </c>
      <c r="Y17288">
        <v>42</v>
      </c>
      <c r="Z17288">
        <v>8</v>
      </c>
      <c r="AA17288" s="1" t="s">
        <v>2829</v>
      </c>
      <c r="AB17288" s="1" t="s">
        <v>2804</v>
      </c>
      <c r="AC17288">
        <v>0</v>
      </c>
      <c r="AD17288">
        <v>0</v>
      </c>
      <c r="AE17288">
        <v>0</v>
      </c>
      <c r="AF17288">
        <v>8</v>
      </c>
      <c r="AG17288">
        <v>8</v>
      </c>
      <c r="AH17288" s="1" t="s">
        <v>2804</v>
      </c>
    </row>
    <row r="17289" spans="1:34" x14ac:dyDescent="0.2">
      <c r="A17289">
        <v>202122</v>
      </c>
      <c r="B17289" s="1" t="s">
        <v>34</v>
      </c>
      <c r="C17289" s="1" t="s">
        <v>255</v>
      </c>
      <c r="D17289" s="1" t="s">
        <v>36</v>
      </c>
      <c r="E17289" s="1" t="s">
        <v>37</v>
      </c>
      <c r="F17289" s="1" t="s">
        <v>155</v>
      </c>
      <c r="G17289" s="1" t="s">
        <v>156</v>
      </c>
      <c r="I17289" s="1" t="s">
        <v>42</v>
      </c>
      <c r="J17289" s="1" t="s">
        <v>42</v>
      </c>
      <c r="K17289" s="1" t="s">
        <v>42</v>
      </c>
      <c r="L17289" s="1" t="s">
        <v>42</v>
      </c>
      <c r="M17289" s="1" t="s">
        <v>514</v>
      </c>
      <c r="N17289" s="1" t="s">
        <v>515</v>
      </c>
      <c r="O17289" s="1" t="s">
        <v>260</v>
      </c>
      <c r="P17289" s="1" t="s">
        <v>44</v>
      </c>
      <c r="Q17289" s="1" t="s">
        <v>45</v>
      </c>
      <c r="R17289" s="1" t="s">
        <v>74</v>
      </c>
      <c r="S17289" s="1" t="s">
        <v>102</v>
      </c>
      <c r="T17289" s="1" t="s">
        <v>48</v>
      </c>
      <c r="U17289" s="1" t="s">
        <v>2803</v>
      </c>
      <c r="V17289">
        <v>114</v>
      </c>
      <c r="W17289">
        <v>82</v>
      </c>
      <c r="X17289">
        <v>74</v>
      </c>
      <c r="Y17289">
        <v>56</v>
      </c>
      <c r="Z17289">
        <v>14</v>
      </c>
      <c r="AA17289" s="1" t="s">
        <v>2956</v>
      </c>
      <c r="AB17289" s="1" t="s">
        <v>2804</v>
      </c>
      <c r="AC17289">
        <v>1</v>
      </c>
      <c r="AD17289">
        <v>0</v>
      </c>
      <c r="AE17289">
        <v>1</v>
      </c>
      <c r="AF17289">
        <v>8</v>
      </c>
      <c r="AG17289">
        <v>14</v>
      </c>
      <c r="AH17289" s="1" t="s">
        <v>2956</v>
      </c>
    </row>
    <row r="17290" spans="1:34" x14ac:dyDescent="0.2">
      <c r="A17290">
        <v>202122</v>
      </c>
      <c r="B17290" s="1" t="s">
        <v>34</v>
      </c>
      <c r="C17290" s="1" t="s">
        <v>255</v>
      </c>
      <c r="D17290" s="1" t="s">
        <v>36</v>
      </c>
      <c r="E17290" s="1" t="s">
        <v>37</v>
      </c>
      <c r="F17290" s="1" t="s">
        <v>155</v>
      </c>
      <c r="G17290" s="1" t="s">
        <v>156</v>
      </c>
      <c r="I17290" s="1" t="s">
        <v>42</v>
      </c>
      <c r="J17290" s="1" t="s">
        <v>42</v>
      </c>
      <c r="K17290" s="1" t="s">
        <v>42</v>
      </c>
      <c r="L17290" s="1" t="s">
        <v>42</v>
      </c>
      <c r="M17290" s="1" t="s">
        <v>514</v>
      </c>
      <c r="N17290" s="1" t="s">
        <v>515</v>
      </c>
      <c r="O17290" s="1" t="s">
        <v>260</v>
      </c>
      <c r="P17290" s="1" t="s">
        <v>63</v>
      </c>
      <c r="Q17290" s="1" t="s">
        <v>45</v>
      </c>
      <c r="R17290" s="1" t="s">
        <v>46</v>
      </c>
      <c r="S17290" s="1" t="s">
        <v>47</v>
      </c>
      <c r="T17290" s="1" t="s">
        <v>48</v>
      </c>
      <c r="U17290" s="1" t="s">
        <v>2803</v>
      </c>
      <c r="V17290">
        <v>160</v>
      </c>
      <c r="W17290">
        <v>83</v>
      </c>
      <c r="X17290">
        <v>75</v>
      </c>
      <c r="Y17290">
        <v>53</v>
      </c>
      <c r="Z17290">
        <v>16</v>
      </c>
      <c r="AA17290" s="1" t="s">
        <v>2984</v>
      </c>
      <c r="AB17290" s="1" t="s">
        <v>2812</v>
      </c>
      <c r="AC17290">
        <v>1</v>
      </c>
      <c r="AD17290">
        <v>0</v>
      </c>
      <c r="AE17290">
        <v>1</v>
      </c>
      <c r="AF17290">
        <v>6</v>
      </c>
      <c r="AG17290">
        <v>13</v>
      </c>
      <c r="AH17290" s="1" t="s">
        <v>2916</v>
      </c>
    </row>
    <row r="17291" spans="1:34" x14ac:dyDescent="0.2">
      <c r="A17291">
        <v>202122</v>
      </c>
      <c r="B17291" s="1" t="s">
        <v>34</v>
      </c>
      <c r="C17291" s="1" t="s">
        <v>255</v>
      </c>
      <c r="D17291" s="1" t="s">
        <v>36</v>
      </c>
      <c r="E17291" s="1" t="s">
        <v>37</v>
      </c>
      <c r="F17291" s="1" t="s">
        <v>155</v>
      </c>
      <c r="G17291" s="1" t="s">
        <v>156</v>
      </c>
      <c r="I17291" s="1" t="s">
        <v>42</v>
      </c>
      <c r="J17291" s="1" t="s">
        <v>42</v>
      </c>
      <c r="K17291" s="1" t="s">
        <v>42</v>
      </c>
      <c r="L17291" s="1" t="s">
        <v>42</v>
      </c>
      <c r="M17291" s="1" t="s">
        <v>514</v>
      </c>
      <c r="N17291" s="1" t="s">
        <v>515</v>
      </c>
      <c r="O17291" s="1" t="s">
        <v>260</v>
      </c>
      <c r="P17291" s="1" t="s">
        <v>63</v>
      </c>
      <c r="Q17291" s="1" t="s">
        <v>45</v>
      </c>
      <c r="R17291" s="1" t="s">
        <v>55</v>
      </c>
      <c r="S17291" s="1" t="s">
        <v>68</v>
      </c>
      <c r="T17291" s="1" t="s">
        <v>48</v>
      </c>
      <c r="U17291" s="1" t="s">
        <v>2803</v>
      </c>
      <c r="V17291">
        <v>17</v>
      </c>
      <c r="W17291">
        <v>100</v>
      </c>
      <c r="X17291">
        <v>100</v>
      </c>
      <c r="Y17291">
        <v>53</v>
      </c>
      <c r="Z17291">
        <v>47</v>
      </c>
      <c r="AA17291" s="1" t="s">
        <v>2804</v>
      </c>
      <c r="AB17291" s="1" t="s">
        <v>2804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 s="1" t="s">
        <v>2804</v>
      </c>
    </row>
    <row r="17292" spans="1:34" x14ac:dyDescent="0.2">
      <c r="A17292">
        <v>202122</v>
      </c>
      <c r="B17292" s="1" t="s">
        <v>34</v>
      </c>
      <c r="C17292" s="1" t="s">
        <v>255</v>
      </c>
      <c r="D17292" s="1" t="s">
        <v>36</v>
      </c>
      <c r="E17292" s="1" t="s">
        <v>37</v>
      </c>
      <c r="F17292" s="1" t="s">
        <v>155</v>
      </c>
      <c r="G17292" s="1" t="s">
        <v>156</v>
      </c>
      <c r="I17292" s="1" t="s">
        <v>42</v>
      </c>
      <c r="J17292" s="1" t="s">
        <v>42</v>
      </c>
      <c r="K17292" s="1" t="s">
        <v>42</v>
      </c>
      <c r="L17292" s="1" t="s">
        <v>42</v>
      </c>
      <c r="M17292" s="1" t="s">
        <v>514</v>
      </c>
      <c r="N17292" s="1" t="s">
        <v>515</v>
      </c>
      <c r="O17292" s="1" t="s">
        <v>260</v>
      </c>
      <c r="P17292" s="1" t="s">
        <v>63</v>
      </c>
      <c r="Q17292" s="1" t="s">
        <v>45</v>
      </c>
      <c r="R17292" s="1" t="s">
        <v>45</v>
      </c>
      <c r="S17292" s="1" t="s">
        <v>45</v>
      </c>
      <c r="T17292" s="1" t="s">
        <v>48</v>
      </c>
      <c r="U17292" s="1" t="s">
        <v>2803</v>
      </c>
      <c r="V17292">
        <v>1007</v>
      </c>
      <c r="W17292">
        <v>93</v>
      </c>
      <c r="X17292">
        <v>87</v>
      </c>
      <c r="Y17292">
        <v>46</v>
      </c>
      <c r="Z17292">
        <v>23</v>
      </c>
      <c r="AA17292" s="1" t="s">
        <v>3134</v>
      </c>
      <c r="AB17292" s="1" t="s">
        <v>2808</v>
      </c>
      <c r="AC17292">
        <v>3</v>
      </c>
      <c r="AD17292">
        <v>1</v>
      </c>
      <c r="AE17292">
        <v>2</v>
      </c>
      <c r="AF17292">
        <v>4</v>
      </c>
      <c r="AG17292">
        <v>4</v>
      </c>
      <c r="AH17292" s="1" t="s">
        <v>2827</v>
      </c>
    </row>
    <row r="17293" spans="1:34" x14ac:dyDescent="0.2">
      <c r="A17293">
        <v>202122</v>
      </c>
      <c r="B17293" s="1" t="s">
        <v>34</v>
      </c>
      <c r="C17293" s="1" t="s">
        <v>255</v>
      </c>
      <c r="D17293" s="1" t="s">
        <v>36</v>
      </c>
      <c r="E17293" s="1" t="s">
        <v>37</v>
      </c>
      <c r="F17293" s="1" t="s">
        <v>155</v>
      </c>
      <c r="G17293" s="1" t="s">
        <v>156</v>
      </c>
      <c r="I17293" s="1" t="s">
        <v>42</v>
      </c>
      <c r="J17293" s="1" t="s">
        <v>42</v>
      </c>
      <c r="K17293" s="1" t="s">
        <v>42</v>
      </c>
      <c r="L17293" s="1" t="s">
        <v>42</v>
      </c>
      <c r="M17293" s="1" t="s">
        <v>418</v>
      </c>
      <c r="N17293" s="1" t="s">
        <v>419</v>
      </c>
      <c r="O17293" s="1" t="s">
        <v>260</v>
      </c>
      <c r="P17293" s="1" t="s">
        <v>44</v>
      </c>
      <c r="Q17293" s="1" t="s">
        <v>45</v>
      </c>
      <c r="R17293" s="1" t="s">
        <v>55</v>
      </c>
      <c r="S17293" s="1" t="s">
        <v>69</v>
      </c>
      <c r="T17293" s="1" t="s">
        <v>48</v>
      </c>
      <c r="U17293" s="1" t="s">
        <v>2803</v>
      </c>
      <c r="V17293">
        <v>36</v>
      </c>
      <c r="W17293">
        <v>89</v>
      </c>
      <c r="X17293">
        <v>81</v>
      </c>
      <c r="Y17293">
        <v>28</v>
      </c>
      <c r="Z17293">
        <v>11</v>
      </c>
      <c r="AA17293" s="1" t="s">
        <v>2875</v>
      </c>
      <c r="AB17293" s="1" t="s">
        <v>2848</v>
      </c>
      <c r="AC17293">
        <v>3</v>
      </c>
      <c r="AD17293">
        <v>0</v>
      </c>
      <c r="AE17293">
        <v>3</v>
      </c>
      <c r="AF17293">
        <v>6</v>
      </c>
      <c r="AG17293">
        <v>11</v>
      </c>
      <c r="AH17293" s="1" t="s">
        <v>2804</v>
      </c>
    </row>
    <row r="17294" spans="1:34" x14ac:dyDescent="0.2">
      <c r="A17294">
        <v>202122</v>
      </c>
      <c r="B17294" s="1" t="s">
        <v>34</v>
      </c>
      <c r="C17294" s="1" t="s">
        <v>255</v>
      </c>
      <c r="D17294" s="1" t="s">
        <v>36</v>
      </c>
      <c r="E17294" s="1" t="s">
        <v>37</v>
      </c>
      <c r="F17294" s="1" t="s">
        <v>155</v>
      </c>
      <c r="G17294" s="1" t="s">
        <v>156</v>
      </c>
      <c r="I17294" s="1" t="s">
        <v>42</v>
      </c>
      <c r="J17294" s="1" t="s">
        <v>42</v>
      </c>
      <c r="K17294" s="1" t="s">
        <v>42</v>
      </c>
      <c r="L17294" s="1" t="s">
        <v>42</v>
      </c>
      <c r="M17294" s="1" t="s">
        <v>418</v>
      </c>
      <c r="N17294" s="1" t="s">
        <v>419</v>
      </c>
      <c r="O17294" s="1" t="s">
        <v>260</v>
      </c>
      <c r="P17294" s="1" t="s">
        <v>44</v>
      </c>
      <c r="Q17294" s="1" t="s">
        <v>45</v>
      </c>
      <c r="R17294" s="1" t="s">
        <v>55</v>
      </c>
      <c r="S17294" s="1" t="s">
        <v>144</v>
      </c>
      <c r="T17294" s="1" t="s">
        <v>48</v>
      </c>
      <c r="U17294" s="1" t="s">
        <v>2803</v>
      </c>
      <c r="V17294">
        <v>720</v>
      </c>
      <c r="W17294">
        <v>94</v>
      </c>
      <c r="X17294">
        <v>87</v>
      </c>
      <c r="Y17294">
        <v>30</v>
      </c>
      <c r="Z17294">
        <v>19</v>
      </c>
      <c r="AA17294" s="1" t="s">
        <v>3376</v>
      </c>
      <c r="AB17294" s="1" t="s">
        <v>2900</v>
      </c>
      <c r="AC17294">
        <v>3</v>
      </c>
      <c r="AD17294">
        <v>1</v>
      </c>
      <c r="AE17294">
        <v>2</v>
      </c>
      <c r="AF17294">
        <v>5</v>
      </c>
      <c r="AG17294">
        <v>5</v>
      </c>
      <c r="AH17294" s="1" t="s">
        <v>2808</v>
      </c>
    </row>
    <row r="17295" spans="1:34" x14ac:dyDescent="0.2">
      <c r="A17295">
        <v>202122</v>
      </c>
      <c r="B17295" s="1" t="s">
        <v>34</v>
      </c>
      <c r="C17295" s="1" t="s">
        <v>255</v>
      </c>
      <c r="D17295" s="1" t="s">
        <v>36</v>
      </c>
      <c r="E17295" s="1" t="s">
        <v>37</v>
      </c>
      <c r="F17295" s="1" t="s">
        <v>155</v>
      </c>
      <c r="G17295" s="1" t="s">
        <v>156</v>
      </c>
      <c r="I17295" s="1" t="s">
        <v>42</v>
      </c>
      <c r="J17295" s="1" t="s">
        <v>42</v>
      </c>
      <c r="K17295" s="1" t="s">
        <v>42</v>
      </c>
      <c r="L17295" s="1" t="s">
        <v>42</v>
      </c>
      <c r="M17295" s="1" t="s">
        <v>418</v>
      </c>
      <c r="N17295" s="1" t="s">
        <v>419</v>
      </c>
      <c r="O17295" s="1" t="s">
        <v>260</v>
      </c>
      <c r="P17295" s="1" t="s">
        <v>44</v>
      </c>
      <c r="Q17295" s="1" t="s">
        <v>45</v>
      </c>
      <c r="R17295" s="1" t="s">
        <v>45</v>
      </c>
      <c r="S17295" s="1" t="s">
        <v>45</v>
      </c>
      <c r="T17295" s="1" t="s">
        <v>48</v>
      </c>
      <c r="U17295" s="1" t="s">
        <v>2803</v>
      </c>
      <c r="V17295">
        <v>886</v>
      </c>
      <c r="W17295">
        <v>94</v>
      </c>
      <c r="X17295">
        <v>88</v>
      </c>
      <c r="Y17295">
        <v>28</v>
      </c>
      <c r="Z17295">
        <v>19</v>
      </c>
      <c r="AA17295" s="1" t="s">
        <v>3326</v>
      </c>
      <c r="AB17295" s="1" t="s">
        <v>2900</v>
      </c>
      <c r="AC17295">
        <v>2</v>
      </c>
      <c r="AD17295">
        <v>1</v>
      </c>
      <c r="AE17295">
        <v>2</v>
      </c>
      <c r="AF17295">
        <v>4</v>
      </c>
      <c r="AG17295">
        <v>5</v>
      </c>
      <c r="AH17295" s="1" t="s">
        <v>2812</v>
      </c>
    </row>
    <row r="17296" spans="1:34" x14ac:dyDescent="0.2">
      <c r="A17296">
        <v>202122</v>
      </c>
      <c r="B17296" s="1" t="s">
        <v>34</v>
      </c>
      <c r="C17296" s="1" t="s">
        <v>255</v>
      </c>
      <c r="D17296" s="1" t="s">
        <v>36</v>
      </c>
      <c r="E17296" s="1" t="s">
        <v>37</v>
      </c>
      <c r="F17296" s="1" t="s">
        <v>155</v>
      </c>
      <c r="G17296" s="1" t="s">
        <v>156</v>
      </c>
      <c r="I17296" s="1" t="s">
        <v>42</v>
      </c>
      <c r="J17296" s="1" t="s">
        <v>42</v>
      </c>
      <c r="K17296" s="1" t="s">
        <v>42</v>
      </c>
      <c r="L17296" s="1" t="s">
        <v>42</v>
      </c>
      <c r="M17296" s="1" t="s">
        <v>418</v>
      </c>
      <c r="N17296" s="1" t="s">
        <v>419</v>
      </c>
      <c r="O17296" s="1" t="s">
        <v>260</v>
      </c>
      <c r="P17296" s="1" t="s">
        <v>63</v>
      </c>
      <c r="Q17296" s="1" t="s">
        <v>45</v>
      </c>
      <c r="R17296" s="1" t="s">
        <v>55</v>
      </c>
      <c r="S17296" s="1" t="s">
        <v>56</v>
      </c>
      <c r="T17296" s="1" t="s">
        <v>48</v>
      </c>
      <c r="U17296" s="1" t="s">
        <v>2803</v>
      </c>
      <c r="V17296">
        <v>88</v>
      </c>
      <c r="W17296">
        <v>94</v>
      </c>
      <c r="X17296">
        <v>93</v>
      </c>
      <c r="Y17296">
        <v>18</v>
      </c>
      <c r="Z17296">
        <v>23</v>
      </c>
      <c r="AA17296" s="1" t="s">
        <v>3056</v>
      </c>
      <c r="AB17296" s="1" t="s">
        <v>2837</v>
      </c>
      <c r="AC17296">
        <v>1</v>
      </c>
      <c r="AD17296">
        <v>1</v>
      </c>
      <c r="AE17296">
        <v>0</v>
      </c>
      <c r="AF17296">
        <v>0</v>
      </c>
      <c r="AG17296">
        <v>6</v>
      </c>
      <c r="AH17296" s="1" t="s">
        <v>2804</v>
      </c>
    </row>
    <row r="17297" spans="1:34" x14ac:dyDescent="0.2">
      <c r="A17297">
        <v>202122</v>
      </c>
      <c r="B17297" s="1" t="s">
        <v>34</v>
      </c>
      <c r="C17297" s="1" t="s">
        <v>255</v>
      </c>
      <c r="D17297" s="1" t="s">
        <v>36</v>
      </c>
      <c r="E17297" s="1" t="s">
        <v>37</v>
      </c>
      <c r="F17297" s="1" t="s">
        <v>155</v>
      </c>
      <c r="G17297" s="1" t="s">
        <v>156</v>
      </c>
      <c r="I17297" s="1" t="s">
        <v>42</v>
      </c>
      <c r="J17297" s="1" t="s">
        <v>42</v>
      </c>
      <c r="K17297" s="1" t="s">
        <v>42</v>
      </c>
      <c r="L17297" s="1" t="s">
        <v>42</v>
      </c>
      <c r="M17297" s="1" t="s">
        <v>418</v>
      </c>
      <c r="N17297" s="1" t="s">
        <v>419</v>
      </c>
      <c r="O17297" s="1" t="s">
        <v>260</v>
      </c>
      <c r="P17297" s="1" t="s">
        <v>63</v>
      </c>
      <c r="Q17297" s="1" t="s">
        <v>45</v>
      </c>
      <c r="R17297" s="1" t="s">
        <v>55</v>
      </c>
      <c r="S17297" s="1" t="s">
        <v>69</v>
      </c>
      <c r="T17297" s="1" t="s">
        <v>48</v>
      </c>
      <c r="U17297" s="1" t="s">
        <v>2803</v>
      </c>
      <c r="V17297">
        <v>36</v>
      </c>
      <c r="W17297">
        <v>89</v>
      </c>
      <c r="X17297">
        <v>81</v>
      </c>
      <c r="Y17297">
        <v>28</v>
      </c>
      <c r="Z17297">
        <v>11</v>
      </c>
      <c r="AA17297" s="1" t="s">
        <v>2875</v>
      </c>
      <c r="AB17297" s="1" t="s">
        <v>2848</v>
      </c>
      <c r="AC17297">
        <v>3</v>
      </c>
      <c r="AD17297">
        <v>0</v>
      </c>
      <c r="AE17297">
        <v>3</v>
      </c>
      <c r="AF17297">
        <v>6</v>
      </c>
      <c r="AG17297">
        <v>11</v>
      </c>
      <c r="AH17297" s="1" t="s">
        <v>2804</v>
      </c>
    </row>
    <row r="17298" spans="1:34" x14ac:dyDescent="0.2">
      <c r="A17298">
        <v>202122</v>
      </c>
      <c r="B17298" s="1" t="s">
        <v>34</v>
      </c>
      <c r="C17298" s="1" t="s">
        <v>255</v>
      </c>
      <c r="D17298" s="1" t="s">
        <v>36</v>
      </c>
      <c r="E17298" s="1" t="s">
        <v>37</v>
      </c>
      <c r="F17298" s="1" t="s">
        <v>155</v>
      </c>
      <c r="G17298" s="1" t="s">
        <v>156</v>
      </c>
      <c r="I17298" s="1" t="s">
        <v>42</v>
      </c>
      <c r="J17298" s="1" t="s">
        <v>42</v>
      </c>
      <c r="K17298" s="1" t="s">
        <v>42</v>
      </c>
      <c r="L17298" s="1" t="s">
        <v>42</v>
      </c>
      <c r="M17298" s="1" t="s">
        <v>418</v>
      </c>
      <c r="N17298" s="1" t="s">
        <v>419</v>
      </c>
      <c r="O17298" s="1" t="s">
        <v>260</v>
      </c>
      <c r="P17298" s="1" t="s">
        <v>63</v>
      </c>
      <c r="Q17298" s="1" t="s">
        <v>45</v>
      </c>
      <c r="R17298" s="1" t="s">
        <v>74</v>
      </c>
      <c r="S17298" s="1" t="s">
        <v>102</v>
      </c>
      <c r="T17298" s="1" t="s">
        <v>48</v>
      </c>
      <c r="U17298" s="1" t="s">
        <v>2803</v>
      </c>
      <c r="V17298">
        <v>49</v>
      </c>
      <c r="W17298">
        <v>80</v>
      </c>
      <c r="X17298">
        <v>67</v>
      </c>
      <c r="Y17298">
        <v>35</v>
      </c>
      <c r="Z17298">
        <v>16</v>
      </c>
      <c r="AA17298" s="1" t="s">
        <v>2957</v>
      </c>
      <c r="AB17298" s="1" t="s">
        <v>2804</v>
      </c>
      <c r="AC17298">
        <v>2</v>
      </c>
      <c r="AD17298">
        <v>2</v>
      </c>
      <c r="AE17298">
        <v>0</v>
      </c>
      <c r="AF17298">
        <v>10</v>
      </c>
      <c r="AG17298">
        <v>20</v>
      </c>
      <c r="AH17298" s="1" t="s">
        <v>2804</v>
      </c>
    </row>
    <row r="17299" spans="1:34" x14ac:dyDescent="0.2">
      <c r="A17299">
        <v>202122</v>
      </c>
      <c r="B17299" s="1" t="s">
        <v>34</v>
      </c>
      <c r="C17299" s="1" t="s">
        <v>255</v>
      </c>
      <c r="D17299" s="1" t="s">
        <v>36</v>
      </c>
      <c r="E17299" s="1" t="s">
        <v>37</v>
      </c>
      <c r="F17299" s="1" t="s">
        <v>155</v>
      </c>
      <c r="G17299" s="1" t="s">
        <v>156</v>
      </c>
      <c r="I17299" s="1" t="s">
        <v>42</v>
      </c>
      <c r="J17299" s="1" t="s">
        <v>42</v>
      </c>
      <c r="K17299" s="1" t="s">
        <v>42</v>
      </c>
      <c r="L17299" s="1" t="s">
        <v>42</v>
      </c>
      <c r="M17299" s="1" t="s">
        <v>422</v>
      </c>
      <c r="N17299" s="1" t="s">
        <v>423</v>
      </c>
      <c r="O17299" s="1" t="s">
        <v>260</v>
      </c>
      <c r="P17299" s="1" t="s">
        <v>44</v>
      </c>
      <c r="Q17299" s="1" t="s">
        <v>45</v>
      </c>
      <c r="R17299" s="1" t="s">
        <v>55</v>
      </c>
      <c r="S17299" s="1" t="s">
        <v>68</v>
      </c>
      <c r="T17299" s="1" t="s">
        <v>48</v>
      </c>
      <c r="U17299" s="1" t="s">
        <v>2803</v>
      </c>
      <c r="V17299">
        <v>8</v>
      </c>
      <c r="W17299">
        <v>88</v>
      </c>
      <c r="X17299">
        <v>88</v>
      </c>
      <c r="Y17299">
        <v>12</v>
      </c>
      <c r="Z17299">
        <v>62</v>
      </c>
      <c r="AA17299" s="1" t="s">
        <v>2922</v>
      </c>
      <c r="AB17299" s="1" t="s">
        <v>2804</v>
      </c>
      <c r="AC17299">
        <v>0</v>
      </c>
      <c r="AD17299">
        <v>0</v>
      </c>
      <c r="AE17299">
        <v>0</v>
      </c>
      <c r="AF17299">
        <v>0</v>
      </c>
      <c r="AG17299">
        <v>12</v>
      </c>
      <c r="AH17299" s="1" t="s">
        <v>2804</v>
      </c>
    </row>
    <row r="17300" spans="1:34" x14ac:dyDescent="0.2">
      <c r="A17300">
        <v>202122</v>
      </c>
      <c r="B17300" s="1" t="s">
        <v>34</v>
      </c>
      <c r="C17300" s="1" t="s">
        <v>255</v>
      </c>
      <c r="D17300" s="1" t="s">
        <v>36</v>
      </c>
      <c r="E17300" s="1" t="s">
        <v>37</v>
      </c>
      <c r="F17300" s="1" t="s">
        <v>155</v>
      </c>
      <c r="G17300" s="1" t="s">
        <v>156</v>
      </c>
      <c r="I17300" s="1" t="s">
        <v>42</v>
      </c>
      <c r="J17300" s="1" t="s">
        <v>42</v>
      </c>
      <c r="K17300" s="1" t="s">
        <v>42</v>
      </c>
      <c r="L17300" s="1" t="s">
        <v>42</v>
      </c>
      <c r="M17300" s="1" t="s">
        <v>422</v>
      </c>
      <c r="N17300" s="1" t="s">
        <v>423</v>
      </c>
      <c r="O17300" s="1" t="s">
        <v>260</v>
      </c>
      <c r="P17300" s="1" t="s">
        <v>44</v>
      </c>
      <c r="Q17300" s="1" t="s">
        <v>45</v>
      </c>
      <c r="R17300" s="1" t="s">
        <v>74</v>
      </c>
      <c r="S17300" s="1" t="s">
        <v>102</v>
      </c>
      <c r="T17300" s="1" t="s">
        <v>48</v>
      </c>
      <c r="U17300" s="1" t="s">
        <v>2803</v>
      </c>
      <c r="V17300">
        <v>90</v>
      </c>
      <c r="W17300">
        <v>90</v>
      </c>
      <c r="X17300">
        <v>87</v>
      </c>
      <c r="Y17300">
        <v>48</v>
      </c>
      <c r="Z17300">
        <v>21</v>
      </c>
      <c r="AA17300" s="1" t="s">
        <v>2824</v>
      </c>
      <c r="AB17300" s="1" t="s">
        <v>2901</v>
      </c>
      <c r="AC17300">
        <v>1</v>
      </c>
      <c r="AD17300">
        <v>1</v>
      </c>
      <c r="AE17300">
        <v>0</v>
      </c>
      <c r="AF17300">
        <v>2</v>
      </c>
      <c r="AG17300">
        <v>8</v>
      </c>
      <c r="AH17300" s="1" t="s">
        <v>2865</v>
      </c>
    </row>
    <row r="17301" spans="1:34" x14ac:dyDescent="0.2">
      <c r="A17301">
        <v>202122</v>
      </c>
      <c r="B17301" s="1" t="s">
        <v>34</v>
      </c>
      <c r="C17301" s="1" t="s">
        <v>255</v>
      </c>
      <c r="D17301" s="1" t="s">
        <v>36</v>
      </c>
      <c r="E17301" s="1" t="s">
        <v>37</v>
      </c>
      <c r="F17301" s="1" t="s">
        <v>155</v>
      </c>
      <c r="G17301" s="1" t="s">
        <v>156</v>
      </c>
      <c r="I17301" s="1" t="s">
        <v>42</v>
      </c>
      <c r="J17301" s="1" t="s">
        <v>42</v>
      </c>
      <c r="K17301" s="1" t="s">
        <v>42</v>
      </c>
      <c r="L17301" s="1" t="s">
        <v>42</v>
      </c>
      <c r="M17301" s="1" t="s">
        <v>422</v>
      </c>
      <c r="N17301" s="1" t="s">
        <v>423</v>
      </c>
      <c r="O17301" s="1" t="s">
        <v>260</v>
      </c>
      <c r="P17301" s="1" t="s">
        <v>63</v>
      </c>
      <c r="Q17301" s="1" t="s">
        <v>45</v>
      </c>
      <c r="R17301" s="1" t="s">
        <v>46</v>
      </c>
      <c r="S17301" s="1" t="s">
        <v>53</v>
      </c>
      <c r="T17301" s="1" t="s">
        <v>48</v>
      </c>
      <c r="U17301" s="1" t="s">
        <v>2803</v>
      </c>
      <c r="V17301">
        <v>545</v>
      </c>
      <c r="W17301">
        <v>96</v>
      </c>
      <c r="X17301">
        <v>91</v>
      </c>
      <c r="Y17301">
        <v>22</v>
      </c>
      <c r="Z17301">
        <v>44</v>
      </c>
      <c r="AA17301" s="1" t="s">
        <v>3173</v>
      </c>
      <c r="AB17301" s="1" t="s">
        <v>2808</v>
      </c>
      <c r="AC17301">
        <v>3</v>
      </c>
      <c r="AD17301">
        <v>1</v>
      </c>
      <c r="AE17301">
        <v>2</v>
      </c>
      <c r="AF17301">
        <v>2</v>
      </c>
      <c r="AG17301">
        <v>3</v>
      </c>
      <c r="AH17301" s="1" t="s">
        <v>2808</v>
      </c>
    </row>
    <row r="17302" spans="1:34" x14ac:dyDescent="0.2">
      <c r="A17302">
        <v>202122</v>
      </c>
      <c r="B17302" s="1" t="s">
        <v>34</v>
      </c>
      <c r="C17302" s="1" t="s">
        <v>255</v>
      </c>
      <c r="D17302" s="1" t="s">
        <v>36</v>
      </c>
      <c r="E17302" s="1" t="s">
        <v>37</v>
      </c>
      <c r="F17302" s="1" t="s">
        <v>155</v>
      </c>
      <c r="G17302" s="1" t="s">
        <v>156</v>
      </c>
      <c r="I17302" s="1" t="s">
        <v>42</v>
      </c>
      <c r="J17302" s="1" t="s">
        <v>42</v>
      </c>
      <c r="K17302" s="1" t="s">
        <v>42</v>
      </c>
      <c r="L17302" s="1" t="s">
        <v>42</v>
      </c>
      <c r="M17302" s="1" t="s">
        <v>422</v>
      </c>
      <c r="N17302" s="1" t="s">
        <v>423</v>
      </c>
      <c r="O17302" s="1" t="s">
        <v>260</v>
      </c>
      <c r="P17302" s="1" t="s">
        <v>63</v>
      </c>
      <c r="Q17302" s="1" t="s">
        <v>45</v>
      </c>
      <c r="R17302" s="1" t="s">
        <v>55</v>
      </c>
      <c r="S17302" s="1" t="s">
        <v>82</v>
      </c>
      <c r="T17302" s="1" t="s">
        <v>48</v>
      </c>
      <c r="U17302" s="1" t="s">
        <v>2803</v>
      </c>
      <c r="V17302">
        <v>8</v>
      </c>
      <c r="W17302">
        <v>100</v>
      </c>
      <c r="X17302">
        <v>100</v>
      </c>
      <c r="Y17302">
        <v>12</v>
      </c>
      <c r="Z17302">
        <v>75</v>
      </c>
      <c r="AA17302" s="1" t="s">
        <v>2922</v>
      </c>
      <c r="AB17302" s="1" t="s">
        <v>2804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 s="1" t="s">
        <v>2804</v>
      </c>
    </row>
    <row r="17303" spans="1:34" x14ac:dyDescent="0.2">
      <c r="A17303">
        <v>202122</v>
      </c>
      <c r="B17303" s="1" t="s">
        <v>34</v>
      </c>
      <c r="C17303" s="1" t="s">
        <v>255</v>
      </c>
      <c r="D17303" s="1" t="s">
        <v>36</v>
      </c>
      <c r="E17303" s="1" t="s">
        <v>37</v>
      </c>
      <c r="F17303" s="1" t="s">
        <v>155</v>
      </c>
      <c r="G17303" s="1" t="s">
        <v>156</v>
      </c>
      <c r="I17303" s="1" t="s">
        <v>42</v>
      </c>
      <c r="J17303" s="1" t="s">
        <v>42</v>
      </c>
      <c r="K17303" s="1" t="s">
        <v>42</v>
      </c>
      <c r="L17303" s="1" t="s">
        <v>42</v>
      </c>
      <c r="M17303" s="1" t="s">
        <v>422</v>
      </c>
      <c r="N17303" s="1" t="s">
        <v>423</v>
      </c>
      <c r="O17303" s="1" t="s">
        <v>260</v>
      </c>
      <c r="P17303" s="1" t="s">
        <v>63</v>
      </c>
      <c r="Q17303" s="1" t="s">
        <v>45</v>
      </c>
      <c r="R17303" s="1" t="s">
        <v>55</v>
      </c>
      <c r="S17303" s="1" t="s">
        <v>144</v>
      </c>
      <c r="T17303" s="1" t="s">
        <v>48</v>
      </c>
      <c r="U17303" s="1" t="s">
        <v>2803</v>
      </c>
      <c r="V17303">
        <v>569</v>
      </c>
      <c r="W17303">
        <v>95</v>
      </c>
      <c r="X17303">
        <v>89</v>
      </c>
      <c r="Y17303">
        <v>28</v>
      </c>
      <c r="Z17303">
        <v>38</v>
      </c>
      <c r="AA17303" s="1" t="s">
        <v>2939</v>
      </c>
      <c r="AB17303" s="1" t="s">
        <v>2828</v>
      </c>
      <c r="AC17303">
        <v>3</v>
      </c>
      <c r="AD17303">
        <v>1</v>
      </c>
      <c r="AE17303">
        <v>2</v>
      </c>
      <c r="AF17303">
        <v>2</v>
      </c>
      <c r="AG17303">
        <v>5</v>
      </c>
      <c r="AH17303" s="1" t="s">
        <v>2816</v>
      </c>
    </row>
    <row r="17304" spans="1:34" x14ac:dyDescent="0.2">
      <c r="A17304">
        <v>202122</v>
      </c>
      <c r="B17304" s="1" t="s">
        <v>34</v>
      </c>
      <c r="C17304" s="1" t="s">
        <v>255</v>
      </c>
      <c r="D17304" s="1" t="s">
        <v>36</v>
      </c>
      <c r="E17304" s="1" t="s">
        <v>37</v>
      </c>
      <c r="F17304" s="1" t="s">
        <v>155</v>
      </c>
      <c r="G17304" s="1" t="s">
        <v>156</v>
      </c>
      <c r="I17304" s="1" t="s">
        <v>42</v>
      </c>
      <c r="J17304" s="1" t="s">
        <v>42</v>
      </c>
      <c r="K17304" s="1" t="s">
        <v>42</v>
      </c>
      <c r="L17304" s="1" t="s">
        <v>42</v>
      </c>
      <c r="M17304" s="1" t="s">
        <v>426</v>
      </c>
      <c r="N17304" s="1" t="s">
        <v>427</v>
      </c>
      <c r="O17304" s="1" t="s">
        <v>260</v>
      </c>
      <c r="P17304" s="1" t="s">
        <v>44</v>
      </c>
      <c r="Q17304" s="1" t="s">
        <v>45</v>
      </c>
      <c r="R17304" s="1" t="s">
        <v>55</v>
      </c>
      <c r="S17304" s="1" t="s">
        <v>56</v>
      </c>
      <c r="T17304" s="1" t="s">
        <v>48</v>
      </c>
      <c r="U17304" s="1" t="s">
        <v>2803</v>
      </c>
      <c r="V17304">
        <v>54</v>
      </c>
      <c r="W17304">
        <v>100</v>
      </c>
      <c r="X17304">
        <v>100</v>
      </c>
      <c r="Y17304">
        <v>22</v>
      </c>
      <c r="Z17304">
        <v>17</v>
      </c>
      <c r="AA17304" s="1" t="s">
        <v>3299</v>
      </c>
      <c r="AB17304" s="1" t="s">
        <v>2804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 s="1" t="s">
        <v>2804</v>
      </c>
    </row>
    <row r="17305" spans="1:34" x14ac:dyDescent="0.2">
      <c r="A17305">
        <v>202122</v>
      </c>
      <c r="B17305" s="1" t="s">
        <v>34</v>
      </c>
      <c r="C17305" s="1" t="s">
        <v>255</v>
      </c>
      <c r="D17305" s="1" t="s">
        <v>36</v>
      </c>
      <c r="E17305" s="1" t="s">
        <v>37</v>
      </c>
      <c r="F17305" s="1" t="s">
        <v>183</v>
      </c>
      <c r="G17305" s="1" t="s">
        <v>184</v>
      </c>
      <c r="I17305" s="1" t="s">
        <v>42</v>
      </c>
      <c r="J17305" s="1" t="s">
        <v>42</v>
      </c>
      <c r="K17305" s="1" t="s">
        <v>42</v>
      </c>
      <c r="L17305" s="1" t="s">
        <v>42</v>
      </c>
      <c r="M17305" s="1" t="s">
        <v>521</v>
      </c>
      <c r="N17305" s="1" t="s">
        <v>522</v>
      </c>
      <c r="O17305" s="1" t="s">
        <v>260</v>
      </c>
      <c r="P17305" s="1" t="s">
        <v>63</v>
      </c>
      <c r="Q17305" s="1" t="s">
        <v>45</v>
      </c>
      <c r="R17305" s="1" t="s">
        <v>55</v>
      </c>
      <c r="S17305" s="1" t="s">
        <v>68</v>
      </c>
      <c r="T17305" s="1" t="s">
        <v>48</v>
      </c>
      <c r="U17305" s="1" t="s">
        <v>2803</v>
      </c>
      <c r="V17305">
        <v>107</v>
      </c>
      <c r="W17305">
        <v>92</v>
      </c>
      <c r="X17305">
        <v>90</v>
      </c>
      <c r="Y17305">
        <v>32</v>
      </c>
      <c r="Z17305">
        <v>50</v>
      </c>
      <c r="AA17305" s="1" t="s">
        <v>2904</v>
      </c>
      <c r="AB17305" s="1" t="s">
        <v>2816</v>
      </c>
      <c r="AC17305">
        <v>0</v>
      </c>
      <c r="AD17305">
        <v>0</v>
      </c>
      <c r="AE17305">
        <v>0</v>
      </c>
      <c r="AF17305">
        <v>2</v>
      </c>
      <c r="AG17305">
        <v>5</v>
      </c>
      <c r="AH17305" s="1" t="s">
        <v>2830</v>
      </c>
    </row>
    <row r="17306" spans="1:34" x14ac:dyDescent="0.2">
      <c r="A17306">
        <v>202122</v>
      </c>
      <c r="B17306" s="1" t="s">
        <v>34</v>
      </c>
      <c r="C17306" s="1" t="s">
        <v>255</v>
      </c>
      <c r="D17306" s="1" t="s">
        <v>36</v>
      </c>
      <c r="E17306" s="1" t="s">
        <v>37</v>
      </c>
      <c r="F17306" s="1" t="s">
        <v>183</v>
      </c>
      <c r="G17306" s="1" t="s">
        <v>184</v>
      </c>
      <c r="I17306" s="1" t="s">
        <v>42</v>
      </c>
      <c r="J17306" s="1" t="s">
        <v>42</v>
      </c>
      <c r="K17306" s="1" t="s">
        <v>42</v>
      </c>
      <c r="L17306" s="1" t="s">
        <v>42</v>
      </c>
      <c r="M17306" s="1" t="s">
        <v>521</v>
      </c>
      <c r="N17306" s="1" t="s">
        <v>522</v>
      </c>
      <c r="O17306" s="1" t="s">
        <v>260</v>
      </c>
      <c r="P17306" s="1" t="s">
        <v>63</v>
      </c>
      <c r="Q17306" s="1" t="s">
        <v>45</v>
      </c>
      <c r="R17306" s="1" t="s">
        <v>55</v>
      </c>
      <c r="S17306" s="1" t="s">
        <v>89</v>
      </c>
      <c r="T17306" s="1" t="s">
        <v>48</v>
      </c>
      <c r="U17306" s="1" t="s">
        <v>2803</v>
      </c>
      <c r="V17306">
        <v>1194</v>
      </c>
      <c r="W17306">
        <v>96</v>
      </c>
      <c r="X17306">
        <v>94</v>
      </c>
      <c r="Y17306">
        <v>30</v>
      </c>
      <c r="Z17306">
        <v>58</v>
      </c>
      <c r="AA17306" s="1" t="s">
        <v>2926</v>
      </c>
      <c r="AB17306" s="1" t="s">
        <v>2834</v>
      </c>
      <c r="AC17306">
        <v>0</v>
      </c>
      <c r="AD17306">
        <v>0</v>
      </c>
      <c r="AE17306">
        <v>0</v>
      </c>
      <c r="AF17306">
        <v>1</v>
      </c>
      <c r="AG17306">
        <v>3</v>
      </c>
      <c r="AH17306" s="1" t="s">
        <v>2834</v>
      </c>
    </row>
    <row r="17307" spans="1:34" x14ac:dyDescent="0.2">
      <c r="A17307">
        <v>202122</v>
      </c>
      <c r="B17307" s="1" t="s">
        <v>34</v>
      </c>
      <c r="C17307" s="1" t="s">
        <v>255</v>
      </c>
      <c r="D17307" s="1" t="s">
        <v>36</v>
      </c>
      <c r="E17307" s="1" t="s">
        <v>37</v>
      </c>
      <c r="F17307" s="1" t="s">
        <v>183</v>
      </c>
      <c r="G17307" s="1" t="s">
        <v>184</v>
      </c>
      <c r="I17307" s="1" t="s">
        <v>42</v>
      </c>
      <c r="J17307" s="1" t="s">
        <v>42</v>
      </c>
      <c r="K17307" s="1" t="s">
        <v>42</v>
      </c>
      <c r="L17307" s="1" t="s">
        <v>42</v>
      </c>
      <c r="M17307" s="1" t="s">
        <v>521</v>
      </c>
      <c r="N17307" s="1" t="s">
        <v>522</v>
      </c>
      <c r="O17307" s="1" t="s">
        <v>260</v>
      </c>
      <c r="P17307" s="1" t="s">
        <v>63</v>
      </c>
      <c r="Q17307" s="1" t="s">
        <v>45</v>
      </c>
      <c r="R17307" s="1" t="s">
        <v>74</v>
      </c>
      <c r="S17307" s="1" t="s">
        <v>102</v>
      </c>
      <c r="T17307" s="1" t="s">
        <v>48</v>
      </c>
      <c r="U17307" s="1" t="s">
        <v>2803</v>
      </c>
      <c r="V17307">
        <v>834</v>
      </c>
      <c r="W17307">
        <v>91</v>
      </c>
      <c r="X17307">
        <v>88</v>
      </c>
      <c r="Y17307">
        <v>40</v>
      </c>
      <c r="Z17307">
        <v>42</v>
      </c>
      <c r="AA17307" s="1" t="s">
        <v>2953</v>
      </c>
      <c r="AB17307" s="1" t="s">
        <v>2817</v>
      </c>
      <c r="AC17307">
        <v>1</v>
      </c>
      <c r="AD17307">
        <v>1</v>
      </c>
      <c r="AE17307">
        <v>1</v>
      </c>
      <c r="AF17307">
        <v>2</v>
      </c>
      <c r="AG17307">
        <v>7</v>
      </c>
      <c r="AH17307" s="1" t="s">
        <v>2811</v>
      </c>
    </row>
    <row r="17308" spans="1:34" x14ac:dyDescent="0.2">
      <c r="A17308">
        <v>202122</v>
      </c>
      <c r="B17308" s="1" t="s">
        <v>34</v>
      </c>
      <c r="C17308" s="1" t="s">
        <v>255</v>
      </c>
      <c r="D17308" s="1" t="s">
        <v>36</v>
      </c>
      <c r="E17308" s="1" t="s">
        <v>37</v>
      </c>
      <c r="F17308" s="1" t="s">
        <v>183</v>
      </c>
      <c r="G17308" s="1" t="s">
        <v>184</v>
      </c>
      <c r="I17308" s="1" t="s">
        <v>42</v>
      </c>
      <c r="J17308" s="1" t="s">
        <v>42</v>
      </c>
      <c r="K17308" s="1" t="s">
        <v>42</v>
      </c>
      <c r="L17308" s="1" t="s">
        <v>42</v>
      </c>
      <c r="M17308" s="1" t="s">
        <v>524</v>
      </c>
      <c r="N17308" s="1" t="s">
        <v>525</v>
      </c>
      <c r="O17308" s="1" t="s">
        <v>260</v>
      </c>
      <c r="P17308" s="1" t="s">
        <v>44</v>
      </c>
      <c r="Q17308" s="1" t="s">
        <v>45</v>
      </c>
      <c r="R17308" s="1" t="s">
        <v>46</v>
      </c>
      <c r="S17308" s="1" t="s">
        <v>47</v>
      </c>
      <c r="T17308" s="1" t="s">
        <v>48</v>
      </c>
      <c r="U17308" s="1" t="s">
        <v>2803</v>
      </c>
      <c r="V17308">
        <v>915</v>
      </c>
      <c r="W17308">
        <v>92</v>
      </c>
      <c r="X17308">
        <v>90</v>
      </c>
      <c r="Y17308">
        <v>29</v>
      </c>
      <c r="Z17308">
        <v>55</v>
      </c>
      <c r="AA17308" s="1" t="s">
        <v>2827</v>
      </c>
      <c r="AB17308" s="1" t="s">
        <v>2887</v>
      </c>
      <c r="AC17308">
        <v>1</v>
      </c>
      <c r="AD17308">
        <v>1</v>
      </c>
      <c r="AE17308">
        <v>0</v>
      </c>
      <c r="AF17308">
        <v>1</v>
      </c>
      <c r="AG17308">
        <v>7</v>
      </c>
      <c r="AH17308" s="1" t="s">
        <v>2825</v>
      </c>
    </row>
    <row r="17309" spans="1:34" x14ac:dyDescent="0.2">
      <c r="A17309">
        <v>202122</v>
      </c>
      <c r="B17309" s="1" t="s">
        <v>34</v>
      </c>
      <c r="C17309" s="1" t="s">
        <v>255</v>
      </c>
      <c r="D17309" s="1" t="s">
        <v>36</v>
      </c>
      <c r="E17309" s="1" t="s">
        <v>37</v>
      </c>
      <c r="F17309" s="1" t="s">
        <v>183</v>
      </c>
      <c r="G17309" s="1" t="s">
        <v>184</v>
      </c>
      <c r="I17309" s="1" t="s">
        <v>42</v>
      </c>
      <c r="J17309" s="1" t="s">
        <v>42</v>
      </c>
      <c r="K17309" s="1" t="s">
        <v>42</v>
      </c>
      <c r="L17309" s="1" t="s">
        <v>42</v>
      </c>
      <c r="M17309" s="1" t="s">
        <v>524</v>
      </c>
      <c r="N17309" s="1" t="s">
        <v>525</v>
      </c>
      <c r="O17309" s="1" t="s">
        <v>260</v>
      </c>
      <c r="P17309" s="1" t="s">
        <v>44</v>
      </c>
      <c r="Q17309" s="1" t="s">
        <v>45</v>
      </c>
      <c r="R17309" s="1" t="s">
        <v>55</v>
      </c>
      <c r="S17309" s="1" t="s">
        <v>89</v>
      </c>
      <c r="T17309" s="1" t="s">
        <v>48</v>
      </c>
      <c r="U17309" s="1" t="s">
        <v>2803</v>
      </c>
      <c r="V17309">
        <v>594</v>
      </c>
      <c r="W17309">
        <v>93</v>
      </c>
      <c r="X17309">
        <v>92</v>
      </c>
      <c r="Y17309">
        <v>23</v>
      </c>
      <c r="Z17309">
        <v>64</v>
      </c>
      <c r="AA17309" s="1" t="s">
        <v>2860</v>
      </c>
      <c r="AB17309" s="1" t="s">
        <v>2860</v>
      </c>
      <c r="AC17309">
        <v>0</v>
      </c>
      <c r="AD17309">
        <v>0</v>
      </c>
      <c r="AE17309">
        <v>0</v>
      </c>
      <c r="AF17309">
        <v>1</v>
      </c>
      <c r="AG17309">
        <v>4</v>
      </c>
      <c r="AH17309" s="1" t="s">
        <v>2891</v>
      </c>
    </row>
    <row r="17310" spans="1:34" x14ac:dyDescent="0.2">
      <c r="A17310">
        <v>202122</v>
      </c>
      <c r="B17310" s="1" t="s">
        <v>34</v>
      </c>
      <c r="C17310" s="1" t="s">
        <v>255</v>
      </c>
      <c r="D17310" s="1" t="s">
        <v>36</v>
      </c>
      <c r="E17310" s="1" t="s">
        <v>37</v>
      </c>
      <c r="F17310" s="1" t="s">
        <v>183</v>
      </c>
      <c r="G17310" s="1" t="s">
        <v>184</v>
      </c>
      <c r="I17310" s="1" t="s">
        <v>42</v>
      </c>
      <c r="J17310" s="1" t="s">
        <v>42</v>
      </c>
      <c r="K17310" s="1" t="s">
        <v>42</v>
      </c>
      <c r="L17310" s="1" t="s">
        <v>42</v>
      </c>
      <c r="M17310" s="1" t="s">
        <v>524</v>
      </c>
      <c r="N17310" s="1" t="s">
        <v>525</v>
      </c>
      <c r="O17310" s="1" t="s">
        <v>260</v>
      </c>
      <c r="P17310" s="1" t="s">
        <v>44</v>
      </c>
      <c r="Q17310" s="1" t="s">
        <v>45</v>
      </c>
      <c r="R17310" s="1" t="s">
        <v>55</v>
      </c>
      <c r="S17310" s="1" t="s">
        <v>82</v>
      </c>
      <c r="T17310" s="1" t="s">
        <v>48</v>
      </c>
      <c r="U17310" s="1" t="s">
        <v>2803</v>
      </c>
      <c r="V17310">
        <v>37</v>
      </c>
      <c r="W17310">
        <v>89</v>
      </c>
      <c r="X17310">
        <v>89</v>
      </c>
      <c r="Y17310">
        <v>19</v>
      </c>
      <c r="Z17310">
        <v>57</v>
      </c>
      <c r="AA17310" s="1" t="s">
        <v>2854</v>
      </c>
      <c r="AB17310" s="1" t="s">
        <v>2896</v>
      </c>
      <c r="AC17310">
        <v>0</v>
      </c>
      <c r="AD17310">
        <v>0</v>
      </c>
      <c r="AE17310">
        <v>0</v>
      </c>
      <c r="AF17310">
        <v>0</v>
      </c>
      <c r="AG17310">
        <v>8</v>
      </c>
      <c r="AH17310" s="1" t="s">
        <v>2860</v>
      </c>
    </row>
    <row r="17311" spans="1:34" x14ac:dyDescent="0.2">
      <c r="A17311">
        <v>202122</v>
      </c>
      <c r="B17311" s="1" t="s">
        <v>34</v>
      </c>
      <c r="C17311" s="1" t="s">
        <v>255</v>
      </c>
      <c r="D17311" s="1" t="s">
        <v>36</v>
      </c>
      <c r="E17311" s="1" t="s">
        <v>37</v>
      </c>
      <c r="F17311" s="1" t="s">
        <v>183</v>
      </c>
      <c r="G17311" s="1" t="s">
        <v>184</v>
      </c>
      <c r="I17311" s="1" t="s">
        <v>42</v>
      </c>
      <c r="J17311" s="1" t="s">
        <v>42</v>
      </c>
      <c r="K17311" s="1" t="s">
        <v>42</v>
      </c>
      <c r="L17311" s="1" t="s">
        <v>42</v>
      </c>
      <c r="M17311" s="1" t="s">
        <v>524</v>
      </c>
      <c r="N17311" s="1" t="s">
        <v>525</v>
      </c>
      <c r="O17311" s="1" t="s">
        <v>260</v>
      </c>
      <c r="P17311" s="1" t="s">
        <v>63</v>
      </c>
      <c r="Q17311" s="1" t="s">
        <v>45</v>
      </c>
      <c r="R17311" s="1" t="s">
        <v>55</v>
      </c>
      <c r="S17311" s="1" t="s">
        <v>68</v>
      </c>
      <c r="T17311" s="1" t="s">
        <v>48</v>
      </c>
      <c r="U17311" s="1" t="s">
        <v>2803</v>
      </c>
      <c r="V17311">
        <v>513</v>
      </c>
      <c r="W17311">
        <v>95</v>
      </c>
      <c r="X17311">
        <v>94</v>
      </c>
      <c r="Y17311">
        <v>19</v>
      </c>
      <c r="Z17311">
        <v>70</v>
      </c>
      <c r="AA17311" s="1" t="s">
        <v>2905</v>
      </c>
      <c r="AB17311" s="1" t="s">
        <v>2811</v>
      </c>
      <c r="AC17311">
        <v>0</v>
      </c>
      <c r="AD17311">
        <v>0</v>
      </c>
      <c r="AE17311">
        <v>0</v>
      </c>
      <c r="AF17311">
        <v>1</v>
      </c>
      <c r="AG17311">
        <v>4</v>
      </c>
      <c r="AH17311" s="1" t="s">
        <v>2818</v>
      </c>
    </row>
    <row r="17312" spans="1:34" x14ac:dyDescent="0.2">
      <c r="A17312">
        <v>202122</v>
      </c>
      <c r="B17312" s="1" t="s">
        <v>34</v>
      </c>
      <c r="C17312" s="1" t="s">
        <v>255</v>
      </c>
      <c r="D17312" s="1" t="s">
        <v>36</v>
      </c>
      <c r="E17312" s="1" t="s">
        <v>37</v>
      </c>
      <c r="F17312" s="1" t="s">
        <v>183</v>
      </c>
      <c r="G17312" s="1" t="s">
        <v>184</v>
      </c>
      <c r="I17312" s="1" t="s">
        <v>42</v>
      </c>
      <c r="J17312" s="1" t="s">
        <v>42</v>
      </c>
      <c r="K17312" s="1" t="s">
        <v>42</v>
      </c>
      <c r="L17312" s="1" t="s">
        <v>42</v>
      </c>
      <c r="M17312" s="1" t="s">
        <v>527</v>
      </c>
      <c r="N17312" s="1" t="s">
        <v>528</v>
      </c>
      <c r="O17312" s="1" t="s">
        <v>260</v>
      </c>
      <c r="P17312" s="1" t="s">
        <v>44</v>
      </c>
      <c r="Q17312" s="1" t="s">
        <v>45</v>
      </c>
      <c r="R17312" s="1" t="s">
        <v>55</v>
      </c>
      <c r="S17312" s="1" t="s">
        <v>89</v>
      </c>
      <c r="T17312" s="1" t="s">
        <v>48</v>
      </c>
      <c r="U17312" s="1" t="s">
        <v>2803</v>
      </c>
      <c r="V17312">
        <v>988</v>
      </c>
      <c r="W17312">
        <v>96</v>
      </c>
      <c r="X17312">
        <v>94</v>
      </c>
      <c r="Y17312">
        <v>26</v>
      </c>
      <c r="Z17312">
        <v>53</v>
      </c>
      <c r="AA17312" s="1" t="s">
        <v>3163</v>
      </c>
      <c r="AB17312" s="1" t="s">
        <v>2956</v>
      </c>
      <c r="AC17312">
        <v>0</v>
      </c>
      <c r="AD17312">
        <v>0</v>
      </c>
      <c r="AE17312">
        <v>0</v>
      </c>
      <c r="AF17312">
        <v>2</v>
      </c>
      <c r="AG17312">
        <v>3</v>
      </c>
      <c r="AH17312" s="1" t="s">
        <v>2813</v>
      </c>
    </row>
    <row r="17313" spans="1:34" x14ac:dyDescent="0.2">
      <c r="A17313">
        <v>202122</v>
      </c>
      <c r="B17313" s="1" t="s">
        <v>34</v>
      </c>
      <c r="C17313" s="1" t="s">
        <v>255</v>
      </c>
      <c r="D17313" s="1" t="s">
        <v>36</v>
      </c>
      <c r="E17313" s="1" t="s">
        <v>37</v>
      </c>
      <c r="F17313" s="1" t="s">
        <v>183</v>
      </c>
      <c r="G17313" s="1" t="s">
        <v>184</v>
      </c>
      <c r="I17313" s="1" t="s">
        <v>42</v>
      </c>
      <c r="J17313" s="1" t="s">
        <v>42</v>
      </c>
      <c r="K17313" s="1" t="s">
        <v>42</v>
      </c>
      <c r="L17313" s="1" t="s">
        <v>42</v>
      </c>
      <c r="M17313" s="1" t="s">
        <v>527</v>
      </c>
      <c r="N17313" s="1" t="s">
        <v>528</v>
      </c>
      <c r="O17313" s="1" t="s">
        <v>260</v>
      </c>
      <c r="P17313" s="1" t="s">
        <v>44</v>
      </c>
      <c r="Q17313" s="1" t="s">
        <v>45</v>
      </c>
      <c r="R17313" s="1" t="s">
        <v>74</v>
      </c>
      <c r="S17313" s="1" t="s">
        <v>75</v>
      </c>
      <c r="T17313" s="1" t="s">
        <v>48</v>
      </c>
      <c r="U17313" s="1" t="s">
        <v>2803</v>
      </c>
      <c r="V17313">
        <v>2939</v>
      </c>
      <c r="W17313">
        <v>95</v>
      </c>
      <c r="X17313">
        <v>93</v>
      </c>
      <c r="Y17313">
        <v>22</v>
      </c>
      <c r="Z17313">
        <v>60</v>
      </c>
      <c r="AA17313" s="1" t="s">
        <v>2965</v>
      </c>
      <c r="AB17313" s="1" t="s">
        <v>2840</v>
      </c>
      <c r="AC17313">
        <v>1</v>
      </c>
      <c r="AD17313">
        <v>0</v>
      </c>
      <c r="AE17313">
        <v>0</v>
      </c>
      <c r="AF17313">
        <v>2</v>
      </c>
      <c r="AG17313">
        <v>3</v>
      </c>
      <c r="AH17313" s="1" t="s">
        <v>2843</v>
      </c>
    </row>
    <row r="17314" spans="1:34" x14ac:dyDescent="0.2">
      <c r="A17314">
        <v>202122</v>
      </c>
      <c r="B17314" s="1" t="s">
        <v>34</v>
      </c>
      <c r="C17314" s="1" t="s">
        <v>255</v>
      </c>
      <c r="D17314" s="1" t="s">
        <v>36</v>
      </c>
      <c r="E17314" s="1" t="s">
        <v>37</v>
      </c>
      <c r="F17314" s="1" t="s">
        <v>183</v>
      </c>
      <c r="G17314" s="1" t="s">
        <v>184</v>
      </c>
      <c r="I17314" s="1" t="s">
        <v>42</v>
      </c>
      <c r="J17314" s="1" t="s">
        <v>42</v>
      </c>
      <c r="K17314" s="1" t="s">
        <v>42</v>
      </c>
      <c r="L17314" s="1" t="s">
        <v>42</v>
      </c>
      <c r="M17314" s="1" t="s">
        <v>527</v>
      </c>
      <c r="N17314" s="1" t="s">
        <v>528</v>
      </c>
      <c r="O17314" s="1" t="s">
        <v>260</v>
      </c>
      <c r="P17314" s="1" t="s">
        <v>44</v>
      </c>
      <c r="Q17314" s="1" t="s">
        <v>45</v>
      </c>
      <c r="R17314" s="1" t="s">
        <v>45</v>
      </c>
      <c r="S17314" s="1" t="s">
        <v>45</v>
      </c>
      <c r="T17314" s="1" t="s">
        <v>48</v>
      </c>
      <c r="U17314" s="1" t="s">
        <v>2803</v>
      </c>
      <c r="V17314">
        <v>3783</v>
      </c>
      <c r="W17314">
        <v>94</v>
      </c>
      <c r="X17314">
        <v>92</v>
      </c>
      <c r="Y17314">
        <v>24</v>
      </c>
      <c r="Z17314">
        <v>58</v>
      </c>
      <c r="AA17314" s="1" t="s">
        <v>2935</v>
      </c>
      <c r="AB17314" s="1" t="s">
        <v>2827</v>
      </c>
      <c r="AC17314">
        <v>1</v>
      </c>
      <c r="AD17314">
        <v>0</v>
      </c>
      <c r="AE17314">
        <v>0</v>
      </c>
      <c r="AF17314">
        <v>2</v>
      </c>
      <c r="AG17314">
        <v>4</v>
      </c>
      <c r="AH17314" s="1" t="s">
        <v>2843</v>
      </c>
    </row>
    <row r="17315" spans="1:34" x14ac:dyDescent="0.2">
      <c r="A17315">
        <v>202122</v>
      </c>
      <c r="B17315" s="1" t="s">
        <v>34</v>
      </c>
      <c r="C17315" s="1" t="s">
        <v>255</v>
      </c>
      <c r="D17315" s="1" t="s">
        <v>36</v>
      </c>
      <c r="E17315" s="1" t="s">
        <v>37</v>
      </c>
      <c r="F17315" s="1" t="s">
        <v>183</v>
      </c>
      <c r="G17315" s="1" t="s">
        <v>184</v>
      </c>
      <c r="I17315" s="1" t="s">
        <v>42</v>
      </c>
      <c r="J17315" s="1" t="s">
        <v>42</v>
      </c>
      <c r="K17315" s="1" t="s">
        <v>42</v>
      </c>
      <c r="L17315" s="1" t="s">
        <v>42</v>
      </c>
      <c r="M17315" s="1" t="s">
        <v>527</v>
      </c>
      <c r="N17315" s="1" t="s">
        <v>528</v>
      </c>
      <c r="O17315" s="1" t="s">
        <v>260</v>
      </c>
      <c r="P17315" s="1" t="s">
        <v>63</v>
      </c>
      <c r="Q17315" s="1" t="s">
        <v>45</v>
      </c>
      <c r="R17315" s="1" t="s">
        <v>55</v>
      </c>
      <c r="S17315" s="1" t="s">
        <v>68</v>
      </c>
      <c r="T17315" s="1" t="s">
        <v>48</v>
      </c>
      <c r="U17315" s="1" t="s">
        <v>2803</v>
      </c>
      <c r="V17315">
        <v>263</v>
      </c>
      <c r="W17315">
        <v>97</v>
      </c>
      <c r="X17315">
        <v>95</v>
      </c>
      <c r="Y17315">
        <v>22</v>
      </c>
      <c r="Z17315">
        <v>65</v>
      </c>
      <c r="AA17315" s="1" t="s">
        <v>2842</v>
      </c>
      <c r="AB17315" s="1" t="s">
        <v>2837</v>
      </c>
      <c r="AC17315">
        <v>0</v>
      </c>
      <c r="AD17315">
        <v>0</v>
      </c>
      <c r="AE17315">
        <v>0</v>
      </c>
      <c r="AF17315">
        <v>1</v>
      </c>
      <c r="AG17315">
        <v>3</v>
      </c>
      <c r="AH17315" s="1" t="s">
        <v>2804</v>
      </c>
    </row>
    <row r="17316" spans="1:34" x14ac:dyDescent="0.2">
      <c r="A17316">
        <v>202122</v>
      </c>
      <c r="B17316" s="1" t="s">
        <v>34</v>
      </c>
      <c r="C17316" s="1" t="s">
        <v>255</v>
      </c>
      <c r="D17316" s="1" t="s">
        <v>36</v>
      </c>
      <c r="E17316" s="1" t="s">
        <v>37</v>
      </c>
      <c r="F17316" s="1" t="s">
        <v>183</v>
      </c>
      <c r="G17316" s="1" t="s">
        <v>184</v>
      </c>
      <c r="I17316" s="1" t="s">
        <v>42</v>
      </c>
      <c r="J17316" s="1" t="s">
        <v>42</v>
      </c>
      <c r="K17316" s="1" t="s">
        <v>42</v>
      </c>
      <c r="L17316" s="1" t="s">
        <v>42</v>
      </c>
      <c r="M17316" s="1" t="s">
        <v>527</v>
      </c>
      <c r="N17316" s="1" t="s">
        <v>528</v>
      </c>
      <c r="O17316" s="1" t="s">
        <v>260</v>
      </c>
      <c r="P17316" s="1" t="s">
        <v>63</v>
      </c>
      <c r="Q17316" s="1" t="s">
        <v>45</v>
      </c>
      <c r="R17316" s="1" t="s">
        <v>55</v>
      </c>
      <c r="S17316" s="1" t="s">
        <v>69</v>
      </c>
      <c r="T17316" s="1" t="s">
        <v>48</v>
      </c>
      <c r="U17316" s="1" t="s">
        <v>2803</v>
      </c>
      <c r="V17316">
        <v>363</v>
      </c>
      <c r="W17316">
        <v>95</v>
      </c>
      <c r="X17316">
        <v>93</v>
      </c>
      <c r="Y17316">
        <v>27</v>
      </c>
      <c r="Z17316">
        <v>54</v>
      </c>
      <c r="AA17316" s="1" t="s">
        <v>2931</v>
      </c>
      <c r="AB17316" s="1" t="s">
        <v>2831</v>
      </c>
      <c r="AC17316">
        <v>1</v>
      </c>
      <c r="AD17316">
        <v>1</v>
      </c>
      <c r="AE17316">
        <v>0</v>
      </c>
      <c r="AF17316">
        <v>2</v>
      </c>
      <c r="AG17316">
        <v>4</v>
      </c>
      <c r="AH17316" s="1" t="s">
        <v>2811</v>
      </c>
    </row>
    <row r="17317" spans="1:34" x14ac:dyDescent="0.2">
      <c r="A17317">
        <v>202122</v>
      </c>
      <c r="B17317" s="1" t="s">
        <v>34</v>
      </c>
      <c r="C17317" s="1" t="s">
        <v>255</v>
      </c>
      <c r="D17317" s="1" t="s">
        <v>36</v>
      </c>
      <c r="E17317" s="1" t="s">
        <v>37</v>
      </c>
      <c r="F17317" s="1" t="s">
        <v>183</v>
      </c>
      <c r="G17317" s="1" t="s">
        <v>184</v>
      </c>
      <c r="I17317" s="1" t="s">
        <v>42</v>
      </c>
      <c r="J17317" s="1" t="s">
        <v>42</v>
      </c>
      <c r="K17317" s="1" t="s">
        <v>42</v>
      </c>
      <c r="L17317" s="1" t="s">
        <v>42</v>
      </c>
      <c r="M17317" s="1" t="s">
        <v>574</v>
      </c>
      <c r="N17317" s="1" t="s">
        <v>575</v>
      </c>
      <c r="O17317" s="1" t="s">
        <v>260</v>
      </c>
      <c r="P17317" s="1" t="s">
        <v>44</v>
      </c>
      <c r="Q17317" s="1" t="s">
        <v>45</v>
      </c>
      <c r="R17317" s="1" t="s">
        <v>55</v>
      </c>
      <c r="S17317" s="1" t="s">
        <v>68</v>
      </c>
      <c r="T17317" s="1" t="s">
        <v>48</v>
      </c>
      <c r="U17317" s="1" t="s">
        <v>2803</v>
      </c>
      <c r="V17317">
        <v>86</v>
      </c>
      <c r="W17317">
        <v>99</v>
      </c>
      <c r="X17317">
        <v>96</v>
      </c>
      <c r="Y17317">
        <v>7</v>
      </c>
      <c r="Z17317">
        <v>71</v>
      </c>
      <c r="AA17317" s="1" t="s">
        <v>2881</v>
      </c>
      <c r="AB17317" s="1" t="s">
        <v>2986</v>
      </c>
      <c r="AC17317">
        <v>0</v>
      </c>
      <c r="AD17317">
        <v>0</v>
      </c>
      <c r="AE17317">
        <v>0</v>
      </c>
      <c r="AF17317">
        <v>2</v>
      </c>
      <c r="AG17317">
        <v>0</v>
      </c>
      <c r="AH17317" s="1" t="s">
        <v>2818</v>
      </c>
    </row>
    <row r="17318" spans="1:34" x14ac:dyDescent="0.2">
      <c r="A17318">
        <v>202122</v>
      </c>
      <c r="B17318" s="1" t="s">
        <v>34</v>
      </c>
      <c r="C17318" s="1" t="s">
        <v>255</v>
      </c>
      <c r="D17318" s="1" t="s">
        <v>36</v>
      </c>
      <c r="E17318" s="1" t="s">
        <v>37</v>
      </c>
      <c r="F17318" s="1" t="s">
        <v>183</v>
      </c>
      <c r="G17318" s="1" t="s">
        <v>184</v>
      </c>
      <c r="I17318" s="1" t="s">
        <v>42</v>
      </c>
      <c r="J17318" s="1" t="s">
        <v>42</v>
      </c>
      <c r="K17318" s="1" t="s">
        <v>42</v>
      </c>
      <c r="L17318" s="1" t="s">
        <v>42</v>
      </c>
      <c r="M17318" s="1" t="s">
        <v>574</v>
      </c>
      <c r="N17318" s="1" t="s">
        <v>575</v>
      </c>
      <c r="O17318" s="1" t="s">
        <v>260</v>
      </c>
      <c r="P17318" s="1" t="s">
        <v>44</v>
      </c>
      <c r="Q17318" s="1" t="s">
        <v>45</v>
      </c>
      <c r="R17318" s="1" t="s">
        <v>55</v>
      </c>
      <c r="S17318" s="1" t="s">
        <v>56</v>
      </c>
      <c r="T17318" s="1" t="s">
        <v>48</v>
      </c>
      <c r="U17318" s="1" t="s">
        <v>2803</v>
      </c>
      <c r="V17318">
        <v>228</v>
      </c>
      <c r="W17318">
        <v>98</v>
      </c>
      <c r="X17318">
        <v>97</v>
      </c>
      <c r="Y17318">
        <v>6</v>
      </c>
      <c r="Z17318">
        <v>78</v>
      </c>
      <c r="AA17318" s="1" t="s">
        <v>3163</v>
      </c>
      <c r="AB17318" s="1" t="s">
        <v>2840</v>
      </c>
      <c r="AC17318">
        <v>0</v>
      </c>
      <c r="AD17318">
        <v>0</v>
      </c>
      <c r="AE17318">
        <v>0</v>
      </c>
      <c r="AF17318">
        <v>0</v>
      </c>
      <c r="AG17318">
        <v>1</v>
      </c>
      <c r="AH17318" s="1" t="s">
        <v>2816</v>
      </c>
    </row>
    <row r="17319" spans="1:34" x14ac:dyDescent="0.2">
      <c r="A17319">
        <v>202122</v>
      </c>
      <c r="B17319" s="1" t="s">
        <v>34</v>
      </c>
      <c r="C17319" s="1" t="s">
        <v>255</v>
      </c>
      <c r="D17319" s="1" t="s">
        <v>36</v>
      </c>
      <c r="E17319" s="1" t="s">
        <v>37</v>
      </c>
      <c r="F17319" s="1" t="s">
        <v>183</v>
      </c>
      <c r="G17319" s="1" t="s">
        <v>184</v>
      </c>
      <c r="I17319" s="1" t="s">
        <v>42</v>
      </c>
      <c r="J17319" s="1" t="s">
        <v>42</v>
      </c>
      <c r="K17319" s="1" t="s">
        <v>42</v>
      </c>
      <c r="L17319" s="1" t="s">
        <v>42</v>
      </c>
      <c r="M17319" s="1" t="s">
        <v>574</v>
      </c>
      <c r="N17319" s="1" t="s">
        <v>575</v>
      </c>
      <c r="O17319" s="1" t="s">
        <v>260</v>
      </c>
      <c r="P17319" s="1" t="s">
        <v>44</v>
      </c>
      <c r="Q17319" s="1" t="s">
        <v>45</v>
      </c>
      <c r="R17319" s="1" t="s">
        <v>55</v>
      </c>
      <c r="S17319" s="1" t="s">
        <v>82</v>
      </c>
      <c r="T17319" s="1" t="s">
        <v>48</v>
      </c>
      <c r="U17319" s="1" t="s">
        <v>2803</v>
      </c>
      <c r="V17319">
        <v>31</v>
      </c>
      <c r="W17319">
        <v>84</v>
      </c>
      <c r="X17319">
        <v>84</v>
      </c>
      <c r="Y17319">
        <v>16</v>
      </c>
      <c r="Z17319">
        <v>48</v>
      </c>
      <c r="AA17319" s="1" t="s">
        <v>2959</v>
      </c>
      <c r="AB17319" s="1" t="s">
        <v>2833</v>
      </c>
      <c r="AC17319">
        <v>0</v>
      </c>
      <c r="AD17319">
        <v>0</v>
      </c>
      <c r="AE17319">
        <v>0</v>
      </c>
      <c r="AF17319">
        <v>0</v>
      </c>
      <c r="AG17319">
        <v>13</v>
      </c>
      <c r="AH17319" s="1" t="s">
        <v>2833</v>
      </c>
    </row>
    <row r="17320" spans="1:34" x14ac:dyDescent="0.2">
      <c r="A17320">
        <v>202122</v>
      </c>
      <c r="B17320" s="1" t="s">
        <v>34</v>
      </c>
      <c r="C17320" s="1" t="s">
        <v>255</v>
      </c>
      <c r="D17320" s="1" t="s">
        <v>36</v>
      </c>
      <c r="E17320" s="1" t="s">
        <v>37</v>
      </c>
      <c r="F17320" s="1" t="s">
        <v>183</v>
      </c>
      <c r="G17320" s="1" t="s">
        <v>184</v>
      </c>
      <c r="I17320" s="1" t="s">
        <v>42</v>
      </c>
      <c r="J17320" s="1" t="s">
        <v>42</v>
      </c>
      <c r="K17320" s="1" t="s">
        <v>42</v>
      </c>
      <c r="L17320" s="1" t="s">
        <v>42</v>
      </c>
      <c r="M17320" s="1" t="s">
        <v>574</v>
      </c>
      <c r="N17320" s="1" t="s">
        <v>575</v>
      </c>
      <c r="O17320" s="1" t="s">
        <v>260</v>
      </c>
      <c r="P17320" s="1" t="s">
        <v>44</v>
      </c>
      <c r="Q17320" s="1" t="s">
        <v>45</v>
      </c>
      <c r="R17320" s="1" t="s">
        <v>55</v>
      </c>
      <c r="S17320" s="1" t="s">
        <v>144</v>
      </c>
      <c r="T17320" s="1" t="s">
        <v>48</v>
      </c>
      <c r="U17320" s="1" t="s">
        <v>2803</v>
      </c>
      <c r="V17320">
        <v>1163</v>
      </c>
      <c r="W17320">
        <v>91</v>
      </c>
      <c r="X17320">
        <v>84</v>
      </c>
      <c r="Y17320">
        <v>17</v>
      </c>
      <c r="Z17320">
        <v>49</v>
      </c>
      <c r="AA17320" s="1" t="s">
        <v>2880</v>
      </c>
      <c r="AB17320" s="1" t="s">
        <v>2900</v>
      </c>
      <c r="AC17320">
        <v>4</v>
      </c>
      <c r="AD17320">
        <v>2</v>
      </c>
      <c r="AE17320">
        <v>2</v>
      </c>
      <c r="AF17320">
        <v>4</v>
      </c>
      <c r="AG17320">
        <v>7</v>
      </c>
      <c r="AH17320" s="1" t="s">
        <v>2807</v>
      </c>
    </row>
    <row r="17321" spans="1:34" x14ac:dyDescent="0.2">
      <c r="A17321">
        <v>202122</v>
      </c>
      <c r="B17321" s="1" t="s">
        <v>34</v>
      </c>
      <c r="C17321" s="1" t="s">
        <v>255</v>
      </c>
      <c r="D17321" s="1" t="s">
        <v>36</v>
      </c>
      <c r="E17321" s="1" t="s">
        <v>37</v>
      </c>
      <c r="F17321" s="1" t="s">
        <v>183</v>
      </c>
      <c r="G17321" s="1" t="s">
        <v>184</v>
      </c>
      <c r="I17321" s="1" t="s">
        <v>42</v>
      </c>
      <c r="J17321" s="1" t="s">
        <v>42</v>
      </c>
      <c r="K17321" s="1" t="s">
        <v>42</v>
      </c>
      <c r="L17321" s="1" t="s">
        <v>42</v>
      </c>
      <c r="M17321" s="1" t="s">
        <v>574</v>
      </c>
      <c r="N17321" s="1" t="s">
        <v>575</v>
      </c>
      <c r="O17321" s="1" t="s">
        <v>260</v>
      </c>
      <c r="P17321" s="1" t="s">
        <v>44</v>
      </c>
      <c r="Q17321" s="1" t="s">
        <v>45</v>
      </c>
      <c r="R17321" s="1" t="s">
        <v>45</v>
      </c>
      <c r="S17321" s="1" t="s">
        <v>45</v>
      </c>
      <c r="T17321" s="1" t="s">
        <v>48</v>
      </c>
      <c r="U17321" s="1" t="s">
        <v>2803</v>
      </c>
      <c r="V17321">
        <v>2695</v>
      </c>
      <c r="W17321">
        <v>94</v>
      </c>
      <c r="X17321">
        <v>90</v>
      </c>
      <c r="Y17321">
        <v>12</v>
      </c>
      <c r="Z17321">
        <v>57</v>
      </c>
      <c r="AA17321" s="1" t="s">
        <v>3080</v>
      </c>
      <c r="AB17321" s="1" t="s">
        <v>2865</v>
      </c>
      <c r="AC17321">
        <v>2</v>
      </c>
      <c r="AD17321">
        <v>1</v>
      </c>
      <c r="AE17321">
        <v>1</v>
      </c>
      <c r="AF17321">
        <v>2</v>
      </c>
      <c r="AG17321">
        <v>4</v>
      </c>
      <c r="AH17321" s="1" t="s">
        <v>2811</v>
      </c>
    </row>
    <row r="17322" spans="1:34" x14ac:dyDescent="0.2">
      <c r="A17322">
        <v>202122</v>
      </c>
      <c r="B17322" s="1" t="s">
        <v>34</v>
      </c>
      <c r="C17322" s="1" t="s">
        <v>255</v>
      </c>
      <c r="D17322" s="1" t="s">
        <v>36</v>
      </c>
      <c r="E17322" s="1" t="s">
        <v>37</v>
      </c>
      <c r="F17322" s="1" t="s">
        <v>183</v>
      </c>
      <c r="G17322" s="1" t="s">
        <v>184</v>
      </c>
      <c r="I17322" s="1" t="s">
        <v>42</v>
      </c>
      <c r="J17322" s="1" t="s">
        <v>42</v>
      </c>
      <c r="K17322" s="1" t="s">
        <v>42</v>
      </c>
      <c r="L17322" s="1" t="s">
        <v>42</v>
      </c>
      <c r="M17322" s="1" t="s">
        <v>574</v>
      </c>
      <c r="N17322" s="1" t="s">
        <v>575</v>
      </c>
      <c r="O17322" s="1" t="s">
        <v>260</v>
      </c>
      <c r="P17322" s="1" t="s">
        <v>63</v>
      </c>
      <c r="Q17322" s="1" t="s">
        <v>45</v>
      </c>
      <c r="R17322" s="1" t="s">
        <v>45</v>
      </c>
      <c r="S17322" s="1" t="s">
        <v>45</v>
      </c>
      <c r="T17322" s="1" t="s">
        <v>48</v>
      </c>
      <c r="U17322" s="1" t="s">
        <v>2803</v>
      </c>
      <c r="V17322">
        <v>2657</v>
      </c>
      <c r="W17322">
        <v>94</v>
      </c>
      <c r="X17322">
        <v>90</v>
      </c>
      <c r="Y17322">
        <v>12</v>
      </c>
      <c r="Z17322">
        <v>58</v>
      </c>
      <c r="AA17322" s="1" t="s">
        <v>3087</v>
      </c>
      <c r="AB17322" s="1" t="s">
        <v>2818</v>
      </c>
      <c r="AC17322">
        <v>2</v>
      </c>
      <c r="AD17322">
        <v>1</v>
      </c>
      <c r="AE17322">
        <v>1</v>
      </c>
      <c r="AF17322">
        <v>2</v>
      </c>
      <c r="AG17322">
        <v>4</v>
      </c>
      <c r="AH17322" s="1" t="s">
        <v>2811</v>
      </c>
    </row>
    <row r="17323" spans="1:34" x14ac:dyDescent="0.2">
      <c r="A17323">
        <v>202122</v>
      </c>
      <c r="B17323" s="1" t="s">
        <v>34</v>
      </c>
      <c r="C17323" s="1" t="s">
        <v>255</v>
      </c>
      <c r="D17323" s="1" t="s">
        <v>36</v>
      </c>
      <c r="E17323" s="1" t="s">
        <v>37</v>
      </c>
      <c r="F17323" s="1" t="s">
        <v>183</v>
      </c>
      <c r="G17323" s="1" t="s">
        <v>184</v>
      </c>
      <c r="I17323" s="1" t="s">
        <v>42</v>
      </c>
      <c r="J17323" s="1" t="s">
        <v>42</v>
      </c>
      <c r="K17323" s="1" t="s">
        <v>42</v>
      </c>
      <c r="L17323" s="1" t="s">
        <v>42</v>
      </c>
      <c r="M17323" s="1" t="s">
        <v>579</v>
      </c>
      <c r="N17323" s="1" t="s">
        <v>580</v>
      </c>
      <c r="O17323" s="1" t="s">
        <v>260</v>
      </c>
      <c r="P17323" s="1" t="s">
        <v>44</v>
      </c>
      <c r="Q17323" s="1" t="s">
        <v>45</v>
      </c>
      <c r="R17323" s="1" t="s">
        <v>46</v>
      </c>
      <c r="S17323" s="1" t="s">
        <v>47</v>
      </c>
      <c r="T17323" s="1" t="s">
        <v>48</v>
      </c>
      <c r="U17323" s="1" t="s">
        <v>2803</v>
      </c>
      <c r="V17323">
        <v>1195</v>
      </c>
      <c r="W17323">
        <v>95</v>
      </c>
      <c r="X17323">
        <v>92</v>
      </c>
      <c r="Y17323">
        <v>32</v>
      </c>
      <c r="Z17323">
        <v>46</v>
      </c>
      <c r="AA17323" s="1" t="s">
        <v>2879</v>
      </c>
      <c r="AB17323" s="1" t="s">
        <v>2833</v>
      </c>
      <c r="AC17323">
        <v>1</v>
      </c>
      <c r="AD17323">
        <v>1</v>
      </c>
      <c r="AE17323">
        <v>0</v>
      </c>
      <c r="AF17323">
        <v>2</v>
      </c>
      <c r="AG17323">
        <v>4</v>
      </c>
      <c r="AH17323" s="1" t="s">
        <v>2837</v>
      </c>
    </row>
    <row r="17324" spans="1:34" x14ac:dyDescent="0.2">
      <c r="A17324">
        <v>202122</v>
      </c>
      <c r="B17324" s="1" t="s">
        <v>34</v>
      </c>
      <c r="C17324" s="1" t="s">
        <v>255</v>
      </c>
      <c r="D17324" s="1" t="s">
        <v>36</v>
      </c>
      <c r="E17324" s="1" t="s">
        <v>37</v>
      </c>
      <c r="F17324" s="1" t="s">
        <v>183</v>
      </c>
      <c r="G17324" s="1" t="s">
        <v>184</v>
      </c>
      <c r="I17324" s="1" t="s">
        <v>42</v>
      </c>
      <c r="J17324" s="1" t="s">
        <v>42</v>
      </c>
      <c r="K17324" s="1" t="s">
        <v>42</v>
      </c>
      <c r="L17324" s="1" t="s">
        <v>42</v>
      </c>
      <c r="M17324" s="1" t="s">
        <v>579</v>
      </c>
      <c r="N17324" s="1" t="s">
        <v>580</v>
      </c>
      <c r="O17324" s="1" t="s">
        <v>260</v>
      </c>
      <c r="P17324" s="1" t="s">
        <v>63</v>
      </c>
      <c r="Q17324" s="1" t="s">
        <v>45</v>
      </c>
      <c r="R17324" s="1" t="s">
        <v>55</v>
      </c>
      <c r="S17324" s="1" t="s">
        <v>69</v>
      </c>
      <c r="T17324" s="1" t="s">
        <v>48</v>
      </c>
      <c r="U17324" s="1" t="s">
        <v>2803</v>
      </c>
      <c r="V17324">
        <v>229</v>
      </c>
      <c r="W17324">
        <v>91</v>
      </c>
      <c r="X17324">
        <v>88</v>
      </c>
      <c r="Y17324">
        <v>30</v>
      </c>
      <c r="Z17324">
        <v>45</v>
      </c>
      <c r="AA17324" s="1" t="s">
        <v>3057</v>
      </c>
      <c r="AB17324" s="1" t="s">
        <v>2821</v>
      </c>
      <c r="AC17324">
        <v>1</v>
      </c>
      <c r="AD17324">
        <v>0</v>
      </c>
      <c r="AE17324">
        <v>1</v>
      </c>
      <c r="AF17324">
        <v>2</v>
      </c>
      <c r="AG17324">
        <v>7</v>
      </c>
      <c r="AH17324" s="1" t="s">
        <v>2806</v>
      </c>
    </row>
    <row r="17325" spans="1:34" x14ac:dyDescent="0.2">
      <c r="A17325">
        <v>202122</v>
      </c>
      <c r="B17325" s="1" t="s">
        <v>34</v>
      </c>
      <c r="C17325" s="1" t="s">
        <v>255</v>
      </c>
      <c r="D17325" s="1" t="s">
        <v>36</v>
      </c>
      <c r="E17325" s="1" t="s">
        <v>37</v>
      </c>
      <c r="F17325" s="1" t="s">
        <v>183</v>
      </c>
      <c r="G17325" s="1" t="s">
        <v>184</v>
      </c>
      <c r="I17325" s="1" t="s">
        <v>42</v>
      </c>
      <c r="J17325" s="1" t="s">
        <v>42</v>
      </c>
      <c r="K17325" s="1" t="s">
        <v>42</v>
      </c>
      <c r="L17325" s="1" t="s">
        <v>42</v>
      </c>
      <c r="M17325" s="1" t="s">
        <v>579</v>
      </c>
      <c r="N17325" s="1" t="s">
        <v>580</v>
      </c>
      <c r="O17325" s="1" t="s">
        <v>260</v>
      </c>
      <c r="P17325" s="1" t="s">
        <v>63</v>
      </c>
      <c r="Q17325" s="1" t="s">
        <v>45</v>
      </c>
      <c r="R17325" s="1" t="s">
        <v>55</v>
      </c>
      <c r="S17325" s="1" t="s">
        <v>144</v>
      </c>
      <c r="T17325" s="1" t="s">
        <v>48</v>
      </c>
      <c r="U17325" s="1" t="s">
        <v>2803</v>
      </c>
      <c r="V17325">
        <v>788</v>
      </c>
      <c r="W17325">
        <v>95</v>
      </c>
      <c r="X17325">
        <v>93</v>
      </c>
      <c r="Y17325">
        <v>29</v>
      </c>
      <c r="Z17325">
        <v>58</v>
      </c>
      <c r="AA17325" s="1" t="s">
        <v>2874</v>
      </c>
      <c r="AB17325" s="1" t="s">
        <v>2828</v>
      </c>
      <c r="AC17325">
        <v>0</v>
      </c>
      <c r="AD17325">
        <v>0</v>
      </c>
      <c r="AE17325">
        <v>0</v>
      </c>
      <c r="AF17325">
        <v>2</v>
      </c>
      <c r="AG17325">
        <v>3</v>
      </c>
      <c r="AH17325" s="1" t="s">
        <v>2840</v>
      </c>
    </row>
    <row r="17326" spans="1:34" x14ac:dyDescent="0.2">
      <c r="A17326">
        <v>202122</v>
      </c>
      <c r="B17326" s="1" t="s">
        <v>34</v>
      </c>
      <c r="C17326" s="1" t="s">
        <v>255</v>
      </c>
      <c r="D17326" s="1" t="s">
        <v>36</v>
      </c>
      <c r="E17326" s="1" t="s">
        <v>37</v>
      </c>
      <c r="F17326" s="1" t="s">
        <v>183</v>
      </c>
      <c r="G17326" s="1" t="s">
        <v>184</v>
      </c>
      <c r="I17326" s="1" t="s">
        <v>42</v>
      </c>
      <c r="J17326" s="1" t="s">
        <v>42</v>
      </c>
      <c r="K17326" s="1" t="s">
        <v>42</v>
      </c>
      <c r="L17326" s="1" t="s">
        <v>42</v>
      </c>
      <c r="M17326" s="1" t="s">
        <v>584</v>
      </c>
      <c r="N17326" s="1" t="s">
        <v>585</v>
      </c>
      <c r="O17326" s="1" t="s">
        <v>260</v>
      </c>
      <c r="P17326" s="1" t="s">
        <v>44</v>
      </c>
      <c r="Q17326" s="1" t="s">
        <v>45</v>
      </c>
      <c r="R17326" s="1" t="s">
        <v>45</v>
      </c>
      <c r="S17326" s="1" t="s">
        <v>45</v>
      </c>
      <c r="T17326" s="1" t="s">
        <v>48</v>
      </c>
      <c r="U17326" s="1" t="s">
        <v>2803</v>
      </c>
      <c r="V17326">
        <v>1467</v>
      </c>
      <c r="W17326">
        <v>93</v>
      </c>
      <c r="X17326">
        <v>91</v>
      </c>
      <c r="Y17326">
        <v>15</v>
      </c>
      <c r="Z17326">
        <v>67</v>
      </c>
      <c r="AA17326" s="1" t="s">
        <v>2907</v>
      </c>
      <c r="AB17326" s="1" t="s">
        <v>2888</v>
      </c>
      <c r="AC17326">
        <v>1</v>
      </c>
      <c r="AD17326">
        <v>0</v>
      </c>
      <c r="AE17326">
        <v>0</v>
      </c>
      <c r="AF17326">
        <v>1</v>
      </c>
      <c r="AG17326">
        <v>4</v>
      </c>
      <c r="AH17326" s="1" t="s">
        <v>2815</v>
      </c>
    </row>
    <row r="17327" spans="1:34" x14ac:dyDescent="0.2">
      <c r="A17327">
        <v>202122</v>
      </c>
      <c r="B17327" s="1" t="s">
        <v>34</v>
      </c>
      <c r="C17327" s="1" t="s">
        <v>255</v>
      </c>
      <c r="D17327" s="1" t="s">
        <v>36</v>
      </c>
      <c r="E17327" s="1" t="s">
        <v>37</v>
      </c>
      <c r="F17327" s="1" t="s">
        <v>183</v>
      </c>
      <c r="G17327" s="1" t="s">
        <v>184</v>
      </c>
      <c r="I17327" s="1" t="s">
        <v>42</v>
      </c>
      <c r="J17327" s="1" t="s">
        <v>42</v>
      </c>
      <c r="K17327" s="1" t="s">
        <v>42</v>
      </c>
      <c r="L17327" s="1" t="s">
        <v>42</v>
      </c>
      <c r="M17327" s="1" t="s">
        <v>531</v>
      </c>
      <c r="N17327" s="1" t="s">
        <v>532</v>
      </c>
      <c r="O17327" s="1" t="s">
        <v>260</v>
      </c>
      <c r="P17327" s="1" t="s">
        <v>44</v>
      </c>
      <c r="Q17327" s="1" t="s">
        <v>45</v>
      </c>
      <c r="R17327" s="1" t="s">
        <v>45</v>
      </c>
      <c r="S17327" s="1" t="s">
        <v>45</v>
      </c>
      <c r="T17327" s="1" t="s">
        <v>48</v>
      </c>
      <c r="U17327" s="1" t="s">
        <v>2803</v>
      </c>
      <c r="V17327">
        <v>2518</v>
      </c>
      <c r="W17327">
        <v>93</v>
      </c>
      <c r="X17327">
        <v>91</v>
      </c>
      <c r="Y17327">
        <v>31</v>
      </c>
      <c r="Z17327">
        <v>44</v>
      </c>
      <c r="AA17327" s="1" t="s">
        <v>2961</v>
      </c>
      <c r="AB17327" s="1" t="s">
        <v>2840</v>
      </c>
      <c r="AC17327">
        <v>1</v>
      </c>
      <c r="AD17327">
        <v>0</v>
      </c>
      <c r="AE17327">
        <v>0</v>
      </c>
      <c r="AF17327">
        <v>2</v>
      </c>
      <c r="AG17327">
        <v>5</v>
      </c>
      <c r="AH17327" s="1" t="s">
        <v>2827</v>
      </c>
    </row>
    <row r="17328" spans="1:34" x14ac:dyDescent="0.2">
      <c r="A17328">
        <v>202122</v>
      </c>
      <c r="B17328" s="1" t="s">
        <v>34</v>
      </c>
      <c r="C17328" s="1" t="s">
        <v>255</v>
      </c>
      <c r="D17328" s="1" t="s">
        <v>36</v>
      </c>
      <c r="E17328" s="1" t="s">
        <v>37</v>
      </c>
      <c r="F17328" s="1" t="s">
        <v>183</v>
      </c>
      <c r="G17328" s="1" t="s">
        <v>184</v>
      </c>
      <c r="I17328" s="1" t="s">
        <v>42</v>
      </c>
      <c r="J17328" s="1" t="s">
        <v>42</v>
      </c>
      <c r="K17328" s="1" t="s">
        <v>42</v>
      </c>
      <c r="L17328" s="1" t="s">
        <v>42</v>
      </c>
      <c r="M17328" s="1" t="s">
        <v>531</v>
      </c>
      <c r="N17328" s="1" t="s">
        <v>532</v>
      </c>
      <c r="O17328" s="1" t="s">
        <v>260</v>
      </c>
      <c r="P17328" s="1" t="s">
        <v>63</v>
      </c>
      <c r="Q17328" s="1" t="s">
        <v>45</v>
      </c>
      <c r="R17328" s="1" t="s">
        <v>46</v>
      </c>
      <c r="S17328" s="1" t="s">
        <v>53</v>
      </c>
      <c r="T17328" s="1" t="s">
        <v>48</v>
      </c>
      <c r="U17328" s="1" t="s">
        <v>2803</v>
      </c>
      <c r="V17328">
        <v>1520</v>
      </c>
      <c r="W17328">
        <v>94</v>
      </c>
      <c r="X17328">
        <v>92</v>
      </c>
      <c r="Y17328">
        <v>26</v>
      </c>
      <c r="Z17328">
        <v>53</v>
      </c>
      <c r="AA17328" s="1" t="s">
        <v>2879</v>
      </c>
      <c r="AB17328" s="1" t="s">
        <v>2837</v>
      </c>
      <c r="AC17328">
        <v>0</v>
      </c>
      <c r="AD17328">
        <v>0</v>
      </c>
      <c r="AE17328">
        <v>0</v>
      </c>
      <c r="AF17328">
        <v>1</v>
      </c>
      <c r="AG17328">
        <v>4</v>
      </c>
      <c r="AH17328" s="1" t="s">
        <v>2900</v>
      </c>
    </row>
    <row r="17329" spans="1:34" x14ac:dyDescent="0.2">
      <c r="A17329">
        <v>202122</v>
      </c>
      <c r="B17329" s="1" t="s">
        <v>34</v>
      </c>
      <c r="C17329" s="1" t="s">
        <v>255</v>
      </c>
      <c r="D17329" s="1" t="s">
        <v>36</v>
      </c>
      <c r="E17329" s="1" t="s">
        <v>37</v>
      </c>
      <c r="F17329" s="1" t="s">
        <v>183</v>
      </c>
      <c r="G17329" s="1" t="s">
        <v>184</v>
      </c>
      <c r="I17329" s="1" t="s">
        <v>42</v>
      </c>
      <c r="J17329" s="1" t="s">
        <v>42</v>
      </c>
      <c r="K17329" s="1" t="s">
        <v>42</v>
      </c>
      <c r="L17329" s="1" t="s">
        <v>42</v>
      </c>
      <c r="M17329" s="1" t="s">
        <v>534</v>
      </c>
      <c r="N17329" s="1" t="s">
        <v>535</v>
      </c>
      <c r="O17329" s="1" t="s">
        <v>260</v>
      </c>
      <c r="P17329" s="1" t="s">
        <v>44</v>
      </c>
      <c r="Q17329" s="1" t="s">
        <v>45</v>
      </c>
      <c r="R17329" s="1" t="s">
        <v>55</v>
      </c>
      <c r="S17329" s="1" t="s">
        <v>89</v>
      </c>
      <c r="T17329" s="1" t="s">
        <v>48</v>
      </c>
      <c r="U17329" s="1" t="s">
        <v>2803</v>
      </c>
      <c r="V17329">
        <v>363</v>
      </c>
      <c r="W17329">
        <v>97</v>
      </c>
      <c r="X17329">
        <v>96</v>
      </c>
      <c r="Y17329">
        <v>34</v>
      </c>
      <c r="Z17329">
        <v>49</v>
      </c>
      <c r="AA17329" s="1" t="s">
        <v>2903</v>
      </c>
      <c r="AB17329" s="1" t="s">
        <v>2848</v>
      </c>
      <c r="AC17329">
        <v>1</v>
      </c>
      <c r="AD17329">
        <v>0</v>
      </c>
      <c r="AE17329">
        <v>0</v>
      </c>
      <c r="AF17329">
        <v>1</v>
      </c>
      <c r="AG17329">
        <v>2</v>
      </c>
      <c r="AH17329" s="1" t="s">
        <v>2811</v>
      </c>
    </row>
    <row r="17330" spans="1:34" x14ac:dyDescent="0.2">
      <c r="A17330">
        <v>202122</v>
      </c>
      <c r="B17330" s="1" t="s">
        <v>34</v>
      </c>
      <c r="C17330" s="1" t="s">
        <v>255</v>
      </c>
      <c r="D17330" s="1" t="s">
        <v>36</v>
      </c>
      <c r="E17330" s="1" t="s">
        <v>37</v>
      </c>
      <c r="F17330" s="1" t="s">
        <v>183</v>
      </c>
      <c r="G17330" s="1" t="s">
        <v>184</v>
      </c>
      <c r="I17330" s="1" t="s">
        <v>42</v>
      </c>
      <c r="J17330" s="1" t="s">
        <v>42</v>
      </c>
      <c r="K17330" s="1" t="s">
        <v>42</v>
      </c>
      <c r="L17330" s="1" t="s">
        <v>42</v>
      </c>
      <c r="M17330" s="1" t="s">
        <v>534</v>
      </c>
      <c r="N17330" s="1" t="s">
        <v>535</v>
      </c>
      <c r="O17330" s="1" t="s">
        <v>260</v>
      </c>
      <c r="P17330" s="1" t="s">
        <v>63</v>
      </c>
      <c r="Q17330" s="1" t="s">
        <v>45</v>
      </c>
      <c r="R17330" s="1" t="s">
        <v>74</v>
      </c>
      <c r="S17330" s="1" t="s">
        <v>102</v>
      </c>
      <c r="T17330" s="1" t="s">
        <v>48</v>
      </c>
      <c r="U17330" s="1" t="s">
        <v>2803</v>
      </c>
      <c r="V17330">
        <v>405</v>
      </c>
      <c r="W17330">
        <v>93</v>
      </c>
      <c r="X17330">
        <v>92</v>
      </c>
      <c r="Y17330">
        <v>42</v>
      </c>
      <c r="Z17330">
        <v>43</v>
      </c>
      <c r="AA17330" s="1" t="s">
        <v>2901</v>
      </c>
      <c r="AB17330" s="1" t="s">
        <v>2808</v>
      </c>
      <c r="AC17330">
        <v>0</v>
      </c>
      <c r="AD17330">
        <v>0</v>
      </c>
      <c r="AE17330">
        <v>0</v>
      </c>
      <c r="AF17330">
        <v>0</v>
      </c>
      <c r="AG17330">
        <v>5</v>
      </c>
      <c r="AH17330" s="1" t="s">
        <v>2806</v>
      </c>
    </row>
    <row r="17331" spans="1:34" x14ac:dyDescent="0.2">
      <c r="A17331">
        <v>202122</v>
      </c>
      <c r="B17331" s="1" t="s">
        <v>34</v>
      </c>
      <c r="C17331" s="1" t="s">
        <v>35</v>
      </c>
      <c r="D17331" s="1" t="s">
        <v>36</v>
      </c>
      <c r="E17331" s="1" t="s">
        <v>37</v>
      </c>
      <c r="F17331" s="1" t="s">
        <v>155</v>
      </c>
      <c r="G17331" s="1" t="s">
        <v>156</v>
      </c>
      <c r="H17331">
        <v>846</v>
      </c>
      <c r="I17331" s="1" t="s">
        <v>303</v>
      </c>
      <c r="J17331" s="1" t="s">
        <v>304</v>
      </c>
      <c r="K17331" s="1" t="s">
        <v>42</v>
      </c>
      <c r="L17331" s="1" t="s">
        <v>42</v>
      </c>
      <c r="M17331" s="1" t="s">
        <v>42</v>
      </c>
      <c r="N17331" s="1" t="s">
        <v>42</v>
      </c>
      <c r="O17331" s="1" t="s">
        <v>43</v>
      </c>
      <c r="P17331" s="1" t="s">
        <v>44</v>
      </c>
      <c r="Q17331" s="1" t="s">
        <v>45</v>
      </c>
      <c r="R17331" s="1" t="s">
        <v>55</v>
      </c>
      <c r="S17331" s="1" t="s">
        <v>56</v>
      </c>
      <c r="T17331" s="1" t="s">
        <v>48</v>
      </c>
      <c r="U17331" s="1" t="s">
        <v>2803</v>
      </c>
      <c r="V17331">
        <v>90</v>
      </c>
      <c r="W17331">
        <v>97</v>
      </c>
      <c r="X17331">
        <v>96</v>
      </c>
      <c r="Y17331">
        <v>8</v>
      </c>
      <c r="Z17331">
        <v>24</v>
      </c>
      <c r="AA17331" s="1" t="s">
        <v>3377</v>
      </c>
      <c r="AB17331" s="1" t="s">
        <v>2837</v>
      </c>
      <c r="AC17331">
        <v>0</v>
      </c>
      <c r="AD17331">
        <v>0</v>
      </c>
      <c r="AE17331">
        <v>0</v>
      </c>
      <c r="AF17331">
        <v>1</v>
      </c>
      <c r="AG17331">
        <v>0</v>
      </c>
      <c r="AH17331" s="1" t="s">
        <v>2909</v>
      </c>
    </row>
    <row r="17332" spans="1:34" x14ac:dyDescent="0.2">
      <c r="A17332">
        <v>202122</v>
      </c>
      <c r="B17332" s="1" t="s">
        <v>34</v>
      </c>
      <c r="C17332" s="1" t="s">
        <v>35</v>
      </c>
      <c r="D17332" s="1" t="s">
        <v>36</v>
      </c>
      <c r="E17332" s="1" t="s">
        <v>37</v>
      </c>
      <c r="F17332" s="1" t="s">
        <v>155</v>
      </c>
      <c r="G17332" s="1" t="s">
        <v>156</v>
      </c>
      <c r="H17332">
        <v>846</v>
      </c>
      <c r="I17332" s="1" t="s">
        <v>303</v>
      </c>
      <c r="J17332" s="1" t="s">
        <v>304</v>
      </c>
      <c r="K17332" s="1" t="s">
        <v>42</v>
      </c>
      <c r="L17332" s="1" t="s">
        <v>42</v>
      </c>
      <c r="M17332" s="1" t="s">
        <v>42</v>
      </c>
      <c r="N17332" s="1" t="s">
        <v>42</v>
      </c>
      <c r="O17332" s="1" t="s">
        <v>43</v>
      </c>
      <c r="P17332" s="1" t="s">
        <v>44</v>
      </c>
      <c r="Q17332" s="1" t="s">
        <v>45</v>
      </c>
      <c r="R17332" s="1" t="s">
        <v>45</v>
      </c>
      <c r="S17332" s="1" t="s">
        <v>45</v>
      </c>
      <c r="T17332" s="1" t="s">
        <v>48</v>
      </c>
      <c r="U17332" s="1" t="s">
        <v>2803</v>
      </c>
      <c r="V17332">
        <v>2228</v>
      </c>
      <c r="W17332">
        <v>94</v>
      </c>
      <c r="X17332">
        <v>89</v>
      </c>
      <c r="Y17332">
        <v>17</v>
      </c>
      <c r="Z17332">
        <v>15</v>
      </c>
      <c r="AA17332" s="1" t="s">
        <v>3170</v>
      </c>
      <c r="AB17332" s="1" t="s">
        <v>2806</v>
      </c>
      <c r="AC17332">
        <v>2</v>
      </c>
      <c r="AD17332">
        <v>1</v>
      </c>
      <c r="AE17332">
        <v>1</v>
      </c>
      <c r="AF17332">
        <v>3</v>
      </c>
      <c r="AG17332">
        <v>5</v>
      </c>
      <c r="AH17332" s="1" t="s">
        <v>2813</v>
      </c>
    </row>
    <row r="17333" spans="1:34" x14ac:dyDescent="0.2">
      <c r="A17333">
        <v>202122</v>
      </c>
      <c r="B17333" s="1" t="s">
        <v>34</v>
      </c>
      <c r="C17333" s="1" t="s">
        <v>35</v>
      </c>
      <c r="D17333" s="1" t="s">
        <v>36</v>
      </c>
      <c r="E17333" s="1" t="s">
        <v>37</v>
      </c>
      <c r="F17333" s="1" t="s">
        <v>155</v>
      </c>
      <c r="G17333" s="1" t="s">
        <v>156</v>
      </c>
      <c r="H17333">
        <v>846</v>
      </c>
      <c r="I17333" s="1" t="s">
        <v>303</v>
      </c>
      <c r="J17333" s="1" t="s">
        <v>304</v>
      </c>
      <c r="K17333" s="1" t="s">
        <v>42</v>
      </c>
      <c r="L17333" s="1" t="s">
        <v>42</v>
      </c>
      <c r="M17333" s="1" t="s">
        <v>42</v>
      </c>
      <c r="N17333" s="1" t="s">
        <v>42</v>
      </c>
      <c r="O17333" s="1" t="s">
        <v>43</v>
      </c>
      <c r="P17333" s="1" t="s">
        <v>63</v>
      </c>
      <c r="Q17333" s="1" t="s">
        <v>45</v>
      </c>
      <c r="R17333" s="1" t="s">
        <v>55</v>
      </c>
      <c r="S17333" s="1" t="s">
        <v>82</v>
      </c>
      <c r="T17333" s="1" t="s">
        <v>48</v>
      </c>
      <c r="U17333" s="1" t="s">
        <v>2803</v>
      </c>
      <c r="V17333">
        <v>26</v>
      </c>
      <c r="W17333">
        <v>92</v>
      </c>
      <c r="X17333">
        <v>92</v>
      </c>
      <c r="Y17333">
        <v>15</v>
      </c>
      <c r="Z17333">
        <v>4</v>
      </c>
      <c r="AA17333" s="1" t="s">
        <v>3378</v>
      </c>
      <c r="AB17333" s="1" t="s">
        <v>3047</v>
      </c>
      <c r="AC17333">
        <v>0</v>
      </c>
      <c r="AD17333">
        <v>0</v>
      </c>
      <c r="AE17333">
        <v>0</v>
      </c>
      <c r="AF17333">
        <v>0</v>
      </c>
      <c r="AG17333">
        <v>4</v>
      </c>
      <c r="AH17333" s="1" t="s">
        <v>2916</v>
      </c>
    </row>
    <row r="17334" spans="1:34" x14ac:dyDescent="0.2">
      <c r="A17334">
        <v>202122</v>
      </c>
      <c r="B17334" s="1" t="s">
        <v>34</v>
      </c>
      <c r="C17334" s="1" t="s">
        <v>35</v>
      </c>
      <c r="D17334" s="1" t="s">
        <v>36</v>
      </c>
      <c r="E17334" s="1" t="s">
        <v>37</v>
      </c>
      <c r="F17334" s="1" t="s">
        <v>155</v>
      </c>
      <c r="G17334" s="1" t="s">
        <v>156</v>
      </c>
      <c r="H17334">
        <v>846</v>
      </c>
      <c r="I17334" s="1" t="s">
        <v>303</v>
      </c>
      <c r="J17334" s="1" t="s">
        <v>304</v>
      </c>
      <c r="K17334" s="1" t="s">
        <v>42</v>
      </c>
      <c r="L17334" s="1" t="s">
        <v>42</v>
      </c>
      <c r="M17334" s="1" t="s">
        <v>42</v>
      </c>
      <c r="N17334" s="1" t="s">
        <v>42</v>
      </c>
      <c r="O17334" s="1" t="s">
        <v>43</v>
      </c>
      <c r="P17334" s="1" t="s">
        <v>63</v>
      </c>
      <c r="Q17334" s="1" t="s">
        <v>45</v>
      </c>
      <c r="R17334" s="1" t="s">
        <v>55</v>
      </c>
      <c r="S17334" s="1" t="s">
        <v>144</v>
      </c>
      <c r="T17334" s="1" t="s">
        <v>48</v>
      </c>
      <c r="U17334" s="1" t="s">
        <v>2803</v>
      </c>
      <c r="V17334">
        <v>1766</v>
      </c>
      <c r="W17334">
        <v>94</v>
      </c>
      <c r="X17334">
        <v>89</v>
      </c>
      <c r="Y17334">
        <v>18</v>
      </c>
      <c r="Z17334">
        <v>15</v>
      </c>
      <c r="AA17334" s="1" t="s">
        <v>3131</v>
      </c>
      <c r="AB17334" s="1" t="s">
        <v>2837</v>
      </c>
      <c r="AC17334">
        <v>2</v>
      </c>
      <c r="AD17334">
        <v>1</v>
      </c>
      <c r="AE17334">
        <v>1</v>
      </c>
      <c r="AF17334">
        <v>3</v>
      </c>
      <c r="AG17334">
        <v>5</v>
      </c>
      <c r="AH17334" s="1" t="s">
        <v>2834</v>
      </c>
    </row>
    <row r="17335" spans="1:34" x14ac:dyDescent="0.2">
      <c r="A17335">
        <v>202122</v>
      </c>
      <c r="B17335" s="1" t="s">
        <v>34</v>
      </c>
      <c r="C17335" s="1" t="s">
        <v>35</v>
      </c>
      <c r="D17335" s="1" t="s">
        <v>36</v>
      </c>
      <c r="E17335" s="1" t="s">
        <v>37</v>
      </c>
      <c r="F17335" s="1" t="s">
        <v>155</v>
      </c>
      <c r="G17335" s="1" t="s">
        <v>156</v>
      </c>
      <c r="H17335">
        <v>850</v>
      </c>
      <c r="I17335" s="1" t="s">
        <v>310</v>
      </c>
      <c r="J17335" s="1" t="s">
        <v>311</v>
      </c>
      <c r="K17335" s="1" t="s">
        <v>42</v>
      </c>
      <c r="L17335" s="1" t="s">
        <v>42</v>
      </c>
      <c r="M17335" s="1" t="s">
        <v>42</v>
      </c>
      <c r="N17335" s="1" t="s">
        <v>42</v>
      </c>
      <c r="O17335" s="1" t="s">
        <v>43</v>
      </c>
      <c r="P17335" s="1" t="s">
        <v>44</v>
      </c>
      <c r="Q17335" s="1" t="s">
        <v>45</v>
      </c>
      <c r="R17335" s="1" t="s">
        <v>55</v>
      </c>
      <c r="S17335" s="1" t="s">
        <v>68</v>
      </c>
      <c r="T17335" s="1" t="s">
        <v>48</v>
      </c>
      <c r="U17335" s="1" t="s">
        <v>2803</v>
      </c>
      <c r="V17335">
        <v>75</v>
      </c>
      <c r="W17335">
        <v>95</v>
      </c>
      <c r="X17335">
        <v>92</v>
      </c>
      <c r="Y17335">
        <v>27</v>
      </c>
      <c r="Z17335">
        <v>13</v>
      </c>
      <c r="AA17335" s="1" t="s">
        <v>3369</v>
      </c>
      <c r="AB17335" s="1" t="s">
        <v>2825</v>
      </c>
      <c r="AC17335">
        <v>1</v>
      </c>
      <c r="AD17335">
        <v>1</v>
      </c>
      <c r="AE17335">
        <v>0</v>
      </c>
      <c r="AF17335">
        <v>1</v>
      </c>
      <c r="AG17335">
        <v>4</v>
      </c>
      <c r="AH17335" s="1" t="s">
        <v>2825</v>
      </c>
    </row>
    <row r="17336" spans="1:34" x14ac:dyDescent="0.2">
      <c r="A17336">
        <v>202122</v>
      </c>
      <c r="B17336" s="1" t="s">
        <v>34</v>
      </c>
      <c r="C17336" s="1" t="s">
        <v>35</v>
      </c>
      <c r="D17336" s="1" t="s">
        <v>36</v>
      </c>
      <c r="E17336" s="1" t="s">
        <v>37</v>
      </c>
      <c r="F17336" s="1" t="s">
        <v>155</v>
      </c>
      <c r="G17336" s="1" t="s">
        <v>156</v>
      </c>
      <c r="H17336">
        <v>850</v>
      </c>
      <c r="I17336" s="1" t="s">
        <v>310</v>
      </c>
      <c r="J17336" s="1" t="s">
        <v>311</v>
      </c>
      <c r="K17336" s="1" t="s">
        <v>42</v>
      </c>
      <c r="L17336" s="1" t="s">
        <v>42</v>
      </c>
      <c r="M17336" s="1" t="s">
        <v>42</v>
      </c>
      <c r="N17336" s="1" t="s">
        <v>42</v>
      </c>
      <c r="O17336" s="1" t="s">
        <v>43</v>
      </c>
      <c r="P17336" s="1" t="s">
        <v>63</v>
      </c>
      <c r="Q17336" s="1" t="s">
        <v>45</v>
      </c>
      <c r="R17336" s="1" t="s">
        <v>46</v>
      </c>
      <c r="S17336" s="1" t="s">
        <v>47</v>
      </c>
      <c r="T17336" s="1" t="s">
        <v>48</v>
      </c>
      <c r="U17336" s="1" t="s">
        <v>2803</v>
      </c>
      <c r="V17336">
        <v>2290</v>
      </c>
      <c r="W17336">
        <v>86</v>
      </c>
      <c r="X17336">
        <v>76</v>
      </c>
      <c r="Y17336">
        <v>50</v>
      </c>
      <c r="Z17336">
        <v>4</v>
      </c>
      <c r="AA17336" s="1" t="s">
        <v>3216</v>
      </c>
      <c r="AB17336" s="1" t="s">
        <v>2812</v>
      </c>
      <c r="AC17336">
        <v>3</v>
      </c>
      <c r="AD17336">
        <v>1</v>
      </c>
      <c r="AE17336">
        <v>2</v>
      </c>
      <c r="AF17336">
        <v>7</v>
      </c>
      <c r="AG17336">
        <v>13</v>
      </c>
      <c r="AH17336" s="1" t="s">
        <v>2834</v>
      </c>
    </row>
    <row r="17337" spans="1:34" x14ac:dyDescent="0.2">
      <c r="A17337">
        <v>202122</v>
      </c>
      <c r="B17337" s="1" t="s">
        <v>34</v>
      </c>
      <c r="C17337" s="1" t="s">
        <v>35</v>
      </c>
      <c r="D17337" s="1" t="s">
        <v>36</v>
      </c>
      <c r="E17337" s="1" t="s">
        <v>37</v>
      </c>
      <c r="F17337" s="1" t="s">
        <v>155</v>
      </c>
      <c r="G17337" s="1" t="s">
        <v>156</v>
      </c>
      <c r="H17337">
        <v>850</v>
      </c>
      <c r="I17337" s="1" t="s">
        <v>310</v>
      </c>
      <c r="J17337" s="1" t="s">
        <v>311</v>
      </c>
      <c r="K17337" s="1" t="s">
        <v>42</v>
      </c>
      <c r="L17337" s="1" t="s">
        <v>42</v>
      </c>
      <c r="M17337" s="1" t="s">
        <v>42</v>
      </c>
      <c r="N17337" s="1" t="s">
        <v>42</v>
      </c>
      <c r="O17337" s="1" t="s">
        <v>43</v>
      </c>
      <c r="P17337" s="1" t="s">
        <v>63</v>
      </c>
      <c r="Q17337" s="1" t="s">
        <v>45</v>
      </c>
      <c r="R17337" s="1" t="s">
        <v>55</v>
      </c>
      <c r="S17337" s="1" t="s">
        <v>68</v>
      </c>
      <c r="T17337" s="1" t="s">
        <v>48</v>
      </c>
      <c r="U17337" s="1" t="s">
        <v>2803</v>
      </c>
      <c r="V17337">
        <v>73</v>
      </c>
      <c r="W17337">
        <v>94</v>
      </c>
      <c r="X17337">
        <v>92</v>
      </c>
      <c r="Y17337">
        <v>26</v>
      </c>
      <c r="Z17337">
        <v>14</v>
      </c>
      <c r="AA17337" s="1" t="s">
        <v>3202</v>
      </c>
      <c r="AB17337" s="1" t="s">
        <v>2804</v>
      </c>
      <c r="AC17337">
        <v>1</v>
      </c>
      <c r="AD17337">
        <v>1</v>
      </c>
      <c r="AE17337">
        <v>0</v>
      </c>
      <c r="AF17337">
        <v>1</v>
      </c>
      <c r="AG17337">
        <v>4</v>
      </c>
      <c r="AH17337" s="1" t="s">
        <v>2811</v>
      </c>
    </row>
    <row r="17338" spans="1:34" x14ac:dyDescent="0.2">
      <c r="A17338">
        <v>202122</v>
      </c>
      <c r="B17338" s="1" t="s">
        <v>34</v>
      </c>
      <c r="C17338" s="1" t="s">
        <v>35</v>
      </c>
      <c r="D17338" s="1" t="s">
        <v>36</v>
      </c>
      <c r="E17338" s="1" t="s">
        <v>37</v>
      </c>
      <c r="F17338" s="1" t="s">
        <v>155</v>
      </c>
      <c r="G17338" s="1" t="s">
        <v>156</v>
      </c>
      <c r="H17338">
        <v>850</v>
      </c>
      <c r="I17338" s="1" t="s">
        <v>310</v>
      </c>
      <c r="J17338" s="1" t="s">
        <v>311</v>
      </c>
      <c r="K17338" s="1" t="s">
        <v>42</v>
      </c>
      <c r="L17338" s="1" t="s">
        <v>42</v>
      </c>
      <c r="M17338" s="1" t="s">
        <v>42</v>
      </c>
      <c r="N17338" s="1" t="s">
        <v>42</v>
      </c>
      <c r="O17338" s="1" t="s">
        <v>43</v>
      </c>
      <c r="P17338" s="1" t="s">
        <v>63</v>
      </c>
      <c r="Q17338" s="1" t="s">
        <v>45</v>
      </c>
      <c r="R17338" s="1" t="s">
        <v>74</v>
      </c>
      <c r="S17338" s="1" t="s">
        <v>102</v>
      </c>
      <c r="T17338" s="1" t="s">
        <v>48</v>
      </c>
      <c r="U17338" s="1" t="s">
        <v>2803</v>
      </c>
      <c r="V17338">
        <v>1624</v>
      </c>
      <c r="W17338">
        <v>85</v>
      </c>
      <c r="X17338">
        <v>75</v>
      </c>
      <c r="Y17338">
        <v>49</v>
      </c>
      <c r="Z17338">
        <v>4</v>
      </c>
      <c r="AA17338" s="1" t="s">
        <v>3075</v>
      </c>
      <c r="AB17338" s="1" t="s">
        <v>2808</v>
      </c>
      <c r="AC17338">
        <v>3</v>
      </c>
      <c r="AD17338">
        <v>1</v>
      </c>
      <c r="AE17338">
        <v>2</v>
      </c>
      <c r="AF17338">
        <v>7</v>
      </c>
      <c r="AG17338">
        <v>14</v>
      </c>
      <c r="AH17338" s="1" t="s">
        <v>2813</v>
      </c>
    </row>
    <row r="17339" spans="1:34" x14ac:dyDescent="0.2">
      <c r="A17339">
        <v>202122</v>
      </c>
      <c r="B17339" s="1" t="s">
        <v>34</v>
      </c>
      <c r="C17339" s="1" t="s">
        <v>35</v>
      </c>
      <c r="D17339" s="1" t="s">
        <v>36</v>
      </c>
      <c r="E17339" s="1" t="s">
        <v>37</v>
      </c>
      <c r="F17339" s="1" t="s">
        <v>155</v>
      </c>
      <c r="G17339" s="1" t="s">
        <v>156</v>
      </c>
      <c r="H17339">
        <v>850</v>
      </c>
      <c r="I17339" s="1" t="s">
        <v>310</v>
      </c>
      <c r="J17339" s="1" t="s">
        <v>311</v>
      </c>
      <c r="K17339" s="1" t="s">
        <v>42</v>
      </c>
      <c r="L17339" s="1" t="s">
        <v>42</v>
      </c>
      <c r="M17339" s="1" t="s">
        <v>42</v>
      </c>
      <c r="N17339" s="1" t="s">
        <v>42</v>
      </c>
      <c r="O17339" s="1" t="s">
        <v>43</v>
      </c>
      <c r="P17339" s="1" t="s">
        <v>63</v>
      </c>
      <c r="Q17339" s="1" t="s">
        <v>45</v>
      </c>
      <c r="R17339" s="1" t="s">
        <v>71</v>
      </c>
      <c r="S17339" s="1" t="s">
        <v>112</v>
      </c>
      <c r="T17339" s="1" t="s">
        <v>48</v>
      </c>
      <c r="U17339" s="1" t="s">
        <v>2803</v>
      </c>
      <c r="V17339">
        <v>1612</v>
      </c>
      <c r="W17339">
        <v>89</v>
      </c>
      <c r="X17339">
        <v>78</v>
      </c>
      <c r="Y17339">
        <v>56</v>
      </c>
      <c r="Z17339">
        <v>3</v>
      </c>
      <c r="AA17339" s="1" t="s">
        <v>2871</v>
      </c>
      <c r="AB17339" s="1" t="s">
        <v>2834</v>
      </c>
      <c r="AC17339">
        <v>4</v>
      </c>
      <c r="AD17339">
        <v>2</v>
      </c>
      <c r="AE17339">
        <v>3</v>
      </c>
      <c r="AF17339">
        <v>7</v>
      </c>
      <c r="AG17339">
        <v>9</v>
      </c>
      <c r="AH17339" s="1" t="s">
        <v>2825</v>
      </c>
    </row>
    <row r="17340" spans="1:34" x14ac:dyDescent="0.2">
      <c r="A17340">
        <v>202122</v>
      </c>
      <c r="B17340" s="1" t="s">
        <v>34</v>
      </c>
      <c r="C17340" s="1" t="s">
        <v>35</v>
      </c>
      <c r="D17340" s="1" t="s">
        <v>36</v>
      </c>
      <c r="E17340" s="1" t="s">
        <v>37</v>
      </c>
      <c r="F17340" s="1" t="s">
        <v>155</v>
      </c>
      <c r="G17340" s="1" t="s">
        <v>156</v>
      </c>
      <c r="H17340">
        <v>850</v>
      </c>
      <c r="I17340" s="1" t="s">
        <v>310</v>
      </c>
      <c r="J17340" s="1" t="s">
        <v>311</v>
      </c>
      <c r="K17340" s="1" t="s">
        <v>42</v>
      </c>
      <c r="L17340" s="1" t="s">
        <v>42</v>
      </c>
      <c r="M17340" s="1" t="s">
        <v>42</v>
      </c>
      <c r="N17340" s="1" t="s">
        <v>42</v>
      </c>
      <c r="O17340" s="1" t="s">
        <v>43</v>
      </c>
      <c r="P17340" s="1" t="s">
        <v>63</v>
      </c>
      <c r="Q17340" s="1" t="s">
        <v>45</v>
      </c>
      <c r="R17340" s="1" t="s">
        <v>71</v>
      </c>
      <c r="S17340" s="1" t="s">
        <v>92</v>
      </c>
      <c r="T17340" s="1" t="s">
        <v>48</v>
      </c>
      <c r="U17340" s="1" t="s">
        <v>2803</v>
      </c>
      <c r="V17340">
        <v>11604</v>
      </c>
      <c r="W17340">
        <v>95</v>
      </c>
      <c r="X17340">
        <v>87</v>
      </c>
      <c r="Y17340">
        <v>36</v>
      </c>
      <c r="Z17340">
        <v>8</v>
      </c>
      <c r="AA17340" s="1" t="s">
        <v>3379</v>
      </c>
      <c r="AB17340" s="1" t="s">
        <v>2828</v>
      </c>
      <c r="AC17340">
        <v>3</v>
      </c>
      <c r="AD17340">
        <v>2</v>
      </c>
      <c r="AE17340">
        <v>2</v>
      </c>
      <c r="AF17340">
        <v>4</v>
      </c>
      <c r="AG17340">
        <v>4</v>
      </c>
      <c r="AH17340" s="1" t="s">
        <v>2828</v>
      </c>
    </row>
    <row r="17341" spans="1:34" x14ac:dyDescent="0.2">
      <c r="A17341">
        <v>202122</v>
      </c>
      <c r="B17341" s="1" t="s">
        <v>34</v>
      </c>
      <c r="C17341" s="1" t="s">
        <v>35</v>
      </c>
      <c r="D17341" s="1" t="s">
        <v>36</v>
      </c>
      <c r="E17341" s="1" t="s">
        <v>37</v>
      </c>
      <c r="F17341" s="1" t="s">
        <v>155</v>
      </c>
      <c r="G17341" s="1" t="s">
        <v>156</v>
      </c>
      <c r="H17341">
        <v>850</v>
      </c>
      <c r="I17341" s="1" t="s">
        <v>310</v>
      </c>
      <c r="J17341" s="1" t="s">
        <v>311</v>
      </c>
      <c r="K17341" s="1" t="s">
        <v>42</v>
      </c>
      <c r="L17341" s="1" t="s">
        <v>42</v>
      </c>
      <c r="M17341" s="1" t="s">
        <v>42</v>
      </c>
      <c r="N17341" s="1" t="s">
        <v>42</v>
      </c>
      <c r="O17341" s="1" t="s">
        <v>43</v>
      </c>
      <c r="P17341" s="1" t="s">
        <v>63</v>
      </c>
      <c r="Q17341" s="1" t="s">
        <v>45</v>
      </c>
      <c r="R17341" s="1" t="s">
        <v>71</v>
      </c>
      <c r="S17341" s="1" t="s">
        <v>72</v>
      </c>
      <c r="T17341" s="1" t="s">
        <v>48</v>
      </c>
      <c r="U17341" s="1" t="s">
        <v>2803</v>
      </c>
      <c r="V17341">
        <v>1364</v>
      </c>
      <c r="W17341">
        <v>89</v>
      </c>
      <c r="X17341">
        <v>76</v>
      </c>
      <c r="Y17341">
        <v>56</v>
      </c>
      <c r="Z17341">
        <v>3</v>
      </c>
      <c r="AA17341" s="1" t="s">
        <v>2977</v>
      </c>
      <c r="AB17341" s="1" t="s">
        <v>2828</v>
      </c>
      <c r="AC17341">
        <v>5</v>
      </c>
      <c r="AD17341">
        <v>2</v>
      </c>
      <c r="AE17341">
        <v>3</v>
      </c>
      <c r="AF17341">
        <v>8</v>
      </c>
      <c r="AG17341">
        <v>10</v>
      </c>
      <c r="AH17341" s="1" t="s">
        <v>2811</v>
      </c>
    </row>
    <row r="17342" spans="1:34" x14ac:dyDescent="0.2">
      <c r="A17342">
        <v>202122</v>
      </c>
      <c r="B17342" s="1" t="s">
        <v>34</v>
      </c>
      <c r="C17342" s="1" t="s">
        <v>35</v>
      </c>
      <c r="D17342" s="1" t="s">
        <v>36</v>
      </c>
      <c r="E17342" s="1" t="s">
        <v>37</v>
      </c>
      <c r="F17342" s="1" t="s">
        <v>155</v>
      </c>
      <c r="G17342" s="1" t="s">
        <v>156</v>
      </c>
      <c r="H17342">
        <v>851</v>
      </c>
      <c r="I17342" s="1" t="s">
        <v>322</v>
      </c>
      <c r="J17342" s="1" t="s">
        <v>323</v>
      </c>
      <c r="K17342" s="1" t="s">
        <v>42</v>
      </c>
      <c r="L17342" s="1" t="s">
        <v>42</v>
      </c>
      <c r="M17342" s="1" t="s">
        <v>42</v>
      </c>
      <c r="N17342" s="1" t="s">
        <v>42</v>
      </c>
      <c r="O17342" s="1" t="s">
        <v>43</v>
      </c>
      <c r="P17342" s="1" t="s">
        <v>44</v>
      </c>
      <c r="Q17342" s="1" t="s">
        <v>45</v>
      </c>
      <c r="R17342" s="1" t="s">
        <v>46</v>
      </c>
      <c r="S17342" s="1" t="s">
        <v>53</v>
      </c>
      <c r="T17342" s="1" t="s">
        <v>48</v>
      </c>
      <c r="U17342" s="1" t="s">
        <v>2803</v>
      </c>
      <c r="V17342">
        <v>1245</v>
      </c>
      <c r="W17342">
        <v>95</v>
      </c>
      <c r="X17342">
        <v>88</v>
      </c>
      <c r="Y17342">
        <v>78</v>
      </c>
      <c r="Z17342">
        <v>6</v>
      </c>
      <c r="AA17342" s="1" t="s">
        <v>2827</v>
      </c>
      <c r="AB17342" s="1" t="s">
        <v>2818</v>
      </c>
      <c r="AC17342">
        <v>4</v>
      </c>
      <c r="AD17342">
        <v>2</v>
      </c>
      <c r="AE17342">
        <v>2</v>
      </c>
      <c r="AF17342">
        <v>4</v>
      </c>
      <c r="AG17342">
        <v>4</v>
      </c>
      <c r="AH17342" s="1" t="s">
        <v>2821</v>
      </c>
    </row>
    <row r="17343" spans="1:34" x14ac:dyDescent="0.2">
      <c r="A17343">
        <v>202122</v>
      </c>
      <c r="B17343" s="1" t="s">
        <v>34</v>
      </c>
      <c r="C17343" s="1" t="s">
        <v>35</v>
      </c>
      <c r="D17343" s="1" t="s">
        <v>36</v>
      </c>
      <c r="E17343" s="1" t="s">
        <v>37</v>
      </c>
      <c r="F17343" s="1" t="s">
        <v>155</v>
      </c>
      <c r="G17343" s="1" t="s">
        <v>156</v>
      </c>
      <c r="H17343">
        <v>851</v>
      </c>
      <c r="I17343" s="1" t="s">
        <v>322</v>
      </c>
      <c r="J17343" s="1" t="s">
        <v>323</v>
      </c>
      <c r="K17343" s="1" t="s">
        <v>42</v>
      </c>
      <c r="L17343" s="1" t="s">
        <v>42</v>
      </c>
      <c r="M17343" s="1" t="s">
        <v>42</v>
      </c>
      <c r="N17343" s="1" t="s">
        <v>42</v>
      </c>
      <c r="O17343" s="1" t="s">
        <v>43</v>
      </c>
      <c r="P17343" s="1" t="s">
        <v>44</v>
      </c>
      <c r="Q17343" s="1" t="s">
        <v>45</v>
      </c>
      <c r="R17343" s="1" t="s">
        <v>55</v>
      </c>
      <c r="S17343" s="1" t="s">
        <v>89</v>
      </c>
      <c r="T17343" s="1" t="s">
        <v>48</v>
      </c>
      <c r="U17343" s="1" t="s">
        <v>2803</v>
      </c>
      <c r="V17343">
        <v>62</v>
      </c>
      <c r="W17343">
        <v>98</v>
      </c>
      <c r="X17343">
        <v>97</v>
      </c>
      <c r="Y17343">
        <v>86</v>
      </c>
      <c r="Z17343">
        <v>3</v>
      </c>
      <c r="AA17343" s="1" t="s">
        <v>2924</v>
      </c>
      <c r="AB17343" s="1" t="s">
        <v>2833</v>
      </c>
      <c r="AC17343">
        <v>0</v>
      </c>
      <c r="AD17343">
        <v>0</v>
      </c>
      <c r="AE17343">
        <v>0</v>
      </c>
      <c r="AF17343">
        <v>2</v>
      </c>
      <c r="AG17343">
        <v>2</v>
      </c>
      <c r="AH17343" s="1" t="s">
        <v>2804</v>
      </c>
    </row>
    <row r="17344" spans="1:34" x14ac:dyDescent="0.2">
      <c r="A17344">
        <v>202122</v>
      </c>
      <c r="B17344" s="1" t="s">
        <v>34</v>
      </c>
      <c r="C17344" s="1" t="s">
        <v>35</v>
      </c>
      <c r="D17344" s="1" t="s">
        <v>36</v>
      </c>
      <c r="E17344" s="1" t="s">
        <v>37</v>
      </c>
      <c r="F17344" s="1" t="s">
        <v>155</v>
      </c>
      <c r="G17344" s="1" t="s">
        <v>156</v>
      </c>
      <c r="H17344">
        <v>851</v>
      </c>
      <c r="I17344" s="1" t="s">
        <v>322</v>
      </c>
      <c r="J17344" s="1" t="s">
        <v>323</v>
      </c>
      <c r="K17344" s="1" t="s">
        <v>42</v>
      </c>
      <c r="L17344" s="1" t="s">
        <v>42</v>
      </c>
      <c r="M17344" s="1" t="s">
        <v>42</v>
      </c>
      <c r="N17344" s="1" t="s">
        <v>42</v>
      </c>
      <c r="O17344" s="1" t="s">
        <v>43</v>
      </c>
      <c r="P17344" s="1" t="s">
        <v>44</v>
      </c>
      <c r="Q17344" s="1" t="s">
        <v>45</v>
      </c>
      <c r="R17344" s="1" t="s">
        <v>45</v>
      </c>
      <c r="S17344" s="1" t="s">
        <v>45</v>
      </c>
      <c r="T17344" s="1" t="s">
        <v>48</v>
      </c>
      <c r="U17344" s="1" t="s">
        <v>2803</v>
      </c>
      <c r="V17344">
        <v>1888</v>
      </c>
      <c r="W17344">
        <v>92</v>
      </c>
      <c r="X17344">
        <v>83</v>
      </c>
      <c r="Y17344">
        <v>75</v>
      </c>
      <c r="Z17344">
        <v>4</v>
      </c>
      <c r="AA17344" s="1" t="s">
        <v>2807</v>
      </c>
      <c r="AB17344" s="1" t="s">
        <v>2885</v>
      </c>
      <c r="AC17344">
        <v>4</v>
      </c>
      <c r="AD17344">
        <v>2</v>
      </c>
      <c r="AE17344">
        <v>2</v>
      </c>
      <c r="AF17344">
        <v>4</v>
      </c>
      <c r="AG17344">
        <v>8</v>
      </c>
      <c r="AH17344" s="1" t="s">
        <v>2834</v>
      </c>
    </row>
    <row r="17345" spans="1:34" x14ac:dyDescent="0.2">
      <c r="A17345">
        <v>202122</v>
      </c>
      <c r="B17345" s="1" t="s">
        <v>34</v>
      </c>
      <c r="C17345" s="1" t="s">
        <v>35</v>
      </c>
      <c r="D17345" s="1" t="s">
        <v>36</v>
      </c>
      <c r="E17345" s="1" t="s">
        <v>37</v>
      </c>
      <c r="F17345" s="1" t="s">
        <v>155</v>
      </c>
      <c r="G17345" s="1" t="s">
        <v>156</v>
      </c>
      <c r="H17345">
        <v>851</v>
      </c>
      <c r="I17345" s="1" t="s">
        <v>322</v>
      </c>
      <c r="J17345" s="1" t="s">
        <v>323</v>
      </c>
      <c r="K17345" s="1" t="s">
        <v>42</v>
      </c>
      <c r="L17345" s="1" t="s">
        <v>42</v>
      </c>
      <c r="M17345" s="1" t="s">
        <v>42</v>
      </c>
      <c r="N17345" s="1" t="s">
        <v>42</v>
      </c>
      <c r="O17345" s="1" t="s">
        <v>43</v>
      </c>
      <c r="P17345" s="1" t="s">
        <v>63</v>
      </c>
      <c r="Q17345" s="1" t="s">
        <v>45</v>
      </c>
      <c r="R17345" s="1" t="s">
        <v>46</v>
      </c>
      <c r="S17345" s="1" t="s">
        <v>53</v>
      </c>
      <c r="T17345" s="1" t="s">
        <v>48</v>
      </c>
      <c r="U17345" s="1" t="s">
        <v>2803</v>
      </c>
      <c r="V17345">
        <v>1225</v>
      </c>
      <c r="W17345">
        <v>96</v>
      </c>
      <c r="X17345">
        <v>88</v>
      </c>
      <c r="Y17345">
        <v>78</v>
      </c>
      <c r="Z17345">
        <v>6</v>
      </c>
      <c r="AA17345" s="1" t="s">
        <v>2815</v>
      </c>
      <c r="AB17345" s="1" t="s">
        <v>2808</v>
      </c>
      <c r="AC17345">
        <v>4</v>
      </c>
      <c r="AD17345">
        <v>2</v>
      </c>
      <c r="AE17345">
        <v>2</v>
      </c>
      <c r="AF17345">
        <v>4</v>
      </c>
      <c r="AG17345">
        <v>4</v>
      </c>
      <c r="AH17345" s="1" t="s">
        <v>2821</v>
      </c>
    </row>
    <row r="17346" spans="1:34" x14ac:dyDescent="0.2">
      <c r="A17346">
        <v>202122</v>
      </c>
      <c r="B17346" s="1" t="s">
        <v>34</v>
      </c>
      <c r="C17346" s="1" t="s">
        <v>35</v>
      </c>
      <c r="D17346" s="1" t="s">
        <v>36</v>
      </c>
      <c r="E17346" s="1" t="s">
        <v>37</v>
      </c>
      <c r="F17346" s="1" t="s">
        <v>155</v>
      </c>
      <c r="G17346" s="1" t="s">
        <v>156</v>
      </c>
      <c r="H17346">
        <v>851</v>
      </c>
      <c r="I17346" s="1" t="s">
        <v>322</v>
      </c>
      <c r="J17346" s="1" t="s">
        <v>323</v>
      </c>
      <c r="K17346" s="1" t="s">
        <v>42</v>
      </c>
      <c r="L17346" s="1" t="s">
        <v>42</v>
      </c>
      <c r="M17346" s="1" t="s">
        <v>42</v>
      </c>
      <c r="N17346" s="1" t="s">
        <v>42</v>
      </c>
      <c r="O17346" s="1" t="s">
        <v>43</v>
      </c>
      <c r="P17346" s="1" t="s">
        <v>63</v>
      </c>
      <c r="Q17346" s="1" t="s">
        <v>45</v>
      </c>
      <c r="R17346" s="1" t="s">
        <v>74</v>
      </c>
      <c r="S17346" s="1" t="s">
        <v>102</v>
      </c>
      <c r="T17346" s="1" t="s">
        <v>48</v>
      </c>
      <c r="U17346" s="1" t="s">
        <v>2803</v>
      </c>
      <c r="V17346">
        <v>459</v>
      </c>
      <c r="W17346">
        <v>83</v>
      </c>
      <c r="X17346">
        <v>74</v>
      </c>
      <c r="Y17346">
        <v>71</v>
      </c>
      <c r="Z17346">
        <v>1</v>
      </c>
      <c r="AA17346" s="1" t="s">
        <v>2825</v>
      </c>
      <c r="AB17346" s="1" t="s">
        <v>2821</v>
      </c>
      <c r="AC17346">
        <v>3</v>
      </c>
      <c r="AD17346">
        <v>1</v>
      </c>
      <c r="AE17346">
        <v>2</v>
      </c>
      <c r="AF17346">
        <v>6</v>
      </c>
      <c r="AG17346">
        <v>16</v>
      </c>
      <c r="AH17346" s="1" t="s">
        <v>2810</v>
      </c>
    </row>
    <row r="17347" spans="1:34" x14ac:dyDescent="0.2">
      <c r="A17347">
        <v>202122</v>
      </c>
      <c r="B17347" s="1" t="s">
        <v>34</v>
      </c>
      <c r="C17347" s="1" t="s">
        <v>35</v>
      </c>
      <c r="D17347" s="1" t="s">
        <v>36</v>
      </c>
      <c r="E17347" s="1" t="s">
        <v>37</v>
      </c>
      <c r="F17347" s="1" t="s">
        <v>155</v>
      </c>
      <c r="G17347" s="1" t="s">
        <v>156</v>
      </c>
      <c r="H17347">
        <v>851</v>
      </c>
      <c r="I17347" s="1" t="s">
        <v>322</v>
      </c>
      <c r="J17347" s="1" t="s">
        <v>323</v>
      </c>
      <c r="K17347" s="1" t="s">
        <v>42</v>
      </c>
      <c r="L17347" s="1" t="s">
        <v>42</v>
      </c>
      <c r="M17347" s="1" t="s">
        <v>42</v>
      </c>
      <c r="N17347" s="1" t="s">
        <v>42</v>
      </c>
      <c r="O17347" s="1" t="s">
        <v>43</v>
      </c>
      <c r="P17347" s="1" t="s">
        <v>63</v>
      </c>
      <c r="Q17347" s="1" t="s">
        <v>45</v>
      </c>
      <c r="R17347" s="1" t="s">
        <v>59</v>
      </c>
      <c r="S17347" s="1" t="s">
        <v>60</v>
      </c>
      <c r="T17347" s="1" t="s">
        <v>48</v>
      </c>
      <c r="U17347" s="1" t="s">
        <v>2803</v>
      </c>
      <c r="V17347">
        <v>916</v>
      </c>
      <c r="W17347">
        <v>92</v>
      </c>
      <c r="X17347">
        <v>83</v>
      </c>
      <c r="Y17347">
        <v>74</v>
      </c>
      <c r="Z17347">
        <v>6</v>
      </c>
      <c r="AA17347" s="1" t="s">
        <v>2815</v>
      </c>
      <c r="AB17347" s="1" t="s">
        <v>2817</v>
      </c>
      <c r="AC17347">
        <v>4</v>
      </c>
      <c r="AD17347">
        <v>3</v>
      </c>
      <c r="AE17347">
        <v>2</v>
      </c>
      <c r="AF17347">
        <v>5</v>
      </c>
      <c r="AG17347">
        <v>7</v>
      </c>
      <c r="AH17347" s="1" t="s">
        <v>2813</v>
      </c>
    </row>
    <row r="17348" spans="1:34" x14ac:dyDescent="0.2">
      <c r="A17348">
        <v>202122</v>
      </c>
      <c r="B17348" s="1" t="s">
        <v>34</v>
      </c>
      <c r="C17348" s="1" t="s">
        <v>35</v>
      </c>
      <c r="D17348" s="1" t="s">
        <v>36</v>
      </c>
      <c r="E17348" s="1" t="s">
        <v>37</v>
      </c>
      <c r="F17348" s="1" t="s">
        <v>155</v>
      </c>
      <c r="G17348" s="1" t="s">
        <v>156</v>
      </c>
      <c r="H17348">
        <v>851</v>
      </c>
      <c r="I17348" s="1" t="s">
        <v>322</v>
      </c>
      <c r="J17348" s="1" t="s">
        <v>323</v>
      </c>
      <c r="K17348" s="1" t="s">
        <v>42</v>
      </c>
      <c r="L17348" s="1" t="s">
        <v>42</v>
      </c>
      <c r="M17348" s="1" t="s">
        <v>42</v>
      </c>
      <c r="N17348" s="1" t="s">
        <v>42</v>
      </c>
      <c r="O17348" s="1" t="s">
        <v>43</v>
      </c>
      <c r="P17348" s="1" t="s">
        <v>63</v>
      </c>
      <c r="Q17348" s="1" t="s">
        <v>45</v>
      </c>
      <c r="R17348" s="1" t="s">
        <v>71</v>
      </c>
      <c r="S17348" s="1" t="s">
        <v>112</v>
      </c>
      <c r="T17348" s="1" t="s">
        <v>48</v>
      </c>
      <c r="U17348" s="1" t="s">
        <v>2803</v>
      </c>
      <c r="V17348">
        <v>279</v>
      </c>
      <c r="W17348">
        <v>86</v>
      </c>
      <c r="X17348">
        <v>79</v>
      </c>
      <c r="Y17348">
        <v>75</v>
      </c>
      <c r="Z17348">
        <v>3</v>
      </c>
      <c r="AA17348" s="1" t="s">
        <v>2808</v>
      </c>
      <c r="AB17348" s="1" t="s">
        <v>2821</v>
      </c>
      <c r="AC17348">
        <v>3</v>
      </c>
      <c r="AD17348">
        <v>1</v>
      </c>
      <c r="AE17348">
        <v>2</v>
      </c>
      <c r="AF17348">
        <v>5</v>
      </c>
      <c r="AG17348">
        <v>12</v>
      </c>
      <c r="AH17348" s="1" t="s">
        <v>2837</v>
      </c>
    </row>
    <row r="17349" spans="1:34" x14ac:dyDescent="0.2">
      <c r="A17349">
        <v>202122</v>
      </c>
      <c r="B17349" s="1" t="s">
        <v>34</v>
      </c>
      <c r="C17349" s="1" t="s">
        <v>35</v>
      </c>
      <c r="D17349" s="1" t="s">
        <v>36</v>
      </c>
      <c r="E17349" s="1" t="s">
        <v>37</v>
      </c>
      <c r="F17349" s="1" t="s">
        <v>155</v>
      </c>
      <c r="G17349" s="1" t="s">
        <v>156</v>
      </c>
      <c r="H17349">
        <v>851</v>
      </c>
      <c r="I17349" s="1" t="s">
        <v>322</v>
      </c>
      <c r="J17349" s="1" t="s">
        <v>323</v>
      </c>
      <c r="K17349" s="1" t="s">
        <v>42</v>
      </c>
      <c r="L17349" s="1" t="s">
        <v>42</v>
      </c>
      <c r="M17349" s="1" t="s">
        <v>42</v>
      </c>
      <c r="N17349" s="1" t="s">
        <v>42</v>
      </c>
      <c r="O17349" s="1" t="s">
        <v>43</v>
      </c>
      <c r="P17349" s="1" t="s">
        <v>63</v>
      </c>
      <c r="Q17349" s="1" t="s">
        <v>45</v>
      </c>
      <c r="R17349" s="1" t="s">
        <v>71</v>
      </c>
      <c r="S17349" s="1" t="s">
        <v>72</v>
      </c>
      <c r="T17349" s="1" t="s">
        <v>48</v>
      </c>
      <c r="U17349" s="1" t="s">
        <v>2803</v>
      </c>
      <c r="V17349">
        <v>246</v>
      </c>
      <c r="W17349">
        <v>87</v>
      </c>
      <c r="X17349">
        <v>79</v>
      </c>
      <c r="Y17349">
        <v>74</v>
      </c>
      <c r="Z17349">
        <v>4</v>
      </c>
      <c r="AA17349" s="1" t="s">
        <v>2834</v>
      </c>
      <c r="AB17349" s="1" t="s">
        <v>2804</v>
      </c>
      <c r="AC17349">
        <v>3</v>
      </c>
      <c r="AD17349">
        <v>1</v>
      </c>
      <c r="AE17349">
        <v>2</v>
      </c>
      <c r="AF17349">
        <v>5</v>
      </c>
      <c r="AG17349">
        <v>11</v>
      </c>
      <c r="AH17349" s="1" t="s">
        <v>2818</v>
      </c>
    </row>
    <row r="17350" spans="1:34" x14ac:dyDescent="0.2">
      <c r="A17350">
        <v>202122</v>
      </c>
      <c r="B17350" s="1" t="s">
        <v>34</v>
      </c>
      <c r="C17350" s="1" t="s">
        <v>35</v>
      </c>
      <c r="D17350" s="1" t="s">
        <v>36</v>
      </c>
      <c r="E17350" s="1" t="s">
        <v>37</v>
      </c>
      <c r="F17350" s="1" t="s">
        <v>155</v>
      </c>
      <c r="G17350" s="1" t="s">
        <v>156</v>
      </c>
      <c r="H17350">
        <v>852</v>
      </c>
      <c r="I17350" s="1" t="s">
        <v>324</v>
      </c>
      <c r="J17350" s="1" t="s">
        <v>325</v>
      </c>
      <c r="K17350" s="1" t="s">
        <v>42</v>
      </c>
      <c r="L17350" s="1" t="s">
        <v>42</v>
      </c>
      <c r="M17350" s="1" t="s">
        <v>42</v>
      </c>
      <c r="N17350" s="1" t="s">
        <v>42</v>
      </c>
      <c r="O17350" s="1" t="s">
        <v>43</v>
      </c>
      <c r="P17350" s="1" t="s">
        <v>80</v>
      </c>
      <c r="Q17350" s="1" t="s">
        <v>45</v>
      </c>
      <c r="R17350" s="1" t="s">
        <v>45</v>
      </c>
      <c r="S17350" s="1" t="s">
        <v>45</v>
      </c>
      <c r="T17350" s="1" t="s">
        <v>48</v>
      </c>
      <c r="U17350" s="1" t="s">
        <v>2803</v>
      </c>
      <c r="V17350">
        <v>22</v>
      </c>
      <c r="W17350">
        <v>68</v>
      </c>
      <c r="X17350">
        <v>54</v>
      </c>
      <c r="Y17350">
        <v>14</v>
      </c>
      <c r="Z17350">
        <v>0</v>
      </c>
      <c r="AA17350" s="1" t="s">
        <v>2872</v>
      </c>
      <c r="AB17350" s="1" t="s">
        <v>3157</v>
      </c>
      <c r="AC17350">
        <v>4</v>
      </c>
      <c r="AD17350">
        <v>0</v>
      </c>
      <c r="AE17350">
        <v>4</v>
      </c>
      <c r="AF17350">
        <v>9</v>
      </c>
      <c r="AG17350">
        <v>32</v>
      </c>
      <c r="AH17350" s="1" t="s">
        <v>2804</v>
      </c>
    </row>
    <row r="17351" spans="1:34" x14ac:dyDescent="0.2">
      <c r="A17351">
        <v>202122</v>
      </c>
      <c r="B17351" s="1" t="s">
        <v>34</v>
      </c>
      <c r="C17351" s="1" t="s">
        <v>35</v>
      </c>
      <c r="D17351" s="1" t="s">
        <v>36</v>
      </c>
      <c r="E17351" s="1" t="s">
        <v>37</v>
      </c>
      <c r="F17351" s="1" t="s">
        <v>155</v>
      </c>
      <c r="G17351" s="1" t="s">
        <v>156</v>
      </c>
      <c r="H17351">
        <v>852</v>
      </c>
      <c r="I17351" s="1" t="s">
        <v>324</v>
      </c>
      <c r="J17351" s="1" t="s">
        <v>325</v>
      </c>
      <c r="K17351" s="1" t="s">
        <v>42</v>
      </c>
      <c r="L17351" s="1" t="s">
        <v>42</v>
      </c>
      <c r="M17351" s="1" t="s">
        <v>42</v>
      </c>
      <c r="N17351" s="1" t="s">
        <v>42</v>
      </c>
      <c r="O17351" s="1" t="s">
        <v>43</v>
      </c>
      <c r="P17351" s="1" t="s">
        <v>63</v>
      </c>
      <c r="Q17351" s="1" t="s">
        <v>45</v>
      </c>
      <c r="R17351" s="1" t="s">
        <v>55</v>
      </c>
      <c r="S17351" s="1" t="s">
        <v>144</v>
      </c>
      <c r="T17351" s="1" t="s">
        <v>48</v>
      </c>
      <c r="U17351" s="1" t="s">
        <v>2803</v>
      </c>
      <c r="V17351">
        <v>1619</v>
      </c>
      <c r="W17351">
        <v>89</v>
      </c>
      <c r="X17351">
        <v>80</v>
      </c>
      <c r="Y17351">
        <v>26</v>
      </c>
      <c r="Z17351">
        <v>4</v>
      </c>
      <c r="AA17351" s="1" t="s">
        <v>3033</v>
      </c>
      <c r="AB17351" s="1" t="s">
        <v>2822</v>
      </c>
      <c r="AC17351">
        <v>3</v>
      </c>
      <c r="AD17351">
        <v>1</v>
      </c>
      <c r="AE17351">
        <v>2</v>
      </c>
      <c r="AF17351">
        <v>6</v>
      </c>
      <c r="AG17351">
        <v>10</v>
      </c>
      <c r="AH17351" s="1" t="s">
        <v>2837</v>
      </c>
    </row>
    <row r="17352" spans="1:34" x14ac:dyDescent="0.2">
      <c r="A17352">
        <v>202122</v>
      </c>
      <c r="B17352" s="1" t="s">
        <v>34</v>
      </c>
      <c r="C17352" s="1" t="s">
        <v>35</v>
      </c>
      <c r="D17352" s="1" t="s">
        <v>36</v>
      </c>
      <c r="E17352" s="1" t="s">
        <v>37</v>
      </c>
      <c r="F17352" s="1" t="s">
        <v>155</v>
      </c>
      <c r="G17352" s="1" t="s">
        <v>156</v>
      </c>
      <c r="H17352">
        <v>852</v>
      </c>
      <c r="I17352" s="1" t="s">
        <v>324</v>
      </c>
      <c r="J17352" s="1" t="s">
        <v>325</v>
      </c>
      <c r="K17352" s="1" t="s">
        <v>42</v>
      </c>
      <c r="L17352" s="1" t="s">
        <v>42</v>
      </c>
      <c r="M17352" s="1" t="s">
        <v>42</v>
      </c>
      <c r="N17352" s="1" t="s">
        <v>42</v>
      </c>
      <c r="O17352" s="1" t="s">
        <v>43</v>
      </c>
      <c r="P17352" s="1" t="s">
        <v>63</v>
      </c>
      <c r="Q17352" s="1" t="s">
        <v>45</v>
      </c>
      <c r="R17352" s="1" t="s">
        <v>74</v>
      </c>
      <c r="S17352" s="1" t="s">
        <v>102</v>
      </c>
      <c r="T17352" s="1" t="s">
        <v>48</v>
      </c>
      <c r="U17352" s="1" t="s">
        <v>2803</v>
      </c>
      <c r="V17352">
        <v>581</v>
      </c>
      <c r="W17352">
        <v>84</v>
      </c>
      <c r="X17352">
        <v>72</v>
      </c>
      <c r="Y17352">
        <v>29</v>
      </c>
      <c r="Z17352">
        <v>6</v>
      </c>
      <c r="AA17352" s="1" t="s">
        <v>3065</v>
      </c>
      <c r="AB17352" s="1" t="s">
        <v>2804</v>
      </c>
      <c r="AC17352">
        <v>2</v>
      </c>
      <c r="AD17352">
        <v>0</v>
      </c>
      <c r="AE17352">
        <v>2</v>
      </c>
      <c r="AF17352">
        <v>10</v>
      </c>
      <c r="AG17352">
        <v>15</v>
      </c>
      <c r="AH17352" s="1" t="s">
        <v>2811</v>
      </c>
    </row>
    <row r="17353" spans="1:34" x14ac:dyDescent="0.2">
      <c r="A17353">
        <v>202122</v>
      </c>
      <c r="B17353" s="1" t="s">
        <v>34</v>
      </c>
      <c r="C17353" s="1" t="s">
        <v>35</v>
      </c>
      <c r="D17353" s="1" t="s">
        <v>36</v>
      </c>
      <c r="E17353" s="1" t="s">
        <v>37</v>
      </c>
      <c r="F17353" s="1" t="s">
        <v>155</v>
      </c>
      <c r="G17353" s="1" t="s">
        <v>156</v>
      </c>
      <c r="H17353">
        <v>852</v>
      </c>
      <c r="I17353" s="1" t="s">
        <v>324</v>
      </c>
      <c r="J17353" s="1" t="s">
        <v>325</v>
      </c>
      <c r="K17353" s="1" t="s">
        <v>42</v>
      </c>
      <c r="L17353" s="1" t="s">
        <v>42</v>
      </c>
      <c r="M17353" s="1" t="s">
        <v>42</v>
      </c>
      <c r="N17353" s="1" t="s">
        <v>42</v>
      </c>
      <c r="O17353" s="1" t="s">
        <v>43</v>
      </c>
      <c r="P17353" s="1" t="s">
        <v>63</v>
      </c>
      <c r="Q17353" s="1" t="s">
        <v>45</v>
      </c>
      <c r="R17353" s="1" t="s">
        <v>59</v>
      </c>
      <c r="S17353" s="1" t="s">
        <v>83</v>
      </c>
      <c r="T17353" s="1" t="s">
        <v>48</v>
      </c>
      <c r="U17353" s="1" t="s">
        <v>2803</v>
      </c>
      <c r="V17353">
        <v>1082</v>
      </c>
      <c r="W17353">
        <v>90</v>
      </c>
      <c r="X17353">
        <v>83</v>
      </c>
      <c r="Y17353">
        <v>18</v>
      </c>
      <c r="Z17353">
        <v>8</v>
      </c>
      <c r="AA17353" s="1" t="s">
        <v>3322</v>
      </c>
      <c r="AB17353" s="1" t="s">
        <v>2831</v>
      </c>
      <c r="AC17353">
        <v>2</v>
      </c>
      <c r="AD17353">
        <v>0</v>
      </c>
      <c r="AE17353">
        <v>1</v>
      </c>
      <c r="AF17353">
        <v>5</v>
      </c>
      <c r="AG17353">
        <v>9</v>
      </c>
      <c r="AH17353" s="1" t="s">
        <v>2813</v>
      </c>
    </row>
    <row r="17354" spans="1:34" x14ac:dyDescent="0.2">
      <c r="A17354">
        <v>202122</v>
      </c>
      <c r="B17354" s="1" t="s">
        <v>34</v>
      </c>
      <c r="C17354" s="1" t="s">
        <v>35</v>
      </c>
      <c r="D17354" s="1" t="s">
        <v>36</v>
      </c>
      <c r="E17354" s="1" t="s">
        <v>37</v>
      </c>
      <c r="F17354" s="1" t="s">
        <v>155</v>
      </c>
      <c r="G17354" s="1" t="s">
        <v>156</v>
      </c>
      <c r="H17354">
        <v>852</v>
      </c>
      <c r="I17354" s="1" t="s">
        <v>324</v>
      </c>
      <c r="J17354" s="1" t="s">
        <v>325</v>
      </c>
      <c r="K17354" s="1" t="s">
        <v>42</v>
      </c>
      <c r="L17354" s="1" t="s">
        <v>42</v>
      </c>
      <c r="M17354" s="1" t="s">
        <v>42</v>
      </c>
      <c r="N17354" s="1" t="s">
        <v>42</v>
      </c>
      <c r="O17354" s="1" t="s">
        <v>43</v>
      </c>
      <c r="P17354" s="1" t="s">
        <v>63</v>
      </c>
      <c r="Q17354" s="1" t="s">
        <v>45</v>
      </c>
      <c r="R17354" s="1" t="s">
        <v>45</v>
      </c>
      <c r="S17354" s="1" t="s">
        <v>45</v>
      </c>
      <c r="T17354" s="1" t="s">
        <v>48</v>
      </c>
      <c r="U17354" s="1" t="s">
        <v>2803</v>
      </c>
      <c r="V17354">
        <v>2123</v>
      </c>
      <c r="W17354">
        <v>90</v>
      </c>
      <c r="X17354">
        <v>82</v>
      </c>
      <c r="Y17354">
        <v>24</v>
      </c>
      <c r="Z17354">
        <v>6</v>
      </c>
      <c r="AA17354" s="1" t="s">
        <v>3202</v>
      </c>
      <c r="AB17354" s="1" t="s">
        <v>2822</v>
      </c>
      <c r="AC17354">
        <v>2</v>
      </c>
      <c r="AD17354">
        <v>1</v>
      </c>
      <c r="AE17354">
        <v>2</v>
      </c>
      <c r="AF17354">
        <v>6</v>
      </c>
      <c r="AG17354">
        <v>8</v>
      </c>
      <c r="AH17354" s="1" t="s">
        <v>2818</v>
      </c>
    </row>
    <row r="17355" spans="1:34" x14ac:dyDescent="0.2">
      <c r="A17355">
        <v>202122</v>
      </c>
      <c r="B17355" s="1" t="s">
        <v>34</v>
      </c>
      <c r="C17355" s="1" t="s">
        <v>35</v>
      </c>
      <c r="D17355" s="1" t="s">
        <v>36</v>
      </c>
      <c r="E17355" s="1" t="s">
        <v>37</v>
      </c>
      <c r="F17355" s="1" t="s">
        <v>155</v>
      </c>
      <c r="G17355" s="1" t="s">
        <v>156</v>
      </c>
      <c r="H17355">
        <v>867</v>
      </c>
      <c r="I17355" s="1" t="s">
        <v>378</v>
      </c>
      <c r="J17355" s="1" t="s">
        <v>379</v>
      </c>
      <c r="K17355" s="1" t="s">
        <v>42</v>
      </c>
      <c r="L17355" s="1" t="s">
        <v>42</v>
      </c>
      <c r="M17355" s="1" t="s">
        <v>42</v>
      </c>
      <c r="N17355" s="1" t="s">
        <v>42</v>
      </c>
      <c r="O17355" s="1" t="s">
        <v>43</v>
      </c>
      <c r="P17355" s="1" t="s">
        <v>44</v>
      </c>
      <c r="Q17355" s="1" t="s">
        <v>45</v>
      </c>
      <c r="R17355" s="1" t="s">
        <v>55</v>
      </c>
      <c r="S17355" s="1" t="s">
        <v>68</v>
      </c>
      <c r="T17355" s="1" t="s">
        <v>48</v>
      </c>
      <c r="U17355" s="1" t="s">
        <v>2803</v>
      </c>
      <c r="V17355">
        <v>5</v>
      </c>
      <c r="W17355">
        <v>100</v>
      </c>
      <c r="X17355">
        <v>100</v>
      </c>
      <c r="Y17355">
        <v>20</v>
      </c>
      <c r="Z17355">
        <v>60</v>
      </c>
      <c r="AA17355" s="1" t="s">
        <v>3014</v>
      </c>
      <c r="AB17355" s="1" t="s">
        <v>2804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 s="1" t="s">
        <v>2804</v>
      </c>
    </row>
    <row r="17356" spans="1:34" x14ac:dyDescent="0.2">
      <c r="A17356">
        <v>202122</v>
      </c>
      <c r="B17356" s="1" t="s">
        <v>34</v>
      </c>
      <c r="C17356" s="1" t="s">
        <v>35</v>
      </c>
      <c r="D17356" s="1" t="s">
        <v>36</v>
      </c>
      <c r="E17356" s="1" t="s">
        <v>37</v>
      </c>
      <c r="F17356" s="1" t="s">
        <v>155</v>
      </c>
      <c r="G17356" s="1" t="s">
        <v>156</v>
      </c>
      <c r="H17356">
        <v>867</v>
      </c>
      <c r="I17356" s="1" t="s">
        <v>378</v>
      </c>
      <c r="J17356" s="1" t="s">
        <v>379</v>
      </c>
      <c r="K17356" s="1" t="s">
        <v>42</v>
      </c>
      <c r="L17356" s="1" t="s">
        <v>42</v>
      </c>
      <c r="M17356" s="1" t="s">
        <v>42</v>
      </c>
      <c r="N17356" s="1" t="s">
        <v>42</v>
      </c>
      <c r="O17356" s="1" t="s">
        <v>43</v>
      </c>
      <c r="P17356" s="1" t="s">
        <v>44</v>
      </c>
      <c r="Q17356" s="1" t="s">
        <v>45</v>
      </c>
      <c r="R17356" s="1" t="s">
        <v>55</v>
      </c>
      <c r="S17356" s="1" t="s">
        <v>82</v>
      </c>
      <c r="T17356" s="1" t="s">
        <v>48</v>
      </c>
      <c r="U17356" s="1" t="s">
        <v>2803</v>
      </c>
      <c r="V17356">
        <v>3</v>
      </c>
      <c r="W17356">
        <v>100</v>
      </c>
      <c r="X17356">
        <v>67</v>
      </c>
      <c r="Y17356">
        <v>33</v>
      </c>
      <c r="Z17356">
        <v>33</v>
      </c>
      <c r="AA17356" s="1" t="s">
        <v>2804</v>
      </c>
      <c r="AB17356" s="1" t="s">
        <v>2804</v>
      </c>
      <c r="AC17356">
        <v>0</v>
      </c>
      <c r="AD17356">
        <v>0</v>
      </c>
      <c r="AE17356">
        <v>0</v>
      </c>
      <c r="AF17356">
        <v>33</v>
      </c>
      <c r="AG17356">
        <v>0</v>
      </c>
      <c r="AH17356" s="1" t="s">
        <v>2804</v>
      </c>
    </row>
    <row r="17357" spans="1:34" x14ac:dyDescent="0.2">
      <c r="A17357">
        <v>202122</v>
      </c>
      <c r="B17357" s="1" t="s">
        <v>34</v>
      </c>
      <c r="C17357" s="1" t="s">
        <v>35</v>
      </c>
      <c r="D17357" s="1" t="s">
        <v>36</v>
      </c>
      <c r="E17357" s="1" t="s">
        <v>37</v>
      </c>
      <c r="F17357" s="1" t="s">
        <v>155</v>
      </c>
      <c r="G17357" s="1" t="s">
        <v>156</v>
      </c>
      <c r="H17357">
        <v>867</v>
      </c>
      <c r="I17357" s="1" t="s">
        <v>378</v>
      </c>
      <c r="J17357" s="1" t="s">
        <v>379</v>
      </c>
      <c r="K17357" s="1" t="s">
        <v>42</v>
      </c>
      <c r="L17357" s="1" t="s">
        <v>42</v>
      </c>
      <c r="M17357" s="1" t="s">
        <v>42</v>
      </c>
      <c r="N17357" s="1" t="s">
        <v>42</v>
      </c>
      <c r="O17357" s="1" t="s">
        <v>43</v>
      </c>
      <c r="P17357" s="1" t="s">
        <v>44</v>
      </c>
      <c r="Q17357" s="1" t="s">
        <v>45</v>
      </c>
      <c r="R17357" s="1" t="s">
        <v>71</v>
      </c>
      <c r="S17357" s="1" t="s">
        <v>112</v>
      </c>
      <c r="T17357" s="1" t="s">
        <v>48</v>
      </c>
      <c r="U17357" s="1" t="s">
        <v>2803</v>
      </c>
      <c r="V17357">
        <v>194</v>
      </c>
      <c r="W17357">
        <v>93</v>
      </c>
      <c r="X17357">
        <v>84</v>
      </c>
      <c r="Y17357">
        <v>46</v>
      </c>
      <c r="Z17357">
        <v>28</v>
      </c>
      <c r="AA17357" s="1" t="s">
        <v>2887</v>
      </c>
      <c r="AB17357" s="1" t="s">
        <v>2984</v>
      </c>
      <c r="AC17357">
        <v>4</v>
      </c>
      <c r="AD17357">
        <v>0</v>
      </c>
      <c r="AE17357">
        <v>4</v>
      </c>
      <c r="AF17357">
        <v>6</v>
      </c>
      <c r="AG17357">
        <v>7</v>
      </c>
      <c r="AH17357" s="1" t="s">
        <v>2828</v>
      </c>
    </row>
    <row r="17358" spans="1:34" x14ac:dyDescent="0.2">
      <c r="A17358">
        <v>202122</v>
      </c>
      <c r="B17358" s="1" t="s">
        <v>34</v>
      </c>
      <c r="C17358" s="1" t="s">
        <v>35</v>
      </c>
      <c r="D17358" s="1" t="s">
        <v>36</v>
      </c>
      <c r="E17358" s="1" t="s">
        <v>37</v>
      </c>
      <c r="F17358" s="1" t="s">
        <v>155</v>
      </c>
      <c r="G17358" s="1" t="s">
        <v>156</v>
      </c>
      <c r="H17358">
        <v>867</v>
      </c>
      <c r="I17358" s="1" t="s">
        <v>378</v>
      </c>
      <c r="J17358" s="1" t="s">
        <v>379</v>
      </c>
      <c r="K17358" s="1" t="s">
        <v>42</v>
      </c>
      <c r="L17358" s="1" t="s">
        <v>42</v>
      </c>
      <c r="M17358" s="1" t="s">
        <v>42</v>
      </c>
      <c r="N17358" s="1" t="s">
        <v>42</v>
      </c>
      <c r="O17358" s="1" t="s">
        <v>43</v>
      </c>
      <c r="P17358" s="1" t="s">
        <v>44</v>
      </c>
      <c r="Q17358" s="1" t="s">
        <v>45</v>
      </c>
      <c r="R17358" s="1" t="s">
        <v>45</v>
      </c>
      <c r="S17358" s="1" t="s">
        <v>45</v>
      </c>
      <c r="T17358" s="1" t="s">
        <v>48</v>
      </c>
      <c r="U17358" s="1" t="s">
        <v>2803</v>
      </c>
      <c r="V17358">
        <v>1227</v>
      </c>
      <c r="W17358">
        <v>96</v>
      </c>
      <c r="X17358">
        <v>90</v>
      </c>
      <c r="Y17358">
        <v>29</v>
      </c>
      <c r="Z17358">
        <v>49</v>
      </c>
      <c r="AA17358" s="1" t="s">
        <v>2903</v>
      </c>
      <c r="AB17358" s="1" t="s">
        <v>2818</v>
      </c>
      <c r="AC17358">
        <v>3</v>
      </c>
      <c r="AD17358">
        <v>1</v>
      </c>
      <c r="AE17358">
        <v>2</v>
      </c>
      <c r="AF17358">
        <v>4</v>
      </c>
      <c r="AG17358">
        <v>3</v>
      </c>
      <c r="AH17358" s="1" t="s">
        <v>2828</v>
      </c>
    </row>
    <row r="17359" spans="1:34" x14ac:dyDescent="0.2">
      <c r="A17359">
        <v>202122</v>
      </c>
      <c r="B17359" s="1" t="s">
        <v>34</v>
      </c>
      <c r="C17359" s="1" t="s">
        <v>35</v>
      </c>
      <c r="D17359" s="1" t="s">
        <v>36</v>
      </c>
      <c r="E17359" s="1" t="s">
        <v>37</v>
      </c>
      <c r="F17359" s="1" t="s">
        <v>155</v>
      </c>
      <c r="G17359" s="1" t="s">
        <v>156</v>
      </c>
      <c r="H17359">
        <v>867</v>
      </c>
      <c r="I17359" s="1" t="s">
        <v>378</v>
      </c>
      <c r="J17359" s="1" t="s">
        <v>379</v>
      </c>
      <c r="K17359" s="1" t="s">
        <v>42</v>
      </c>
      <c r="L17359" s="1" t="s">
        <v>42</v>
      </c>
      <c r="M17359" s="1" t="s">
        <v>42</v>
      </c>
      <c r="N17359" s="1" t="s">
        <v>42</v>
      </c>
      <c r="O17359" s="1" t="s">
        <v>43</v>
      </c>
      <c r="P17359" s="1" t="s">
        <v>63</v>
      </c>
      <c r="Q17359" s="1" t="s">
        <v>45</v>
      </c>
      <c r="R17359" s="1" t="s">
        <v>46</v>
      </c>
      <c r="S17359" s="1" t="s">
        <v>53</v>
      </c>
      <c r="T17359" s="1" t="s">
        <v>48</v>
      </c>
      <c r="U17359" s="1" t="s">
        <v>2803</v>
      </c>
      <c r="V17359">
        <v>1025</v>
      </c>
      <c r="W17359">
        <v>97</v>
      </c>
      <c r="X17359">
        <v>91</v>
      </c>
      <c r="Y17359">
        <v>26</v>
      </c>
      <c r="Z17359">
        <v>54</v>
      </c>
      <c r="AA17359" s="1" t="s">
        <v>2995</v>
      </c>
      <c r="AB17359" s="1" t="s">
        <v>2821</v>
      </c>
      <c r="AC17359">
        <v>3</v>
      </c>
      <c r="AD17359">
        <v>1</v>
      </c>
      <c r="AE17359">
        <v>2</v>
      </c>
      <c r="AF17359">
        <v>3</v>
      </c>
      <c r="AG17359">
        <v>2</v>
      </c>
      <c r="AH17359" s="1" t="s">
        <v>2828</v>
      </c>
    </row>
    <row r="17360" spans="1:34" x14ac:dyDescent="0.2">
      <c r="A17360">
        <v>202122</v>
      </c>
      <c r="B17360" s="1" t="s">
        <v>34</v>
      </c>
      <c r="C17360" s="1" t="s">
        <v>35</v>
      </c>
      <c r="D17360" s="1" t="s">
        <v>36</v>
      </c>
      <c r="E17360" s="1" t="s">
        <v>37</v>
      </c>
      <c r="F17360" s="1" t="s">
        <v>155</v>
      </c>
      <c r="G17360" s="1" t="s">
        <v>156</v>
      </c>
      <c r="H17360">
        <v>867</v>
      </c>
      <c r="I17360" s="1" t="s">
        <v>378</v>
      </c>
      <c r="J17360" s="1" t="s">
        <v>379</v>
      </c>
      <c r="K17360" s="1" t="s">
        <v>42</v>
      </c>
      <c r="L17360" s="1" t="s">
        <v>42</v>
      </c>
      <c r="M17360" s="1" t="s">
        <v>42</v>
      </c>
      <c r="N17360" s="1" t="s">
        <v>42</v>
      </c>
      <c r="O17360" s="1" t="s">
        <v>43</v>
      </c>
      <c r="P17360" s="1" t="s">
        <v>63</v>
      </c>
      <c r="Q17360" s="1" t="s">
        <v>45</v>
      </c>
      <c r="R17360" s="1" t="s">
        <v>71</v>
      </c>
      <c r="S17360" s="1" t="s">
        <v>92</v>
      </c>
      <c r="T17360" s="1" t="s">
        <v>48</v>
      </c>
      <c r="U17360" s="1" t="s">
        <v>2803</v>
      </c>
      <c r="V17360">
        <v>1033</v>
      </c>
      <c r="W17360">
        <v>97</v>
      </c>
      <c r="X17360">
        <v>91</v>
      </c>
      <c r="Y17360">
        <v>26</v>
      </c>
      <c r="Z17360">
        <v>53</v>
      </c>
      <c r="AA17360" s="1" t="s">
        <v>2824</v>
      </c>
      <c r="AB17360" s="1" t="s">
        <v>2821</v>
      </c>
      <c r="AC17360">
        <v>2</v>
      </c>
      <c r="AD17360">
        <v>1</v>
      </c>
      <c r="AE17360">
        <v>2</v>
      </c>
      <c r="AF17360">
        <v>4</v>
      </c>
      <c r="AG17360">
        <v>3</v>
      </c>
      <c r="AH17360" s="1" t="s">
        <v>2828</v>
      </c>
    </row>
    <row r="17361" spans="1:34" x14ac:dyDescent="0.2">
      <c r="A17361">
        <v>202122</v>
      </c>
      <c r="B17361" s="1" t="s">
        <v>34</v>
      </c>
      <c r="C17361" s="1" t="s">
        <v>35</v>
      </c>
      <c r="D17361" s="1" t="s">
        <v>36</v>
      </c>
      <c r="E17361" s="1" t="s">
        <v>37</v>
      </c>
      <c r="F17361" s="1" t="s">
        <v>155</v>
      </c>
      <c r="G17361" s="1" t="s">
        <v>156</v>
      </c>
      <c r="H17361">
        <v>868</v>
      </c>
      <c r="I17361" s="1" t="s">
        <v>382</v>
      </c>
      <c r="J17361" s="1" t="s">
        <v>383</v>
      </c>
      <c r="K17361" s="1" t="s">
        <v>42</v>
      </c>
      <c r="L17361" s="1" t="s">
        <v>42</v>
      </c>
      <c r="M17361" s="1" t="s">
        <v>42</v>
      </c>
      <c r="N17361" s="1" t="s">
        <v>42</v>
      </c>
      <c r="O17361" s="1" t="s">
        <v>43</v>
      </c>
      <c r="P17361" s="1" t="s">
        <v>44</v>
      </c>
      <c r="Q17361" s="1" t="s">
        <v>45</v>
      </c>
      <c r="R17361" s="1" t="s">
        <v>46</v>
      </c>
      <c r="S17361" s="1" t="s">
        <v>53</v>
      </c>
      <c r="T17361" s="1" t="s">
        <v>48</v>
      </c>
      <c r="U17361" s="1" t="s">
        <v>2803</v>
      </c>
      <c r="V17361">
        <v>1360</v>
      </c>
      <c r="W17361">
        <v>96</v>
      </c>
      <c r="X17361">
        <v>92</v>
      </c>
      <c r="Y17361">
        <v>22</v>
      </c>
      <c r="Z17361">
        <v>59</v>
      </c>
      <c r="AA17361" s="1" t="s">
        <v>3036</v>
      </c>
      <c r="AB17361" s="1" t="s">
        <v>2809</v>
      </c>
      <c r="AC17361">
        <v>2</v>
      </c>
      <c r="AD17361">
        <v>1</v>
      </c>
      <c r="AE17361">
        <v>2</v>
      </c>
      <c r="AF17361">
        <v>2</v>
      </c>
      <c r="AG17361">
        <v>2</v>
      </c>
      <c r="AH17361" s="1" t="s">
        <v>2877</v>
      </c>
    </row>
    <row r="17362" spans="1:34" x14ac:dyDescent="0.2">
      <c r="A17362">
        <v>202122</v>
      </c>
      <c r="B17362" s="1" t="s">
        <v>34</v>
      </c>
      <c r="C17362" s="1" t="s">
        <v>35</v>
      </c>
      <c r="D17362" s="1" t="s">
        <v>36</v>
      </c>
      <c r="E17362" s="1" t="s">
        <v>37</v>
      </c>
      <c r="F17362" s="1" t="s">
        <v>155</v>
      </c>
      <c r="G17362" s="1" t="s">
        <v>156</v>
      </c>
      <c r="H17362">
        <v>868</v>
      </c>
      <c r="I17362" s="1" t="s">
        <v>382</v>
      </c>
      <c r="J17362" s="1" t="s">
        <v>383</v>
      </c>
      <c r="K17362" s="1" t="s">
        <v>42</v>
      </c>
      <c r="L17362" s="1" t="s">
        <v>42</v>
      </c>
      <c r="M17362" s="1" t="s">
        <v>42</v>
      </c>
      <c r="N17362" s="1" t="s">
        <v>42</v>
      </c>
      <c r="O17362" s="1" t="s">
        <v>43</v>
      </c>
      <c r="P17362" s="1" t="s">
        <v>63</v>
      </c>
      <c r="Q17362" s="1" t="s">
        <v>45</v>
      </c>
      <c r="R17362" s="1" t="s">
        <v>46</v>
      </c>
      <c r="S17362" s="1" t="s">
        <v>47</v>
      </c>
      <c r="T17362" s="1" t="s">
        <v>48</v>
      </c>
      <c r="U17362" s="1" t="s">
        <v>2803</v>
      </c>
      <c r="V17362">
        <v>215</v>
      </c>
      <c r="W17362">
        <v>86</v>
      </c>
      <c r="X17362">
        <v>79</v>
      </c>
      <c r="Y17362">
        <v>38</v>
      </c>
      <c r="Z17362">
        <v>35</v>
      </c>
      <c r="AA17362" s="1" t="s">
        <v>2986</v>
      </c>
      <c r="AB17362" s="1" t="s">
        <v>2811</v>
      </c>
      <c r="AC17362">
        <v>2</v>
      </c>
      <c r="AD17362">
        <v>0</v>
      </c>
      <c r="AE17362">
        <v>2</v>
      </c>
      <c r="AF17362">
        <v>6</v>
      </c>
      <c r="AG17362">
        <v>9</v>
      </c>
      <c r="AH17362" s="1" t="s">
        <v>2908</v>
      </c>
    </row>
    <row r="17363" spans="1:34" x14ac:dyDescent="0.2">
      <c r="A17363">
        <v>202122</v>
      </c>
      <c r="B17363" s="1" t="s">
        <v>34</v>
      </c>
      <c r="C17363" s="1" t="s">
        <v>35</v>
      </c>
      <c r="D17363" s="1" t="s">
        <v>36</v>
      </c>
      <c r="E17363" s="1" t="s">
        <v>37</v>
      </c>
      <c r="F17363" s="1" t="s">
        <v>155</v>
      </c>
      <c r="G17363" s="1" t="s">
        <v>156</v>
      </c>
      <c r="H17363">
        <v>868</v>
      </c>
      <c r="I17363" s="1" t="s">
        <v>382</v>
      </c>
      <c r="J17363" s="1" t="s">
        <v>383</v>
      </c>
      <c r="K17363" s="1" t="s">
        <v>42</v>
      </c>
      <c r="L17363" s="1" t="s">
        <v>42</v>
      </c>
      <c r="M17363" s="1" t="s">
        <v>42</v>
      </c>
      <c r="N17363" s="1" t="s">
        <v>42</v>
      </c>
      <c r="O17363" s="1" t="s">
        <v>43</v>
      </c>
      <c r="P17363" s="1" t="s">
        <v>63</v>
      </c>
      <c r="Q17363" s="1" t="s">
        <v>45</v>
      </c>
      <c r="R17363" s="1" t="s">
        <v>55</v>
      </c>
      <c r="S17363" s="1" t="s">
        <v>68</v>
      </c>
      <c r="T17363" s="1" t="s">
        <v>48</v>
      </c>
      <c r="U17363" s="1" t="s">
        <v>2803</v>
      </c>
      <c r="V17363">
        <v>22</v>
      </c>
      <c r="W17363">
        <v>91</v>
      </c>
      <c r="X17363">
        <v>86</v>
      </c>
      <c r="Y17363">
        <v>27</v>
      </c>
      <c r="Z17363">
        <v>41</v>
      </c>
      <c r="AA17363" s="1" t="s">
        <v>2989</v>
      </c>
      <c r="AB17363" s="1" t="s">
        <v>2872</v>
      </c>
      <c r="AC17363">
        <v>0</v>
      </c>
      <c r="AD17363">
        <v>0</v>
      </c>
      <c r="AE17363">
        <v>0</v>
      </c>
      <c r="AF17363">
        <v>4</v>
      </c>
      <c r="AG17363">
        <v>4</v>
      </c>
      <c r="AH17363" s="1" t="s">
        <v>2872</v>
      </c>
    </row>
    <row r="17364" spans="1:34" x14ac:dyDescent="0.2">
      <c r="A17364">
        <v>202122</v>
      </c>
      <c r="B17364" s="1" t="s">
        <v>34</v>
      </c>
      <c r="C17364" s="1" t="s">
        <v>35</v>
      </c>
      <c r="D17364" s="1" t="s">
        <v>36</v>
      </c>
      <c r="E17364" s="1" t="s">
        <v>37</v>
      </c>
      <c r="F17364" s="1" t="s">
        <v>155</v>
      </c>
      <c r="G17364" s="1" t="s">
        <v>156</v>
      </c>
      <c r="H17364">
        <v>868</v>
      </c>
      <c r="I17364" s="1" t="s">
        <v>382</v>
      </c>
      <c r="J17364" s="1" t="s">
        <v>383</v>
      </c>
      <c r="K17364" s="1" t="s">
        <v>42</v>
      </c>
      <c r="L17364" s="1" t="s">
        <v>42</v>
      </c>
      <c r="M17364" s="1" t="s">
        <v>42</v>
      </c>
      <c r="N17364" s="1" t="s">
        <v>42</v>
      </c>
      <c r="O17364" s="1" t="s">
        <v>43</v>
      </c>
      <c r="P17364" s="1" t="s">
        <v>63</v>
      </c>
      <c r="Q17364" s="1" t="s">
        <v>45</v>
      </c>
      <c r="R17364" s="1" t="s">
        <v>55</v>
      </c>
      <c r="S17364" s="1" t="s">
        <v>56</v>
      </c>
      <c r="T17364" s="1" t="s">
        <v>48</v>
      </c>
      <c r="U17364" s="1" t="s">
        <v>2803</v>
      </c>
      <c r="V17364">
        <v>205</v>
      </c>
      <c r="W17364">
        <v>95</v>
      </c>
      <c r="X17364">
        <v>92</v>
      </c>
      <c r="Y17364">
        <v>18</v>
      </c>
      <c r="Z17364">
        <v>69</v>
      </c>
      <c r="AA17364" s="1" t="s">
        <v>2814</v>
      </c>
      <c r="AB17364" s="1" t="s">
        <v>2810</v>
      </c>
      <c r="AC17364">
        <v>1</v>
      </c>
      <c r="AD17364">
        <v>0</v>
      </c>
      <c r="AE17364">
        <v>0</v>
      </c>
      <c r="AF17364">
        <v>2</v>
      </c>
      <c r="AG17364">
        <v>2</v>
      </c>
      <c r="AH17364" s="1" t="s">
        <v>2814</v>
      </c>
    </row>
    <row r="17365" spans="1:34" x14ac:dyDescent="0.2">
      <c r="A17365">
        <v>202122</v>
      </c>
      <c r="B17365" s="1" t="s">
        <v>34</v>
      </c>
      <c r="C17365" s="1" t="s">
        <v>35</v>
      </c>
      <c r="D17365" s="1" t="s">
        <v>36</v>
      </c>
      <c r="E17365" s="1" t="s">
        <v>37</v>
      </c>
      <c r="F17365" s="1" t="s">
        <v>155</v>
      </c>
      <c r="G17365" s="1" t="s">
        <v>156</v>
      </c>
      <c r="H17365">
        <v>868</v>
      </c>
      <c r="I17365" s="1" t="s">
        <v>382</v>
      </c>
      <c r="J17365" s="1" t="s">
        <v>383</v>
      </c>
      <c r="K17365" s="1" t="s">
        <v>42</v>
      </c>
      <c r="L17365" s="1" t="s">
        <v>42</v>
      </c>
      <c r="M17365" s="1" t="s">
        <v>42</v>
      </c>
      <c r="N17365" s="1" t="s">
        <v>42</v>
      </c>
      <c r="O17365" s="1" t="s">
        <v>43</v>
      </c>
      <c r="P17365" s="1" t="s">
        <v>63</v>
      </c>
      <c r="Q17365" s="1" t="s">
        <v>45</v>
      </c>
      <c r="R17365" s="1" t="s">
        <v>55</v>
      </c>
      <c r="S17365" s="1" t="s">
        <v>89</v>
      </c>
      <c r="T17365" s="1" t="s">
        <v>48</v>
      </c>
      <c r="U17365" s="1" t="s">
        <v>2803</v>
      </c>
      <c r="V17365">
        <v>41</v>
      </c>
      <c r="W17365">
        <v>98</v>
      </c>
      <c r="X17365">
        <v>95</v>
      </c>
      <c r="Y17365">
        <v>12</v>
      </c>
      <c r="Z17365">
        <v>73</v>
      </c>
      <c r="AA17365" s="1" t="s">
        <v>2902</v>
      </c>
      <c r="AB17365" s="1" t="s">
        <v>2804</v>
      </c>
      <c r="AC17365">
        <v>0</v>
      </c>
      <c r="AD17365">
        <v>0</v>
      </c>
      <c r="AE17365">
        <v>0</v>
      </c>
      <c r="AF17365">
        <v>2</v>
      </c>
      <c r="AG17365">
        <v>2</v>
      </c>
      <c r="AH17365" s="1" t="s">
        <v>2804</v>
      </c>
    </row>
    <row r="17366" spans="1:34" x14ac:dyDescent="0.2">
      <c r="A17366">
        <v>202122</v>
      </c>
      <c r="B17366" s="1" t="s">
        <v>34</v>
      </c>
      <c r="C17366" s="1" t="s">
        <v>35</v>
      </c>
      <c r="D17366" s="1" t="s">
        <v>36</v>
      </c>
      <c r="E17366" s="1" t="s">
        <v>37</v>
      </c>
      <c r="F17366" s="1" t="s">
        <v>155</v>
      </c>
      <c r="G17366" s="1" t="s">
        <v>156</v>
      </c>
      <c r="H17366">
        <v>868</v>
      </c>
      <c r="I17366" s="1" t="s">
        <v>382</v>
      </c>
      <c r="J17366" s="1" t="s">
        <v>383</v>
      </c>
      <c r="K17366" s="1" t="s">
        <v>42</v>
      </c>
      <c r="L17366" s="1" t="s">
        <v>42</v>
      </c>
      <c r="M17366" s="1" t="s">
        <v>42</v>
      </c>
      <c r="N17366" s="1" t="s">
        <v>42</v>
      </c>
      <c r="O17366" s="1" t="s">
        <v>43</v>
      </c>
      <c r="P17366" s="1" t="s">
        <v>63</v>
      </c>
      <c r="Q17366" s="1" t="s">
        <v>45</v>
      </c>
      <c r="R17366" s="1" t="s">
        <v>55</v>
      </c>
      <c r="S17366" s="1" t="s">
        <v>144</v>
      </c>
      <c r="T17366" s="1" t="s">
        <v>48</v>
      </c>
      <c r="U17366" s="1" t="s">
        <v>2803</v>
      </c>
      <c r="V17366">
        <v>1144</v>
      </c>
      <c r="W17366">
        <v>95</v>
      </c>
      <c r="X17366">
        <v>89</v>
      </c>
      <c r="Y17366">
        <v>26</v>
      </c>
      <c r="Z17366">
        <v>53</v>
      </c>
      <c r="AA17366" s="1" t="s">
        <v>3006</v>
      </c>
      <c r="AB17366" s="1" t="s">
        <v>2806</v>
      </c>
      <c r="AC17366">
        <v>3</v>
      </c>
      <c r="AD17366">
        <v>1</v>
      </c>
      <c r="AE17366">
        <v>2</v>
      </c>
      <c r="AF17366">
        <v>3</v>
      </c>
      <c r="AG17366">
        <v>3</v>
      </c>
      <c r="AH17366" s="1" t="s">
        <v>2877</v>
      </c>
    </row>
    <row r="17367" spans="1:34" x14ac:dyDescent="0.2">
      <c r="A17367">
        <v>202122</v>
      </c>
      <c r="B17367" s="1" t="s">
        <v>34</v>
      </c>
      <c r="C17367" s="1" t="s">
        <v>35</v>
      </c>
      <c r="D17367" s="1" t="s">
        <v>36</v>
      </c>
      <c r="E17367" s="1" t="s">
        <v>37</v>
      </c>
      <c r="F17367" s="1" t="s">
        <v>155</v>
      </c>
      <c r="G17367" s="1" t="s">
        <v>156</v>
      </c>
      <c r="H17367">
        <v>868</v>
      </c>
      <c r="I17367" s="1" t="s">
        <v>382</v>
      </c>
      <c r="J17367" s="1" t="s">
        <v>383</v>
      </c>
      <c r="K17367" s="1" t="s">
        <v>42</v>
      </c>
      <c r="L17367" s="1" t="s">
        <v>42</v>
      </c>
      <c r="M17367" s="1" t="s">
        <v>42</v>
      </c>
      <c r="N17367" s="1" t="s">
        <v>42</v>
      </c>
      <c r="O17367" s="1" t="s">
        <v>43</v>
      </c>
      <c r="P17367" s="1" t="s">
        <v>63</v>
      </c>
      <c r="Q17367" s="1" t="s">
        <v>45</v>
      </c>
      <c r="R17367" s="1" t="s">
        <v>71</v>
      </c>
      <c r="S17367" s="1" t="s">
        <v>72</v>
      </c>
      <c r="T17367" s="1" t="s">
        <v>48</v>
      </c>
      <c r="U17367" s="1" t="s">
        <v>2803</v>
      </c>
      <c r="V17367">
        <v>166</v>
      </c>
      <c r="W17367">
        <v>90</v>
      </c>
      <c r="X17367">
        <v>79</v>
      </c>
      <c r="Y17367">
        <v>46</v>
      </c>
      <c r="Z17367">
        <v>24</v>
      </c>
      <c r="AA17367" s="1" t="s">
        <v>3004</v>
      </c>
      <c r="AB17367" s="1" t="s">
        <v>2804</v>
      </c>
      <c r="AC17367">
        <v>4</v>
      </c>
      <c r="AD17367">
        <v>1</v>
      </c>
      <c r="AE17367">
        <v>2</v>
      </c>
      <c r="AF17367">
        <v>7</v>
      </c>
      <c r="AG17367">
        <v>5</v>
      </c>
      <c r="AH17367" s="1" t="s">
        <v>2924</v>
      </c>
    </row>
    <row r="17368" spans="1:34" x14ac:dyDescent="0.2">
      <c r="A17368">
        <v>202122</v>
      </c>
      <c r="B17368" s="1" t="s">
        <v>34</v>
      </c>
      <c r="C17368" s="1" t="s">
        <v>35</v>
      </c>
      <c r="D17368" s="1" t="s">
        <v>36</v>
      </c>
      <c r="E17368" s="1" t="s">
        <v>37</v>
      </c>
      <c r="F17368" s="1" t="s">
        <v>155</v>
      </c>
      <c r="G17368" s="1" t="s">
        <v>156</v>
      </c>
      <c r="H17368">
        <v>869</v>
      </c>
      <c r="I17368" s="1" t="s">
        <v>385</v>
      </c>
      <c r="J17368" s="1" t="s">
        <v>386</v>
      </c>
      <c r="K17368" s="1" t="s">
        <v>42</v>
      </c>
      <c r="L17368" s="1" t="s">
        <v>42</v>
      </c>
      <c r="M17368" s="1" t="s">
        <v>42</v>
      </c>
      <c r="N17368" s="1" t="s">
        <v>42</v>
      </c>
      <c r="O17368" s="1" t="s">
        <v>43</v>
      </c>
      <c r="P17368" s="1" t="s">
        <v>96</v>
      </c>
      <c r="Q17368" s="1" t="s">
        <v>45</v>
      </c>
      <c r="R17368" s="1" t="s">
        <v>45</v>
      </c>
      <c r="S17368" s="1" t="s">
        <v>45</v>
      </c>
      <c r="T17368" s="1" t="s">
        <v>48</v>
      </c>
      <c r="U17368" s="1" t="s">
        <v>2803</v>
      </c>
      <c r="V17368">
        <v>62</v>
      </c>
      <c r="W17368">
        <v>98</v>
      </c>
      <c r="X17368">
        <v>98</v>
      </c>
      <c r="Y17368">
        <v>6</v>
      </c>
      <c r="Z17368">
        <v>0</v>
      </c>
      <c r="AA17368" s="1" t="s">
        <v>2804</v>
      </c>
      <c r="AB17368" s="1" t="s">
        <v>3380</v>
      </c>
      <c r="AC17368">
        <v>0</v>
      </c>
      <c r="AD17368">
        <v>0</v>
      </c>
      <c r="AE17368">
        <v>0</v>
      </c>
      <c r="AF17368">
        <v>0</v>
      </c>
      <c r="AG17368">
        <v>2</v>
      </c>
      <c r="AH17368" s="1" t="s">
        <v>2804</v>
      </c>
    </row>
    <row r="17369" spans="1:34" x14ac:dyDescent="0.2">
      <c r="A17369">
        <v>202122</v>
      </c>
      <c r="B17369" s="1" t="s">
        <v>34</v>
      </c>
      <c r="C17369" s="1" t="s">
        <v>35</v>
      </c>
      <c r="D17369" s="1" t="s">
        <v>36</v>
      </c>
      <c r="E17369" s="1" t="s">
        <v>37</v>
      </c>
      <c r="F17369" s="1" t="s">
        <v>155</v>
      </c>
      <c r="G17369" s="1" t="s">
        <v>156</v>
      </c>
      <c r="H17369">
        <v>869</v>
      </c>
      <c r="I17369" s="1" t="s">
        <v>385</v>
      </c>
      <c r="J17369" s="1" t="s">
        <v>386</v>
      </c>
      <c r="K17369" s="1" t="s">
        <v>42</v>
      </c>
      <c r="L17369" s="1" t="s">
        <v>42</v>
      </c>
      <c r="M17369" s="1" t="s">
        <v>42</v>
      </c>
      <c r="N17369" s="1" t="s">
        <v>42</v>
      </c>
      <c r="O17369" s="1" t="s">
        <v>43</v>
      </c>
      <c r="P17369" s="1" t="s">
        <v>44</v>
      </c>
      <c r="Q17369" s="1" t="s">
        <v>45</v>
      </c>
      <c r="R17369" s="1" t="s">
        <v>55</v>
      </c>
      <c r="S17369" s="1" t="s">
        <v>56</v>
      </c>
      <c r="T17369" s="1" t="s">
        <v>48</v>
      </c>
      <c r="U17369" s="1" t="s">
        <v>2803</v>
      </c>
      <c r="V17369">
        <v>59</v>
      </c>
      <c r="W17369">
        <v>97</v>
      </c>
      <c r="X17369">
        <v>97</v>
      </c>
      <c r="Y17369">
        <v>5</v>
      </c>
      <c r="Z17369">
        <v>80</v>
      </c>
      <c r="AA17369" s="1" t="s">
        <v>2806</v>
      </c>
      <c r="AB17369" s="1" t="s">
        <v>2937</v>
      </c>
      <c r="AC17369">
        <v>0</v>
      </c>
      <c r="AD17369">
        <v>0</v>
      </c>
      <c r="AE17369">
        <v>0</v>
      </c>
      <c r="AF17369">
        <v>0</v>
      </c>
      <c r="AG17369">
        <v>2</v>
      </c>
      <c r="AH17369" s="1" t="s">
        <v>2806</v>
      </c>
    </row>
    <row r="17370" spans="1:34" x14ac:dyDescent="0.2">
      <c r="A17370">
        <v>202122</v>
      </c>
      <c r="B17370" s="1" t="s">
        <v>34</v>
      </c>
      <c r="C17370" s="1" t="s">
        <v>35</v>
      </c>
      <c r="D17370" s="1" t="s">
        <v>36</v>
      </c>
      <c r="E17370" s="1" t="s">
        <v>37</v>
      </c>
      <c r="F17370" s="1" t="s">
        <v>155</v>
      </c>
      <c r="G17370" s="1" t="s">
        <v>156</v>
      </c>
      <c r="H17370">
        <v>869</v>
      </c>
      <c r="I17370" s="1" t="s">
        <v>385</v>
      </c>
      <c r="J17370" s="1" t="s">
        <v>386</v>
      </c>
      <c r="K17370" s="1" t="s">
        <v>42</v>
      </c>
      <c r="L17370" s="1" t="s">
        <v>42</v>
      </c>
      <c r="M17370" s="1" t="s">
        <v>42</v>
      </c>
      <c r="N17370" s="1" t="s">
        <v>42</v>
      </c>
      <c r="O17370" s="1" t="s">
        <v>43</v>
      </c>
      <c r="P17370" s="1" t="s">
        <v>44</v>
      </c>
      <c r="Q17370" s="1" t="s">
        <v>45</v>
      </c>
      <c r="R17370" s="1" t="s">
        <v>59</v>
      </c>
      <c r="S17370" s="1" t="s">
        <v>60</v>
      </c>
      <c r="T17370" s="1" t="s">
        <v>48</v>
      </c>
      <c r="U17370" s="1" t="s">
        <v>2803</v>
      </c>
      <c r="V17370">
        <v>948</v>
      </c>
      <c r="W17370">
        <v>96</v>
      </c>
      <c r="X17370">
        <v>87</v>
      </c>
      <c r="Y17370">
        <v>24</v>
      </c>
      <c r="Z17370">
        <v>55</v>
      </c>
      <c r="AA17370" s="1" t="s">
        <v>2833</v>
      </c>
      <c r="AB17370" s="1" t="s">
        <v>2954</v>
      </c>
      <c r="AC17370">
        <v>4</v>
      </c>
      <c r="AD17370">
        <v>2</v>
      </c>
      <c r="AE17370">
        <v>2</v>
      </c>
      <c r="AF17370">
        <v>4</v>
      </c>
      <c r="AG17370">
        <v>4</v>
      </c>
      <c r="AH17370" s="1" t="s">
        <v>2828</v>
      </c>
    </row>
    <row r="17371" spans="1:34" x14ac:dyDescent="0.2">
      <c r="A17371">
        <v>202122</v>
      </c>
      <c r="B17371" s="1" t="s">
        <v>34</v>
      </c>
      <c r="C17371" s="1" t="s">
        <v>35</v>
      </c>
      <c r="D17371" s="1" t="s">
        <v>36</v>
      </c>
      <c r="E17371" s="1" t="s">
        <v>37</v>
      </c>
      <c r="F17371" s="1" t="s">
        <v>155</v>
      </c>
      <c r="G17371" s="1" t="s">
        <v>156</v>
      </c>
      <c r="H17371">
        <v>869</v>
      </c>
      <c r="I17371" s="1" t="s">
        <v>385</v>
      </c>
      <c r="J17371" s="1" t="s">
        <v>386</v>
      </c>
      <c r="K17371" s="1" t="s">
        <v>42</v>
      </c>
      <c r="L17371" s="1" t="s">
        <v>42</v>
      </c>
      <c r="M17371" s="1" t="s">
        <v>42</v>
      </c>
      <c r="N17371" s="1" t="s">
        <v>42</v>
      </c>
      <c r="O17371" s="1" t="s">
        <v>43</v>
      </c>
      <c r="P17371" s="1" t="s">
        <v>44</v>
      </c>
      <c r="Q17371" s="1" t="s">
        <v>45</v>
      </c>
      <c r="R17371" s="1" t="s">
        <v>71</v>
      </c>
      <c r="S17371" s="1" t="s">
        <v>72</v>
      </c>
      <c r="T17371" s="1" t="s">
        <v>48</v>
      </c>
      <c r="U17371" s="1" t="s">
        <v>2803</v>
      </c>
      <c r="V17371">
        <v>208</v>
      </c>
      <c r="W17371">
        <v>93</v>
      </c>
      <c r="X17371">
        <v>79</v>
      </c>
      <c r="Y17371">
        <v>28</v>
      </c>
      <c r="Z17371">
        <v>43</v>
      </c>
      <c r="AA17371" s="1" t="s">
        <v>2858</v>
      </c>
      <c r="AB17371" s="1" t="s">
        <v>2815</v>
      </c>
      <c r="AC17371">
        <v>6</v>
      </c>
      <c r="AD17371">
        <v>1</v>
      </c>
      <c r="AE17371">
        <v>5</v>
      </c>
      <c r="AF17371">
        <v>8</v>
      </c>
      <c r="AG17371">
        <v>6</v>
      </c>
      <c r="AH17371" s="1" t="s">
        <v>2813</v>
      </c>
    </row>
    <row r="17372" spans="1:34" x14ac:dyDescent="0.2">
      <c r="A17372">
        <v>202122</v>
      </c>
      <c r="B17372" s="1" t="s">
        <v>34</v>
      </c>
      <c r="C17372" s="1" t="s">
        <v>35</v>
      </c>
      <c r="D17372" s="1" t="s">
        <v>36</v>
      </c>
      <c r="E17372" s="1" t="s">
        <v>37</v>
      </c>
      <c r="F17372" s="1" t="s">
        <v>155</v>
      </c>
      <c r="G17372" s="1" t="s">
        <v>156</v>
      </c>
      <c r="H17372">
        <v>869</v>
      </c>
      <c r="I17372" s="1" t="s">
        <v>385</v>
      </c>
      <c r="J17372" s="1" t="s">
        <v>386</v>
      </c>
      <c r="K17372" s="1" t="s">
        <v>42</v>
      </c>
      <c r="L17372" s="1" t="s">
        <v>42</v>
      </c>
      <c r="M17372" s="1" t="s">
        <v>42</v>
      </c>
      <c r="N17372" s="1" t="s">
        <v>42</v>
      </c>
      <c r="O17372" s="1" t="s">
        <v>43</v>
      </c>
      <c r="P17372" s="1" t="s">
        <v>63</v>
      </c>
      <c r="Q17372" s="1" t="s">
        <v>45</v>
      </c>
      <c r="R17372" s="1" t="s">
        <v>46</v>
      </c>
      <c r="S17372" s="1" t="s">
        <v>53</v>
      </c>
      <c r="T17372" s="1" t="s">
        <v>48</v>
      </c>
      <c r="U17372" s="1" t="s">
        <v>2803</v>
      </c>
      <c r="V17372">
        <v>1495</v>
      </c>
      <c r="W17372">
        <v>97</v>
      </c>
      <c r="X17372">
        <v>90</v>
      </c>
      <c r="Y17372">
        <v>18</v>
      </c>
      <c r="Z17372">
        <v>66</v>
      </c>
      <c r="AA17372" s="1" t="s">
        <v>2852</v>
      </c>
      <c r="AB17372" s="1" t="s">
        <v>2806</v>
      </c>
      <c r="AC17372">
        <v>4</v>
      </c>
      <c r="AD17372">
        <v>1</v>
      </c>
      <c r="AE17372">
        <v>3</v>
      </c>
      <c r="AF17372">
        <v>4</v>
      </c>
      <c r="AG17372">
        <v>2</v>
      </c>
      <c r="AH17372" s="1" t="s">
        <v>2812</v>
      </c>
    </row>
    <row r="17373" spans="1:34" x14ac:dyDescent="0.2">
      <c r="A17373">
        <v>202122</v>
      </c>
      <c r="B17373" s="1" t="s">
        <v>34</v>
      </c>
      <c r="C17373" s="1" t="s">
        <v>35</v>
      </c>
      <c r="D17373" s="1" t="s">
        <v>36</v>
      </c>
      <c r="E17373" s="1" t="s">
        <v>37</v>
      </c>
      <c r="F17373" s="1" t="s">
        <v>155</v>
      </c>
      <c r="G17373" s="1" t="s">
        <v>156</v>
      </c>
      <c r="H17373">
        <v>869</v>
      </c>
      <c r="I17373" s="1" t="s">
        <v>385</v>
      </c>
      <c r="J17373" s="1" t="s">
        <v>386</v>
      </c>
      <c r="K17373" s="1" t="s">
        <v>42</v>
      </c>
      <c r="L17373" s="1" t="s">
        <v>42</v>
      </c>
      <c r="M17373" s="1" t="s">
        <v>42</v>
      </c>
      <c r="N17373" s="1" t="s">
        <v>42</v>
      </c>
      <c r="O17373" s="1" t="s">
        <v>43</v>
      </c>
      <c r="P17373" s="1" t="s">
        <v>63</v>
      </c>
      <c r="Q17373" s="1" t="s">
        <v>45</v>
      </c>
      <c r="R17373" s="1" t="s">
        <v>71</v>
      </c>
      <c r="S17373" s="1" t="s">
        <v>112</v>
      </c>
      <c r="T17373" s="1" t="s">
        <v>48</v>
      </c>
      <c r="U17373" s="1" t="s">
        <v>2803</v>
      </c>
      <c r="V17373">
        <v>249</v>
      </c>
      <c r="W17373">
        <v>94</v>
      </c>
      <c r="X17373">
        <v>81</v>
      </c>
      <c r="Y17373">
        <v>33</v>
      </c>
      <c r="Z17373">
        <v>41</v>
      </c>
      <c r="AA17373" s="1" t="s">
        <v>2924</v>
      </c>
      <c r="AB17373" s="1" t="s">
        <v>2807</v>
      </c>
      <c r="AC17373">
        <v>5</v>
      </c>
      <c r="AD17373">
        <v>1</v>
      </c>
      <c r="AE17373">
        <v>4</v>
      </c>
      <c r="AF17373">
        <v>8</v>
      </c>
      <c r="AG17373">
        <v>6</v>
      </c>
      <c r="AH17373" s="1" t="s">
        <v>2834</v>
      </c>
    </row>
    <row r="17374" spans="1:34" x14ac:dyDescent="0.2">
      <c r="A17374">
        <v>202122</v>
      </c>
      <c r="B17374" s="1" t="s">
        <v>34</v>
      </c>
      <c r="C17374" s="1" t="s">
        <v>35</v>
      </c>
      <c r="D17374" s="1" t="s">
        <v>36</v>
      </c>
      <c r="E17374" s="1" t="s">
        <v>37</v>
      </c>
      <c r="F17374" s="1" t="s">
        <v>155</v>
      </c>
      <c r="G17374" s="1" t="s">
        <v>156</v>
      </c>
      <c r="H17374">
        <v>869</v>
      </c>
      <c r="I17374" s="1" t="s">
        <v>385</v>
      </c>
      <c r="J17374" s="1" t="s">
        <v>386</v>
      </c>
      <c r="K17374" s="1" t="s">
        <v>42</v>
      </c>
      <c r="L17374" s="1" t="s">
        <v>42</v>
      </c>
      <c r="M17374" s="1" t="s">
        <v>42</v>
      </c>
      <c r="N17374" s="1" t="s">
        <v>42</v>
      </c>
      <c r="O17374" s="1" t="s">
        <v>43</v>
      </c>
      <c r="P17374" s="1" t="s">
        <v>63</v>
      </c>
      <c r="Q17374" s="1" t="s">
        <v>45</v>
      </c>
      <c r="R17374" s="1" t="s">
        <v>71</v>
      </c>
      <c r="S17374" s="1" t="s">
        <v>92</v>
      </c>
      <c r="T17374" s="1" t="s">
        <v>48</v>
      </c>
      <c r="U17374" s="1" t="s">
        <v>2803</v>
      </c>
      <c r="V17374">
        <v>1501</v>
      </c>
      <c r="W17374">
        <v>96</v>
      </c>
      <c r="X17374">
        <v>88</v>
      </c>
      <c r="Y17374">
        <v>19</v>
      </c>
      <c r="Z17374">
        <v>63</v>
      </c>
      <c r="AA17374" s="1" t="s">
        <v>2820</v>
      </c>
      <c r="AB17374" s="1" t="s">
        <v>2811</v>
      </c>
      <c r="AC17374">
        <v>4</v>
      </c>
      <c r="AD17374">
        <v>2</v>
      </c>
      <c r="AE17374">
        <v>2</v>
      </c>
      <c r="AF17374">
        <v>4</v>
      </c>
      <c r="AG17374">
        <v>3</v>
      </c>
      <c r="AH17374" s="1" t="s">
        <v>2812</v>
      </c>
    </row>
    <row r="17375" spans="1:34" x14ac:dyDescent="0.2">
      <c r="A17375">
        <v>202122</v>
      </c>
      <c r="B17375" s="1" t="s">
        <v>34</v>
      </c>
      <c r="C17375" s="1" t="s">
        <v>35</v>
      </c>
      <c r="D17375" s="1" t="s">
        <v>36</v>
      </c>
      <c r="E17375" s="1" t="s">
        <v>37</v>
      </c>
      <c r="F17375" s="1" t="s">
        <v>155</v>
      </c>
      <c r="G17375" s="1" t="s">
        <v>156</v>
      </c>
      <c r="H17375">
        <v>869</v>
      </c>
      <c r="I17375" s="1" t="s">
        <v>385</v>
      </c>
      <c r="J17375" s="1" t="s">
        <v>386</v>
      </c>
      <c r="K17375" s="1" t="s">
        <v>42</v>
      </c>
      <c r="L17375" s="1" t="s">
        <v>42</v>
      </c>
      <c r="M17375" s="1" t="s">
        <v>42</v>
      </c>
      <c r="N17375" s="1" t="s">
        <v>42</v>
      </c>
      <c r="O17375" s="1" t="s">
        <v>43</v>
      </c>
      <c r="P17375" s="1" t="s">
        <v>63</v>
      </c>
      <c r="Q17375" s="1" t="s">
        <v>45</v>
      </c>
      <c r="R17375" s="1" t="s">
        <v>45</v>
      </c>
      <c r="S17375" s="1" t="s">
        <v>45</v>
      </c>
      <c r="T17375" s="1" t="s">
        <v>48</v>
      </c>
      <c r="U17375" s="1" t="s">
        <v>2803</v>
      </c>
      <c r="V17375">
        <v>1750</v>
      </c>
      <c r="W17375">
        <v>96</v>
      </c>
      <c r="X17375">
        <v>87</v>
      </c>
      <c r="Y17375">
        <v>21</v>
      </c>
      <c r="Z17375">
        <v>60</v>
      </c>
      <c r="AA17375" s="1" t="s">
        <v>2861</v>
      </c>
      <c r="AB17375" s="1" t="s">
        <v>2810</v>
      </c>
      <c r="AC17375">
        <v>4</v>
      </c>
      <c r="AD17375">
        <v>2</v>
      </c>
      <c r="AE17375">
        <v>2</v>
      </c>
      <c r="AF17375">
        <v>5</v>
      </c>
      <c r="AG17375">
        <v>4</v>
      </c>
      <c r="AH17375" s="1" t="s">
        <v>2812</v>
      </c>
    </row>
    <row r="17376" spans="1:34" x14ac:dyDescent="0.2">
      <c r="A17376">
        <v>202122</v>
      </c>
      <c r="B17376" s="1" t="s">
        <v>34</v>
      </c>
      <c r="C17376" s="1" t="s">
        <v>35</v>
      </c>
      <c r="D17376" s="1" t="s">
        <v>36</v>
      </c>
      <c r="E17376" s="1" t="s">
        <v>37</v>
      </c>
      <c r="F17376" s="1" t="s">
        <v>155</v>
      </c>
      <c r="G17376" s="1" t="s">
        <v>156</v>
      </c>
      <c r="H17376">
        <v>870</v>
      </c>
      <c r="I17376" s="1" t="s">
        <v>157</v>
      </c>
      <c r="J17376" s="1" t="s">
        <v>158</v>
      </c>
      <c r="K17376" s="1" t="s">
        <v>42</v>
      </c>
      <c r="L17376" s="1" t="s">
        <v>42</v>
      </c>
      <c r="M17376" s="1" t="s">
        <v>42</v>
      </c>
      <c r="N17376" s="1" t="s">
        <v>42</v>
      </c>
      <c r="O17376" s="1" t="s">
        <v>43</v>
      </c>
      <c r="P17376" s="1" t="s">
        <v>44</v>
      </c>
      <c r="Q17376" s="1" t="s">
        <v>45</v>
      </c>
      <c r="R17376" s="1" t="s">
        <v>46</v>
      </c>
      <c r="S17376" s="1" t="s">
        <v>47</v>
      </c>
      <c r="T17376" s="1" t="s">
        <v>48</v>
      </c>
      <c r="U17376" s="1" t="s">
        <v>2803</v>
      </c>
      <c r="V17376">
        <v>330</v>
      </c>
      <c r="W17376">
        <v>88</v>
      </c>
      <c r="X17376">
        <v>80</v>
      </c>
      <c r="Y17376">
        <v>33</v>
      </c>
      <c r="Z17376">
        <v>36</v>
      </c>
      <c r="AA17376" s="1" t="s">
        <v>2884</v>
      </c>
      <c r="AB17376" s="1" t="s">
        <v>2877</v>
      </c>
      <c r="AC17376">
        <v>3</v>
      </c>
      <c r="AD17376">
        <v>1</v>
      </c>
      <c r="AE17376">
        <v>2</v>
      </c>
      <c r="AF17376">
        <v>5</v>
      </c>
      <c r="AG17376">
        <v>11</v>
      </c>
      <c r="AH17376" s="1" t="s">
        <v>2810</v>
      </c>
    </row>
    <row r="17377" spans="1:34" x14ac:dyDescent="0.2">
      <c r="A17377">
        <v>202122</v>
      </c>
      <c r="B17377" s="1" t="s">
        <v>34</v>
      </c>
      <c r="C17377" s="1" t="s">
        <v>35</v>
      </c>
      <c r="D17377" s="1" t="s">
        <v>36</v>
      </c>
      <c r="E17377" s="1" t="s">
        <v>37</v>
      </c>
      <c r="F17377" s="1" t="s">
        <v>155</v>
      </c>
      <c r="G17377" s="1" t="s">
        <v>156</v>
      </c>
      <c r="H17377">
        <v>870</v>
      </c>
      <c r="I17377" s="1" t="s">
        <v>157</v>
      </c>
      <c r="J17377" s="1" t="s">
        <v>158</v>
      </c>
      <c r="K17377" s="1" t="s">
        <v>42</v>
      </c>
      <c r="L17377" s="1" t="s">
        <v>42</v>
      </c>
      <c r="M17377" s="1" t="s">
        <v>42</v>
      </c>
      <c r="N17377" s="1" t="s">
        <v>42</v>
      </c>
      <c r="O17377" s="1" t="s">
        <v>43</v>
      </c>
      <c r="P17377" s="1" t="s">
        <v>44</v>
      </c>
      <c r="Q17377" s="1" t="s">
        <v>45</v>
      </c>
      <c r="R17377" s="1" t="s">
        <v>55</v>
      </c>
      <c r="S17377" s="1" t="s">
        <v>68</v>
      </c>
      <c r="T17377" s="1" t="s">
        <v>48</v>
      </c>
      <c r="U17377" s="1" t="s">
        <v>2803</v>
      </c>
      <c r="V17377">
        <v>24</v>
      </c>
      <c r="W17377">
        <v>92</v>
      </c>
      <c r="X17377">
        <v>83</v>
      </c>
      <c r="Y17377">
        <v>25</v>
      </c>
      <c r="Z17377">
        <v>54</v>
      </c>
      <c r="AA17377" s="1" t="s">
        <v>2908</v>
      </c>
      <c r="AB17377" s="1" t="s">
        <v>2804</v>
      </c>
      <c r="AC17377">
        <v>4</v>
      </c>
      <c r="AD17377">
        <v>0</v>
      </c>
      <c r="AE17377">
        <v>4</v>
      </c>
      <c r="AF17377">
        <v>4</v>
      </c>
      <c r="AG17377">
        <v>8</v>
      </c>
      <c r="AH17377" s="1" t="s">
        <v>2804</v>
      </c>
    </row>
    <row r="17378" spans="1:34" x14ac:dyDescent="0.2">
      <c r="A17378">
        <v>202122</v>
      </c>
      <c r="B17378" s="1" t="s">
        <v>34</v>
      </c>
      <c r="C17378" s="1" t="s">
        <v>35</v>
      </c>
      <c r="D17378" s="1" t="s">
        <v>36</v>
      </c>
      <c r="E17378" s="1" t="s">
        <v>37</v>
      </c>
      <c r="F17378" s="1" t="s">
        <v>155</v>
      </c>
      <c r="G17378" s="1" t="s">
        <v>156</v>
      </c>
      <c r="H17378">
        <v>870</v>
      </c>
      <c r="I17378" s="1" t="s">
        <v>157</v>
      </c>
      <c r="J17378" s="1" t="s">
        <v>158</v>
      </c>
      <c r="K17378" s="1" t="s">
        <v>42</v>
      </c>
      <c r="L17378" s="1" t="s">
        <v>42</v>
      </c>
      <c r="M17378" s="1" t="s">
        <v>42</v>
      </c>
      <c r="N17378" s="1" t="s">
        <v>42</v>
      </c>
      <c r="O17378" s="1" t="s">
        <v>43</v>
      </c>
      <c r="P17378" s="1" t="s">
        <v>44</v>
      </c>
      <c r="Q17378" s="1" t="s">
        <v>45</v>
      </c>
      <c r="R17378" s="1" t="s">
        <v>55</v>
      </c>
      <c r="S17378" s="1" t="s">
        <v>89</v>
      </c>
      <c r="T17378" s="1" t="s">
        <v>48</v>
      </c>
      <c r="U17378" s="1" t="s">
        <v>2803</v>
      </c>
      <c r="V17378">
        <v>116</v>
      </c>
      <c r="W17378">
        <v>97</v>
      </c>
      <c r="X17378">
        <v>96</v>
      </c>
      <c r="Y17378">
        <v>28</v>
      </c>
      <c r="Z17378">
        <v>55</v>
      </c>
      <c r="AA17378" s="1" t="s">
        <v>2943</v>
      </c>
      <c r="AB17378" s="1" t="s">
        <v>2816</v>
      </c>
      <c r="AC17378">
        <v>1</v>
      </c>
      <c r="AD17378">
        <v>1</v>
      </c>
      <c r="AE17378">
        <v>0</v>
      </c>
      <c r="AF17378">
        <v>1</v>
      </c>
      <c r="AG17378">
        <v>3</v>
      </c>
      <c r="AH17378" s="1" t="s">
        <v>2804</v>
      </c>
    </row>
    <row r="17379" spans="1:34" x14ac:dyDescent="0.2">
      <c r="A17379">
        <v>202122</v>
      </c>
      <c r="B17379" s="1" t="s">
        <v>34</v>
      </c>
      <c r="C17379" s="1" t="s">
        <v>35</v>
      </c>
      <c r="D17379" s="1" t="s">
        <v>36</v>
      </c>
      <c r="E17379" s="1" t="s">
        <v>37</v>
      </c>
      <c r="F17379" s="1" t="s">
        <v>155</v>
      </c>
      <c r="G17379" s="1" t="s">
        <v>156</v>
      </c>
      <c r="H17379">
        <v>870</v>
      </c>
      <c r="I17379" s="1" t="s">
        <v>157</v>
      </c>
      <c r="J17379" s="1" t="s">
        <v>158</v>
      </c>
      <c r="K17379" s="1" t="s">
        <v>42</v>
      </c>
      <c r="L17379" s="1" t="s">
        <v>42</v>
      </c>
      <c r="M17379" s="1" t="s">
        <v>42</v>
      </c>
      <c r="N17379" s="1" t="s">
        <v>42</v>
      </c>
      <c r="O17379" s="1" t="s">
        <v>43</v>
      </c>
      <c r="P17379" s="1" t="s">
        <v>44</v>
      </c>
      <c r="Q17379" s="1" t="s">
        <v>45</v>
      </c>
      <c r="R17379" s="1" t="s">
        <v>55</v>
      </c>
      <c r="S17379" s="1" t="s">
        <v>144</v>
      </c>
      <c r="T17379" s="1" t="s">
        <v>48</v>
      </c>
      <c r="U17379" s="1" t="s">
        <v>2803</v>
      </c>
      <c r="V17379">
        <v>691</v>
      </c>
      <c r="W17379">
        <v>92</v>
      </c>
      <c r="X17379">
        <v>85</v>
      </c>
      <c r="Y17379">
        <v>23</v>
      </c>
      <c r="Z17379">
        <v>47</v>
      </c>
      <c r="AA17379" s="1" t="s">
        <v>3152</v>
      </c>
      <c r="AB17379" s="1" t="s">
        <v>2891</v>
      </c>
      <c r="AC17379">
        <v>3</v>
      </c>
      <c r="AD17379">
        <v>1</v>
      </c>
      <c r="AE17379">
        <v>2</v>
      </c>
      <c r="AF17379">
        <v>4</v>
      </c>
      <c r="AG17379">
        <v>6</v>
      </c>
      <c r="AH17379" s="1" t="s">
        <v>2811</v>
      </c>
    </row>
    <row r="17380" spans="1:34" x14ac:dyDescent="0.2">
      <c r="A17380">
        <v>202122</v>
      </c>
      <c r="B17380" s="1" t="s">
        <v>34</v>
      </c>
      <c r="C17380" s="1" t="s">
        <v>35</v>
      </c>
      <c r="D17380" s="1" t="s">
        <v>36</v>
      </c>
      <c r="E17380" s="1" t="s">
        <v>37</v>
      </c>
      <c r="F17380" s="1" t="s">
        <v>155</v>
      </c>
      <c r="G17380" s="1" t="s">
        <v>156</v>
      </c>
      <c r="H17380">
        <v>870</v>
      </c>
      <c r="I17380" s="1" t="s">
        <v>157</v>
      </c>
      <c r="J17380" s="1" t="s">
        <v>158</v>
      </c>
      <c r="K17380" s="1" t="s">
        <v>42</v>
      </c>
      <c r="L17380" s="1" t="s">
        <v>42</v>
      </c>
      <c r="M17380" s="1" t="s">
        <v>42</v>
      </c>
      <c r="N17380" s="1" t="s">
        <v>42</v>
      </c>
      <c r="O17380" s="1" t="s">
        <v>43</v>
      </c>
      <c r="P17380" s="1" t="s">
        <v>44</v>
      </c>
      <c r="Q17380" s="1" t="s">
        <v>45</v>
      </c>
      <c r="R17380" s="1" t="s">
        <v>71</v>
      </c>
      <c r="S17380" s="1" t="s">
        <v>92</v>
      </c>
      <c r="T17380" s="1" t="s">
        <v>48</v>
      </c>
      <c r="U17380" s="1" t="s">
        <v>2803</v>
      </c>
      <c r="V17380">
        <v>1154</v>
      </c>
      <c r="W17380">
        <v>94</v>
      </c>
      <c r="X17380">
        <v>90</v>
      </c>
      <c r="Y17380">
        <v>16</v>
      </c>
      <c r="Z17380">
        <v>64</v>
      </c>
      <c r="AA17380" s="1" t="s">
        <v>3004</v>
      </c>
      <c r="AB17380" s="1" t="s">
        <v>2811</v>
      </c>
      <c r="AC17380">
        <v>2</v>
      </c>
      <c r="AD17380">
        <v>1</v>
      </c>
      <c r="AE17380">
        <v>1</v>
      </c>
      <c r="AF17380">
        <v>3</v>
      </c>
      <c r="AG17380">
        <v>5</v>
      </c>
      <c r="AH17380" s="1" t="s">
        <v>2834</v>
      </c>
    </row>
    <row r="17381" spans="1:34" x14ac:dyDescent="0.2">
      <c r="A17381">
        <v>202122</v>
      </c>
      <c r="B17381" s="1" t="s">
        <v>34</v>
      </c>
      <c r="C17381" s="1" t="s">
        <v>35</v>
      </c>
      <c r="D17381" s="1" t="s">
        <v>36</v>
      </c>
      <c r="E17381" s="1" t="s">
        <v>37</v>
      </c>
      <c r="F17381" s="1" t="s">
        <v>155</v>
      </c>
      <c r="G17381" s="1" t="s">
        <v>156</v>
      </c>
      <c r="H17381">
        <v>870</v>
      </c>
      <c r="I17381" s="1" t="s">
        <v>157</v>
      </c>
      <c r="J17381" s="1" t="s">
        <v>158</v>
      </c>
      <c r="K17381" s="1" t="s">
        <v>42</v>
      </c>
      <c r="L17381" s="1" t="s">
        <v>42</v>
      </c>
      <c r="M17381" s="1" t="s">
        <v>42</v>
      </c>
      <c r="N17381" s="1" t="s">
        <v>42</v>
      </c>
      <c r="O17381" s="1" t="s">
        <v>43</v>
      </c>
      <c r="P17381" s="1" t="s">
        <v>44</v>
      </c>
      <c r="Q17381" s="1" t="s">
        <v>45</v>
      </c>
      <c r="R17381" s="1" t="s">
        <v>71</v>
      </c>
      <c r="S17381" s="1" t="s">
        <v>72</v>
      </c>
      <c r="T17381" s="1" t="s">
        <v>48</v>
      </c>
      <c r="U17381" s="1" t="s">
        <v>2803</v>
      </c>
      <c r="V17381">
        <v>189</v>
      </c>
      <c r="W17381">
        <v>87</v>
      </c>
      <c r="X17381">
        <v>78</v>
      </c>
      <c r="Y17381">
        <v>40</v>
      </c>
      <c r="Z17381">
        <v>29</v>
      </c>
      <c r="AA17381" s="1" t="s">
        <v>3004</v>
      </c>
      <c r="AB17381" s="1" t="s">
        <v>2828</v>
      </c>
      <c r="AC17381">
        <v>4</v>
      </c>
      <c r="AD17381">
        <v>1</v>
      </c>
      <c r="AE17381">
        <v>3</v>
      </c>
      <c r="AF17381">
        <v>5</v>
      </c>
      <c r="AG17381">
        <v>10</v>
      </c>
      <c r="AH17381" s="1" t="s">
        <v>2833</v>
      </c>
    </row>
    <row r="17382" spans="1:34" x14ac:dyDescent="0.2">
      <c r="A17382">
        <v>202122</v>
      </c>
      <c r="B17382" s="1" t="s">
        <v>34</v>
      </c>
      <c r="C17382" s="1" t="s">
        <v>35</v>
      </c>
      <c r="D17382" s="1" t="s">
        <v>36</v>
      </c>
      <c r="E17382" s="1" t="s">
        <v>37</v>
      </c>
      <c r="F17382" s="1" t="s">
        <v>155</v>
      </c>
      <c r="G17382" s="1" t="s">
        <v>156</v>
      </c>
      <c r="H17382">
        <v>870</v>
      </c>
      <c r="I17382" s="1" t="s">
        <v>157</v>
      </c>
      <c r="J17382" s="1" t="s">
        <v>158</v>
      </c>
      <c r="K17382" s="1" t="s">
        <v>42</v>
      </c>
      <c r="L17382" s="1" t="s">
        <v>42</v>
      </c>
      <c r="M17382" s="1" t="s">
        <v>42</v>
      </c>
      <c r="N17382" s="1" t="s">
        <v>42</v>
      </c>
      <c r="O17382" s="1" t="s">
        <v>43</v>
      </c>
      <c r="P17382" s="1" t="s">
        <v>63</v>
      </c>
      <c r="Q17382" s="1" t="s">
        <v>45</v>
      </c>
      <c r="R17382" s="1" t="s">
        <v>74</v>
      </c>
      <c r="S17382" s="1" t="s">
        <v>102</v>
      </c>
      <c r="T17382" s="1" t="s">
        <v>48</v>
      </c>
      <c r="U17382" s="1" t="s">
        <v>2803</v>
      </c>
      <c r="V17382">
        <v>219</v>
      </c>
      <c r="W17382">
        <v>86</v>
      </c>
      <c r="X17382">
        <v>80</v>
      </c>
      <c r="Y17382">
        <v>33</v>
      </c>
      <c r="Z17382">
        <v>39</v>
      </c>
      <c r="AA17382" s="1" t="s">
        <v>3045</v>
      </c>
      <c r="AB17382" s="1" t="s">
        <v>2804</v>
      </c>
      <c r="AC17382">
        <v>3</v>
      </c>
      <c r="AD17382">
        <v>1</v>
      </c>
      <c r="AE17382">
        <v>2</v>
      </c>
      <c r="AF17382">
        <v>4</v>
      </c>
      <c r="AG17382">
        <v>12</v>
      </c>
      <c r="AH17382" s="1" t="s">
        <v>2840</v>
      </c>
    </row>
    <row r="17383" spans="1:34" x14ac:dyDescent="0.2">
      <c r="A17383">
        <v>202122</v>
      </c>
      <c r="B17383" s="1" t="s">
        <v>34</v>
      </c>
      <c r="C17383" s="1" t="s">
        <v>35</v>
      </c>
      <c r="D17383" s="1" t="s">
        <v>36</v>
      </c>
      <c r="E17383" s="1" t="s">
        <v>37</v>
      </c>
      <c r="F17383" s="1" t="s">
        <v>155</v>
      </c>
      <c r="G17383" s="1" t="s">
        <v>156</v>
      </c>
      <c r="H17383">
        <v>870</v>
      </c>
      <c r="I17383" s="1" t="s">
        <v>157</v>
      </c>
      <c r="J17383" s="1" t="s">
        <v>158</v>
      </c>
      <c r="K17383" s="1" t="s">
        <v>42</v>
      </c>
      <c r="L17383" s="1" t="s">
        <v>42</v>
      </c>
      <c r="M17383" s="1" t="s">
        <v>42</v>
      </c>
      <c r="N17383" s="1" t="s">
        <v>42</v>
      </c>
      <c r="O17383" s="1" t="s">
        <v>43</v>
      </c>
      <c r="P17383" s="1" t="s">
        <v>63</v>
      </c>
      <c r="Q17383" s="1" t="s">
        <v>45</v>
      </c>
      <c r="R17383" s="1" t="s">
        <v>59</v>
      </c>
      <c r="S17383" s="1" t="s">
        <v>83</v>
      </c>
      <c r="T17383" s="1" t="s">
        <v>48</v>
      </c>
      <c r="U17383" s="1" t="s">
        <v>2803</v>
      </c>
      <c r="V17383">
        <v>623</v>
      </c>
      <c r="W17383">
        <v>95</v>
      </c>
      <c r="X17383">
        <v>88</v>
      </c>
      <c r="Y17383">
        <v>17</v>
      </c>
      <c r="Z17383">
        <v>59</v>
      </c>
      <c r="AA17383" s="1" t="s">
        <v>3126</v>
      </c>
      <c r="AB17383" s="1" t="s">
        <v>2811</v>
      </c>
      <c r="AC17383">
        <v>3</v>
      </c>
      <c r="AD17383">
        <v>0</v>
      </c>
      <c r="AE17383">
        <v>3</v>
      </c>
      <c r="AF17383">
        <v>4</v>
      </c>
      <c r="AG17383">
        <v>4</v>
      </c>
      <c r="AH17383" s="1" t="s">
        <v>2834</v>
      </c>
    </row>
    <row r="17384" spans="1:34" x14ac:dyDescent="0.2">
      <c r="A17384">
        <v>202122</v>
      </c>
      <c r="B17384" s="1" t="s">
        <v>34</v>
      </c>
      <c r="C17384" s="1" t="s">
        <v>35</v>
      </c>
      <c r="D17384" s="1" t="s">
        <v>36</v>
      </c>
      <c r="E17384" s="1" t="s">
        <v>37</v>
      </c>
      <c r="F17384" s="1" t="s">
        <v>155</v>
      </c>
      <c r="G17384" s="1" t="s">
        <v>156</v>
      </c>
      <c r="H17384">
        <v>870</v>
      </c>
      <c r="I17384" s="1" t="s">
        <v>157</v>
      </c>
      <c r="J17384" s="1" t="s">
        <v>158</v>
      </c>
      <c r="K17384" s="1" t="s">
        <v>42</v>
      </c>
      <c r="L17384" s="1" t="s">
        <v>42</v>
      </c>
      <c r="M17384" s="1" t="s">
        <v>42</v>
      </c>
      <c r="N17384" s="1" t="s">
        <v>42</v>
      </c>
      <c r="O17384" s="1" t="s">
        <v>43</v>
      </c>
      <c r="P17384" s="1" t="s">
        <v>63</v>
      </c>
      <c r="Q17384" s="1" t="s">
        <v>45</v>
      </c>
      <c r="R17384" s="1" t="s">
        <v>71</v>
      </c>
      <c r="S17384" s="1" t="s">
        <v>72</v>
      </c>
      <c r="T17384" s="1" t="s">
        <v>48</v>
      </c>
      <c r="U17384" s="1" t="s">
        <v>2803</v>
      </c>
      <c r="V17384">
        <v>189</v>
      </c>
      <c r="W17384">
        <v>87</v>
      </c>
      <c r="X17384">
        <v>78</v>
      </c>
      <c r="Y17384">
        <v>40</v>
      </c>
      <c r="Z17384">
        <v>29</v>
      </c>
      <c r="AA17384" s="1" t="s">
        <v>3004</v>
      </c>
      <c r="AB17384" s="1" t="s">
        <v>2828</v>
      </c>
      <c r="AC17384">
        <v>4</v>
      </c>
      <c r="AD17384">
        <v>1</v>
      </c>
      <c r="AE17384">
        <v>3</v>
      </c>
      <c r="AF17384">
        <v>5</v>
      </c>
      <c r="AG17384">
        <v>10</v>
      </c>
      <c r="AH17384" s="1" t="s">
        <v>2833</v>
      </c>
    </row>
    <row r="17385" spans="1:34" x14ac:dyDescent="0.2">
      <c r="A17385">
        <v>202122</v>
      </c>
      <c r="B17385" s="1" t="s">
        <v>34</v>
      </c>
      <c r="C17385" s="1" t="s">
        <v>35</v>
      </c>
      <c r="D17385" s="1" t="s">
        <v>36</v>
      </c>
      <c r="E17385" s="1" t="s">
        <v>37</v>
      </c>
      <c r="F17385" s="1" t="s">
        <v>155</v>
      </c>
      <c r="G17385" s="1" t="s">
        <v>156</v>
      </c>
      <c r="H17385">
        <v>870</v>
      </c>
      <c r="I17385" s="1" t="s">
        <v>157</v>
      </c>
      <c r="J17385" s="1" t="s">
        <v>158</v>
      </c>
      <c r="K17385" s="1" t="s">
        <v>42</v>
      </c>
      <c r="L17385" s="1" t="s">
        <v>42</v>
      </c>
      <c r="M17385" s="1" t="s">
        <v>42</v>
      </c>
      <c r="N17385" s="1" t="s">
        <v>42</v>
      </c>
      <c r="O17385" s="1" t="s">
        <v>43</v>
      </c>
      <c r="P17385" s="1" t="s">
        <v>63</v>
      </c>
      <c r="Q17385" s="1" t="s">
        <v>45</v>
      </c>
      <c r="R17385" s="1" t="s">
        <v>45</v>
      </c>
      <c r="S17385" s="1" t="s">
        <v>45</v>
      </c>
      <c r="T17385" s="1" t="s">
        <v>48</v>
      </c>
      <c r="U17385" s="1" t="s">
        <v>2803</v>
      </c>
      <c r="V17385">
        <v>1371</v>
      </c>
      <c r="W17385">
        <v>94</v>
      </c>
      <c r="X17385">
        <v>88</v>
      </c>
      <c r="Y17385">
        <v>20</v>
      </c>
      <c r="Z17385">
        <v>58</v>
      </c>
      <c r="AA17385" s="1" t="s">
        <v>3006</v>
      </c>
      <c r="AB17385" s="1" t="s">
        <v>2818</v>
      </c>
      <c r="AC17385">
        <v>2</v>
      </c>
      <c r="AD17385">
        <v>1</v>
      </c>
      <c r="AE17385">
        <v>1</v>
      </c>
      <c r="AF17385">
        <v>3</v>
      </c>
      <c r="AG17385">
        <v>5</v>
      </c>
      <c r="AH17385" s="1" t="s">
        <v>2837</v>
      </c>
    </row>
    <row r="17386" spans="1:34" x14ac:dyDescent="0.2">
      <c r="A17386">
        <v>202122</v>
      </c>
      <c r="B17386" s="1" t="s">
        <v>34</v>
      </c>
      <c r="C17386" s="1" t="s">
        <v>35</v>
      </c>
      <c r="D17386" s="1" t="s">
        <v>36</v>
      </c>
      <c r="E17386" s="1" t="s">
        <v>37</v>
      </c>
      <c r="F17386" s="1" t="s">
        <v>155</v>
      </c>
      <c r="G17386" s="1" t="s">
        <v>156</v>
      </c>
      <c r="H17386">
        <v>871</v>
      </c>
      <c r="I17386" s="1" t="s">
        <v>161</v>
      </c>
      <c r="J17386" s="1" t="s">
        <v>162</v>
      </c>
      <c r="K17386" s="1" t="s">
        <v>42</v>
      </c>
      <c r="L17386" s="1" t="s">
        <v>42</v>
      </c>
      <c r="M17386" s="1" t="s">
        <v>42</v>
      </c>
      <c r="N17386" s="1" t="s">
        <v>42</v>
      </c>
      <c r="O17386" s="1" t="s">
        <v>43</v>
      </c>
      <c r="P17386" s="1" t="s">
        <v>44</v>
      </c>
      <c r="Q17386" s="1" t="s">
        <v>45</v>
      </c>
      <c r="R17386" s="1" t="s">
        <v>55</v>
      </c>
      <c r="S17386" s="1" t="s">
        <v>68</v>
      </c>
      <c r="T17386" s="1" t="s">
        <v>48</v>
      </c>
      <c r="U17386" s="1" t="s">
        <v>2803</v>
      </c>
      <c r="V17386">
        <v>104</v>
      </c>
      <c r="W17386">
        <v>95</v>
      </c>
      <c r="X17386">
        <v>93</v>
      </c>
      <c r="Y17386">
        <v>12</v>
      </c>
      <c r="Z17386">
        <v>80</v>
      </c>
      <c r="AA17386" s="1" t="s">
        <v>2804</v>
      </c>
      <c r="AB17386" s="1" t="s">
        <v>2843</v>
      </c>
      <c r="AC17386">
        <v>0</v>
      </c>
      <c r="AD17386">
        <v>0</v>
      </c>
      <c r="AE17386">
        <v>0</v>
      </c>
      <c r="AF17386">
        <v>2</v>
      </c>
      <c r="AG17386">
        <v>4</v>
      </c>
      <c r="AH17386" s="1" t="s">
        <v>2813</v>
      </c>
    </row>
    <row r="17387" spans="1:34" x14ac:dyDescent="0.2">
      <c r="A17387">
        <v>202122</v>
      </c>
      <c r="B17387" s="1" t="s">
        <v>34</v>
      </c>
      <c r="C17387" s="1" t="s">
        <v>35</v>
      </c>
      <c r="D17387" s="1" t="s">
        <v>36</v>
      </c>
      <c r="E17387" s="1" t="s">
        <v>37</v>
      </c>
      <c r="F17387" s="1" t="s">
        <v>155</v>
      </c>
      <c r="G17387" s="1" t="s">
        <v>156</v>
      </c>
      <c r="H17387">
        <v>871</v>
      </c>
      <c r="I17387" s="1" t="s">
        <v>161</v>
      </c>
      <c r="J17387" s="1" t="s">
        <v>162</v>
      </c>
      <c r="K17387" s="1" t="s">
        <v>42</v>
      </c>
      <c r="L17387" s="1" t="s">
        <v>42</v>
      </c>
      <c r="M17387" s="1" t="s">
        <v>42</v>
      </c>
      <c r="N17387" s="1" t="s">
        <v>42</v>
      </c>
      <c r="O17387" s="1" t="s">
        <v>43</v>
      </c>
      <c r="P17387" s="1" t="s">
        <v>44</v>
      </c>
      <c r="Q17387" s="1" t="s">
        <v>45</v>
      </c>
      <c r="R17387" s="1" t="s">
        <v>59</v>
      </c>
      <c r="S17387" s="1" t="s">
        <v>60</v>
      </c>
      <c r="T17387" s="1" t="s">
        <v>48</v>
      </c>
      <c r="U17387" s="1" t="s">
        <v>2803</v>
      </c>
      <c r="V17387">
        <v>1087</v>
      </c>
      <c r="W17387">
        <v>95</v>
      </c>
      <c r="X17387">
        <v>92</v>
      </c>
      <c r="Y17387">
        <v>24</v>
      </c>
      <c r="Z17387">
        <v>65</v>
      </c>
      <c r="AA17387" s="1" t="s">
        <v>2806</v>
      </c>
      <c r="AB17387" s="1" t="s">
        <v>2840</v>
      </c>
      <c r="AC17387">
        <v>0</v>
      </c>
      <c r="AD17387">
        <v>0</v>
      </c>
      <c r="AE17387">
        <v>0</v>
      </c>
      <c r="AF17387">
        <v>2</v>
      </c>
      <c r="AG17387">
        <v>4</v>
      </c>
      <c r="AH17387" s="1" t="s">
        <v>2813</v>
      </c>
    </row>
    <row r="17388" spans="1:34" x14ac:dyDescent="0.2">
      <c r="A17388">
        <v>202122</v>
      </c>
      <c r="B17388" s="1" t="s">
        <v>34</v>
      </c>
      <c r="C17388" s="1" t="s">
        <v>35</v>
      </c>
      <c r="D17388" s="1" t="s">
        <v>36</v>
      </c>
      <c r="E17388" s="1" t="s">
        <v>37</v>
      </c>
      <c r="F17388" s="1" t="s">
        <v>155</v>
      </c>
      <c r="G17388" s="1" t="s">
        <v>156</v>
      </c>
      <c r="H17388">
        <v>871</v>
      </c>
      <c r="I17388" s="1" t="s">
        <v>161</v>
      </c>
      <c r="J17388" s="1" t="s">
        <v>162</v>
      </c>
      <c r="K17388" s="1" t="s">
        <v>42</v>
      </c>
      <c r="L17388" s="1" t="s">
        <v>42</v>
      </c>
      <c r="M17388" s="1" t="s">
        <v>42</v>
      </c>
      <c r="N17388" s="1" t="s">
        <v>42</v>
      </c>
      <c r="O17388" s="1" t="s">
        <v>43</v>
      </c>
      <c r="P17388" s="1" t="s">
        <v>44</v>
      </c>
      <c r="Q17388" s="1" t="s">
        <v>45</v>
      </c>
      <c r="R17388" s="1" t="s">
        <v>71</v>
      </c>
      <c r="S17388" s="1" t="s">
        <v>104</v>
      </c>
      <c r="T17388" s="1" t="s">
        <v>48</v>
      </c>
      <c r="U17388" s="1" t="s">
        <v>2803</v>
      </c>
      <c r="V17388">
        <v>66</v>
      </c>
      <c r="W17388">
        <v>94</v>
      </c>
      <c r="X17388">
        <v>92</v>
      </c>
      <c r="Y17388">
        <v>24</v>
      </c>
      <c r="Z17388">
        <v>24</v>
      </c>
      <c r="AA17388" s="1" t="s">
        <v>2804</v>
      </c>
      <c r="AB17388" s="1" t="s">
        <v>3171</v>
      </c>
      <c r="AC17388">
        <v>0</v>
      </c>
      <c r="AD17388">
        <v>0</v>
      </c>
      <c r="AE17388">
        <v>0</v>
      </c>
      <c r="AF17388">
        <v>2</v>
      </c>
      <c r="AG17388">
        <v>4</v>
      </c>
      <c r="AH17388" s="1" t="s">
        <v>2810</v>
      </c>
    </row>
    <row r="17389" spans="1:34" x14ac:dyDescent="0.2">
      <c r="A17389">
        <v>202122</v>
      </c>
      <c r="B17389" s="1" t="s">
        <v>34</v>
      </c>
      <c r="C17389" s="1" t="s">
        <v>35</v>
      </c>
      <c r="D17389" s="1" t="s">
        <v>36</v>
      </c>
      <c r="E17389" s="1" t="s">
        <v>37</v>
      </c>
      <c r="F17389" s="1" t="s">
        <v>155</v>
      </c>
      <c r="G17389" s="1" t="s">
        <v>156</v>
      </c>
      <c r="H17389">
        <v>871</v>
      </c>
      <c r="I17389" s="1" t="s">
        <v>161</v>
      </c>
      <c r="J17389" s="1" t="s">
        <v>162</v>
      </c>
      <c r="K17389" s="1" t="s">
        <v>42</v>
      </c>
      <c r="L17389" s="1" t="s">
        <v>42</v>
      </c>
      <c r="M17389" s="1" t="s">
        <v>42</v>
      </c>
      <c r="N17389" s="1" t="s">
        <v>42</v>
      </c>
      <c r="O17389" s="1" t="s">
        <v>43</v>
      </c>
      <c r="P17389" s="1" t="s">
        <v>63</v>
      </c>
      <c r="Q17389" s="1" t="s">
        <v>45</v>
      </c>
      <c r="R17389" s="1" t="s">
        <v>55</v>
      </c>
      <c r="S17389" s="1" t="s">
        <v>89</v>
      </c>
      <c r="T17389" s="1" t="s">
        <v>48</v>
      </c>
      <c r="U17389" s="1" t="s">
        <v>2803</v>
      </c>
      <c r="V17389">
        <v>199</v>
      </c>
      <c r="W17389">
        <v>96</v>
      </c>
      <c r="X17389">
        <v>94</v>
      </c>
      <c r="Y17389">
        <v>25</v>
      </c>
      <c r="Z17389">
        <v>67</v>
      </c>
      <c r="AA17389" s="1" t="s">
        <v>2828</v>
      </c>
      <c r="AB17389" s="1" t="s">
        <v>2810</v>
      </c>
      <c r="AC17389">
        <v>0</v>
      </c>
      <c r="AD17389">
        <v>0</v>
      </c>
      <c r="AE17389">
        <v>0</v>
      </c>
      <c r="AF17389">
        <v>0</v>
      </c>
      <c r="AG17389">
        <v>3</v>
      </c>
      <c r="AH17389" s="1" t="s">
        <v>2810</v>
      </c>
    </row>
    <row r="17390" spans="1:34" x14ac:dyDescent="0.2">
      <c r="A17390">
        <v>202122</v>
      </c>
      <c r="B17390" s="1" t="s">
        <v>34</v>
      </c>
      <c r="C17390" s="1" t="s">
        <v>35</v>
      </c>
      <c r="D17390" s="1" t="s">
        <v>36</v>
      </c>
      <c r="E17390" s="1" t="s">
        <v>37</v>
      </c>
      <c r="F17390" s="1" t="s">
        <v>155</v>
      </c>
      <c r="G17390" s="1" t="s">
        <v>156</v>
      </c>
      <c r="H17390">
        <v>871</v>
      </c>
      <c r="I17390" s="1" t="s">
        <v>161</v>
      </c>
      <c r="J17390" s="1" t="s">
        <v>162</v>
      </c>
      <c r="K17390" s="1" t="s">
        <v>42</v>
      </c>
      <c r="L17390" s="1" t="s">
        <v>42</v>
      </c>
      <c r="M17390" s="1" t="s">
        <v>42</v>
      </c>
      <c r="N17390" s="1" t="s">
        <v>42</v>
      </c>
      <c r="O17390" s="1" t="s">
        <v>43</v>
      </c>
      <c r="P17390" s="1" t="s">
        <v>63</v>
      </c>
      <c r="Q17390" s="1" t="s">
        <v>45</v>
      </c>
      <c r="R17390" s="1" t="s">
        <v>59</v>
      </c>
      <c r="S17390" s="1" t="s">
        <v>83</v>
      </c>
      <c r="T17390" s="1" t="s">
        <v>48</v>
      </c>
      <c r="U17390" s="1" t="s">
        <v>2803</v>
      </c>
      <c r="V17390">
        <v>1015</v>
      </c>
      <c r="W17390">
        <v>95</v>
      </c>
      <c r="X17390">
        <v>92</v>
      </c>
      <c r="Y17390">
        <v>20</v>
      </c>
      <c r="Z17390">
        <v>68</v>
      </c>
      <c r="AA17390" s="1" t="s">
        <v>2860</v>
      </c>
      <c r="AB17390" s="1" t="s">
        <v>2813</v>
      </c>
      <c r="AC17390">
        <v>1</v>
      </c>
      <c r="AD17390">
        <v>0</v>
      </c>
      <c r="AE17390">
        <v>1</v>
      </c>
      <c r="AF17390">
        <v>2</v>
      </c>
      <c r="AG17390">
        <v>4</v>
      </c>
      <c r="AH17390" s="1" t="s">
        <v>2837</v>
      </c>
    </row>
    <row r="17391" spans="1:34" x14ac:dyDescent="0.2">
      <c r="A17391">
        <v>202122</v>
      </c>
      <c r="B17391" s="1" t="s">
        <v>34</v>
      </c>
      <c r="C17391" s="1" t="s">
        <v>35</v>
      </c>
      <c r="D17391" s="1" t="s">
        <v>36</v>
      </c>
      <c r="E17391" s="1" t="s">
        <v>37</v>
      </c>
      <c r="F17391" s="1" t="s">
        <v>155</v>
      </c>
      <c r="G17391" s="1" t="s">
        <v>156</v>
      </c>
      <c r="H17391">
        <v>872</v>
      </c>
      <c r="I17391" s="1" t="s">
        <v>166</v>
      </c>
      <c r="J17391" s="1" t="s">
        <v>167</v>
      </c>
      <c r="K17391" s="1" t="s">
        <v>42</v>
      </c>
      <c r="L17391" s="1" t="s">
        <v>42</v>
      </c>
      <c r="M17391" s="1" t="s">
        <v>42</v>
      </c>
      <c r="N17391" s="1" t="s">
        <v>42</v>
      </c>
      <c r="O17391" s="1" t="s">
        <v>43</v>
      </c>
      <c r="P17391" s="1" t="s">
        <v>80</v>
      </c>
      <c r="Q17391" s="1" t="s">
        <v>45</v>
      </c>
      <c r="R17391" s="1" t="s">
        <v>45</v>
      </c>
      <c r="S17391" s="1" t="s">
        <v>45</v>
      </c>
      <c r="T17391" s="1" t="s">
        <v>48</v>
      </c>
      <c r="U17391" s="1" t="s">
        <v>2803</v>
      </c>
      <c r="V17391">
        <v>10</v>
      </c>
      <c r="W17391">
        <v>80</v>
      </c>
      <c r="X17391">
        <v>70</v>
      </c>
      <c r="Y17391">
        <v>20</v>
      </c>
      <c r="Z17391">
        <v>0</v>
      </c>
      <c r="AA17391" s="1" t="s">
        <v>2876</v>
      </c>
      <c r="AB17391" s="1" t="s">
        <v>2835</v>
      </c>
      <c r="AC17391">
        <v>0</v>
      </c>
      <c r="AD17391">
        <v>0</v>
      </c>
      <c r="AE17391">
        <v>0</v>
      </c>
      <c r="AF17391">
        <v>10</v>
      </c>
      <c r="AG17391">
        <v>20</v>
      </c>
      <c r="AH17391" s="1" t="s">
        <v>2804</v>
      </c>
    </row>
    <row r="17392" spans="1:34" x14ac:dyDescent="0.2">
      <c r="A17392">
        <v>202122</v>
      </c>
      <c r="B17392" s="1" t="s">
        <v>34</v>
      </c>
      <c r="C17392" s="1" t="s">
        <v>35</v>
      </c>
      <c r="D17392" s="1" t="s">
        <v>36</v>
      </c>
      <c r="E17392" s="1" t="s">
        <v>37</v>
      </c>
      <c r="F17392" s="1" t="s">
        <v>155</v>
      </c>
      <c r="G17392" s="1" t="s">
        <v>156</v>
      </c>
      <c r="H17392">
        <v>872</v>
      </c>
      <c r="I17392" s="1" t="s">
        <v>166</v>
      </c>
      <c r="J17392" s="1" t="s">
        <v>167</v>
      </c>
      <c r="K17392" s="1" t="s">
        <v>42</v>
      </c>
      <c r="L17392" s="1" t="s">
        <v>42</v>
      </c>
      <c r="M17392" s="1" t="s">
        <v>42</v>
      </c>
      <c r="N17392" s="1" t="s">
        <v>42</v>
      </c>
      <c r="O17392" s="1" t="s">
        <v>43</v>
      </c>
      <c r="P17392" s="1" t="s">
        <v>44</v>
      </c>
      <c r="Q17392" s="1" t="s">
        <v>45</v>
      </c>
      <c r="R17392" s="1" t="s">
        <v>55</v>
      </c>
      <c r="S17392" s="1" t="s">
        <v>89</v>
      </c>
      <c r="T17392" s="1" t="s">
        <v>48</v>
      </c>
      <c r="U17392" s="1" t="s">
        <v>2803</v>
      </c>
      <c r="V17392">
        <v>70</v>
      </c>
      <c r="W17392">
        <v>94</v>
      </c>
      <c r="X17392">
        <v>91</v>
      </c>
      <c r="Y17392">
        <v>17</v>
      </c>
      <c r="Z17392">
        <v>61</v>
      </c>
      <c r="AA17392" s="1" t="s">
        <v>2988</v>
      </c>
      <c r="AB17392" s="1" t="s">
        <v>2804</v>
      </c>
      <c r="AC17392">
        <v>0</v>
      </c>
      <c r="AD17392">
        <v>0</v>
      </c>
      <c r="AE17392">
        <v>0</v>
      </c>
      <c r="AF17392">
        <v>3</v>
      </c>
      <c r="AG17392">
        <v>3</v>
      </c>
      <c r="AH17392" s="1" t="s">
        <v>2814</v>
      </c>
    </row>
    <row r="17393" spans="1:34" x14ac:dyDescent="0.2">
      <c r="A17393">
        <v>202122</v>
      </c>
      <c r="B17393" s="1" t="s">
        <v>34</v>
      </c>
      <c r="C17393" s="1" t="s">
        <v>35</v>
      </c>
      <c r="D17393" s="1" t="s">
        <v>36</v>
      </c>
      <c r="E17393" s="1" t="s">
        <v>37</v>
      </c>
      <c r="F17393" s="1" t="s">
        <v>155</v>
      </c>
      <c r="G17393" s="1" t="s">
        <v>156</v>
      </c>
      <c r="H17393">
        <v>872</v>
      </c>
      <c r="I17393" s="1" t="s">
        <v>166</v>
      </c>
      <c r="J17393" s="1" t="s">
        <v>167</v>
      </c>
      <c r="K17393" s="1" t="s">
        <v>42</v>
      </c>
      <c r="L17393" s="1" t="s">
        <v>42</v>
      </c>
      <c r="M17393" s="1" t="s">
        <v>42</v>
      </c>
      <c r="N17393" s="1" t="s">
        <v>42</v>
      </c>
      <c r="O17393" s="1" t="s">
        <v>43</v>
      </c>
      <c r="P17393" s="1" t="s">
        <v>63</v>
      </c>
      <c r="Q17393" s="1" t="s">
        <v>45</v>
      </c>
      <c r="R17393" s="1" t="s">
        <v>55</v>
      </c>
      <c r="S17393" s="1" t="s">
        <v>69</v>
      </c>
      <c r="T17393" s="1" t="s">
        <v>48</v>
      </c>
      <c r="U17393" s="1" t="s">
        <v>2803</v>
      </c>
      <c r="V17393">
        <v>125</v>
      </c>
      <c r="W17393">
        <v>94</v>
      </c>
      <c r="X17393">
        <v>86</v>
      </c>
      <c r="Y17393">
        <v>25</v>
      </c>
      <c r="Z17393">
        <v>46</v>
      </c>
      <c r="AA17393" s="1" t="s">
        <v>2989</v>
      </c>
      <c r="AB17393" s="1" t="s">
        <v>2885</v>
      </c>
      <c r="AC17393">
        <v>3</v>
      </c>
      <c r="AD17393">
        <v>3</v>
      </c>
      <c r="AE17393">
        <v>0</v>
      </c>
      <c r="AF17393">
        <v>5</v>
      </c>
      <c r="AG17393">
        <v>5</v>
      </c>
      <c r="AH17393" s="1" t="s">
        <v>2885</v>
      </c>
    </row>
    <row r="17394" spans="1:34" x14ac:dyDescent="0.2">
      <c r="A17394">
        <v>202122</v>
      </c>
      <c r="B17394" s="1" t="s">
        <v>34</v>
      </c>
      <c r="C17394" s="1" t="s">
        <v>35</v>
      </c>
      <c r="D17394" s="1" t="s">
        <v>36</v>
      </c>
      <c r="E17394" s="1" t="s">
        <v>37</v>
      </c>
      <c r="F17394" s="1" t="s">
        <v>155</v>
      </c>
      <c r="G17394" s="1" t="s">
        <v>156</v>
      </c>
      <c r="H17394">
        <v>872</v>
      </c>
      <c r="I17394" s="1" t="s">
        <v>166</v>
      </c>
      <c r="J17394" s="1" t="s">
        <v>167</v>
      </c>
      <c r="K17394" s="1" t="s">
        <v>42</v>
      </c>
      <c r="L17394" s="1" t="s">
        <v>42</v>
      </c>
      <c r="M17394" s="1" t="s">
        <v>42</v>
      </c>
      <c r="N17394" s="1" t="s">
        <v>42</v>
      </c>
      <c r="O17394" s="1" t="s">
        <v>43</v>
      </c>
      <c r="P17394" s="1" t="s">
        <v>63</v>
      </c>
      <c r="Q17394" s="1" t="s">
        <v>45</v>
      </c>
      <c r="R17394" s="1" t="s">
        <v>74</v>
      </c>
      <c r="S17394" s="1" t="s">
        <v>75</v>
      </c>
      <c r="T17394" s="1" t="s">
        <v>48</v>
      </c>
      <c r="U17394" s="1" t="s">
        <v>2803</v>
      </c>
      <c r="V17394">
        <v>1652</v>
      </c>
      <c r="W17394">
        <v>97</v>
      </c>
      <c r="X17394">
        <v>92</v>
      </c>
      <c r="Y17394">
        <v>20</v>
      </c>
      <c r="Z17394">
        <v>56</v>
      </c>
      <c r="AA17394" s="1" t="s">
        <v>2936</v>
      </c>
      <c r="AB17394" s="1" t="s">
        <v>2885</v>
      </c>
      <c r="AC17394">
        <v>3</v>
      </c>
      <c r="AD17394">
        <v>2</v>
      </c>
      <c r="AE17394">
        <v>1</v>
      </c>
      <c r="AF17394">
        <v>2</v>
      </c>
      <c r="AG17394">
        <v>2</v>
      </c>
      <c r="AH17394" s="1" t="s">
        <v>2813</v>
      </c>
    </row>
    <row r="17395" spans="1:34" x14ac:dyDescent="0.2">
      <c r="A17395">
        <v>202122</v>
      </c>
      <c r="B17395" s="1" t="s">
        <v>34</v>
      </c>
      <c r="C17395" s="1" t="s">
        <v>35</v>
      </c>
      <c r="D17395" s="1" t="s">
        <v>36</v>
      </c>
      <c r="E17395" s="1" t="s">
        <v>37</v>
      </c>
      <c r="F17395" s="1" t="s">
        <v>155</v>
      </c>
      <c r="G17395" s="1" t="s">
        <v>156</v>
      </c>
      <c r="H17395">
        <v>886</v>
      </c>
      <c r="I17395" s="1" t="s">
        <v>173</v>
      </c>
      <c r="J17395" s="1" t="s">
        <v>174</v>
      </c>
      <c r="K17395" s="1" t="s">
        <v>42</v>
      </c>
      <c r="L17395" s="1" t="s">
        <v>42</v>
      </c>
      <c r="M17395" s="1" t="s">
        <v>42</v>
      </c>
      <c r="N17395" s="1" t="s">
        <v>42</v>
      </c>
      <c r="O17395" s="1" t="s">
        <v>43</v>
      </c>
      <c r="P17395" s="1" t="s">
        <v>44</v>
      </c>
      <c r="Q17395" s="1" t="s">
        <v>45</v>
      </c>
      <c r="R17395" s="1" t="s">
        <v>55</v>
      </c>
      <c r="S17395" s="1" t="s">
        <v>56</v>
      </c>
      <c r="T17395" s="1" t="s">
        <v>48</v>
      </c>
      <c r="U17395" s="1" t="s">
        <v>2803</v>
      </c>
      <c r="V17395">
        <v>793</v>
      </c>
      <c r="W17395">
        <v>98</v>
      </c>
      <c r="X17395">
        <v>97</v>
      </c>
      <c r="Y17395">
        <v>7</v>
      </c>
      <c r="Z17395">
        <v>88</v>
      </c>
      <c r="AA17395" s="1" t="s">
        <v>2821</v>
      </c>
      <c r="AB17395" s="1" t="s">
        <v>2877</v>
      </c>
      <c r="AC17395">
        <v>0</v>
      </c>
      <c r="AD17395">
        <v>0</v>
      </c>
      <c r="AE17395">
        <v>0</v>
      </c>
      <c r="AF17395">
        <v>0</v>
      </c>
      <c r="AG17395">
        <v>2</v>
      </c>
      <c r="AH17395" s="1" t="s">
        <v>2831</v>
      </c>
    </row>
    <row r="17396" spans="1:34" x14ac:dyDescent="0.2">
      <c r="A17396">
        <v>202122</v>
      </c>
      <c r="B17396" s="1" t="s">
        <v>34</v>
      </c>
      <c r="C17396" s="1" t="s">
        <v>35</v>
      </c>
      <c r="D17396" s="1" t="s">
        <v>36</v>
      </c>
      <c r="E17396" s="1" t="s">
        <v>37</v>
      </c>
      <c r="F17396" s="1" t="s">
        <v>155</v>
      </c>
      <c r="G17396" s="1" t="s">
        <v>156</v>
      </c>
      <c r="H17396">
        <v>886</v>
      </c>
      <c r="I17396" s="1" t="s">
        <v>173</v>
      </c>
      <c r="J17396" s="1" t="s">
        <v>174</v>
      </c>
      <c r="K17396" s="1" t="s">
        <v>42</v>
      </c>
      <c r="L17396" s="1" t="s">
        <v>42</v>
      </c>
      <c r="M17396" s="1" t="s">
        <v>42</v>
      </c>
      <c r="N17396" s="1" t="s">
        <v>42</v>
      </c>
      <c r="O17396" s="1" t="s">
        <v>43</v>
      </c>
      <c r="P17396" s="1" t="s">
        <v>44</v>
      </c>
      <c r="Q17396" s="1" t="s">
        <v>45</v>
      </c>
      <c r="R17396" s="1" t="s">
        <v>74</v>
      </c>
      <c r="S17396" s="1" t="s">
        <v>102</v>
      </c>
      <c r="T17396" s="1" t="s">
        <v>48</v>
      </c>
      <c r="U17396" s="1" t="s">
        <v>2803</v>
      </c>
      <c r="V17396">
        <v>2679</v>
      </c>
      <c r="W17396">
        <v>86</v>
      </c>
      <c r="X17396">
        <v>77</v>
      </c>
      <c r="Y17396">
        <v>37</v>
      </c>
      <c r="Z17396">
        <v>33</v>
      </c>
      <c r="AA17396" s="1" t="s">
        <v>2821</v>
      </c>
      <c r="AB17396" s="1" t="s">
        <v>2945</v>
      </c>
      <c r="AC17396">
        <v>3</v>
      </c>
      <c r="AD17396">
        <v>1</v>
      </c>
      <c r="AE17396">
        <v>2</v>
      </c>
      <c r="AF17396">
        <v>7</v>
      </c>
      <c r="AG17396">
        <v>12</v>
      </c>
      <c r="AH17396" s="1" t="s">
        <v>2885</v>
      </c>
    </row>
    <row r="17397" spans="1:34" x14ac:dyDescent="0.2">
      <c r="A17397">
        <v>202122</v>
      </c>
      <c r="B17397" s="1" t="s">
        <v>34</v>
      </c>
      <c r="C17397" s="1" t="s">
        <v>35</v>
      </c>
      <c r="D17397" s="1" t="s">
        <v>36</v>
      </c>
      <c r="E17397" s="1" t="s">
        <v>37</v>
      </c>
      <c r="F17397" s="1" t="s">
        <v>155</v>
      </c>
      <c r="G17397" s="1" t="s">
        <v>156</v>
      </c>
      <c r="H17397">
        <v>887</v>
      </c>
      <c r="I17397" s="1" t="s">
        <v>181</v>
      </c>
      <c r="J17397" s="1" t="s">
        <v>182</v>
      </c>
      <c r="K17397" s="1" t="s">
        <v>42</v>
      </c>
      <c r="L17397" s="1" t="s">
        <v>42</v>
      </c>
      <c r="M17397" s="1" t="s">
        <v>42</v>
      </c>
      <c r="N17397" s="1" t="s">
        <v>42</v>
      </c>
      <c r="O17397" s="1" t="s">
        <v>43</v>
      </c>
      <c r="P17397" s="1" t="s">
        <v>80</v>
      </c>
      <c r="Q17397" s="1" t="s">
        <v>45</v>
      </c>
      <c r="R17397" s="1" t="s">
        <v>45</v>
      </c>
      <c r="S17397" s="1" t="s">
        <v>45</v>
      </c>
      <c r="T17397" s="1" t="s">
        <v>48</v>
      </c>
      <c r="U17397" s="1" t="s">
        <v>2803</v>
      </c>
      <c r="V17397">
        <v>83</v>
      </c>
      <c r="W17397">
        <v>70</v>
      </c>
      <c r="X17397">
        <v>57</v>
      </c>
      <c r="Y17397">
        <v>24</v>
      </c>
      <c r="Z17397">
        <v>7</v>
      </c>
      <c r="AA17397" s="1" t="s">
        <v>2804</v>
      </c>
      <c r="AB17397" s="1" t="s">
        <v>3140</v>
      </c>
      <c r="AC17397">
        <v>2</v>
      </c>
      <c r="AD17397">
        <v>1</v>
      </c>
      <c r="AE17397">
        <v>1</v>
      </c>
      <c r="AF17397">
        <v>11</v>
      </c>
      <c r="AG17397">
        <v>23</v>
      </c>
      <c r="AH17397" s="1" t="s">
        <v>2842</v>
      </c>
    </row>
    <row r="17398" spans="1:34" x14ac:dyDescent="0.2">
      <c r="A17398">
        <v>202122</v>
      </c>
      <c r="B17398" s="1" t="s">
        <v>34</v>
      </c>
      <c r="C17398" s="1" t="s">
        <v>35</v>
      </c>
      <c r="D17398" s="1" t="s">
        <v>36</v>
      </c>
      <c r="E17398" s="1" t="s">
        <v>37</v>
      </c>
      <c r="F17398" s="1" t="s">
        <v>155</v>
      </c>
      <c r="G17398" s="1" t="s">
        <v>156</v>
      </c>
      <c r="H17398">
        <v>887</v>
      </c>
      <c r="I17398" s="1" t="s">
        <v>181</v>
      </c>
      <c r="J17398" s="1" t="s">
        <v>182</v>
      </c>
      <c r="K17398" s="1" t="s">
        <v>42</v>
      </c>
      <c r="L17398" s="1" t="s">
        <v>42</v>
      </c>
      <c r="M17398" s="1" t="s">
        <v>42</v>
      </c>
      <c r="N17398" s="1" t="s">
        <v>42</v>
      </c>
      <c r="O17398" s="1" t="s">
        <v>43</v>
      </c>
      <c r="P17398" s="1" t="s">
        <v>44</v>
      </c>
      <c r="Q17398" s="1" t="s">
        <v>45</v>
      </c>
      <c r="R17398" s="1" t="s">
        <v>55</v>
      </c>
      <c r="S17398" s="1" t="s">
        <v>144</v>
      </c>
      <c r="T17398" s="1" t="s">
        <v>48</v>
      </c>
      <c r="U17398" s="1" t="s">
        <v>2803</v>
      </c>
      <c r="V17398">
        <v>2439</v>
      </c>
      <c r="W17398">
        <v>93</v>
      </c>
      <c r="X17398">
        <v>86</v>
      </c>
      <c r="Y17398">
        <v>31</v>
      </c>
      <c r="Z17398">
        <v>51</v>
      </c>
      <c r="AA17398" s="1" t="s">
        <v>136</v>
      </c>
      <c r="AB17398" s="1" t="s">
        <v>2916</v>
      </c>
      <c r="AC17398">
        <v>3</v>
      </c>
      <c r="AD17398">
        <v>2</v>
      </c>
      <c r="AE17398">
        <v>2</v>
      </c>
      <c r="AF17398">
        <v>4</v>
      </c>
      <c r="AG17398">
        <v>6</v>
      </c>
      <c r="AH17398" s="1" t="s">
        <v>2811</v>
      </c>
    </row>
    <row r="17399" spans="1:34" x14ac:dyDescent="0.2">
      <c r="A17399">
        <v>202122</v>
      </c>
      <c r="B17399" s="1" t="s">
        <v>34</v>
      </c>
      <c r="C17399" s="1" t="s">
        <v>35</v>
      </c>
      <c r="D17399" s="1" t="s">
        <v>36</v>
      </c>
      <c r="E17399" s="1" t="s">
        <v>37</v>
      </c>
      <c r="F17399" s="1" t="s">
        <v>155</v>
      </c>
      <c r="G17399" s="1" t="s">
        <v>156</v>
      </c>
      <c r="H17399">
        <v>887</v>
      </c>
      <c r="I17399" s="1" t="s">
        <v>181</v>
      </c>
      <c r="J17399" s="1" t="s">
        <v>182</v>
      </c>
      <c r="K17399" s="1" t="s">
        <v>42</v>
      </c>
      <c r="L17399" s="1" t="s">
        <v>42</v>
      </c>
      <c r="M17399" s="1" t="s">
        <v>42</v>
      </c>
      <c r="N17399" s="1" t="s">
        <v>42</v>
      </c>
      <c r="O17399" s="1" t="s">
        <v>43</v>
      </c>
      <c r="P17399" s="1" t="s">
        <v>44</v>
      </c>
      <c r="Q17399" s="1" t="s">
        <v>45</v>
      </c>
      <c r="R17399" s="1" t="s">
        <v>74</v>
      </c>
      <c r="S17399" s="1" t="s">
        <v>102</v>
      </c>
      <c r="T17399" s="1" t="s">
        <v>48</v>
      </c>
      <c r="U17399" s="1" t="s">
        <v>2803</v>
      </c>
      <c r="V17399">
        <v>527</v>
      </c>
      <c r="W17399">
        <v>87</v>
      </c>
      <c r="X17399">
        <v>81</v>
      </c>
      <c r="Y17399">
        <v>39</v>
      </c>
      <c r="Z17399">
        <v>37</v>
      </c>
      <c r="AA17399" s="1" t="s">
        <v>2804</v>
      </c>
      <c r="AB17399" s="1" t="s">
        <v>2858</v>
      </c>
      <c r="AC17399">
        <v>3</v>
      </c>
      <c r="AD17399">
        <v>1</v>
      </c>
      <c r="AE17399">
        <v>2</v>
      </c>
      <c r="AF17399">
        <v>3</v>
      </c>
      <c r="AG17399">
        <v>11</v>
      </c>
      <c r="AH17399" s="1" t="s">
        <v>2827</v>
      </c>
    </row>
    <row r="17400" spans="1:34" x14ac:dyDescent="0.2">
      <c r="A17400">
        <v>202122</v>
      </c>
      <c r="B17400" s="1" t="s">
        <v>34</v>
      </c>
      <c r="C17400" s="1" t="s">
        <v>35</v>
      </c>
      <c r="D17400" s="1" t="s">
        <v>36</v>
      </c>
      <c r="E17400" s="1" t="s">
        <v>37</v>
      </c>
      <c r="F17400" s="1" t="s">
        <v>155</v>
      </c>
      <c r="G17400" s="1" t="s">
        <v>156</v>
      </c>
      <c r="H17400">
        <v>887</v>
      </c>
      <c r="I17400" s="1" t="s">
        <v>181</v>
      </c>
      <c r="J17400" s="1" t="s">
        <v>182</v>
      </c>
      <c r="K17400" s="1" t="s">
        <v>42</v>
      </c>
      <c r="L17400" s="1" t="s">
        <v>42</v>
      </c>
      <c r="M17400" s="1" t="s">
        <v>42</v>
      </c>
      <c r="N17400" s="1" t="s">
        <v>42</v>
      </c>
      <c r="O17400" s="1" t="s">
        <v>43</v>
      </c>
      <c r="P17400" s="1" t="s">
        <v>44</v>
      </c>
      <c r="Q17400" s="1" t="s">
        <v>45</v>
      </c>
      <c r="R17400" s="1" t="s">
        <v>71</v>
      </c>
      <c r="S17400" s="1" t="s">
        <v>104</v>
      </c>
      <c r="T17400" s="1" t="s">
        <v>48</v>
      </c>
      <c r="U17400" s="1" t="s">
        <v>2803</v>
      </c>
      <c r="V17400">
        <v>134</v>
      </c>
      <c r="W17400">
        <v>92</v>
      </c>
      <c r="X17400">
        <v>91</v>
      </c>
      <c r="Y17400">
        <v>15</v>
      </c>
      <c r="Z17400">
        <v>5</v>
      </c>
      <c r="AA17400" s="1" t="s">
        <v>2804</v>
      </c>
      <c r="AB17400" s="1" t="s">
        <v>3381</v>
      </c>
      <c r="AC17400">
        <v>0</v>
      </c>
      <c r="AD17400">
        <v>0</v>
      </c>
      <c r="AE17400">
        <v>0</v>
      </c>
      <c r="AF17400">
        <v>2</v>
      </c>
      <c r="AG17400">
        <v>5</v>
      </c>
      <c r="AH17400" s="1" t="s">
        <v>2865</v>
      </c>
    </row>
    <row r="17401" spans="1:34" x14ac:dyDescent="0.2">
      <c r="A17401">
        <v>202122</v>
      </c>
      <c r="B17401" s="1" t="s">
        <v>34</v>
      </c>
      <c r="C17401" s="1" t="s">
        <v>35</v>
      </c>
      <c r="D17401" s="1" t="s">
        <v>36</v>
      </c>
      <c r="E17401" s="1" t="s">
        <v>37</v>
      </c>
      <c r="F17401" s="1" t="s">
        <v>155</v>
      </c>
      <c r="G17401" s="1" t="s">
        <v>156</v>
      </c>
      <c r="H17401">
        <v>887</v>
      </c>
      <c r="I17401" s="1" t="s">
        <v>181</v>
      </c>
      <c r="J17401" s="1" t="s">
        <v>182</v>
      </c>
      <c r="K17401" s="1" t="s">
        <v>42</v>
      </c>
      <c r="L17401" s="1" t="s">
        <v>42</v>
      </c>
      <c r="M17401" s="1" t="s">
        <v>42</v>
      </c>
      <c r="N17401" s="1" t="s">
        <v>42</v>
      </c>
      <c r="O17401" s="1" t="s">
        <v>43</v>
      </c>
      <c r="P17401" s="1" t="s">
        <v>63</v>
      </c>
      <c r="Q17401" s="1" t="s">
        <v>45</v>
      </c>
      <c r="R17401" s="1" t="s">
        <v>55</v>
      </c>
      <c r="S17401" s="1" t="s">
        <v>56</v>
      </c>
      <c r="T17401" s="1" t="s">
        <v>48</v>
      </c>
      <c r="U17401" s="1" t="s">
        <v>2803</v>
      </c>
      <c r="V17401">
        <v>178</v>
      </c>
      <c r="W17401">
        <v>97</v>
      </c>
      <c r="X17401">
        <v>96</v>
      </c>
      <c r="Y17401">
        <v>11</v>
      </c>
      <c r="Z17401">
        <v>85</v>
      </c>
      <c r="AA17401" s="1" t="s">
        <v>2804</v>
      </c>
      <c r="AB17401" s="1" t="s">
        <v>2804</v>
      </c>
      <c r="AC17401">
        <v>1</v>
      </c>
      <c r="AD17401">
        <v>0</v>
      </c>
      <c r="AE17401">
        <v>1</v>
      </c>
      <c r="AF17401">
        <v>1</v>
      </c>
      <c r="AG17401">
        <v>2</v>
      </c>
      <c r="AH17401" s="1" t="s">
        <v>2837</v>
      </c>
    </row>
    <row r="17402" spans="1:34" x14ac:dyDescent="0.2">
      <c r="A17402">
        <v>202122</v>
      </c>
      <c r="B17402" s="1" t="s">
        <v>34</v>
      </c>
      <c r="C17402" s="1" t="s">
        <v>35</v>
      </c>
      <c r="D17402" s="1" t="s">
        <v>36</v>
      </c>
      <c r="E17402" s="1" t="s">
        <v>37</v>
      </c>
      <c r="F17402" s="1" t="s">
        <v>155</v>
      </c>
      <c r="G17402" s="1" t="s">
        <v>156</v>
      </c>
      <c r="H17402">
        <v>887</v>
      </c>
      <c r="I17402" s="1" t="s">
        <v>181</v>
      </c>
      <c r="J17402" s="1" t="s">
        <v>182</v>
      </c>
      <c r="K17402" s="1" t="s">
        <v>42</v>
      </c>
      <c r="L17402" s="1" t="s">
        <v>42</v>
      </c>
      <c r="M17402" s="1" t="s">
        <v>42</v>
      </c>
      <c r="N17402" s="1" t="s">
        <v>42</v>
      </c>
      <c r="O17402" s="1" t="s">
        <v>43</v>
      </c>
      <c r="P17402" s="1" t="s">
        <v>63</v>
      </c>
      <c r="Q17402" s="1" t="s">
        <v>45</v>
      </c>
      <c r="R17402" s="1" t="s">
        <v>55</v>
      </c>
      <c r="S17402" s="1" t="s">
        <v>69</v>
      </c>
      <c r="T17402" s="1" t="s">
        <v>48</v>
      </c>
      <c r="U17402" s="1" t="s">
        <v>2803</v>
      </c>
      <c r="V17402">
        <v>199</v>
      </c>
      <c r="W17402">
        <v>94</v>
      </c>
      <c r="X17402">
        <v>90</v>
      </c>
      <c r="Y17402">
        <v>21</v>
      </c>
      <c r="Z17402">
        <v>66</v>
      </c>
      <c r="AA17402" s="1" t="s">
        <v>2804</v>
      </c>
      <c r="AB17402" s="1" t="s">
        <v>2809</v>
      </c>
      <c r="AC17402">
        <v>2</v>
      </c>
      <c r="AD17402">
        <v>0</v>
      </c>
      <c r="AE17402">
        <v>2</v>
      </c>
      <c r="AF17402">
        <v>2</v>
      </c>
      <c r="AG17402">
        <v>6</v>
      </c>
      <c r="AH17402" s="1" t="s">
        <v>2804</v>
      </c>
    </row>
    <row r="17403" spans="1:34" x14ac:dyDescent="0.2">
      <c r="A17403">
        <v>202122</v>
      </c>
      <c r="B17403" s="1" t="s">
        <v>34</v>
      </c>
      <c r="C17403" s="1" t="s">
        <v>35</v>
      </c>
      <c r="D17403" s="1" t="s">
        <v>36</v>
      </c>
      <c r="E17403" s="1" t="s">
        <v>37</v>
      </c>
      <c r="F17403" s="1" t="s">
        <v>155</v>
      </c>
      <c r="G17403" s="1" t="s">
        <v>156</v>
      </c>
      <c r="H17403">
        <v>887</v>
      </c>
      <c r="I17403" s="1" t="s">
        <v>181</v>
      </c>
      <c r="J17403" s="1" t="s">
        <v>182</v>
      </c>
      <c r="K17403" s="1" t="s">
        <v>42</v>
      </c>
      <c r="L17403" s="1" t="s">
        <v>42</v>
      </c>
      <c r="M17403" s="1" t="s">
        <v>42</v>
      </c>
      <c r="N17403" s="1" t="s">
        <v>42</v>
      </c>
      <c r="O17403" s="1" t="s">
        <v>43</v>
      </c>
      <c r="P17403" s="1" t="s">
        <v>63</v>
      </c>
      <c r="Q17403" s="1" t="s">
        <v>45</v>
      </c>
      <c r="R17403" s="1" t="s">
        <v>59</v>
      </c>
      <c r="S17403" s="1" t="s">
        <v>60</v>
      </c>
      <c r="T17403" s="1" t="s">
        <v>48</v>
      </c>
      <c r="U17403" s="1" t="s">
        <v>2803</v>
      </c>
      <c r="V17403">
        <v>1526</v>
      </c>
      <c r="W17403">
        <v>93</v>
      </c>
      <c r="X17403">
        <v>86</v>
      </c>
      <c r="Y17403">
        <v>28</v>
      </c>
      <c r="Z17403">
        <v>56</v>
      </c>
      <c r="AA17403" s="1" t="s">
        <v>2804</v>
      </c>
      <c r="AB17403" s="1" t="s">
        <v>2885</v>
      </c>
      <c r="AC17403">
        <v>3</v>
      </c>
      <c r="AD17403">
        <v>2</v>
      </c>
      <c r="AE17403">
        <v>1</v>
      </c>
      <c r="AF17403">
        <v>4</v>
      </c>
      <c r="AG17403">
        <v>6</v>
      </c>
      <c r="AH17403" s="1" t="s">
        <v>2885</v>
      </c>
    </row>
    <row r="17404" spans="1:34" x14ac:dyDescent="0.2">
      <c r="A17404">
        <v>202122</v>
      </c>
      <c r="B17404" s="1" t="s">
        <v>34</v>
      </c>
      <c r="C17404" s="1" t="s">
        <v>35</v>
      </c>
      <c r="D17404" s="1" t="s">
        <v>36</v>
      </c>
      <c r="E17404" s="1" t="s">
        <v>37</v>
      </c>
      <c r="F17404" s="1" t="s">
        <v>155</v>
      </c>
      <c r="G17404" s="1" t="s">
        <v>156</v>
      </c>
      <c r="H17404">
        <v>921</v>
      </c>
      <c r="I17404" s="1" t="s">
        <v>190</v>
      </c>
      <c r="J17404" s="1" t="s">
        <v>191</v>
      </c>
      <c r="K17404" s="1" t="s">
        <v>42</v>
      </c>
      <c r="L17404" s="1" t="s">
        <v>42</v>
      </c>
      <c r="M17404" s="1" t="s">
        <v>42</v>
      </c>
      <c r="N17404" s="1" t="s">
        <v>42</v>
      </c>
      <c r="O17404" s="1" t="s">
        <v>43</v>
      </c>
      <c r="P17404" s="1" t="s">
        <v>44</v>
      </c>
      <c r="Q17404" s="1" t="s">
        <v>45</v>
      </c>
      <c r="R17404" s="1" t="s">
        <v>55</v>
      </c>
      <c r="S17404" s="1" t="s">
        <v>68</v>
      </c>
      <c r="T17404" s="1" t="s">
        <v>48</v>
      </c>
      <c r="U17404" s="1" t="s">
        <v>2803</v>
      </c>
      <c r="V17404">
        <v>4</v>
      </c>
      <c r="W17404">
        <v>75</v>
      </c>
      <c r="X17404">
        <v>75</v>
      </c>
      <c r="Y17404">
        <v>50</v>
      </c>
      <c r="Z17404">
        <v>25</v>
      </c>
      <c r="AA17404" s="1" t="s">
        <v>2804</v>
      </c>
      <c r="AB17404" s="1" t="s">
        <v>2804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 s="1" t="s">
        <v>2906</v>
      </c>
    </row>
    <row r="17405" spans="1:34" x14ac:dyDescent="0.2">
      <c r="A17405">
        <v>202122</v>
      </c>
      <c r="B17405" s="1" t="s">
        <v>34</v>
      </c>
      <c r="C17405" s="1" t="s">
        <v>35</v>
      </c>
      <c r="D17405" s="1" t="s">
        <v>36</v>
      </c>
      <c r="E17405" s="1" t="s">
        <v>37</v>
      </c>
      <c r="F17405" s="1" t="s">
        <v>155</v>
      </c>
      <c r="G17405" s="1" t="s">
        <v>156</v>
      </c>
      <c r="H17405">
        <v>921</v>
      </c>
      <c r="I17405" s="1" t="s">
        <v>190</v>
      </c>
      <c r="J17405" s="1" t="s">
        <v>191</v>
      </c>
      <c r="K17405" s="1" t="s">
        <v>42</v>
      </c>
      <c r="L17405" s="1" t="s">
        <v>42</v>
      </c>
      <c r="M17405" s="1" t="s">
        <v>42</v>
      </c>
      <c r="N17405" s="1" t="s">
        <v>42</v>
      </c>
      <c r="O17405" s="1" t="s">
        <v>43</v>
      </c>
      <c r="P17405" s="1" t="s">
        <v>63</v>
      </c>
      <c r="Q17405" s="1" t="s">
        <v>45</v>
      </c>
      <c r="R17405" s="1" t="s">
        <v>55</v>
      </c>
      <c r="S17405" s="1" t="s">
        <v>144</v>
      </c>
      <c r="T17405" s="1" t="s">
        <v>48</v>
      </c>
      <c r="U17405" s="1" t="s">
        <v>2803</v>
      </c>
      <c r="V17405">
        <v>1172</v>
      </c>
      <c r="W17405">
        <v>95</v>
      </c>
      <c r="X17405">
        <v>87</v>
      </c>
      <c r="Y17405">
        <v>45</v>
      </c>
      <c r="Z17405">
        <v>40</v>
      </c>
      <c r="AA17405" s="1" t="s">
        <v>2834</v>
      </c>
      <c r="AB17405" s="1" t="s">
        <v>2840</v>
      </c>
      <c r="AC17405">
        <v>4</v>
      </c>
      <c r="AD17405">
        <v>1</v>
      </c>
      <c r="AE17405">
        <v>2</v>
      </c>
      <c r="AF17405">
        <v>4</v>
      </c>
      <c r="AG17405">
        <v>4</v>
      </c>
      <c r="AH17405" s="1" t="s">
        <v>2831</v>
      </c>
    </row>
    <row r="17406" spans="1:34" x14ac:dyDescent="0.2">
      <c r="A17406">
        <v>202122</v>
      </c>
      <c r="B17406" s="1" t="s">
        <v>34</v>
      </c>
      <c r="C17406" s="1" t="s">
        <v>35</v>
      </c>
      <c r="D17406" s="1" t="s">
        <v>36</v>
      </c>
      <c r="E17406" s="1" t="s">
        <v>37</v>
      </c>
      <c r="F17406" s="1" t="s">
        <v>155</v>
      </c>
      <c r="G17406" s="1" t="s">
        <v>156</v>
      </c>
      <c r="H17406">
        <v>921</v>
      </c>
      <c r="I17406" s="1" t="s">
        <v>190</v>
      </c>
      <c r="J17406" s="1" t="s">
        <v>191</v>
      </c>
      <c r="K17406" s="1" t="s">
        <v>42</v>
      </c>
      <c r="L17406" s="1" t="s">
        <v>42</v>
      </c>
      <c r="M17406" s="1" t="s">
        <v>42</v>
      </c>
      <c r="N17406" s="1" t="s">
        <v>42</v>
      </c>
      <c r="O17406" s="1" t="s">
        <v>43</v>
      </c>
      <c r="P17406" s="1" t="s">
        <v>63</v>
      </c>
      <c r="Q17406" s="1" t="s">
        <v>45</v>
      </c>
      <c r="R17406" s="1" t="s">
        <v>71</v>
      </c>
      <c r="S17406" s="1" t="s">
        <v>72</v>
      </c>
      <c r="T17406" s="1" t="s">
        <v>48</v>
      </c>
      <c r="U17406" s="1" t="s">
        <v>2803</v>
      </c>
      <c r="V17406">
        <v>176</v>
      </c>
      <c r="W17406">
        <v>88</v>
      </c>
      <c r="X17406">
        <v>77</v>
      </c>
      <c r="Y17406">
        <v>57</v>
      </c>
      <c r="Z17406">
        <v>19</v>
      </c>
      <c r="AA17406" s="1" t="s">
        <v>2812</v>
      </c>
      <c r="AB17406" s="1" t="s">
        <v>2812</v>
      </c>
      <c r="AC17406">
        <v>2</v>
      </c>
      <c r="AD17406">
        <v>0</v>
      </c>
      <c r="AE17406">
        <v>2</v>
      </c>
      <c r="AF17406">
        <v>10</v>
      </c>
      <c r="AG17406">
        <v>12</v>
      </c>
      <c r="AH17406" s="1" t="s">
        <v>2804</v>
      </c>
    </row>
    <row r="17407" spans="1:34" x14ac:dyDescent="0.2">
      <c r="A17407">
        <v>202122</v>
      </c>
      <c r="B17407" s="1" t="s">
        <v>34</v>
      </c>
      <c r="C17407" s="1" t="s">
        <v>35</v>
      </c>
      <c r="D17407" s="1" t="s">
        <v>36</v>
      </c>
      <c r="E17407" s="1" t="s">
        <v>37</v>
      </c>
      <c r="F17407" s="1" t="s">
        <v>155</v>
      </c>
      <c r="G17407" s="1" t="s">
        <v>156</v>
      </c>
      <c r="H17407">
        <v>931</v>
      </c>
      <c r="I17407" s="1" t="s">
        <v>192</v>
      </c>
      <c r="J17407" s="1" t="s">
        <v>193</v>
      </c>
      <c r="K17407" s="1" t="s">
        <v>42</v>
      </c>
      <c r="L17407" s="1" t="s">
        <v>42</v>
      </c>
      <c r="M17407" s="1" t="s">
        <v>42</v>
      </c>
      <c r="N17407" s="1" t="s">
        <v>42</v>
      </c>
      <c r="O17407" s="1" t="s">
        <v>43</v>
      </c>
      <c r="P17407" s="1" t="s">
        <v>96</v>
      </c>
      <c r="Q17407" s="1" t="s">
        <v>45</v>
      </c>
      <c r="R17407" s="1" t="s">
        <v>45</v>
      </c>
      <c r="S17407" s="1" t="s">
        <v>45</v>
      </c>
      <c r="T17407" s="1" t="s">
        <v>48</v>
      </c>
      <c r="U17407" s="1" t="s">
        <v>2803</v>
      </c>
      <c r="V17407">
        <v>113</v>
      </c>
      <c r="W17407">
        <v>94</v>
      </c>
      <c r="X17407">
        <v>93</v>
      </c>
      <c r="Y17407">
        <v>22</v>
      </c>
      <c r="Z17407">
        <v>1</v>
      </c>
      <c r="AA17407" s="1" t="s">
        <v>2840</v>
      </c>
      <c r="AB17407" s="1" t="s">
        <v>3382</v>
      </c>
      <c r="AC17407">
        <v>0</v>
      </c>
      <c r="AD17407">
        <v>0</v>
      </c>
      <c r="AE17407">
        <v>0</v>
      </c>
      <c r="AF17407">
        <v>1</v>
      </c>
      <c r="AG17407">
        <v>3</v>
      </c>
      <c r="AH17407" s="1" t="s">
        <v>2956</v>
      </c>
    </row>
    <row r="17408" spans="1:34" x14ac:dyDescent="0.2">
      <c r="A17408">
        <v>202122</v>
      </c>
      <c r="B17408" s="1" t="s">
        <v>34</v>
      </c>
      <c r="C17408" s="1" t="s">
        <v>35</v>
      </c>
      <c r="D17408" s="1" t="s">
        <v>36</v>
      </c>
      <c r="E17408" s="1" t="s">
        <v>37</v>
      </c>
      <c r="F17408" s="1" t="s">
        <v>155</v>
      </c>
      <c r="G17408" s="1" t="s">
        <v>156</v>
      </c>
      <c r="H17408">
        <v>931</v>
      </c>
      <c r="I17408" s="1" t="s">
        <v>192</v>
      </c>
      <c r="J17408" s="1" t="s">
        <v>193</v>
      </c>
      <c r="K17408" s="1" t="s">
        <v>42</v>
      </c>
      <c r="L17408" s="1" t="s">
        <v>42</v>
      </c>
      <c r="M17408" s="1" t="s">
        <v>42</v>
      </c>
      <c r="N17408" s="1" t="s">
        <v>42</v>
      </c>
      <c r="O17408" s="1" t="s">
        <v>43</v>
      </c>
      <c r="P17408" s="1" t="s">
        <v>44</v>
      </c>
      <c r="Q17408" s="1" t="s">
        <v>45</v>
      </c>
      <c r="R17408" s="1" t="s">
        <v>74</v>
      </c>
      <c r="S17408" s="1" t="s">
        <v>75</v>
      </c>
      <c r="T17408" s="1" t="s">
        <v>48</v>
      </c>
      <c r="U17408" s="1" t="s">
        <v>2803</v>
      </c>
      <c r="V17408">
        <v>5857</v>
      </c>
      <c r="W17408">
        <v>96</v>
      </c>
      <c r="X17408">
        <v>87</v>
      </c>
      <c r="Y17408">
        <v>29</v>
      </c>
      <c r="Z17408">
        <v>52</v>
      </c>
      <c r="AA17408" s="1" t="s">
        <v>2872</v>
      </c>
      <c r="AB17408" s="1" t="s">
        <v>2827</v>
      </c>
      <c r="AC17408">
        <v>4</v>
      </c>
      <c r="AD17408">
        <v>2</v>
      </c>
      <c r="AE17408">
        <v>2</v>
      </c>
      <c r="AF17408">
        <v>4</v>
      </c>
      <c r="AG17408">
        <v>3</v>
      </c>
      <c r="AH17408" s="1" t="s">
        <v>2813</v>
      </c>
    </row>
    <row r="17409" spans="1:34" x14ac:dyDescent="0.2">
      <c r="A17409">
        <v>202122</v>
      </c>
      <c r="B17409" s="1" t="s">
        <v>34</v>
      </c>
      <c r="C17409" s="1" t="s">
        <v>35</v>
      </c>
      <c r="D17409" s="1" t="s">
        <v>36</v>
      </c>
      <c r="E17409" s="1" t="s">
        <v>37</v>
      </c>
      <c r="F17409" s="1" t="s">
        <v>155</v>
      </c>
      <c r="G17409" s="1" t="s">
        <v>156</v>
      </c>
      <c r="H17409">
        <v>931</v>
      </c>
      <c r="I17409" s="1" t="s">
        <v>192</v>
      </c>
      <c r="J17409" s="1" t="s">
        <v>193</v>
      </c>
      <c r="K17409" s="1" t="s">
        <v>42</v>
      </c>
      <c r="L17409" s="1" t="s">
        <v>42</v>
      </c>
      <c r="M17409" s="1" t="s">
        <v>42</v>
      </c>
      <c r="N17409" s="1" t="s">
        <v>42</v>
      </c>
      <c r="O17409" s="1" t="s">
        <v>43</v>
      </c>
      <c r="P17409" s="1" t="s">
        <v>63</v>
      </c>
      <c r="Q17409" s="1" t="s">
        <v>45</v>
      </c>
      <c r="R17409" s="1" t="s">
        <v>55</v>
      </c>
      <c r="S17409" s="1" t="s">
        <v>82</v>
      </c>
      <c r="T17409" s="1" t="s">
        <v>48</v>
      </c>
      <c r="U17409" s="1" t="s">
        <v>2803</v>
      </c>
      <c r="V17409">
        <v>149</v>
      </c>
      <c r="W17409">
        <v>91</v>
      </c>
      <c r="X17409">
        <v>88</v>
      </c>
      <c r="Y17409">
        <v>30</v>
      </c>
      <c r="Z17409">
        <v>55</v>
      </c>
      <c r="AA17409" s="1" t="s">
        <v>2825</v>
      </c>
      <c r="AB17409" s="1" t="s">
        <v>2807</v>
      </c>
      <c r="AC17409">
        <v>1</v>
      </c>
      <c r="AD17409">
        <v>1</v>
      </c>
      <c r="AE17409">
        <v>0</v>
      </c>
      <c r="AF17409">
        <v>3</v>
      </c>
      <c r="AG17409">
        <v>5</v>
      </c>
      <c r="AH17409" s="1" t="s">
        <v>2820</v>
      </c>
    </row>
    <row r="17410" spans="1:34" x14ac:dyDescent="0.2">
      <c r="A17410">
        <v>202122</v>
      </c>
      <c r="B17410" s="1" t="s">
        <v>34</v>
      </c>
      <c r="C17410" s="1" t="s">
        <v>35</v>
      </c>
      <c r="D17410" s="1" t="s">
        <v>36</v>
      </c>
      <c r="E17410" s="1" t="s">
        <v>37</v>
      </c>
      <c r="F17410" s="1" t="s">
        <v>155</v>
      </c>
      <c r="G17410" s="1" t="s">
        <v>156</v>
      </c>
      <c r="H17410">
        <v>931</v>
      </c>
      <c r="I17410" s="1" t="s">
        <v>192</v>
      </c>
      <c r="J17410" s="1" t="s">
        <v>193</v>
      </c>
      <c r="K17410" s="1" t="s">
        <v>42</v>
      </c>
      <c r="L17410" s="1" t="s">
        <v>42</v>
      </c>
      <c r="M17410" s="1" t="s">
        <v>42</v>
      </c>
      <c r="N17410" s="1" t="s">
        <v>42</v>
      </c>
      <c r="O17410" s="1" t="s">
        <v>43</v>
      </c>
      <c r="P17410" s="1" t="s">
        <v>63</v>
      </c>
      <c r="Q17410" s="1" t="s">
        <v>45</v>
      </c>
      <c r="R17410" s="1" t="s">
        <v>59</v>
      </c>
      <c r="S17410" s="1" t="s">
        <v>83</v>
      </c>
      <c r="T17410" s="1" t="s">
        <v>48</v>
      </c>
      <c r="U17410" s="1" t="s">
        <v>2803</v>
      </c>
      <c r="V17410">
        <v>3219</v>
      </c>
      <c r="W17410">
        <v>96</v>
      </c>
      <c r="X17410">
        <v>88</v>
      </c>
      <c r="Y17410">
        <v>30</v>
      </c>
      <c r="Z17410">
        <v>52</v>
      </c>
      <c r="AA17410" s="1" t="s">
        <v>2888</v>
      </c>
      <c r="AB17410" s="1" t="s">
        <v>2806</v>
      </c>
      <c r="AC17410">
        <v>3</v>
      </c>
      <c r="AD17410">
        <v>1</v>
      </c>
      <c r="AE17410">
        <v>2</v>
      </c>
      <c r="AF17410">
        <v>5</v>
      </c>
      <c r="AG17410">
        <v>4</v>
      </c>
      <c r="AH17410" s="1" t="s">
        <v>2816</v>
      </c>
    </row>
    <row r="17411" spans="1:34" x14ac:dyDescent="0.2">
      <c r="A17411">
        <v>202122</v>
      </c>
      <c r="B17411" s="1" t="s">
        <v>34</v>
      </c>
      <c r="C17411" s="1" t="s">
        <v>35</v>
      </c>
      <c r="D17411" s="1" t="s">
        <v>36</v>
      </c>
      <c r="E17411" s="1" t="s">
        <v>37</v>
      </c>
      <c r="F17411" s="1" t="s">
        <v>155</v>
      </c>
      <c r="G17411" s="1" t="s">
        <v>156</v>
      </c>
      <c r="H17411">
        <v>931</v>
      </c>
      <c r="I17411" s="1" t="s">
        <v>192</v>
      </c>
      <c r="J17411" s="1" t="s">
        <v>193</v>
      </c>
      <c r="K17411" s="1" t="s">
        <v>42</v>
      </c>
      <c r="L17411" s="1" t="s">
        <v>42</v>
      </c>
      <c r="M17411" s="1" t="s">
        <v>42</v>
      </c>
      <c r="N17411" s="1" t="s">
        <v>42</v>
      </c>
      <c r="O17411" s="1" t="s">
        <v>43</v>
      </c>
      <c r="P17411" s="1" t="s">
        <v>63</v>
      </c>
      <c r="Q17411" s="1" t="s">
        <v>45</v>
      </c>
      <c r="R17411" s="1" t="s">
        <v>71</v>
      </c>
      <c r="S17411" s="1" t="s">
        <v>92</v>
      </c>
      <c r="T17411" s="1" t="s">
        <v>48</v>
      </c>
      <c r="U17411" s="1" t="s">
        <v>2803</v>
      </c>
      <c r="V17411">
        <v>5398</v>
      </c>
      <c r="W17411">
        <v>96</v>
      </c>
      <c r="X17411">
        <v>88</v>
      </c>
      <c r="Y17411">
        <v>27</v>
      </c>
      <c r="Z17411">
        <v>55</v>
      </c>
      <c r="AA17411" s="1" t="s">
        <v>2908</v>
      </c>
      <c r="AB17411" s="1" t="s">
        <v>2811</v>
      </c>
      <c r="AC17411">
        <v>4</v>
      </c>
      <c r="AD17411">
        <v>2</v>
      </c>
      <c r="AE17411">
        <v>2</v>
      </c>
      <c r="AF17411">
        <v>5</v>
      </c>
      <c r="AG17411">
        <v>3</v>
      </c>
      <c r="AH17411" s="1" t="s">
        <v>2816</v>
      </c>
    </row>
    <row r="17412" spans="1:34" x14ac:dyDescent="0.2">
      <c r="A17412">
        <v>202122</v>
      </c>
      <c r="B17412" s="1" t="s">
        <v>34</v>
      </c>
      <c r="C17412" s="1" t="s">
        <v>35</v>
      </c>
      <c r="D17412" s="1" t="s">
        <v>36</v>
      </c>
      <c r="E17412" s="1" t="s">
        <v>37</v>
      </c>
      <c r="F17412" s="1" t="s">
        <v>155</v>
      </c>
      <c r="G17412" s="1" t="s">
        <v>156</v>
      </c>
      <c r="H17412">
        <v>936</v>
      </c>
      <c r="I17412" s="1" t="s">
        <v>198</v>
      </c>
      <c r="J17412" s="1" t="s">
        <v>199</v>
      </c>
      <c r="K17412" s="1" t="s">
        <v>42</v>
      </c>
      <c r="L17412" s="1" t="s">
        <v>42</v>
      </c>
      <c r="M17412" s="1" t="s">
        <v>42</v>
      </c>
      <c r="N17412" s="1" t="s">
        <v>42</v>
      </c>
      <c r="O17412" s="1" t="s">
        <v>43</v>
      </c>
      <c r="P17412" s="1" t="s">
        <v>44</v>
      </c>
      <c r="Q17412" s="1" t="s">
        <v>45</v>
      </c>
      <c r="R17412" s="1" t="s">
        <v>74</v>
      </c>
      <c r="S17412" s="1" t="s">
        <v>102</v>
      </c>
      <c r="T17412" s="1" t="s">
        <v>48</v>
      </c>
      <c r="U17412" s="1" t="s">
        <v>2803</v>
      </c>
      <c r="V17412">
        <v>1045</v>
      </c>
      <c r="W17412">
        <v>86</v>
      </c>
      <c r="X17412">
        <v>77</v>
      </c>
      <c r="Y17412">
        <v>42</v>
      </c>
      <c r="Z17412">
        <v>14</v>
      </c>
      <c r="AA17412" s="1" t="s">
        <v>2849</v>
      </c>
      <c r="AB17412" s="1" t="s">
        <v>2909</v>
      </c>
      <c r="AC17412">
        <v>2</v>
      </c>
      <c r="AD17412">
        <v>0</v>
      </c>
      <c r="AE17412">
        <v>2</v>
      </c>
      <c r="AF17412">
        <v>6</v>
      </c>
      <c r="AG17412">
        <v>12</v>
      </c>
      <c r="AH17412" s="1" t="s">
        <v>2891</v>
      </c>
    </row>
    <row r="17413" spans="1:34" x14ac:dyDescent="0.2">
      <c r="A17413">
        <v>202122</v>
      </c>
      <c r="B17413" s="1" t="s">
        <v>34</v>
      </c>
      <c r="C17413" s="1" t="s">
        <v>35</v>
      </c>
      <c r="D17413" s="1" t="s">
        <v>36</v>
      </c>
      <c r="E17413" s="1" t="s">
        <v>37</v>
      </c>
      <c r="F17413" s="1" t="s">
        <v>155</v>
      </c>
      <c r="G17413" s="1" t="s">
        <v>156</v>
      </c>
      <c r="H17413">
        <v>936</v>
      </c>
      <c r="I17413" s="1" t="s">
        <v>198</v>
      </c>
      <c r="J17413" s="1" t="s">
        <v>199</v>
      </c>
      <c r="K17413" s="1" t="s">
        <v>42</v>
      </c>
      <c r="L17413" s="1" t="s">
        <v>42</v>
      </c>
      <c r="M17413" s="1" t="s">
        <v>42</v>
      </c>
      <c r="N17413" s="1" t="s">
        <v>42</v>
      </c>
      <c r="O17413" s="1" t="s">
        <v>43</v>
      </c>
      <c r="P17413" s="1" t="s">
        <v>44</v>
      </c>
      <c r="Q17413" s="1" t="s">
        <v>45</v>
      </c>
      <c r="R17413" s="1" t="s">
        <v>74</v>
      </c>
      <c r="S17413" s="1" t="s">
        <v>75</v>
      </c>
      <c r="T17413" s="1" t="s">
        <v>48</v>
      </c>
      <c r="U17413" s="1" t="s">
        <v>2803</v>
      </c>
      <c r="V17413">
        <v>9861</v>
      </c>
      <c r="W17413">
        <v>96</v>
      </c>
      <c r="X17413">
        <v>90</v>
      </c>
      <c r="Y17413">
        <v>24</v>
      </c>
      <c r="Z17413">
        <v>31</v>
      </c>
      <c r="AA17413" s="1" t="s">
        <v>2845</v>
      </c>
      <c r="AB17413" s="1" t="s">
        <v>2877</v>
      </c>
      <c r="AC17413">
        <v>2</v>
      </c>
      <c r="AD17413">
        <v>1</v>
      </c>
      <c r="AE17413">
        <v>2</v>
      </c>
      <c r="AF17413">
        <v>3</v>
      </c>
      <c r="AG17413">
        <v>3</v>
      </c>
      <c r="AH17413" s="1" t="s">
        <v>2813</v>
      </c>
    </row>
    <row r="17414" spans="1:34" x14ac:dyDescent="0.2">
      <c r="A17414">
        <v>202122</v>
      </c>
      <c r="B17414" s="1" t="s">
        <v>34</v>
      </c>
      <c r="C17414" s="1" t="s">
        <v>35</v>
      </c>
      <c r="D17414" s="1" t="s">
        <v>36</v>
      </c>
      <c r="E17414" s="1" t="s">
        <v>37</v>
      </c>
      <c r="F17414" s="1" t="s">
        <v>155</v>
      </c>
      <c r="G17414" s="1" t="s">
        <v>156</v>
      </c>
      <c r="H17414">
        <v>936</v>
      </c>
      <c r="I17414" s="1" t="s">
        <v>198</v>
      </c>
      <c r="J17414" s="1" t="s">
        <v>199</v>
      </c>
      <c r="K17414" s="1" t="s">
        <v>42</v>
      </c>
      <c r="L17414" s="1" t="s">
        <v>42</v>
      </c>
      <c r="M17414" s="1" t="s">
        <v>42</v>
      </c>
      <c r="N17414" s="1" t="s">
        <v>42</v>
      </c>
      <c r="O17414" s="1" t="s">
        <v>43</v>
      </c>
      <c r="P17414" s="1" t="s">
        <v>44</v>
      </c>
      <c r="Q17414" s="1" t="s">
        <v>45</v>
      </c>
      <c r="R17414" s="1" t="s">
        <v>59</v>
      </c>
      <c r="S17414" s="1" t="s">
        <v>83</v>
      </c>
      <c r="T17414" s="1" t="s">
        <v>48</v>
      </c>
      <c r="U17414" s="1" t="s">
        <v>2803</v>
      </c>
      <c r="V17414">
        <v>5216</v>
      </c>
      <c r="W17414">
        <v>96</v>
      </c>
      <c r="X17414">
        <v>90</v>
      </c>
      <c r="Y17414">
        <v>23</v>
      </c>
      <c r="Z17414">
        <v>30</v>
      </c>
      <c r="AA17414" s="1" t="s">
        <v>2979</v>
      </c>
      <c r="AB17414" s="1" t="s">
        <v>2807</v>
      </c>
      <c r="AC17414">
        <v>2</v>
      </c>
      <c r="AD17414">
        <v>0</v>
      </c>
      <c r="AE17414">
        <v>2</v>
      </c>
      <c r="AF17414">
        <v>4</v>
      </c>
      <c r="AG17414">
        <v>3</v>
      </c>
      <c r="AH17414" s="1" t="s">
        <v>2834</v>
      </c>
    </row>
    <row r="17415" spans="1:34" x14ac:dyDescent="0.2">
      <c r="A17415">
        <v>202122</v>
      </c>
      <c r="B17415" s="1" t="s">
        <v>34</v>
      </c>
      <c r="C17415" s="1" t="s">
        <v>35</v>
      </c>
      <c r="D17415" s="1" t="s">
        <v>36</v>
      </c>
      <c r="E17415" s="1" t="s">
        <v>37</v>
      </c>
      <c r="F17415" s="1" t="s">
        <v>155</v>
      </c>
      <c r="G17415" s="1" t="s">
        <v>156</v>
      </c>
      <c r="H17415">
        <v>936</v>
      </c>
      <c r="I17415" s="1" t="s">
        <v>198</v>
      </c>
      <c r="J17415" s="1" t="s">
        <v>199</v>
      </c>
      <c r="K17415" s="1" t="s">
        <v>42</v>
      </c>
      <c r="L17415" s="1" t="s">
        <v>42</v>
      </c>
      <c r="M17415" s="1" t="s">
        <v>42</v>
      </c>
      <c r="N17415" s="1" t="s">
        <v>42</v>
      </c>
      <c r="O17415" s="1" t="s">
        <v>43</v>
      </c>
      <c r="P17415" s="1" t="s">
        <v>44</v>
      </c>
      <c r="Q17415" s="1" t="s">
        <v>45</v>
      </c>
      <c r="R17415" s="1" t="s">
        <v>71</v>
      </c>
      <c r="S17415" s="1" t="s">
        <v>112</v>
      </c>
      <c r="T17415" s="1" t="s">
        <v>48</v>
      </c>
      <c r="U17415" s="1" t="s">
        <v>2803</v>
      </c>
      <c r="V17415">
        <v>1705</v>
      </c>
      <c r="W17415">
        <v>89</v>
      </c>
      <c r="X17415">
        <v>82</v>
      </c>
      <c r="Y17415">
        <v>46</v>
      </c>
      <c r="Z17415">
        <v>14</v>
      </c>
      <c r="AA17415" s="1" t="s">
        <v>3163</v>
      </c>
      <c r="AB17415" s="1" t="s">
        <v>2886</v>
      </c>
      <c r="AC17415">
        <v>3</v>
      </c>
      <c r="AD17415">
        <v>1</v>
      </c>
      <c r="AE17415">
        <v>2</v>
      </c>
      <c r="AF17415">
        <v>5</v>
      </c>
      <c r="AG17415">
        <v>8</v>
      </c>
      <c r="AH17415" s="1" t="s">
        <v>2827</v>
      </c>
    </row>
    <row r="17416" spans="1:34" x14ac:dyDescent="0.2">
      <c r="A17416">
        <v>202122</v>
      </c>
      <c r="B17416" s="1" t="s">
        <v>34</v>
      </c>
      <c r="C17416" s="1" t="s">
        <v>35</v>
      </c>
      <c r="D17416" s="1" t="s">
        <v>36</v>
      </c>
      <c r="E17416" s="1" t="s">
        <v>37</v>
      </c>
      <c r="F17416" s="1" t="s">
        <v>155</v>
      </c>
      <c r="G17416" s="1" t="s">
        <v>156</v>
      </c>
      <c r="H17416">
        <v>936</v>
      </c>
      <c r="I17416" s="1" t="s">
        <v>198</v>
      </c>
      <c r="J17416" s="1" t="s">
        <v>199</v>
      </c>
      <c r="K17416" s="1" t="s">
        <v>42</v>
      </c>
      <c r="L17416" s="1" t="s">
        <v>42</v>
      </c>
      <c r="M17416" s="1" t="s">
        <v>42</v>
      </c>
      <c r="N17416" s="1" t="s">
        <v>42</v>
      </c>
      <c r="O17416" s="1" t="s">
        <v>43</v>
      </c>
      <c r="P17416" s="1" t="s">
        <v>44</v>
      </c>
      <c r="Q17416" s="1" t="s">
        <v>45</v>
      </c>
      <c r="R17416" s="1" t="s">
        <v>71</v>
      </c>
      <c r="S17416" s="1" t="s">
        <v>92</v>
      </c>
      <c r="T17416" s="1" t="s">
        <v>48</v>
      </c>
      <c r="U17416" s="1" t="s">
        <v>2803</v>
      </c>
      <c r="V17416">
        <v>9201</v>
      </c>
      <c r="W17416">
        <v>96</v>
      </c>
      <c r="X17416">
        <v>90</v>
      </c>
      <c r="Y17416">
        <v>22</v>
      </c>
      <c r="Z17416">
        <v>32</v>
      </c>
      <c r="AA17416" s="1" t="s">
        <v>3335</v>
      </c>
      <c r="AB17416" s="1" t="s">
        <v>2816</v>
      </c>
      <c r="AC17416">
        <v>2</v>
      </c>
      <c r="AD17416">
        <v>1</v>
      </c>
      <c r="AE17416">
        <v>2</v>
      </c>
      <c r="AF17416">
        <v>3</v>
      </c>
      <c r="AG17416">
        <v>3</v>
      </c>
      <c r="AH17416" s="1" t="s">
        <v>2816</v>
      </c>
    </row>
    <row r="17417" spans="1:34" x14ac:dyDescent="0.2">
      <c r="A17417">
        <v>202122</v>
      </c>
      <c r="B17417" s="1" t="s">
        <v>34</v>
      </c>
      <c r="C17417" s="1" t="s">
        <v>35</v>
      </c>
      <c r="D17417" s="1" t="s">
        <v>36</v>
      </c>
      <c r="E17417" s="1" t="s">
        <v>37</v>
      </c>
      <c r="F17417" s="1" t="s">
        <v>155</v>
      </c>
      <c r="G17417" s="1" t="s">
        <v>156</v>
      </c>
      <c r="H17417">
        <v>936</v>
      </c>
      <c r="I17417" s="1" t="s">
        <v>198</v>
      </c>
      <c r="J17417" s="1" t="s">
        <v>199</v>
      </c>
      <c r="K17417" s="1" t="s">
        <v>42</v>
      </c>
      <c r="L17417" s="1" t="s">
        <v>42</v>
      </c>
      <c r="M17417" s="1" t="s">
        <v>42</v>
      </c>
      <c r="N17417" s="1" t="s">
        <v>42</v>
      </c>
      <c r="O17417" s="1" t="s">
        <v>43</v>
      </c>
      <c r="P17417" s="1" t="s">
        <v>63</v>
      </c>
      <c r="Q17417" s="1" t="s">
        <v>45</v>
      </c>
      <c r="R17417" s="1" t="s">
        <v>46</v>
      </c>
      <c r="S17417" s="1" t="s">
        <v>47</v>
      </c>
      <c r="T17417" s="1" t="s">
        <v>48</v>
      </c>
      <c r="U17417" s="1" t="s">
        <v>2803</v>
      </c>
      <c r="V17417">
        <v>1470</v>
      </c>
      <c r="W17417">
        <v>87</v>
      </c>
      <c r="X17417">
        <v>76</v>
      </c>
      <c r="Y17417">
        <v>39</v>
      </c>
      <c r="Z17417">
        <v>17</v>
      </c>
      <c r="AA17417" s="1" t="s">
        <v>3099</v>
      </c>
      <c r="AB17417" s="1" t="s">
        <v>2837</v>
      </c>
      <c r="AC17417">
        <v>4</v>
      </c>
      <c r="AD17417">
        <v>1</v>
      </c>
      <c r="AE17417">
        <v>2</v>
      </c>
      <c r="AF17417">
        <v>7</v>
      </c>
      <c r="AG17417">
        <v>10</v>
      </c>
      <c r="AH17417" s="1" t="s">
        <v>2865</v>
      </c>
    </row>
    <row r="17418" spans="1:34" x14ac:dyDescent="0.2">
      <c r="A17418">
        <v>202122</v>
      </c>
      <c r="B17418" s="1" t="s">
        <v>34</v>
      </c>
      <c r="C17418" s="1" t="s">
        <v>35</v>
      </c>
      <c r="D17418" s="1" t="s">
        <v>36</v>
      </c>
      <c r="E17418" s="1" t="s">
        <v>37</v>
      </c>
      <c r="F17418" s="1" t="s">
        <v>155</v>
      </c>
      <c r="G17418" s="1" t="s">
        <v>156</v>
      </c>
      <c r="H17418">
        <v>936</v>
      </c>
      <c r="I17418" s="1" t="s">
        <v>198</v>
      </c>
      <c r="J17418" s="1" t="s">
        <v>199</v>
      </c>
      <c r="K17418" s="1" t="s">
        <v>42</v>
      </c>
      <c r="L17418" s="1" t="s">
        <v>42</v>
      </c>
      <c r="M17418" s="1" t="s">
        <v>42</v>
      </c>
      <c r="N17418" s="1" t="s">
        <v>42</v>
      </c>
      <c r="O17418" s="1" t="s">
        <v>43</v>
      </c>
      <c r="P17418" s="1" t="s">
        <v>63</v>
      </c>
      <c r="Q17418" s="1" t="s">
        <v>45</v>
      </c>
      <c r="R17418" s="1" t="s">
        <v>55</v>
      </c>
      <c r="S17418" s="1" t="s">
        <v>82</v>
      </c>
      <c r="T17418" s="1" t="s">
        <v>48</v>
      </c>
      <c r="U17418" s="1" t="s">
        <v>2803</v>
      </c>
      <c r="V17418">
        <v>123</v>
      </c>
      <c r="W17418">
        <v>91</v>
      </c>
      <c r="X17418">
        <v>85</v>
      </c>
      <c r="Y17418">
        <v>24</v>
      </c>
      <c r="Z17418">
        <v>24</v>
      </c>
      <c r="AA17418" s="1" t="s">
        <v>3046</v>
      </c>
      <c r="AB17418" s="1" t="s">
        <v>2804</v>
      </c>
      <c r="AC17418">
        <v>2</v>
      </c>
      <c r="AD17418">
        <v>2</v>
      </c>
      <c r="AE17418">
        <v>1</v>
      </c>
      <c r="AF17418">
        <v>3</v>
      </c>
      <c r="AG17418">
        <v>6</v>
      </c>
      <c r="AH17418" s="1" t="s">
        <v>2909</v>
      </c>
    </row>
    <row r="17419" spans="1:34" x14ac:dyDescent="0.2">
      <c r="A17419">
        <v>202122</v>
      </c>
      <c r="B17419" s="1" t="s">
        <v>34</v>
      </c>
      <c r="C17419" s="1" t="s">
        <v>35</v>
      </c>
      <c r="D17419" s="1" t="s">
        <v>36</v>
      </c>
      <c r="E17419" s="1" t="s">
        <v>37</v>
      </c>
      <c r="F17419" s="1" t="s">
        <v>155</v>
      </c>
      <c r="G17419" s="1" t="s">
        <v>156</v>
      </c>
      <c r="H17419">
        <v>936</v>
      </c>
      <c r="I17419" s="1" t="s">
        <v>198</v>
      </c>
      <c r="J17419" s="1" t="s">
        <v>199</v>
      </c>
      <c r="K17419" s="1" t="s">
        <v>42</v>
      </c>
      <c r="L17419" s="1" t="s">
        <v>42</v>
      </c>
      <c r="M17419" s="1" t="s">
        <v>42</v>
      </c>
      <c r="N17419" s="1" t="s">
        <v>42</v>
      </c>
      <c r="O17419" s="1" t="s">
        <v>43</v>
      </c>
      <c r="P17419" s="1" t="s">
        <v>63</v>
      </c>
      <c r="Q17419" s="1" t="s">
        <v>45</v>
      </c>
      <c r="R17419" s="1" t="s">
        <v>74</v>
      </c>
      <c r="S17419" s="1" t="s">
        <v>102</v>
      </c>
      <c r="T17419" s="1" t="s">
        <v>48</v>
      </c>
      <c r="U17419" s="1" t="s">
        <v>2803</v>
      </c>
      <c r="V17419">
        <v>948</v>
      </c>
      <c r="W17419">
        <v>86</v>
      </c>
      <c r="X17419">
        <v>77</v>
      </c>
      <c r="Y17419">
        <v>42</v>
      </c>
      <c r="Z17419">
        <v>16</v>
      </c>
      <c r="AA17419" s="1" t="s">
        <v>3168</v>
      </c>
      <c r="AB17419" s="1" t="s">
        <v>2821</v>
      </c>
      <c r="AC17419">
        <v>3</v>
      </c>
      <c r="AD17419">
        <v>0</v>
      </c>
      <c r="AE17419">
        <v>2</v>
      </c>
      <c r="AF17419">
        <v>7</v>
      </c>
      <c r="AG17419">
        <v>11</v>
      </c>
      <c r="AH17419" s="1" t="s">
        <v>2815</v>
      </c>
    </row>
    <row r="17420" spans="1:34" x14ac:dyDescent="0.2">
      <c r="A17420">
        <v>202122</v>
      </c>
      <c r="B17420" s="1" t="s">
        <v>34</v>
      </c>
      <c r="C17420" s="1" t="s">
        <v>35</v>
      </c>
      <c r="D17420" s="1" t="s">
        <v>36</v>
      </c>
      <c r="E17420" s="1" t="s">
        <v>37</v>
      </c>
      <c r="F17420" s="1" t="s">
        <v>155</v>
      </c>
      <c r="G17420" s="1" t="s">
        <v>156</v>
      </c>
      <c r="H17420">
        <v>938</v>
      </c>
      <c r="I17420" s="1" t="s">
        <v>208</v>
      </c>
      <c r="J17420" s="1" t="s">
        <v>209</v>
      </c>
      <c r="K17420" s="1" t="s">
        <v>42</v>
      </c>
      <c r="L17420" s="1" t="s">
        <v>42</v>
      </c>
      <c r="M17420" s="1" t="s">
        <v>42</v>
      </c>
      <c r="N17420" s="1" t="s">
        <v>42</v>
      </c>
      <c r="O17420" s="1" t="s">
        <v>43</v>
      </c>
      <c r="P17420" s="1" t="s">
        <v>80</v>
      </c>
      <c r="Q17420" s="1" t="s">
        <v>45</v>
      </c>
      <c r="R17420" s="1" t="s">
        <v>45</v>
      </c>
      <c r="S17420" s="1" t="s">
        <v>45</v>
      </c>
      <c r="T17420" s="1" t="s">
        <v>48</v>
      </c>
      <c r="U17420" s="1" t="s">
        <v>2803</v>
      </c>
      <c r="V17420">
        <v>69</v>
      </c>
      <c r="W17420">
        <v>72</v>
      </c>
      <c r="X17420">
        <v>62</v>
      </c>
      <c r="Y17420">
        <v>36</v>
      </c>
      <c r="Z17420">
        <v>0</v>
      </c>
      <c r="AA17420" s="1" t="s">
        <v>2804</v>
      </c>
      <c r="AB17420" s="1" t="s">
        <v>3143</v>
      </c>
      <c r="AC17420">
        <v>1</v>
      </c>
      <c r="AD17420">
        <v>0</v>
      </c>
      <c r="AE17420">
        <v>1</v>
      </c>
      <c r="AF17420">
        <v>9</v>
      </c>
      <c r="AG17420">
        <v>25</v>
      </c>
      <c r="AH17420" s="1" t="s">
        <v>2814</v>
      </c>
    </row>
    <row r="17421" spans="1:34" x14ac:dyDescent="0.2">
      <c r="A17421">
        <v>202122</v>
      </c>
      <c r="B17421" s="1" t="s">
        <v>34</v>
      </c>
      <c r="C17421" s="1" t="s">
        <v>35</v>
      </c>
      <c r="D17421" s="1" t="s">
        <v>36</v>
      </c>
      <c r="E17421" s="1" t="s">
        <v>37</v>
      </c>
      <c r="F17421" s="1" t="s">
        <v>155</v>
      </c>
      <c r="G17421" s="1" t="s">
        <v>156</v>
      </c>
      <c r="H17421">
        <v>938</v>
      </c>
      <c r="I17421" s="1" t="s">
        <v>208</v>
      </c>
      <c r="J17421" s="1" t="s">
        <v>209</v>
      </c>
      <c r="K17421" s="1" t="s">
        <v>42</v>
      </c>
      <c r="L17421" s="1" t="s">
        <v>42</v>
      </c>
      <c r="M17421" s="1" t="s">
        <v>42</v>
      </c>
      <c r="N17421" s="1" t="s">
        <v>42</v>
      </c>
      <c r="O17421" s="1" t="s">
        <v>43</v>
      </c>
      <c r="P17421" s="1" t="s">
        <v>44</v>
      </c>
      <c r="Q17421" s="1" t="s">
        <v>45</v>
      </c>
      <c r="R17421" s="1" t="s">
        <v>55</v>
      </c>
      <c r="S17421" s="1" t="s">
        <v>68</v>
      </c>
      <c r="T17421" s="1" t="s">
        <v>48</v>
      </c>
      <c r="U17421" s="1" t="s">
        <v>2803</v>
      </c>
      <c r="V17421">
        <v>55</v>
      </c>
      <c r="W17421">
        <v>94</v>
      </c>
      <c r="X17421">
        <v>91</v>
      </c>
      <c r="Y17421">
        <v>33</v>
      </c>
      <c r="Z17421">
        <v>42</v>
      </c>
      <c r="AA17421" s="1" t="s">
        <v>2961</v>
      </c>
      <c r="AB17421" s="1" t="s">
        <v>2840</v>
      </c>
      <c r="AC17421">
        <v>2</v>
      </c>
      <c r="AD17421">
        <v>2</v>
      </c>
      <c r="AE17421">
        <v>0</v>
      </c>
      <c r="AF17421">
        <v>2</v>
      </c>
      <c r="AG17421">
        <v>2</v>
      </c>
      <c r="AH17421" s="1" t="s">
        <v>2887</v>
      </c>
    </row>
    <row r="17422" spans="1:34" x14ac:dyDescent="0.2">
      <c r="A17422">
        <v>202122</v>
      </c>
      <c r="B17422" s="1" t="s">
        <v>34</v>
      </c>
      <c r="C17422" s="1" t="s">
        <v>35</v>
      </c>
      <c r="D17422" s="1" t="s">
        <v>36</v>
      </c>
      <c r="E17422" s="1" t="s">
        <v>37</v>
      </c>
      <c r="F17422" s="1" t="s">
        <v>155</v>
      </c>
      <c r="G17422" s="1" t="s">
        <v>156</v>
      </c>
      <c r="H17422">
        <v>938</v>
      </c>
      <c r="I17422" s="1" t="s">
        <v>208</v>
      </c>
      <c r="J17422" s="1" t="s">
        <v>209</v>
      </c>
      <c r="K17422" s="1" t="s">
        <v>42</v>
      </c>
      <c r="L17422" s="1" t="s">
        <v>42</v>
      </c>
      <c r="M17422" s="1" t="s">
        <v>42</v>
      </c>
      <c r="N17422" s="1" t="s">
        <v>42</v>
      </c>
      <c r="O17422" s="1" t="s">
        <v>43</v>
      </c>
      <c r="P17422" s="1" t="s">
        <v>44</v>
      </c>
      <c r="Q17422" s="1" t="s">
        <v>45</v>
      </c>
      <c r="R17422" s="1" t="s">
        <v>71</v>
      </c>
      <c r="S17422" s="1" t="s">
        <v>112</v>
      </c>
      <c r="T17422" s="1" t="s">
        <v>48</v>
      </c>
      <c r="U17422" s="1" t="s">
        <v>2803</v>
      </c>
      <c r="V17422">
        <v>1565</v>
      </c>
      <c r="W17422">
        <v>92</v>
      </c>
      <c r="X17422">
        <v>85</v>
      </c>
      <c r="Y17422">
        <v>50</v>
      </c>
      <c r="Z17422">
        <v>19</v>
      </c>
      <c r="AA17422" s="1" t="s">
        <v>3004</v>
      </c>
      <c r="AB17422" s="1" t="s">
        <v>2996</v>
      </c>
      <c r="AC17422">
        <v>3</v>
      </c>
      <c r="AD17422">
        <v>0</v>
      </c>
      <c r="AE17422">
        <v>2</v>
      </c>
      <c r="AF17422">
        <v>4</v>
      </c>
      <c r="AG17422">
        <v>7</v>
      </c>
      <c r="AH17422" s="1" t="s">
        <v>2840</v>
      </c>
    </row>
    <row r="17423" spans="1:34" x14ac:dyDescent="0.2">
      <c r="A17423">
        <v>202122</v>
      </c>
      <c r="B17423" s="1" t="s">
        <v>34</v>
      </c>
      <c r="C17423" s="1" t="s">
        <v>35</v>
      </c>
      <c r="D17423" s="1" t="s">
        <v>36</v>
      </c>
      <c r="E17423" s="1" t="s">
        <v>37</v>
      </c>
      <c r="F17423" s="1" t="s">
        <v>155</v>
      </c>
      <c r="G17423" s="1" t="s">
        <v>156</v>
      </c>
      <c r="H17423">
        <v>938</v>
      </c>
      <c r="I17423" s="1" t="s">
        <v>208</v>
      </c>
      <c r="J17423" s="1" t="s">
        <v>209</v>
      </c>
      <c r="K17423" s="1" t="s">
        <v>42</v>
      </c>
      <c r="L17423" s="1" t="s">
        <v>42</v>
      </c>
      <c r="M17423" s="1" t="s">
        <v>42</v>
      </c>
      <c r="N17423" s="1" t="s">
        <v>42</v>
      </c>
      <c r="O17423" s="1" t="s">
        <v>43</v>
      </c>
      <c r="P17423" s="1" t="s">
        <v>63</v>
      </c>
      <c r="Q17423" s="1" t="s">
        <v>45</v>
      </c>
      <c r="R17423" s="1" t="s">
        <v>55</v>
      </c>
      <c r="S17423" s="1" t="s">
        <v>68</v>
      </c>
      <c r="T17423" s="1" t="s">
        <v>48</v>
      </c>
      <c r="U17423" s="1" t="s">
        <v>2803</v>
      </c>
      <c r="V17423">
        <v>54</v>
      </c>
      <c r="W17423">
        <v>94</v>
      </c>
      <c r="X17423">
        <v>91</v>
      </c>
      <c r="Y17423">
        <v>33</v>
      </c>
      <c r="Z17423">
        <v>43</v>
      </c>
      <c r="AA17423" s="1" t="s">
        <v>2847</v>
      </c>
      <c r="AB17423" s="1" t="s">
        <v>2804</v>
      </c>
      <c r="AC17423">
        <v>2</v>
      </c>
      <c r="AD17423">
        <v>2</v>
      </c>
      <c r="AE17423">
        <v>0</v>
      </c>
      <c r="AF17423">
        <v>2</v>
      </c>
      <c r="AG17423">
        <v>2</v>
      </c>
      <c r="AH17423" s="1" t="s">
        <v>2830</v>
      </c>
    </row>
    <row r="17424" spans="1:34" x14ac:dyDescent="0.2">
      <c r="A17424">
        <v>202122</v>
      </c>
      <c r="B17424" s="1" t="s">
        <v>34</v>
      </c>
      <c r="C17424" s="1" t="s">
        <v>35</v>
      </c>
      <c r="D17424" s="1" t="s">
        <v>36</v>
      </c>
      <c r="E17424" s="1" t="s">
        <v>37</v>
      </c>
      <c r="F17424" s="1" t="s">
        <v>155</v>
      </c>
      <c r="G17424" s="1" t="s">
        <v>156</v>
      </c>
      <c r="H17424">
        <v>938</v>
      </c>
      <c r="I17424" s="1" t="s">
        <v>208</v>
      </c>
      <c r="J17424" s="1" t="s">
        <v>209</v>
      </c>
      <c r="K17424" s="1" t="s">
        <v>42</v>
      </c>
      <c r="L17424" s="1" t="s">
        <v>42</v>
      </c>
      <c r="M17424" s="1" t="s">
        <v>42</v>
      </c>
      <c r="N17424" s="1" t="s">
        <v>42</v>
      </c>
      <c r="O17424" s="1" t="s">
        <v>43</v>
      </c>
      <c r="P17424" s="1" t="s">
        <v>63</v>
      </c>
      <c r="Q17424" s="1" t="s">
        <v>45</v>
      </c>
      <c r="R17424" s="1" t="s">
        <v>55</v>
      </c>
      <c r="S17424" s="1" t="s">
        <v>56</v>
      </c>
      <c r="T17424" s="1" t="s">
        <v>48</v>
      </c>
      <c r="U17424" s="1" t="s">
        <v>2803</v>
      </c>
      <c r="V17424">
        <v>411</v>
      </c>
      <c r="W17424">
        <v>96</v>
      </c>
      <c r="X17424">
        <v>95</v>
      </c>
      <c r="Y17424">
        <v>18</v>
      </c>
      <c r="Z17424">
        <v>53</v>
      </c>
      <c r="AA17424" s="1" t="s">
        <v>3122</v>
      </c>
      <c r="AB17424" s="1" t="s">
        <v>2818</v>
      </c>
      <c r="AC17424">
        <v>1</v>
      </c>
      <c r="AD17424">
        <v>1</v>
      </c>
      <c r="AE17424">
        <v>0</v>
      </c>
      <c r="AF17424">
        <v>0</v>
      </c>
      <c r="AG17424">
        <v>2</v>
      </c>
      <c r="AH17424" s="1" t="s">
        <v>2810</v>
      </c>
    </row>
    <row r="17425" spans="1:34" x14ac:dyDescent="0.2">
      <c r="A17425">
        <v>202122</v>
      </c>
      <c r="B17425" s="1" t="s">
        <v>34</v>
      </c>
      <c r="C17425" s="1" t="s">
        <v>35</v>
      </c>
      <c r="D17425" s="1" t="s">
        <v>36</v>
      </c>
      <c r="E17425" s="1" t="s">
        <v>37</v>
      </c>
      <c r="F17425" s="1" t="s">
        <v>155</v>
      </c>
      <c r="G17425" s="1" t="s">
        <v>156</v>
      </c>
      <c r="H17425">
        <v>938</v>
      </c>
      <c r="I17425" s="1" t="s">
        <v>208</v>
      </c>
      <c r="J17425" s="1" t="s">
        <v>209</v>
      </c>
      <c r="K17425" s="1" t="s">
        <v>42</v>
      </c>
      <c r="L17425" s="1" t="s">
        <v>42</v>
      </c>
      <c r="M17425" s="1" t="s">
        <v>42</v>
      </c>
      <c r="N17425" s="1" t="s">
        <v>42</v>
      </c>
      <c r="O17425" s="1" t="s">
        <v>43</v>
      </c>
      <c r="P17425" s="1" t="s">
        <v>63</v>
      </c>
      <c r="Q17425" s="1" t="s">
        <v>45</v>
      </c>
      <c r="R17425" s="1" t="s">
        <v>55</v>
      </c>
      <c r="S17425" s="1" t="s">
        <v>69</v>
      </c>
      <c r="T17425" s="1" t="s">
        <v>48</v>
      </c>
      <c r="U17425" s="1" t="s">
        <v>2803</v>
      </c>
      <c r="V17425">
        <v>353</v>
      </c>
      <c r="W17425">
        <v>94</v>
      </c>
      <c r="X17425">
        <v>87</v>
      </c>
      <c r="Y17425">
        <v>29</v>
      </c>
      <c r="Z17425">
        <v>30</v>
      </c>
      <c r="AA17425" s="1" t="s">
        <v>3041</v>
      </c>
      <c r="AB17425" s="1" t="s">
        <v>2891</v>
      </c>
      <c r="AC17425">
        <v>2</v>
      </c>
      <c r="AD17425">
        <v>1</v>
      </c>
      <c r="AE17425">
        <v>2</v>
      </c>
      <c r="AF17425">
        <v>5</v>
      </c>
      <c r="AG17425">
        <v>5</v>
      </c>
      <c r="AH17425" s="1" t="s">
        <v>2812</v>
      </c>
    </row>
    <row r="17426" spans="1:34" x14ac:dyDescent="0.2">
      <c r="A17426">
        <v>202122</v>
      </c>
      <c r="B17426" s="1" t="s">
        <v>34</v>
      </c>
      <c r="C17426" s="1" t="s">
        <v>35</v>
      </c>
      <c r="D17426" s="1" t="s">
        <v>36</v>
      </c>
      <c r="E17426" s="1" t="s">
        <v>37</v>
      </c>
      <c r="F17426" s="1" t="s">
        <v>155</v>
      </c>
      <c r="G17426" s="1" t="s">
        <v>156</v>
      </c>
      <c r="H17426">
        <v>938</v>
      </c>
      <c r="I17426" s="1" t="s">
        <v>208</v>
      </c>
      <c r="J17426" s="1" t="s">
        <v>209</v>
      </c>
      <c r="K17426" s="1" t="s">
        <v>42</v>
      </c>
      <c r="L17426" s="1" t="s">
        <v>42</v>
      </c>
      <c r="M17426" s="1" t="s">
        <v>42</v>
      </c>
      <c r="N17426" s="1" t="s">
        <v>42</v>
      </c>
      <c r="O17426" s="1" t="s">
        <v>43</v>
      </c>
      <c r="P17426" s="1" t="s">
        <v>63</v>
      </c>
      <c r="Q17426" s="1" t="s">
        <v>45</v>
      </c>
      <c r="R17426" s="1" t="s">
        <v>55</v>
      </c>
      <c r="S17426" s="1" t="s">
        <v>82</v>
      </c>
      <c r="T17426" s="1" t="s">
        <v>48</v>
      </c>
      <c r="U17426" s="1" t="s">
        <v>2803</v>
      </c>
      <c r="V17426">
        <v>77</v>
      </c>
      <c r="W17426">
        <v>97</v>
      </c>
      <c r="X17426">
        <v>94</v>
      </c>
      <c r="Y17426">
        <v>54</v>
      </c>
      <c r="Z17426">
        <v>18</v>
      </c>
      <c r="AA17426" s="1" t="s">
        <v>3061</v>
      </c>
      <c r="AB17426" s="1" t="s">
        <v>2804</v>
      </c>
      <c r="AC17426">
        <v>3</v>
      </c>
      <c r="AD17426">
        <v>0</v>
      </c>
      <c r="AE17426">
        <v>3</v>
      </c>
      <c r="AF17426">
        <v>1</v>
      </c>
      <c r="AG17426">
        <v>3</v>
      </c>
      <c r="AH17426" s="1" t="s">
        <v>2804</v>
      </c>
    </row>
    <row r="17427" spans="1:34" x14ac:dyDescent="0.2">
      <c r="A17427">
        <v>202122</v>
      </c>
      <c r="B17427" s="1" t="s">
        <v>34</v>
      </c>
      <c r="C17427" s="1" t="s">
        <v>35</v>
      </c>
      <c r="D17427" s="1" t="s">
        <v>36</v>
      </c>
      <c r="E17427" s="1" t="s">
        <v>37</v>
      </c>
      <c r="F17427" s="1" t="s">
        <v>155</v>
      </c>
      <c r="G17427" s="1" t="s">
        <v>156</v>
      </c>
      <c r="H17427">
        <v>938</v>
      </c>
      <c r="I17427" s="1" t="s">
        <v>208</v>
      </c>
      <c r="J17427" s="1" t="s">
        <v>209</v>
      </c>
      <c r="K17427" s="1" t="s">
        <v>42</v>
      </c>
      <c r="L17427" s="1" t="s">
        <v>42</v>
      </c>
      <c r="M17427" s="1" t="s">
        <v>42</v>
      </c>
      <c r="N17427" s="1" t="s">
        <v>42</v>
      </c>
      <c r="O17427" s="1" t="s">
        <v>43</v>
      </c>
      <c r="P17427" s="1" t="s">
        <v>63</v>
      </c>
      <c r="Q17427" s="1" t="s">
        <v>45</v>
      </c>
      <c r="R17427" s="1" t="s">
        <v>71</v>
      </c>
      <c r="S17427" s="1" t="s">
        <v>104</v>
      </c>
      <c r="T17427" s="1" t="s">
        <v>48</v>
      </c>
      <c r="U17427" s="1" t="s">
        <v>2803</v>
      </c>
      <c r="V17427">
        <v>155</v>
      </c>
      <c r="W17427">
        <v>92</v>
      </c>
      <c r="X17427">
        <v>89</v>
      </c>
      <c r="Y17427">
        <v>63</v>
      </c>
      <c r="Z17427">
        <v>19</v>
      </c>
      <c r="AA17427" s="1" t="s">
        <v>2905</v>
      </c>
      <c r="AB17427" s="1" t="s">
        <v>2833</v>
      </c>
      <c r="AC17427">
        <v>1</v>
      </c>
      <c r="AD17427">
        <v>0</v>
      </c>
      <c r="AE17427">
        <v>1</v>
      </c>
      <c r="AF17427">
        <v>1</v>
      </c>
      <c r="AG17427">
        <v>7</v>
      </c>
      <c r="AH17427" s="1" t="s">
        <v>2825</v>
      </c>
    </row>
    <row r="17428" spans="1:34" x14ac:dyDescent="0.2">
      <c r="A17428">
        <v>202122</v>
      </c>
      <c r="B17428" s="1" t="s">
        <v>34</v>
      </c>
      <c r="C17428" s="1" t="s">
        <v>35</v>
      </c>
      <c r="D17428" s="1" t="s">
        <v>36</v>
      </c>
      <c r="E17428" s="1" t="s">
        <v>37</v>
      </c>
      <c r="F17428" s="1" t="s">
        <v>155</v>
      </c>
      <c r="G17428" s="1" t="s">
        <v>156</v>
      </c>
      <c r="H17428">
        <v>938</v>
      </c>
      <c r="I17428" s="1" t="s">
        <v>208</v>
      </c>
      <c r="J17428" s="1" t="s">
        <v>209</v>
      </c>
      <c r="K17428" s="1" t="s">
        <v>42</v>
      </c>
      <c r="L17428" s="1" t="s">
        <v>42</v>
      </c>
      <c r="M17428" s="1" t="s">
        <v>42</v>
      </c>
      <c r="N17428" s="1" t="s">
        <v>42</v>
      </c>
      <c r="O17428" s="1" t="s">
        <v>43</v>
      </c>
      <c r="P17428" s="1" t="s">
        <v>63</v>
      </c>
      <c r="Q17428" s="1" t="s">
        <v>45</v>
      </c>
      <c r="R17428" s="1" t="s">
        <v>45</v>
      </c>
      <c r="S17428" s="1" t="s">
        <v>45</v>
      </c>
      <c r="T17428" s="1" t="s">
        <v>48</v>
      </c>
      <c r="U17428" s="1" t="s">
        <v>2803</v>
      </c>
      <c r="V17428">
        <v>8020</v>
      </c>
      <c r="W17428">
        <v>95</v>
      </c>
      <c r="X17428">
        <v>88</v>
      </c>
      <c r="Y17428">
        <v>38</v>
      </c>
      <c r="Z17428">
        <v>28</v>
      </c>
      <c r="AA17428" s="1" t="s">
        <v>3019</v>
      </c>
      <c r="AB17428" s="1" t="s">
        <v>2818</v>
      </c>
      <c r="AC17428">
        <v>2</v>
      </c>
      <c r="AD17428">
        <v>1</v>
      </c>
      <c r="AE17428">
        <v>2</v>
      </c>
      <c r="AF17428">
        <v>4</v>
      </c>
      <c r="AG17428">
        <v>4</v>
      </c>
      <c r="AH17428" s="1" t="s">
        <v>2837</v>
      </c>
    </row>
    <row r="17429" spans="1:34" x14ac:dyDescent="0.2">
      <c r="A17429">
        <v>202122</v>
      </c>
      <c r="B17429" s="1" t="s">
        <v>34</v>
      </c>
      <c r="C17429" s="1" t="s">
        <v>35</v>
      </c>
      <c r="D17429" s="1" t="s">
        <v>36</v>
      </c>
      <c r="E17429" s="1" t="s">
        <v>37</v>
      </c>
      <c r="F17429" s="1" t="s">
        <v>217</v>
      </c>
      <c r="G17429" s="1" t="s">
        <v>218</v>
      </c>
      <c r="H17429">
        <v>420</v>
      </c>
      <c r="I17429" s="1" t="s">
        <v>219</v>
      </c>
      <c r="J17429" s="1" t="s">
        <v>220</v>
      </c>
      <c r="K17429" s="1" t="s">
        <v>42</v>
      </c>
      <c r="L17429" s="1" t="s">
        <v>42</v>
      </c>
      <c r="M17429" s="1" t="s">
        <v>42</v>
      </c>
      <c r="N17429" s="1" t="s">
        <v>42</v>
      </c>
      <c r="O17429" s="1" t="s">
        <v>43</v>
      </c>
      <c r="P17429" s="1" t="s">
        <v>44</v>
      </c>
      <c r="Q17429" s="1" t="s">
        <v>45</v>
      </c>
      <c r="R17429" s="1" t="s">
        <v>45</v>
      </c>
      <c r="S17429" s="1" t="s">
        <v>45</v>
      </c>
      <c r="T17429" s="1" t="s">
        <v>48</v>
      </c>
      <c r="U17429" s="1" t="s">
        <v>2803</v>
      </c>
      <c r="V17429">
        <v>14</v>
      </c>
      <c r="W17429">
        <v>93</v>
      </c>
      <c r="X17429">
        <v>79</v>
      </c>
      <c r="Y17429">
        <v>57</v>
      </c>
      <c r="Z17429">
        <v>7</v>
      </c>
      <c r="AA17429" s="1" t="s">
        <v>2804</v>
      </c>
      <c r="AB17429" s="1" t="s">
        <v>3111</v>
      </c>
      <c r="AC17429">
        <v>0</v>
      </c>
      <c r="AD17429">
        <v>0</v>
      </c>
      <c r="AE17429">
        <v>0</v>
      </c>
      <c r="AF17429">
        <v>14</v>
      </c>
      <c r="AG17429">
        <v>7</v>
      </c>
      <c r="AH17429" s="1" t="s">
        <v>2804</v>
      </c>
    </row>
    <row r="17430" spans="1:34" x14ac:dyDescent="0.2">
      <c r="A17430">
        <v>202122</v>
      </c>
      <c r="B17430" s="1" t="s">
        <v>34</v>
      </c>
      <c r="C17430" s="1" t="s">
        <v>35</v>
      </c>
      <c r="D17430" s="1" t="s">
        <v>36</v>
      </c>
      <c r="E17430" s="1" t="s">
        <v>37</v>
      </c>
      <c r="F17430" s="1" t="s">
        <v>217</v>
      </c>
      <c r="G17430" s="1" t="s">
        <v>218</v>
      </c>
      <c r="H17430">
        <v>420</v>
      </c>
      <c r="I17430" s="1" t="s">
        <v>219</v>
      </c>
      <c r="J17430" s="1" t="s">
        <v>220</v>
      </c>
      <c r="K17430" s="1" t="s">
        <v>42</v>
      </c>
      <c r="L17430" s="1" t="s">
        <v>42</v>
      </c>
      <c r="M17430" s="1" t="s">
        <v>42</v>
      </c>
      <c r="N17430" s="1" t="s">
        <v>42</v>
      </c>
      <c r="O17430" s="1" t="s">
        <v>43</v>
      </c>
      <c r="P17430" s="1" t="s">
        <v>63</v>
      </c>
      <c r="Q17430" s="1" t="s">
        <v>45</v>
      </c>
      <c r="R17430" s="1" t="s">
        <v>46</v>
      </c>
      <c r="S17430" s="1" t="s">
        <v>53</v>
      </c>
      <c r="T17430" s="1" t="s">
        <v>48</v>
      </c>
      <c r="U17430" s="1" t="s">
        <v>2803</v>
      </c>
      <c r="V17430">
        <v>10</v>
      </c>
      <c r="Y17430">
        <v>60</v>
      </c>
      <c r="AA17430" s="1" t="s">
        <v>2804</v>
      </c>
      <c r="AB17430" s="1" t="s">
        <v>3014</v>
      </c>
      <c r="AC17430">
        <v>0</v>
      </c>
      <c r="AD17430">
        <v>0</v>
      </c>
      <c r="AE17430">
        <v>0</v>
      </c>
      <c r="AF17430">
        <v>20</v>
      </c>
      <c r="AH17430" s="1" t="s">
        <v>2804</v>
      </c>
    </row>
    <row r="17431" spans="1:34" x14ac:dyDescent="0.2">
      <c r="A17431">
        <v>202122</v>
      </c>
      <c r="B17431" s="1" t="s">
        <v>34</v>
      </c>
      <c r="C17431" s="1" t="s">
        <v>35</v>
      </c>
      <c r="D17431" s="1" t="s">
        <v>36</v>
      </c>
      <c r="E17431" s="1" t="s">
        <v>37</v>
      </c>
      <c r="F17431" s="1" t="s">
        <v>217</v>
      </c>
      <c r="G17431" s="1" t="s">
        <v>218</v>
      </c>
      <c r="H17431">
        <v>420</v>
      </c>
      <c r="I17431" s="1" t="s">
        <v>219</v>
      </c>
      <c r="J17431" s="1" t="s">
        <v>220</v>
      </c>
      <c r="K17431" s="1" t="s">
        <v>42</v>
      </c>
      <c r="L17431" s="1" t="s">
        <v>42</v>
      </c>
      <c r="M17431" s="1" t="s">
        <v>42</v>
      </c>
      <c r="N17431" s="1" t="s">
        <v>42</v>
      </c>
      <c r="O17431" s="1" t="s">
        <v>43</v>
      </c>
      <c r="P17431" s="1" t="s">
        <v>63</v>
      </c>
      <c r="Q17431" s="1" t="s">
        <v>45</v>
      </c>
      <c r="R17431" s="1" t="s">
        <v>71</v>
      </c>
      <c r="S17431" s="1" t="s">
        <v>92</v>
      </c>
      <c r="T17431" s="1" t="s">
        <v>48</v>
      </c>
      <c r="U17431" s="1" t="s">
        <v>2803</v>
      </c>
      <c r="V17431">
        <v>10</v>
      </c>
      <c r="W17431">
        <v>100</v>
      </c>
      <c r="X17431">
        <v>90</v>
      </c>
      <c r="Y17431">
        <v>70</v>
      </c>
      <c r="Z17431">
        <v>0</v>
      </c>
      <c r="AA17431" s="1" t="s">
        <v>2804</v>
      </c>
      <c r="AB17431" s="1" t="s">
        <v>3014</v>
      </c>
      <c r="AC17431">
        <v>0</v>
      </c>
      <c r="AD17431">
        <v>0</v>
      </c>
      <c r="AE17431">
        <v>0</v>
      </c>
      <c r="AF17431">
        <v>10</v>
      </c>
      <c r="AG17431">
        <v>0</v>
      </c>
      <c r="AH17431" s="1" t="s">
        <v>2804</v>
      </c>
    </row>
    <row r="17432" spans="1:34" x14ac:dyDescent="0.2">
      <c r="A17432">
        <v>202122</v>
      </c>
      <c r="B17432" s="1" t="s">
        <v>34</v>
      </c>
      <c r="C17432" s="1" t="s">
        <v>35</v>
      </c>
      <c r="D17432" s="1" t="s">
        <v>36</v>
      </c>
      <c r="E17432" s="1" t="s">
        <v>37</v>
      </c>
      <c r="F17432" s="1" t="s">
        <v>217</v>
      </c>
      <c r="G17432" s="1" t="s">
        <v>218</v>
      </c>
      <c r="H17432">
        <v>800</v>
      </c>
      <c r="I17432" s="1" t="s">
        <v>221</v>
      </c>
      <c r="J17432" s="1" t="s">
        <v>222</v>
      </c>
      <c r="K17432" s="1" t="s">
        <v>42</v>
      </c>
      <c r="L17432" s="1" t="s">
        <v>42</v>
      </c>
      <c r="M17432" s="1" t="s">
        <v>42</v>
      </c>
      <c r="N17432" s="1" t="s">
        <v>42</v>
      </c>
      <c r="O17432" s="1" t="s">
        <v>43</v>
      </c>
      <c r="P17432" s="1" t="s">
        <v>80</v>
      </c>
      <c r="Q17432" s="1" t="s">
        <v>45</v>
      </c>
      <c r="R17432" s="1" t="s">
        <v>45</v>
      </c>
      <c r="S17432" s="1" t="s">
        <v>45</v>
      </c>
      <c r="T17432" s="1" t="s">
        <v>48</v>
      </c>
      <c r="U17432" s="1" t="s">
        <v>2803</v>
      </c>
      <c r="V17432">
        <v>1</v>
      </c>
      <c r="W17432">
        <v>100</v>
      </c>
      <c r="X17432">
        <v>100</v>
      </c>
      <c r="Y17432">
        <v>0</v>
      </c>
      <c r="Z17432">
        <v>0</v>
      </c>
      <c r="AA17432" s="1" t="s">
        <v>2804</v>
      </c>
      <c r="AB17432" s="1" t="s">
        <v>3267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 s="1" t="s">
        <v>2804</v>
      </c>
    </row>
    <row r="17433" spans="1:34" x14ac:dyDescent="0.2">
      <c r="A17433">
        <v>202122</v>
      </c>
      <c r="B17433" s="1" t="s">
        <v>34</v>
      </c>
      <c r="C17433" s="1" t="s">
        <v>35</v>
      </c>
      <c r="D17433" s="1" t="s">
        <v>36</v>
      </c>
      <c r="E17433" s="1" t="s">
        <v>37</v>
      </c>
      <c r="F17433" s="1" t="s">
        <v>217</v>
      </c>
      <c r="G17433" s="1" t="s">
        <v>218</v>
      </c>
      <c r="H17433">
        <v>800</v>
      </c>
      <c r="I17433" s="1" t="s">
        <v>221</v>
      </c>
      <c r="J17433" s="1" t="s">
        <v>222</v>
      </c>
      <c r="K17433" s="1" t="s">
        <v>42</v>
      </c>
      <c r="L17433" s="1" t="s">
        <v>42</v>
      </c>
      <c r="M17433" s="1" t="s">
        <v>42</v>
      </c>
      <c r="N17433" s="1" t="s">
        <v>42</v>
      </c>
      <c r="O17433" s="1" t="s">
        <v>43</v>
      </c>
      <c r="P17433" s="1" t="s">
        <v>44</v>
      </c>
      <c r="Q17433" s="1" t="s">
        <v>45</v>
      </c>
      <c r="R17433" s="1" t="s">
        <v>55</v>
      </c>
      <c r="S17433" s="1" t="s">
        <v>68</v>
      </c>
      <c r="T17433" s="1" t="s">
        <v>48</v>
      </c>
      <c r="U17433" s="1" t="s">
        <v>2803</v>
      </c>
      <c r="V17433">
        <v>9</v>
      </c>
      <c r="W17433">
        <v>89</v>
      </c>
      <c r="X17433">
        <v>78</v>
      </c>
      <c r="Y17433">
        <v>11</v>
      </c>
      <c r="Z17433">
        <v>56</v>
      </c>
      <c r="AA17433" s="1" t="s">
        <v>2804</v>
      </c>
      <c r="AB17433" s="1" t="s">
        <v>2824</v>
      </c>
      <c r="AC17433">
        <v>11</v>
      </c>
      <c r="AD17433">
        <v>11</v>
      </c>
      <c r="AE17433">
        <v>0</v>
      </c>
      <c r="AF17433">
        <v>0</v>
      </c>
      <c r="AG17433">
        <v>0</v>
      </c>
      <c r="AH17433" s="1" t="s">
        <v>2824</v>
      </c>
    </row>
    <row r="17434" spans="1:34" x14ac:dyDescent="0.2">
      <c r="A17434">
        <v>202122</v>
      </c>
      <c r="B17434" s="1" t="s">
        <v>34</v>
      </c>
      <c r="C17434" s="1" t="s">
        <v>35</v>
      </c>
      <c r="D17434" s="1" t="s">
        <v>36</v>
      </c>
      <c r="E17434" s="1" t="s">
        <v>37</v>
      </c>
      <c r="F17434" s="1" t="s">
        <v>217</v>
      </c>
      <c r="G17434" s="1" t="s">
        <v>218</v>
      </c>
      <c r="H17434">
        <v>800</v>
      </c>
      <c r="I17434" s="1" t="s">
        <v>221</v>
      </c>
      <c r="J17434" s="1" t="s">
        <v>222</v>
      </c>
      <c r="K17434" s="1" t="s">
        <v>42</v>
      </c>
      <c r="L17434" s="1" t="s">
        <v>42</v>
      </c>
      <c r="M17434" s="1" t="s">
        <v>42</v>
      </c>
      <c r="N17434" s="1" t="s">
        <v>42</v>
      </c>
      <c r="O17434" s="1" t="s">
        <v>43</v>
      </c>
      <c r="P17434" s="1" t="s">
        <v>44</v>
      </c>
      <c r="Q17434" s="1" t="s">
        <v>45</v>
      </c>
      <c r="R17434" s="1" t="s">
        <v>71</v>
      </c>
      <c r="S17434" s="1" t="s">
        <v>92</v>
      </c>
      <c r="T17434" s="1" t="s">
        <v>48</v>
      </c>
      <c r="U17434" s="1" t="s">
        <v>2803</v>
      </c>
      <c r="V17434">
        <v>1883</v>
      </c>
      <c r="W17434">
        <v>96</v>
      </c>
      <c r="X17434">
        <v>89</v>
      </c>
      <c r="Y17434">
        <v>22</v>
      </c>
      <c r="Z17434">
        <v>58</v>
      </c>
      <c r="AA17434" s="1" t="s">
        <v>3077</v>
      </c>
      <c r="AB17434" s="1" t="s">
        <v>2825</v>
      </c>
      <c r="AC17434">
        <v>4</v>
      </c>
      <c r="AD17434">
        <v>2</v>
      </c>
      <c r="AE17434">
        <v>2</v>
      </c>
      <c r="AF17434">
        <v>3</v>
      </c>
      <c r="AG17434">
        <v>3</v>
      </c>
      <c r="AH17434" s="1" t="s">
        <v>2821</v>
      </c>
    </row>
    <row r="17435" spans="1:34" x14ac:dyDescent="0.2">
      <c r="A17435">
        <v>202122</v>
      </c>
      <c r="B17435" s="1" t="s">
        <v>34</v>
      </c>
      <c r="C17435" s="1" t="s">
        <v>255</v>
      </c>
      <c r="D17435" s="1" t="s">
        <v>36</v>
      </c>
      <c r="E17435" s="1" t="s">
        <v>37</v>
      </c>
      <c r="F17435" s="1" t="s">
        <v>38</v>
      </c>
      <c r="G17435" s="1" t="s">
        <v>39</v>
      </c>
      <c r="I17435" s="1" t="s">
        <v>42</v>
      </c>
      <c r="J17435" s="1" t="s">
        <v>42</v>
      </c>
      <c r="K17435" s="1" t="s">
        <v>42</v>
      </c>
      <c r="L17435" s="1" t="s">
        <v>42</v>
      </c>
      <c r="M17435" s="1" t="s">
        <v>107</v>
      </c>
      <c r="N17435" s="1" t="s">
        <v>108</v>
      </c>
      <c r="O17435" s="1" t="s">
        <v>260</v>
      </c>
      <c r="P17435" s="1" t="s">
        <v>63</v>
      </c>
      <c r="Q17435" s="1" t="s">
        <v>45</v>
      </c>
      <c r="R17435" s="1" t="s">
        <v>55</v>
      </c>
      <c r="S17435" s="1" t="s">
        <v>56</v>
      </c>
      <c r="T17435" s="1" t="s">
        <v>48</v>
      </c>
      <c r="U17435" s="1" t="s">
        <v>2803</v>
      </c>
      <c r="V17435">
        <v>15</v>
      </c>
      <c r="W17435">
        <v>93</v>
      </c>
      <c r="X17435">
        <v>93</v>
      </c>
      <c r="Y17435">
        <v>33</v>
      </c>
      <c r="Z17435">
        <v>27</v>
      </c>
      <c r="AA17435" s="1" t="s">
        <v>2829</v>
      </c>
      <c r="AB17435" s="1" t="s">
        <v>2804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 s="1" t="s">
        <v>2901</v>
      </c>
    </row>
    <row r="17436" spans="1:34" x14ac:dyDescent="0.2">
      <c r="A17436">
        <v>202122</v>
      </c>
      <c r="B17436" s="1" t="s">
        <v>34</v>
      </c>
      <c r="C17436" s="1" t="s">
        <v>255</v>
      </c>
      <c r="D17436" s="1" t="s">
        <v>36</v>
      </c>
      <c r="E17436" s="1" t="s">
        <v>37</v>
      </c>
      <c r="F17436" s="1" t="s">
        <v>38</v>
      </c>
      <c r="G17436" s="1" t="s">
        <v>39</v>
      </c>
      <c r="I17436" s="1" t="s">
        <v>42</v>
      </c>
      <c r="J17436" s="1" t="s">
        <v>42</v>
      </c>
      <c r="K17436" s="1" t="s">
        <v>42</v>
      </c>
      <c r="L17436" s="1" t="s">
        <v>42</v>
      </c>
      <c r="M17436" s="1" t="s">
        <v>118</v>
      </c>
      <c r="N17436" s="1" t="s">
        <v>119</v>
      </c>
      <c r="O17436" s="1" t="s">
        <v>260</v>
      </c>
      <c r="P17436" s="1" t="s">
        <v>44</v>
      </c>
      <c r="Q17436" s="1" t="s">
        <v>45</v>
      </c>
      <c r="R17436" s="1" t="s">
        <v>46</v>
      </c>
      <c r="S17436" s="1" t="s">
        <v>47</v>
      </c>
      <c r="T17436" s="1" t="s">
        <v>48</v>
      </c>
      <c r="U17436" s="1" t="s">
        <v>2803</v>
      </c>
      <c r="V17436">
        <v>680</v>
      </c>
      <c r="W17436">
        <v>81</v>
      </c>
      <c r="X17436">
        <v>72</v>
      </c>
      <c r="Y17436">
        <v>52</v>
      </c>
      <c r="Z17436">
        <v>6</v>
      </c>
      <c r="AA17436" s="1" t="s">
        <v>3090</v>
      </c>
      <c r="AB17436" s="1" t="s">
        <v>2859</v>
      </c>
      <c r="AC17436">
        <v>3</v>
      </c>
      <c r="AD17436">
        <v>1</v>
      </c>
      <c r="AE17436">
        <v>2</v>
      </c>
      <c r="AF17436">
        <v>6</v>
      </c>
      <c r="AG17436">
        <v>18</v>
      </c>
      <c r="AH17436" s="1" t="s">
        <v>2813</v>
      </c>
    </row>
    <row r="17437" spans="1:34" x14ac:dyDescent="0.2">
      <c r="A17437">
        <v>202122</v>
      </c>
      <c r="B17437" s="1" t="s">
        <v>34</v>
      </c>
      <c r="C17437" s="1" t="s">
        <v>255</v>
      </c>
      <c r="D17437" s="1" t="s">
        <v>36</v>
      </c>
      <c r="E17437" s="1" t="s">
        <v>37</v>
      </c>
      <c r="F17437" s="1" t="s">
        <v>38</v>
      </c>
      <c r="G17437" s="1" t="s">
        <v>39</v>
      </c>
      <c r="I17437" s="1" t="s">
        <v>42</v>
      </c>
      <c r="J17437" s="1" t="s">
        <v>42</v>
      </c>
      <c r="K17437" s="1" t="s">
        <v>42</v>
      </c>
      <c r="L17437" s="1" t="s">
        <v>42</v>
      </c>
      <c r="M17437" s="1" t="s">
        <v>118</v>
      </c>
      <c r="N17437" s="1" t="s">
        <v>119</v>
      </c>
      <c r="O17437" s="1" t="s">
        <v>260</v>
      </c>
      <c r="P17437" s="1" t="s">
        <v>44</v>
      </c>
      <c r="Q17437" s="1" t="s">
        <v>45</v>
      </c>
      <c r="R17437" s="1" t="s">
        <v>55</v>
      </c>
      <c r="S17437" s="1" t="s">
        <v>82</v>
      </c>
      <c r="T17437" s="1" t="s">
        <v>48</v>
      </c>
      <c r="U17437" s="1" t="s">
        <v>2803</v>
      </c>
      <c r="V17437">
        <v>10</v>
      </c>
      <c r="W17437">
        <v>70</v>
      </c>
      <c r="X17437">
        <v>60</v>
      </c>
      <c r="Y17437">
        <v>40</v>
      </c>
      <c r="Z17437">
        <v>20</v>
      </c>
      <c r="AA17437" s="1" t="s">
        <v>2804</v>
      </c>
      <c r="AB17437" s="1" t="s">
        <v>2804</v>
      </c>
      <c r="AC17437">
        <v>0</v>
      </c>
      <c r="AD17437">
        <v>0</v>
      </c>
      <c r="AE17437">
        <v>0</v>
      </c>
      <c r="AF17437">
        <v>10</v>
      </c>
      <c r="AG17437">
        <v>30</v>
      </c>
      <c r="AH17437" s="1" t="s">
        <v>2804</v>
      </c>
    </row>
    <row r="17438" spans="1:34" x14ac:dyDescent="0.2">
      <c r="A17438">
        <v>202122</v>
      </c>
      <c r="B17438" s="1" t="s">
        <v>34</v>
      </c>
      <c r="C17438" s="1" t="s">
        <v>255</v>
      </c>
      <c r="D17438" s="1" t="s">
        <v>36</v>
      </c>
      <c r="E17438" s="1" t="s">
        <v>37</v>
      </c>
      <c r="F17438" s="1" t="s">
        <v>38</v>
      </c>
      <c r="G17438" s="1" t="s">
        <v>39</v>
      </c>
      <c r="I17438" s="1" t="s">
        <v>42</v>
      </c>
      <c r="J17438" s="1" t="s">
        <v>42</v>
      </c>
      <c r="K17438" s="1" t="s">
        <v>42</v>
      </c>
      <c r="L17438" s="1" t="s">
        <v>42</v>
      </c>
      <c r="M17438" s="1" t="s">
        <v>118</v>
      </c>
      <c r="N17438" s="1" t="s">
        <v>119</v>
      </c>
      <c r="O17438" s="1" t="s">
        <v>260</v>
      </c>
      <c r="P17438" s="1" t="s">
        <v>44</v>
      </c>
      <c r="Q17438" s="1" t="s">
        <v>45</v>
      </c>
      <c r="R17438" s="1" t="s">
        <v>55</v>
      </c>
      <c r="S17438" s="1" t="s">
        <v>144</v>
      </c>
      <c r="T17438" s="1" t="s">
        <v>48</v>
      </c>
      <c r="U17438" s="1" t="s">
        <v>2803</v>
      </c>
      <c r="V17438">
        <v>1943</v>
      </c>
      <c r="W17438">
        <v>91</v>
      </c>
      <c r="X17438">
        <v>82</v>
      </c>
      <c r="Y17438">
        <v>54</v>
      </c>
      <c r="Z17438">
        <v>12</v>
      </c>
      <c r="AA17438" s="1" t="s">
        <v>2893</v>
      </c>
      <c r="AB17438" s="1" t="s">
        <v>2865</v>
      </c>
      <c r="AC17438">
        <v>5</v>
      </c>
      <c r="AD17438">
        <v>2</v>
      </c>
      <c r="AE17438">
        <v>3</v>
      </c>
      <c r="AF17438">
        <v>5</v>
      </c>
      <c r="AG17438">
        <v>8</v>
      </c>
      <c r="AH17438" s="1" t="s">
        <v>2828</v>
      </c>
    </row>
    <row r="17439" spans="1:34" x14ac:dyDescent="0.2">
      <c r="A17439">
        <v>202122</v>
      </c>
      <c r="B17439" s="1" t="s">
        <v>34</v>
      </c>
      <c r="C17439" s="1" t="s">
        <v>255</v>
      </c>
      <c r="D17439" s="1" t="s">
        <v>36</v>
      </c>
      <c r="E17439" s="1" t="s">
        <v>37</v>
      </c>
      <c r="F17439" s="1" t="s">
        <v>38</v>
      </c>
      <c r="G17439" s="1" t="s">
        <v>39</v>
      </c>
      <c r="I17439" s="1" t="s">
        <v>42</v>
      </c>
      <c r="J17439" s="1" t="s">
        <v>42</v>
      </c>
      <c r="K17439" s="1" t="s">
        <v>42</v>
      </c>
      <c r="L17439" s="1" t="s">
        <v>42</v>
      </c>
      <c r="M17439" s="1" t="s">
        <v>118</v>
      </c>
      <c r="N17439" s="1" t="s">
        <v>119</v>
      </c>
      <c r="O17439" s="1" t="s">
        <v>260</v>
      </c>
      <c r="P17439" s="1" t="s">
        <v>44</v>
      </c>
      <c r="Q17439" s="1" t="s">
        <v>45</v>
      </c>
      <c r="R17439" s="1" t="s">
        <v>45</v>
      </c>
      <c r="S17439" s="1" t="s">
        <v>45</v>
      </c>
      <c r="T17439" s="1" t="s">
        <v>48</v>
      </c>
      <c r="U17439" s="1" t="s">
        <v>2803</v>
      </c>
      <c r="V17439">
        <v>2186</v>
      </c>
      <c r="W17439">
        <v>91</v>
      </c>
      <c r="X17439">
        <v>82</v>
      </c>
      <c r="Y17439">
        <v>52</v>
      </c>
      <c r="Z17439">
        <v>14</v>
      </c>
      <c r="AA17439" s="1" t="s">
        <v>2961</v>
      </c>
      <c r="AB17439" s="1" t="s">
        <v>2827</v>
      </c>
      <c r="AC17439">
        <v>5</v>
      </c>
      <c r="AD17439">
        <v>2</v>
      </c>
      <c r="AE17439">
        <v>3</v>
      </c>
      <c r="AF17439">
        <v>4</v>
      </c>
      <c r="AG17439">
        <v>8</v>
      </c>
      <c r="AH17439" s="1" t="s">
        <v>2828</v>
      </c>
    </row>
    <row r="17440" spans="1:34" x14ac:dyDescent="0.2">
      <c r="A17440">
        <v>202122</v>
      </c>
      <c r="B17440" s="1" t="s">
        <v>34</v>
      </c>
      <c r="C17440" s="1" t="s">
        <v>255</v>
      </c>
      <c r="D17440" s="1" t="s">
        <v>36</v>
      </c>
      <c r="E17440" s="1" t="s">
        <v>37</v>
      </c>
      <c r="F17440" s="1" t="s">
        <v>38</v>
      </c>
      <c r="G17440" s="1" t="s">
        <v>39</v>
      </c>
      <c r="I17440" s="1" t="s">
        <v>42</v>
      </c>
      <c r="J17440" s="1" t="s">
        <v>42</v>
      </c>
      <c r="K17440" s="1" t="s">
        <v>42</v>
      </c>
      <c r="L17440" s="1" t="s">
        <v>42</v>
      </c>
      <c r="M17440" s="1" t="s">
        <v>118</v>
      </c>
      <c r="N17440" s="1" t="s">
        <v>119</v>
      </c>
      <c r="O17440" s="1" t="s">
        <v>260</v>
      </c>
      <c r="P17440" s="1" t="s">
        <v>63</v>
      </c>
      <c r="Q17440" s="1" t="s">
        <v>45</v>
      </c>
      <c r="R17440" s="1" t="s">
        <v>55</v>
      </c>
      <c r="S17440" s="1" t="s">
        <v>89</v>
      </c>
      <c r="T17440" s="1" t="s">
        <v>48</v>
      </c>
      <c r="U17440" s="1" t="s">
        <v>2803</v>
      </c>
      <c r="V17440">
        <v>36</v>
      </c>
      <c r="W17440">
        <v>100</v>
      </c>
      <c r="X17440">
        <v>94</v>
      </c>
      <c r="Y17440">
        <v>31</v>
      </c>
      <c r="Z17440">
        <v>28</v>
      </c>
      <c r="AA17440" s="1" t="s">
        <v>2829</v>
      </c>
      <c r="AB17440" s="1" t="s">
        <v>2848</v>
      </c>
      <c r="AC17440">
        <v>3</v>
      </c>
      <c r="AD17440">
        <v>3</v>
      </c>
      <c r="AE17440">
        <v>0</v>
      </c>
      <c r="AF17440">
        <v>3</v>
      </c>
      <c r="AG17440">
        <v>0</v>
      </c>
      <c r="AH17440" s="1" t="s">
        <v>2804</v>
      </c>
    </row>
    <row r="17441" spans="1:34" x14ac:dyDescent="0.2">
      <c r="A17441">
        <v>202122</v>
      </c>
      <c r="B17441" s="1" t="s">
        <v>34</v>
      </c>
      <c r="C17441" s="1" t="s">
        <v>255</v>
      </c>
      <c r="D17441" s="1" t="s">
        <v>36</v>
      </c>
      <c r="E17441" s="1" t="s">
        <v>37</v>
      </c>
      <c r="F17441" s="1" t="s">
        <v>38</v>
      </c>
      <c r="G17441" s="1" t="s">
        <v>39</v>
      </c>
      <c r="I17441" s="1" t="s">
        <v>42</v>
      </c>
      <c r="J17441" s="1" t="s">
        <v>42</v>
      </c>
      <c r="K17441" s="1" t="s">
        <v>42</v>
      </c>
      <c r="L17441" s="1" t="s">
        <v>42</v>
      </c>
      <c r="M17441" s="1" t="s">
        <v>133</v>
      </c>
      <c r="N17441" s="1" t="s">
        <v>134</v>
      </c>
      <c r="O17441" s="1" t="s">
        <v>260</v>
      </c>
      <c r="P17441" s="1" t="s">
        <v>44</v>
      </c>
      <c r="Q17441" s="1" t="s">
        <v>45</v>
      </c>
      <c r="R17441" s="1" t="s">
        <v>55</v>
      </c>
      <c r="S17441" s="1" t="s">
        <v>144</v>
      </c>
      <c r="T17441" s="1" t="s">
        <v>48</v>
      </c>
      <c r="U17441" s="1" t="s">
        <v>2803</v>
      </c>
      <c r="V17441">
        <v>1051</v>
      </c>
      <c r="W17441">
        <v>94</v>
      </c>
      <c r="X17441">
        <v>85</v>
      </c>
      <c r="Y17441">
        <v>34</v>
      </c>
      <c r="Z17441">
        <v>13</v>
      </c>
      <c r="AA17441" s="1" t="s">
        <v>3112</v>
      </c>
      <c r="AB17441" s="1" t="s">
        <v>2837</v>
      </c>
      <c r="AC17441">
        <v>5</v>
      </c>
      <c r="AD17441">
        <v>2</v>
      </c>
      <c r="AE17441">
        <v>2</v>
      </c>
      <c r="AF17441">
        <v>5</v>
      </c>
      <c r="AG17441">
        <v>6</v>
      </c>
      <c r="AH17441" s="1" t="s">
        <v>2821</v>
      </c>
    </row>
    <row r="17442" spans="1:34" x14ac:dyDescent="0.2">
      <c r="A17442">
        <v>202122</v>
      </c>
      <c r="B17442" s="1" t="s">
        <v>34</v>
      </c>
      <c r="C17442" s="1" t="s">
        <v>255</v>
      </c>
      <c r="D17442" s="1" t="s">
        <v>36</v>
      </c>
      <c r="E17442" s="1" t="s">
        <v>37</v>
      </c>
      <c r="F17442" s="1" t="s">
        <v>38</v>
      </c>
      <c r="G17442" s="1" t="s">
        <v>39</v>
      </c>
      <c r="I17442" s="1" t="s">
        <v>42</v>
      </c>
      <c r="J17442" s="1" t="s">
        <v>42</v>
      </c>
      <c r="K17442" s="1" t="s">
        <v>42</v>
      </c>
      <c r="L17442" s="1" t="s">
        <v>42</v>
      </c>
      <c r="M17442" s="1" t="s">
        <v>133</v>
      </c>
      <c r="N17442" s="1" t="s">
        <v>134</v>
      </c>
      <c r="O17442" s="1" t="s">
        <v>260</v>
      </c>
      <c r="P17442" s="1" t="s">
        <v>44</v>
      </c>
      <c r="Q17442" s="1" t="s">
        <v>45</v>
      </c>
      <c r="R17442" s="1" t="s">
        <v>74</v>
      </c>
      <c r="S17442" s="1" t="s">
        <v>102</v>
      </c>
      <c r="T17442" s="1" t="s">
        <v>48</v>
      </c>
      <c r="U17442" s="1" t="s">
        <v>2803</v>
      </c>
      <c r="V17442">
        <v>234</v>
      </c>
      <c r="W17442">
        <v>86</v>
      </c>
      <c r="X17442">
        <v>76</v>
      </c>
      <c r="Y17442">
        <v>51</v>
      </c>
      <c r="Z17442">
        <v>5</v>
      </c>
      <c r="AA17442" s="1" t="s">
        <v>3116</v>
      </c>
      <c r="AB17442" s="1" t="s">
        <v>2825</v>
      </c>
      <c r="AC17442">
        <v>4</v>
      </c>
      <c r="AD17442">
        <v>1</v>
      </c>
      <c r="AE17442">
        <v>3</v>
      </c>
      <c r="AF17442">
        <v>5</v>
      </c>
      <c r="AG17442">
        <v>13</v>
      </c>
      <c r="AH17442" s="1" t="s">
        <v>2816</v>
      </c>
    </row>
    <row r="17443" spans="1:34" x14ac:dyDescent="0.2">
      <c r="A17443">
        <v>202122</v>
      </c>
      <c r="B17443" s="1" t="s">
        <v>34</v>
      </c>
      <c r="C17443" s="1" t="s">
        <v>255</v>
      </c>
      <c r="D17443" s="1" t="s">
        <v>36</v>
      </c>
      <c r="E17443" s="1" t="s">
        <v>37</v>
      </c>
      <c r="F17443" s="1" t="s">
        <v>38</v>
      </c>
      <c r="G17443" s="1" t="s">
        <v>39</v>
      </c>
      <c r="I17443" s="1" t="s">
        <v>42</v>
      </c>
      <c r="J17443" s="1" t="s">
        <v>42</v>
      </c>
      <c r="K17443" s="1" t="s">
        <v>42</v>
      </c>
      <c r="L17443" s="1" t="s">
        <v>42</v>
      </c>
      <c r="M17443" s="1" t="s">
        <v>133</v>
      </c>
      <c r="N17443" s="1" t="s">
        <v>134</v>
      </c>
      <c r="O17443" s="1" t="s">
        <v>260</v>
      </c>
      <c r="P17443" s="1" t="s">
        <v>63</v>
      </c>
      <c r="Q17443" s="1" t="s">
        <v>45</v>
      </c>
      <c r="R17443" s="1" t="s">
        <v>46</v>
      </c>
      <c r="S17443" s="1" t="s">
        <v>47</v>
      </c>
      <c r="T17443" s="1" t="s">
        <v>48</v>
      </c>
      <c r="U17443" s="1" t="s">
        <v>2803</v>
      </c>
      <c r="V17443">
        <v>315</v>
      </c>
      <c r="W17443">
        <v>87</v>
      </c>
      <c r="X17443">
        <v>75</v>
      </c>
      <c r="Y17443">
        <v>46</v>
      </c>
      <c r="AA17443" s="1" t="s">
        <v>3167</v>
      </c>
      <c r="AB17443" s="1" t="s">
        <v>329</v>
      </c>
      <c r="AC17443">
        <v>4</v>
      </c>
      <c r="AD17443">
        <v>2</v>
      </c>
      <c r="AE17443">
        <v>3</v>
      </c>
      <c r="AF17443">
        <v>8</v>
      </c>
      <c r="AG17443">
        <v>12</v>
      </c>
      <c r="AH17443" s="1" t="s">
        <v>2813</v>
      </c>
    </row>
    <row r="17444" spans="1:34" x14ac:dyDescent="0.2">
      <c r="A17444">
        <v>202122</v>
      </c>
      <c r="B17444" s="1" t="s">
        <v>34</v>
      </c>
      <c r="C17444" s="1" t="s">
        <v>255</v>
      </c>
      <c r="D17444" s="1" t="s">
        <v>36</v>
      </c>
      <c r="E17444" s="1" t="s">
        <v>37</v>
      </c>
      <c r="F17444" s="1" t="s">
        <v>38</v>
      </c>
      <c r="G17444" s="1" t="s">
        <v>39</v>
      </c>
      <c r="I17444" s="1" t="s">
        <v>42</v>
      </c>
      <c r="J17444" s="1" t="s">
        <v>42</v>
      </c>
      <c r="K17444" s="1" t="s">
        <v>42</v>
      </c>
      <c r="L17444" s="1" t="s">
        <v>42</v>
      </c>
      <c r="M17444" s="1" t="s">
        <v>133</v>
      </c>
      <c r="N17444" s="1" t="s">
        <v>134</v>
      </c>
      <c r="O17444" s="1" t="s">
        <v>260</v>
      </c>
      <c r="P17444" s="1" t="s">
        <v>63</v>
      </c>
      <c r="Q17444" s="1" t="s">
        <v>45</v>
      </c>
      <c r="R17444" s="1" t="s">
        <v>55</v>
      </c>
      <c r="S17444" s="1" t="s">
        <v>68</v>
      </c>
      <c r="T17444" s="1" t="s">
        <v>48</v>
      </c>
      <c r="U17444" s="1" t="s">
        <v>2803</v>
      </c>
      <c r="V17444">
        <v>10</v>
      </c>
      <c r="W17444">
        <v>80</v>
      </c>
      <c r="X17444">
        <v>80</v>
      </c>
      <c r="Y17444">
        <v>30</v>
      </c>
      <c r="Z17444">
        <v>0</v>
      </c>
      <c r="AA17444" s="1" t="s">
        <v>2955</v>
      </c>
      <c r="AB17444" s="1" t="s">
        <v>2804</v>
      </c>
      <c r="AC17444">
        <v>0</v>
      </c>
      <c r="AD17444">
        <v>0</v>
      </c>
      <c r="AE17444">
        <v>0</v>
      </c>
      <c r="AF17444">
        <v>0</v>
      </c>
      <c r="AG17444">
        <v>20</v>
      </c>
      <c r="AH17444" s="1" t="s">
        <v>2804</v>
      </c>
    </row>
    <row r="17445" spans="1:34" x14ac:dyDescent="0.2">
      <c r="A17445">
        <v>202122</v>
      </c>
      <c r="B17445" s="1" t="s">
        <v>34</v>
      </c>
      <c r="C17445" s="1" t="s">
        <v>255</v>
      </c>
      <c r="D17445" s="1" t="s">
        <v>36</v>
      </c>
      <c r="E17445" s="1" t="s">
        <v>37</v>
      </c>
      <c r="F17445" s="1" t="s">
        <v>38</v>
      </c>
      <c r="G17445" s="1" t="s">
        <v>39</v>
      </c>
      <c r="I17445" s="1" t="s">
        <v>42</v>
      </c>
      <c r="J17445" s="1" t="s">
        <v>42</v>
      </c>
      <c r="K17445" s="1" t="s">
        <v>42</v>
      </c>
      <c r="L17445" s="1" t="s">
        <v>42</v>
      </c>
      <c r="M17445" s="1" t="s">
        <v>133</v>
      </c>
      <c r="N17445" s="1" t="s">
        <v>134</v>
      </c>
      <c r="O17445" s="1" t="s">
        <v>260</v>
      </c>
      <c r="P17445" s="1" t="s">
        <v>63</v>
      </c>
      <c r="Q17445" s="1" t="s">
        <v>45</v>
      </c>
      <c r="R17445" s="1" t="s">
        <v>55</v>
      </c>
      <c r="S17445" s="1" t="s">
        <v>89</v>
      </c>
      <c r="T17445" s="1" t="s">
        <v>48</v>
      </c>
      <c r="U17445" s="1" t="s">
        <v>2803</v>
      </c>
      <c r="V17445">
        <v>4</v>
      </c>
      <c r="W17445">
        <v>100</v>
      </c>
      <c r="X17445">
        <v>100</v>
      </c>
      <c r="Y17445">
        <v>75</v>
      </c>
      <c r="Z17445">
        <v>25</v>
      </c>
      <c r="AA17445" s="1" t="s">
        <v>2804</v>
      </c>
      <c r="AB17445" s="1" t="s">
        <v>2804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 s="1" t="s">
        <v>2804</v>
      </c>
    </row>
    <row r="17446" spans="1:34" x14ac:dyDescent="0.2">
      <c r="A17446">
        <v>202122</v>
      </c>
      <c r="B17446" s="1" t="s">
        <v>34</v>
      </c>
      <c r="C17446" s="1" t="s">
        <v>255</v>
      </c>
      <c r="D17446" s="1" t="s">
        <v>36</v>
      </c>
      <c r="E17446" s="1" t="s">
        <v>37</v>
      </c>
      <c r="F17446" s="1" t="s">
        <v>38</v>
      </c>
      <c r="G17446" s="1" t="s">
        <v>39</v>
      </c>
      <c r="I17446" s="1" t="s">
        <v>42</v>
      </c>
      <c r="J17446" s="1" t="s">
        <v>42</v>
      </c>
      <c r="K17446" s="1" t="s">
        <v>42</v>
      </c>
      <c r="L17446" s="1" t="s">
        <v>42</v>
      </c>
      <c r="M17446" s="1" t="s">
        <v>125</v>
      </c>
      <c r="N17446" s="1" t="s">
        <v>126</v>
      </c>
      <c r="O17446" s="1" t="s">
        <v>260</v>
      </c>
      <c r="P17446" s="1" t="s">
        <v>44</v>
      </c>
      <c r="Q17446" s="1" t="s">
        <v>45</v>
      </c>
      <c r="R17446" s="1" t="s">
        <v>55</v>
      </c>
      <c r="S17446" s="1" t="s">
        <v>144</v>
      </c>
      <c r="T17446" s="1" t="s">
        <v>48</v>
      </c>
      <c r="U17446" s="1" t="s">
        <v>2803</v>
      </c>
      <c r="V17446">
        <v>4982</v>
      </c>
      <c r="W17446">
        <v>92</v>
      </c>
      <c r="X17446">
        <v>81</v>
      </c>
      <c r="Y17446">
        <v>43</v>
      </c>
      <c r="Z17446">
        <v>33</v>
      </c>
      <c r="AA17446" s="1" t="s">
        <v>2830</v>
      </c>
      <c r="AB17446" s="1" t="s">
        <v>2840</v>
      </c>
      <c r="AC17446">
        <v>6</v>
      </c>
      <c r="AD17446">
        <v>3</v>
      </c>
      <c r="AE17446">
        <v>3</v>
      </c>
      <c r="AF17446">
        <v>5</v>
      </c>
      <c r="AG17446">
        <v>7</v>
      </c>
      <c r="AH17446" s="1" t="s">
        <v>2821</v>
      </c>
    </row>
    <row r="17447" spans="1:34" x14ac:dyDescent="0.2">
      <c r="A17447">
        <v>202122</v>
      </c>
      <c r="B17447" s="1" t="s">
        <v>34</v>
      </c>
      <c r="C17447" s="1" t="s">
        <v>255</v>
      </c>
      <c r="D17447" s="1" t="s">
        <v>36</v>
      </c>
      <c r="E17447" s="1" t="s">
        <v>37</v>
      </c>
      <c r="F17447" s="1" t="s">
        <v>38</v>
      </c>
      <c r="G17447" s="1" t="s">
        <v>39</v>
      </c>
      <c r="I17447" s="1" t="s">
        <v>42</v>
      </c>
      <c r="J17447" s="1" t="s">
        <v>42</v>
      </c>
      <c r="K17447" s="1" t="s">
        <v>42</v>
      </c>
      <c r="L17447" s="1" t="s">
        <v>42</v>
      </c>
      <c r="M17447" s="1" t="s">
        <v>125</v>
      </c>
      <c r="N17447" s="1" t="s">
        <v>126</v>
      </c>
      <c r="O17447" s="1" t="s">
        <v>260</v>
      </c>
      <c r="P17447" s="1" t="s">
        <v>63</v>
      </c>
      <c r="Q17447" s="1" t="s">
        <v>45</v>
      </c>
      <c r="R17447" s="1" t="s">
        <v>46</v>
      </c>
      <c r="S17447" s="1" t="s">
        <v>53</v>
      </c>
      <c r="T17447" s="1" t="s">
        <v>48</v>
      </c>
      <c r="U17447" s="1" t="s">
        <v>2803</v>
      </c>
      <c r="V17447">
        <v>3675</v>
      </c>
      <c r="W17447">
        <v>95</v>
      </c>
      <c r="X17447">
        <v>83</v>
      </c>
      <c r="Y17447">
        <v>38</v>
      </c>
      <c r="Z17447">
        <v>41</v>
      </c>
      <c r="AA17447" s="1" t="s">
        <v>2908</v>
      </c>
      <c r="AB17447" s="1" t="s">
        <v>2812</v>
      </c>
      <c r="AC17447">
        <v>7</v>
      </c>
      <c r="AD17447">
        <v>3</v>
      </c>
      <c r="AE17447">
        <v>4</v>
      </c>
      <c r="AF17447">
        <v>5</v>
      </c>
      <c r="AG17447">
        <v>4</v>
      </c>
      <c r="AH17447" s="1" t="s">
        <v>2831</v>
      </c>
    </row>
    <row r="17448" spans="1:34" x14ac:dyDescent="0.2">
      <c r="A17448">
        <v>202122</v>
      </c>
      <c r="B17448" s="1" t="s">
        <v>34</v>
      </c>
      <c r="C17448" s="1" t="s">
        <v>255</v>
      </c>
      <c r="D17448" s="1" t="s">
        <v>36</v>
      </c>
      <c r="E17448" s="1" t="s">
        <v>37</v>
      </c>
      <c r="F17448" s="1" t="s">
        <v>38</v>
      </c>
      <c r="G17448" s="1" t="s">
        <v>39</v>
      </c>
      <c r="I17448" s="1" t="s">
        <v>42</v>
      </c>
      <c r="J17448" s="1" t="s">
        <v>42</v>
      </c>
      <c r="K17448" s="1" t="s">
        <v>42</v>
      </c>
      <c r="L17448" s="1" t="s">
        <v>42</v>
      </c>
      <c r="M17448" s="1" t="s">
        <v>125</v>
      </c>
      <c r="N17448" s="1" t="s">
        <v>126</v>
      </c>
      <c r="O17448" s="1" t="s">
        <v>260</v>
      </c>
      <c r="P17448" s="1" t="s">
        <v>63</v>
      </c>
      <c r="Q17448" s="1" t="s">
        <v>45</v>
      </c>
      <c r="R17448" s="1" t="s">
        <v>55</v>
      </c>
      <c r="S17448" s="1" t="s">
        <v>89</v>
      </c>
      <c r="T17448" s="1" t="s">
        <v>48</v>
      </c>
      <c r="U17448" s="1" t="s">
        <v>2803</v>
      </c>
      <c r="V17448">
        <v>15</v>
      </c>
      <c r="W17448">
        <v>93</v>
      </c>
      <c r="X17448">
        <v>93</v>
      </c>
      <c r="Y17448">
        <v>27</v>
      </c>
      <c r="Z17448">
        <v>67</v>
      </c>
      <c r="AA17448" s="1" t="s">
        <v>2804</v>
      </c>
      <c r="AB17448" s="1" t="s">
        <v>2804</v>
      </c>
      <c r="AC17448">
        <v>0</v>
      </c>
      <c r="AD17448">
        <v>0</v>
      </c>
      <c r="AE17448">
        <v>0</v>
      </c>
      <c r="AF17448">
        <v>0</v>
      </c>
      <c r="AG17448">
        <v>7</v>
      </c>
      <c r="AH17448" s="1" t="s">
        <v>2804</v>
      </c>
    </row>
    <row r="17449" spans="1:34" x14ac:dyDescent="0.2">
      <c r="A17449">
        <v>202122</v>
      </c>
      <c r="B17449" s="1" t="s">
        <v>34</v>
      </c>
      <c r="C17449" s="1" t="s">
        <v>255</v>
      </c>
      <c r="D17449" s="1" t="s">
        <v>36</v>
      </c>
      <c r="E17449" s="1" t="s">
        <v>37</v>
      </c>
      <c r="F17449" s="1" t="s">
        <v>38</v>
      </c>
      <c r="G17449" s="1" t="s">
        <v>39</v>
      </c>
      <c r="I17449" s="1" t="s">
        <v>42</v>
      </c>
      <c r="J17449" s="1" t="s">
        <v>42</v>
      </c>
      <c r="K17449" s="1" t="s">
        <v>42</v>
      </c>
      <c r="L17449" s="1" t="s">
        <v>42</v>
      </c>
      <c r="M17449" s="1" t="s">
        <v>125</v>
      </c>
      <c r="N17449" s="1" t="s">
        <v>126</v>
      </c>
      <c r="O17449" s="1" t="s">
        <v>260</v>
      </c>
      <c r="P17449" s="1" t="s">
        <v>63</v>
      </c>
      <c r="Q17449" s="1" t="s">
        <v>45</v>
      </c>
      <c r="R17449" s="1" t="s">
        <v>74</v>
      </c>
      <c r="S17449" s="1" t="s">
        <v>102</v>
      </c>
      <c r="T17449" s="1" t="s">
        <v>48</v>
      </c>
      <c r="U17449" s="1" t="s">
        <v>2803</v>
      </c>
      <c r="V17449">
        <v>1097</v>
      </c>
      <c r="W17449">
        <v>85</v>
      </c>
      <c r="X17449">
        <v>76</v>
      </c>
      <c r="Y17449">
        <v>54</v>
      </c>
      <c r="Z17449">
        <v>19</v>
      </c>
      <c r="AA17449" s="1" t="s">
        <v>2807</v>
      </c>
      <c r="AB17449" s="1" t="s">
        <v>2813</v>
      </c>
      <c r="AC17449">
        <v>3</v>
      </c>
      <c r="AD17449">
        <v>2</v>
      </c>
      <c r="AE17449">
        <v>1</v>
      </c>
      <c r="AF17449">
        <v>5</v>
      </c>
      <c r="AG17449">
        <v>14</v>
      </c>
      <c r="AH17449" s="1" t="s">
        <v>2816</v>
      </c>
    </row>
    <row r="17450" spans="1:34" x14ac:dyDescent="0.2">
      <c r="A17450">
        <v>202122</v>
      </c>
      <c r="B17450" s="1" t="s">
        <v>34</v>
      </c>
      <c r="C17450" s="1" t="s">
        <v>255</v>
      </c>
      <c r="D17450" s="1" t="s">
        <v>36</v>
      </c>
      <c r="E17450" s="1" t="s">
        <v>37</v>
      </c>
      <c r="F17450" s="1" t="s">
        <v>38</v>
      </c>
      <c r="G17450" s="1" t="s">
        <v>39</v>
      </c>
      <c r="I17450" s="1" t="s">
        <v>42</v>
      </c>
      <c r="J17450" s="1" t="s">
        <v>42</v>
      </c>
      <c r="K17450" s="1" t="s">
        <v>42</v>
      </c>
      <c r="L17450" s="1" t="s">
        <v>42</v>
      </c>
      <c r="M17450" s="1" t="s">
        <v>141</v>
      </c>
      <c r="N17450" s="1" t="s">
        <v>142</v>
      </c>
      <c r="O17450" s="1" t="s">
        <v>260</v>
      </c>
      <c r="P17450" s="1" t="s">
        <v>44</v>
      </c>
      <c r="Q17450" s="1" t="s">
        <v>45</v>
      </c>
      <c r="R17450" s="1" t="s">
        <v>74</v>
      </c>
      <c r="S17450" s="1" t="s">
        <v>75</v>
      </c>
      <c r="T17450" s="1" t="s">
        <v>48</v>
      </c>
      <c r="U17450" s="1" t="s">
        <v>2803</v>
      </c>
      <c r="V17450">
        <v>2613</v>
      </c>
      <c r="W17450">
        <v>96</v>
      </c>
      <c r="X17450">
        <v>84</v>
      </c>
      <c r="Y17450">
        <v>32</v>
      </c>
      <c r="Z17450">
        <v>50</v>
      </c>
      <c r="AA17450" s="1" t="s">
        <v>2804</v>
      </c>
      <c r="AB17450" s="1" t="s">
        <v>2865</v>
      </c>
      <c r="AC17450">
        <v>6</v>
      </c>
      <c r="AD17450">
        <v>3</v>
      </c>
      <c r="AE17450">
        <v>3</v>
      </c>
      <c r="AF17450">
        <v>5</v>
      </c>
      <c r="AG17450">
        <v>4</v>
      </c>
      <c r="AH17450" s="1" t="s">
        <v>2821</v>
      </c>
    </row>
    <row r="17451" spans="1:34" x14ac:dyDescent="0.2">
      <c r="A17451">
        <v>202122</v>
      </c>
      <c r="B17451" s="1" t="s">
        <v>34</v>
      </c>
      <c r="C17451" s="1" t="s">
        <v>255</v>
      </c>
      <c r="D17451" s="1" t="s">
        <v>36</v>
      </c>
      <c r="E17451" s="1" t="s">
        <v>37</v>
      </c>
      <c r="F17451" s="1" t="s">
        <v>38</v>
      </c>
      <c r="G17451" s="1" t="s">
        <v>39</v>
      </c>
      <c r="I17451" s="1" t="s">
        <v>42</v>
      </c>
      <c r="J17451" s="1" t="s">
        <v>42</v>
      </c>
      <c r="K17451" s="1" t="s">
        <v>42</v>
      </c>
      <c r="L17451" s="1" t="s">
        <v>42</v>
      </c>
      <c r="M17451" s="1" t="s">
        <v>141</v>
      </c>
      <c r="N17451" s="1" t="s">
        <v>142</v>
      </c>
      <c r="O17451" s="1" t="s">
        <v>260</v>
      </c>
      <c r="P17451" s="1" t="s">
        <v>63</v>
      </c>
      <c r="Q17451" s="1" t="s">
        <v>45</v>
      </c>
      <c r="R17451" s="1" t="s">
        <v>55</v>
      </c>
      <c r="S17451" s="1" t="s">
        <v>89</v>
      </c>
      <c r="T17451" s="1" t="s">
        <v>48</v>
      </c>
      <c r="U17451" s="1" t="s">
        <v>2803</v>
      </c>
      <c r="V17451">
        <v>4</v>
      </c>
      <c r="W17451">
        <v>100</v>
      </c>
      <c r="X17451">
        <v>100</v>
      </c>
      <c r="Y17451">
        <v>75</v>
      </c>
      <c r="Z17451">
        <v>25</v>
      </c>
      <c r="AA17451" s="1" t="s">
        <v>2804</v>
      </c>
      <c r="AB17451" s="1" t="s">
        <v>2804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 s="1" t="s">
        <v>2804</v>
      </c>
    </row>
    <row r="17452" spans="1:34" x14ac:dyDescent="0.2">
      <c r="A17452">
        <v>202122</v>
      </c>
      <c r="B17452" s="1" t="s">
        <v>34</v>
      </c>
      <c r="C17452" s="1" t="s">
        <v>255</v>
      </c>
      <c r="D17452" s="1" t="s">
        <v>36</v>
      </c>
      <c r="E17452" s="1" t="s">
        <v>37</v>
      </c>
      <c r="F17452" s="1" t="s">
        <v>38</v>
      </c>
      <c r="G17452" s="1" t="s">
        <v>39</v>
      </c>
      <c r="I17452" s="1" t="s">
        <v>42</v>
      </c>
      <c r="J17452" s="1" t="s">
        <v>42</v>
      </c>
      <c r="K17452" s="1" t="s">
        <v>42</v>
      </c>
      <c r="L17452" s="1" t="s">
        <v>42</v>
      </c>
      <c r="M17452" s="1" t="s">
        <v>141</v>
      </c>
      <c r="N17452" s="1" t="s">
        <v>142</v>
      </c>
      <c r="O17452" s="1" t="s">
        <v>260</v>
      </c>
      <c r="P17452" s="1" t="s">
        <v>63</v>
      </c>
      <c r="Q17452" s="1" t="s">
        <v>45</v>
      </c>
      <c r="R17452" s="1" t="s">
        <v>45</v>
      </c>
      <c r="S17452" s="1" t="s">
        <v>45</v>
      </c>
      <c r="T17452" s="1" t="s">
        <v>48</v>
      </c>
      <c r="U17452" s="1" t="s">
        <v>2803</v>
      </c>
      <c r="V17452">
        <v>3060</v>
      </c>
      <c r="W17452">
        <v>93</v>
      </c>
      <c r="X17452">
        <v>82</v>
      </c>
      <c r="Y17452">
        <v>34</v>
      </c>
      <c r="Z17452">
        <v>47</v>
      </c>
      <c r="AA17452" s="1" t="s">
        <v>2804</v>
      </c>
      <c r="AB17452" s="1" t="s">
        <v>2816</v>
      </c>
      <c r="AC17452">
        <v>6</v>
      </c>
      <c r="AD17452">
        <v>3</v>
      </c>
      <c r="AE17452">
        <v>3</v>
      </c>
      <c r="AF17452">
        <v>5</v>
      </c>
      <c r="AG17452">
        <v>6</v>
      </c>
      <c r="AH17452" s="1" t="s">
        <v>2812</v>
      </c>
    </row>
    <row r="17453" spans="1:34" x14ac:dyDescent="0.2">
      <c r="A17453">
        <v>202122</v>
      </c>
      <c r="B17453" s="1" t="s">
        <v>34</v>
      </c>
      <c r="C17453" s="1" t="s">
        <v>255</v>
      </c>
      <c r="D17453" s="1" t="s">
        <v>36</v>
      </c>
      <c r="E17453" s="1" t="s">
        <v>37</v>
      </c>
      <c r="F17453" s="1" t="s">
        <v>38</v>
      </c>
      <c r="G17453" s="1" t="s">
        <v>39</v>
      </c>
      <c r="I17453" s="1" t="s">
        <v>42</v>
      </c>
      <c r="J17453" s="1" t="s">
        <v>42</v>
      </c>
      <c r="K17453" s="1" t="s">
        <v>42</v>
      </c>
      <c r="L17453" s="1" t="s">
        <v>42</v>
      </c>
      <c r="M17453" s="1" t="s">
        <v>66</v>
      </c>
      <c r="N17453" s="1" t="s">
        <v>67</v>
      </c>
      <c r="O17453" s="1" t="s">
        <v>260</v>
      </c>
      <c r="P17453" s="1" t="s">
        <v>63</v>
      </c>
      <c r="Q17453" s="1" t="s">
        <v>45</v>
      </c>
      <c r="R17453" s="1" t="s">
        <v>55</v>
      </c>
      <c r="S17453" s="1" t="s">
        <v>89</v>
      </c>
      <c r="T17453" s="1" t="s">
        <v>48</v>
      </c>
      <c r="U17453" s="1" t="s">
        <v>2803</v>
      </c>
      <c r="V17453">
        <v>129</v>
      </c>
      <c r="W17453">
        <v>98</v>
      </c>
      <c r="X17453">
        <v>95</v>
      </c>
      <c r="Y17453">
        <v>46</v>
      </c>
      <c r="Z17453">
        <v>50</v>
      </c>
      <c r="AA17453" s="1" t="s">
        <v>2804</v>
      </c>
      <c r="AB17453" s="1" t="s">
        <v>2804</v>
      </c>
      <c r="AC17453">
        <v>1</v>
      </c>
      <c r="AD17453">
        <v>1</v>
      </c>
      <c r="AE17453">
        <v>0</v>
      </c>
      <c r="AF17453">
        <v>2</v>
      </c>
      <c r="AG17453">
        <v>2</v>
      </c>
      <c r="AH17453" s="1" t="s">
        <v>2834</v>
      </c>
    </row>
    <row r="17454" spans="1:34" x14ac:dyDescent="0.2">
      <c r="A17454">
        <v>202122</v>
      </c>
      <c r="B17454" s="1" t="s">
        <v>34</v>
      </c>
      <c r="C17454" s="1" t="s">
        <v>255</v>
      </c>
      <c r="D17454" s="1" t="s">
        <v>36</v>
      </c>
      <c r="E17454" s="1" t="s">
        <v>37</v>
      </c>
      <c r="F17454" s="1" t="s">
        <v>38</v>
      </c>
      <c r="G17454" s="1" t="s">
        <v>39</v>
      </c>
      <c r="I17454" s="1" t="s">
        <v>42</v>
      </c>
      <c r="J17454" s="1" t="s">
        <v>42</v>
      </c>
      <c r="K17454" s="1" t="s">
        <v>42</v>
      </c>
      <c r="L17454" s="1" t="s">
        <v>42</v>
      </c>
      <c r="M17454" s="1" t="s">
        <v>78</v>
      </c>
      <c r="N17454" s="1" t="s">
        <v>79</v>
      </c>
      <c r="O17454" s="1" t="s">
        <v>260</v>
      </c>
      <c r="P17454" s="1" t="s">
        <v>63</v>
      </c>
      <c r="Q17454" s="1" t="s">
        <v>45</v>
      </c>
      <c r="R17454" s="1" t="s">
        <v>55</v>
      </c>
      <c r="S17454" s="1" t="s">
        <v>68</v>
      </c>
      <c r="T17454" s="1" t="s">
        <v>48</v>
      </c>
      <c r="U17454" s="1" t="s">
        <v>2803</v>
      </c>
      <c r="V17454">
        <v>15</v>
      </c>
      <c r="W17454">
        <v>93</v>
      </c>
      <c r="X17454">
        <v>80</v>
      </c>
      <c r="Y17454">
        <v>33</v>
      </c>
      <c r="Z17454">
        <v>47</v>
      </c>
      <c r="AA17454" s="1" t="s">
        <v>2804</v>
      </c>
      <c r="AB17454" s="1" t="s">
        <v>2804</v>
      </c>
      <c r="AC17454">
        <v>0</v>
      </c>
      <c r="AD17454">
        <v>0</v>
      </c>
      <c r="AE17454">
        <v>0</v>
      </c>
      <c r="AF17454">
        <v>13</v>
      </c>
      <c r="AG17454">
        <v>7</v>
      </c>
      <c r="AH17454" s="1" t="s">
        <v>2804</v>
      </c>
    </row>
    <row r="17455" spans="1:34" x14ac:dyDescent="0.2">
      <c r="A17455">
        <v>202122</v>
      </c>
      <c r="B17455" s="1" t="s">
        <v>34</v>
      </c>
      <c r="C17455" s="1" t="s">
        <v>255</v>
      </c>
      <c r="D17455" s="1" t="s">
        <v>36</v>
      </c>
      <c r="E17455" s="1" t="s">
        <v>37</v>
      </c>
      <c r="F17455" s="1" t="s">
        <v>38</v>
      </c>
      <c r="G17455" s="1" t="s">
        <v>39</v>
      </c>
      <c r="I17455" s="1" t="s">
        <v>42</v>
      </c>
      <c r="J17455" s="1" t="s">
        <v>42</v>
      </c>
      <c r="K17455" s="1" t="s">
        <v>42</v>
      </c>
      <c r="L17455" s="1" t="s">
        <v>42</v>
      </c>
      <c r="M17455" s="1" t="s">
        <v>78</v>
      </c>
      <c r="N17455" s="1" t="s">
        <v>79</v>
      </c>
      <c r="O17455" s="1" t="s">
        <v>260</v>
      </c>
      <c r="P17455" s="1" t="s">
        <v>63</v>
      </c>
      <c r="Q17455" s="1" t="s">
        <v>45</v>
      </c>
      <c r="R17455" s="1" t="s">
        <v>55</v>
      </c>
      <c r="S17455" s="1" t="s">
        <v>144</v>
      </c>
      <c r="T17455" s="1" t="s">
        <v>48</v>
      </c>
      <c r="U17455" s="1" t="s">
        <v>2803</v>
      </c>
      <c r="V17455">
        <v>1896</v>
      </c>
      <c r="W17455">
        <v>94</v>
      </c>
      <c r="X17455">
        <v>84</v>
      </c>
      <c r="Y17455">
        <v>42</v>
      </c>
      <c r="Z17455">
        <v>40</v>
      </c>
      <c r="AA17455" s="1" t="s">
        <v>2822</v>
      </c>
      <c r="AB17455" s="1" t="s">
        <v>2816</v>
      </c>
      <c r="AC17455">
        <v>6</v>
      </c>
      <c r="AD17455">
        <v>3</v>
      </c>
      <c r="AE17455">
        <v>3</v>
      </c>
      <c r="AF17455">
        <v>5</v>
      </c>
      <c r="AG17455">
        <v>5</v>
      </c>
      <c r="AH17455" s="1" t="s">
        <v>2808</v>
      </c>
    </row>
    <row r="17456" spans="1:34" x14ac:dyDescent="0.2">
      <c r="A17456">
        <v>202122</v>
      </c>
      <c r="B17456" s="1" t="s">
        <v>34</v>
      </c>
      <c r="C17456" s="1" t="s">
        <v>255</v>
      </c>
      <c r="D17456" s="1" t="s">
        <v>36</v>
      </c>
      <c r="E17456" s="1" t="s">
        <v>37</v>
      </c>
      <c r="F17456" s="1" t="s">
        <v>38</v>
      </c>
      <c r="G17456" s="1" t="s">
        <v>39</v>
      </c>
      <c r="I17456" s="1" t="s">
        <v>42</v>
      </c>
      <c r="J17456" s="1" t="s">
        <v>42</v>
      </c>
      <c r="K17456" s="1" t="s">
        <v>42</v>
      </c>
      <c r="L17456" s="1" t="s">
        <v>42</v>
      </c>
      <c r="M17456" s="1" t="s">
        <v>87</v>
      </c>
      <c r="N17456" s="1" t="s">
        <v>88</v>
      </c>
      <c r="O17456" s="1" t="s">
        <v>260</v>
      </c>
      <c r="P17456" s="1" t="s">
        <v>44</v>
      </c>
      <c r="Q17456" s="1" t="s">
        <v>45</v>
      </c>
      <c r="R17456" s="1" t="s">
        <v>55</v>
      </c>
      <c r="S17456" s="1" t="s">
        <v>69</v>
      </c>
      <c r="T17456" s="1" t="s">
        <v>48</v>
      </c>
      <c r="U17456" s="1" t="s">
        <v>2803</v>
      </c>
      <c r="V17456">
        <v>37</v>
      </c>
      <c r="W17456">
        <v>92</v>
      </c>
      <c r="X17456">
        <v>92</v>
      </c>
      <c r="Y17456">
        <v>62</v>
      </c>
      <c r="Z17456">
        <v>30</v>
      </c>
      <c r="AA17456" s="1" t="s">
        <v>2804</v>
      </c>
      <c r="AB17456" s="1" t="s">
        <v>2804</v>
      </c>
      <c r="AC17456">
        <v>0</v>
      </c>
      <c r="AD17456">
        <v>0</v>
      </c>
      <c r="AE17456">
        <v>0</v>
      </c>
      <c r="AF17456">
        <v>0</v>
      </c>
      <c r="AG17456">
        <v>8</v>
      </c>
      <c r="AH17456" s="1" t="s">
        <v>2804</v>
      </c>
    </row>
    <row r="17457" spans="1:34" x14ac:dyDescent="0.2">
      <c r="A17457">
        <v>202122</v>
      </c>
      <c r="B17457" s="1" t="s">
        <v>34</v>
      </c>
      <c r="C17457" s="1" t="s">
        <v>255</v>
      </c>
      <c r="D17457" s="1" t="s">
        <v>36</v>
      </c>
      <c r="E17457" s="1" t="s">
        <v>37</v>
      </c>
      <c r="F17457" s="1" t="s">
        <v>38</v>
      </c>
      <c r="G17457" s="1" t="s">
        <v>39</v>
      </c>
      <c r="I17457" s="1" t="s">
        <v>42</v>
      </c>
      <c r="J17457" s="1" t="s">
        <v>42</v>
      </c>
      <c r="K17457" s="1" t="s">
        <v>42</v>
      </c>
      <c r="L17457" s="1" t="s">
        <v>42</v>
      </c>
      <c r="M17457" s="1" t="s">
        <v>87</v>
      </c>
      <c r="N17457" s="1" t="s">
        <v>88</v>
      </c>
      <c r="O17457" s="1" t="s">
        <v>260</v>
      </c>
      <c r="P17457" s="1" t="s">
        <v>63</v>
      </c>
      <c r="Q17457" s="1" t="s">
        <v>45</v>
      </c>
      <c r="R17457" s="1" t="s">
        <v>46</v>
      </c>
      <c r="S17457" s="1" t="s">
        <v>53</v>
      </c>
      <c r="T17457" s="1" t="s">
        <v>48</v>
      </c>
      <c r="U17457" s="1" t="s">
        <v>2803</v>
      </c>
      <c r="V17457">
        <v>1015</v>
      </c>
      <c r="W17457">
        <v>94</v>
      </c>
      <c r="X17457">
        <v>84</v>
      </c>
      <c r="Y17457">
        <v>49</v>
      </c>
      <c r="Z17457">
        <v>34</v>
      </c>
      <c r="AA17457" s="1" t="s">
        <v>2804</v>
      </c>
      <c r="AB17457" s="1" t="s">
        <v>2825</v>
      </c>
      <c r="AC17457">
        <v>5</v>
      </c>
      <c r="AD17457">
        <v>3</v>
      </c>
      <c r="AE17457">
        <v>3</v>
      </c>
      <c r="AF17457">
        <v>4</v>
      </c>
      <c r="AG17457">
        <v>5</v>
      </c>
      <c r="AH17457" s="1" t="s">
        <v>2816</v>
      </c>
    </row>
    <row r="17458" spans="1:34" x14ac:dyDescent="0.2">
      <c r="A17458">
        <v>202122</v>
      </c>
      <c r="B17458" s="1" t="s">
        <v>34</v>
      </c>
      <c r="C17458" s="1" t="s">
        <v>255</v>
      </c>
      <c r="D17458" s="1" t="s">
        <v>36</v>
      </c>
      <c r="E17458" s="1" t="s">
        <v>37</v>
      </c>
      <c r="F17458" s="1" t="s">
        <v>38</v>
      </c>
      <c r="G17458" s="1" t="s">
        <v>39</v>
      </c>
      <c r="I17458" s="1" t="s">
        <v>42</v>
      </c>
      <c r="J17458" s="1" t="s">
        <v>42</v>
      </c>
      <c r="K17458" s="1" t="s">
        <v>42</v>
      </c>
      <c r="L17458" s="1" t="s">
        <v>42</v>
      </c>
      <c r="M17458" s="1" t="s">
        <v>87</v>
      </c>
      <c r="N17458" s="1" t="s">
        <v>88</v>
      </c>
      <c r="O17458" s="1" t="s">
        <v>260</v>
      </c>
      <c r="P17458" s="1" t="s">
        <v>63</v>
      </c>
      <c r="Q17458" s="1" t="s">
        <v>45</v>
      </c>
      <c r="R17458" s="1" t="s">
        <v>45</v>
      </c>
      <c r="S17458" s="1" t="s">
        <v>45</v>
      </c>
      <c r="T17458" s="1" t="s">
        <v>48</v>
      </c>
      <c r="U17458" s="1" t="s">
        <v>2803</v>
      </c>
      <c r="V17458">
        <v>1557</v>
      </c>
      <c r="W17458">
        <v>91</v>
      </c>
      <c r="X17458">
        <v>81</v>
      </c>
      <c r="Y17458">
        <v>54</v>
      </c>
      <c r="Z17458">
        <v>26</v>
      </c>
      <c r="AA17458" s="1" t="s">
        <v>2804</v>
      </c>
      <c r="AB17458" s="1" t="s">
        <v>2825</v>
      </c>
      <c r="AC17458">
        <v>5</v>
      </c>
      <c r="AD17458">
        <v>2</v>
      </c>
      <c r="AE17458">
        <v>2</v>
      </c>
      <c r="AF17458">
        <v>5</v>
      </c>
      <c r="AG17458">
        <v>8</v>
      </c>
      <c r="AH17458" s="1" t="s">
        <v>2808</v>
      </c>
    </row>
    <row r="17459" spans="1:34" x14ac:dyDescent="0.2">
      <c r="A17459">
        <v>202122</v>
      </c>
      <c r="B17459" s="1" t="s">
        <v>34</v>
      </c>
      <c r="C17459" s="1" t="s">
        <v>255</v>
      </c>
      <c r="D17459" s="1" t="s">
        <v>36</v>
      </c>
      <c r="E17459" s="1" t="s">
        <v>37</v>
      </c>
      <c r="F17459" s="1" t="s">
        <v>38</v>
      </c>
      <c r="G17459" s="1" t="s">
        <v>39</v>
      </c>
      <c r="I17459" s="1" t="s">
        <v>42</v>
      </c>
      <c r="J17459" s="1" t="s">
        <v>42</v>
      </c>
      <c r="K17459" s="1" t="s">
        <v>42</v>
      </c>
      <c r="L17459" s="1" t="s">
        <v>42</v>
      </c>
      <c r="M17459" s="1" t="s">
        <v>94</v>
      </c>
      <c r="N17459" s="1" t="s">
        <v>95</v>
      </c>
      <c r="O17459" s="1" t="s">
        <v>260</v>
      </c>
      <c r="P17459" s="1" t="s">
        <v>44</v>
      </c>
      <c r="Q17459" s="1" t="s">
        <v>45</v>
      </c>
      <c r="R17459" s="1" t="s">
        <v>46</v>
      </c>
      <c r="S17459" s="1" t="s">
        <v>53</v>
      </c>
      <c r="T17459" s="1" t="s">
        <v>48</v>
      </c>
      <c r="U17459" s="1" t="s">
        <v>2803</v>
      </c>
      <c r="V17459">
        <v>1905</v>
      </c>
      <c r="W17459">
        <v>96</v>
      </c>
      <c r="X17459">
        <v>82</v>
      </c>
      <c r="Y17459">
        <v>48</v>
      </c>
      <c r="Z17459">
        <v>32</v>
      </c>
      <c r="AA17459" s="1" t="s">
        <v>2804</v>
      </c>
      <c r="AB17459" s="1" t="s">
        <v>2840</v>
      </c>
      <c r="AC17459">
        <v>7</v>
      </c>
      <c r="AD17459">
        <v>4</v>
      </c>
      <c r="AE17459">
        <v>4</v>
      </c>
      <c r="AF17459">
        <v>6</v>
      </c>
      <c r="AG17459">
        <v>4</v>
      </c>
      <c r="AH17459" s="1" t="s">
        <v>2831</v>
      </c>
    </row>
    <row r="17460" spans="1:34" x14ac:dyDescent="0.2">
      <c r="A17460">
        <v>202122</v>
      </c>
      <c r="B17460" s="1" t="s">
        <v>34</v>
      </c>
      <c r="C17460" s="1" t="s">
        <v>255</v>
      </c>
      <c r="D17460" s="1" t="s">
        <v>36</v>
      </c>
      <c r="E17460" s="1" t="s">
        <v>37</v>
      </c>
      <c r="F17460" s="1" t="s">
        <v>38</v>
      </c>
      <c r="G17460" s="1" t="s">
        <v>39</v>
      </c>
      <c r="I17460" s="1" t="s">
        <v>42</v>
      </c>
      <c r="J17460" s="1" t="s">
        <v>42</v>
      </c>
      <c r="K17460" s="1" t="s">
        <v>42</v>
      </c>
      <c r="L17460" s="1" t="s">
        <v>42</v>
      </c>
      <c r="M17460" s="1" t="s">
        <v>94</v>
      </c>
      <c r="N17460" s="1" t="s">
        <v>95</v>
      </c>
      <c r="O17460" s="1" t="s">
        <v>260</v>
      </c>
      <c r="P17460" s="1" t="s">
        <v>44</v>
      </c>
      <c r="Q17460" s="1" t="s">
        <v>45</v>
      </c>
      <c r="R17460" s="1" t="s">
        <v>74</v>
      </c>
      <c r="S17460" s="1" t="s">
        <v>102</v>
      </c>
      <c r="T17460" s="1" t="s">
        <v>48</v>
      </c>
      <c r="U17460" s="1" t="s">
        <v>2803</v>
      </c>
      <c r="V17460">
        <v>782</v>
      </c>
      <c r="W17460">
        <v>84</v>
      </c>
      <c r="X17460">
        <v>72</v>
      </c>
      <c r="Y17460">
        <v>58</v>
      </c>
      <c r="Z17460">
        <v>10</v>
      </c>
      <c r="AA17460" s="1" t="s">
        <v>2804</v>
      </c>
      <c r="AB17460" s="1" t="s">
        <v>2833</v>
      </c>
      <c r="AC17460">
        <v>4</v>
      </c>
      <c r="AD17460">
        <v>2</v>
      </c>
      <c r="AE17460">
        <v>2</v>
      </c>
      <c r="AF17460">
        <v>8</v>
      </c>
      <c r="AG17460">
        <v>14</v>
      </c>
      <c r="AH17460" s="1" t="s">
        <v>2811</v>
      </c>
    </row>
    <row r="17461" spans="1:34" x14ac:dyDescent="0.2">
      <c r="A17461">
        <v>202122</v>
      </c>
      <c r="B17461" s="1" t="s">
        <v>34</v>
      </c>
      <c r="C17461" s="1" t="s">
        <v>255</v>
      </c>
      <c r="D17461" s="1" t="s">
        <v>36</v>
      </c>
      <c r="E17461" s="1" t="s">
        <v>37</v>
      </c>
      <c r="F17461" s="1" t="s">
        <v>38</v>
      </c>
      <c r="G17461" s="1" t="s">
        <v>39</v>
      </c>
      <c r="I17461" s="1" t="s">
        <v>42</v>
      </c>
      <c r="J17461" s="1" t="s">
        <v>42</v>
      </c>
      <c r="K17461" s="1" t="s">
        <v>42</v>
      </c>
      <c r="L17461" s="1" t="s">
        <v>42</v>
      </c>
      <c r="M17461" s="1" t="s">
        <v>94</v>
      </c>
      <c r="N17461" s="1" t="s">
        <v>95</v>
      </c>
      <c r="O17461" s="1" t="s">
        <v>260</v>
      </c>
      <c r="P17461" s="1" t="s">
        <v>44</v>
      </c>
      <c r="Q17461" s="1" t="s">
        <v>45</v>
      </c>
      <c r="R17461" s="1" t="s">
        <v>74</v>
      </c>
      <c r="S17461" s="1" t="s">
        <v>75</v>
      </c>
      <c r="T17461" s="1" t="s">
        <v>48</v>
      </c>
      <c r="U17461" s="1" t="s">
        <v>2803</v>
      </c>
      <c r="V17461">
        <v>2035</v>
      </c>
      <c r="W17461">
        <v>95</v>
      </c>
      <c r="X17461">
        <v>82</v>
      </c>
      <c r="Y17461">
        <v>49</v>
      </c>
      <c r="Z17461">
        <v>31</v>
      </c>
      <c r="AA17461" s="1" t="s">
        <v>2804</v>
      </c>
      <c r="AB17461" s="1" t="s">
        <v>2807</v>
      </c>
      <c r="AC17461">
        <v>7</v>
      </c>
      <c r="AD17461">
        <v>4</v>
      </c>
      <c r="AE17461">
        <v>4</v>
      </c>
      <c r="AF17461">
        <v>6</v>
      </c>
      <c r="AG17461">
        <v>5</v>
      </c>
      <c r="AH17461" s="1" t="s">
        <v>2831</v>
      </c>
    </row>
    <row r="17462" spans="1:34" x14ac:dyDescent="0.2">
      <c r="A17462">
        <v>202122</v>
      </c>
      <c r="B17462" s="1" t="s">
        <v>34</v>
      </c>
      <c r="C17462" s="1" t="s">
        <v>255</v>
      </c>
      <c r="D17462" s="1" t="s">
        <v>36</v>
      </c>
      <c r="E17462" s="1" t="s">
        <v>37</v>
      </c>
      <c r="F17462" s="1" t="s">
        <v>38</v>
      </c>
      <c r="G17462" s="1" t="s">
        <v>39</v>
      </c>
      <c r="I17462" s="1" t="s">
        <v>42</v>
      </c>
      <c r="J17462" s="1" t="s">
        <v>42</v>
      </c>
      <c r="K17462" s="1" t="s">
        <v>42</v>
      </c>
      <c r="L17462" s="1" t="s">
        <v>42</v>
      </c>
      <c r="M17462" s="1" t="s">
        <v>40</v>
      </c>
      <c r="N17462" s="1" t="s">
        <v>41</v>
      </c>
      <c r="O17462" s="1" t="s">
        <v>260</v>
      </c>
      <c r="P17462" s="1" t="s">
        <v>44</v>
      </c>
      <c r="Q17462" s="1" t="s">
        <v>45</v>
      </c>
      <c r="R17462" s="1" t="s">
        <v>55</v>
      </c>
      <c r="S17462" s="1" t="s">
        <v>69</v>
      </c>
      <c r="T17462" s="1" t="s">
        <v>48</v>
      </c>
      <c r="U17462" s="1" t="s">
        <v>2803</v>
      </c>
      <c r="V17462">
        <v>38</v>
      </c>
      <c r="W17462">
        <v>97</v>
      </c>
      <c r="X17462">
        <v>90</v>
      </c>
      <c r="Y17462">
        <v>47</v>
      </c>
      <c r="Z17462">
        <v>40</v>
      </c>
      <c r="AA17462" s="1" t="s">
        <v>2804</v>
      </c>
      <c r="AB17462" s="1" t="s">
        <v>2900</v>
      </c>
      <c r="AC17462">
        <v>3</v>
      </c>
      <c r="AD17462">
        <v>0</v>
      </c>
      <c r="AE17462">
        <v>3</v>
      </c>
      <c r="AF17462">
        <v>5</v>
      </c>
      <c r="AG17462">
        <v>3</v>
      </c>
      <c r="AH17462" s="1" t="s">
        <v>2804</v>
      </c>
    </row>
    <row r="17463" spans="1:34" x14ac:dyDescent="0.2">
      <c r="A17463">
        <v>202122</v>
      </c>
      <c r="B17463" s="1" t="s">
        <v>34</v>
      </c>
      <c r="C17463" s="1" t="s">
        <v>255</v>
      </c>
      <c r="D17463" s="1" t="s">
        <v>36</v>
      </c>
      <c r="E17463" s="1" t="s">
        <v>37</v>
      </c>
      <c r="F17463" s="1" t="s">
        <v>38</v>
      </c>
      <c r="G17463" s="1" t="s">
        <v>39</v>
      </c>
      <c r="I17463" s="1" t="s">
        <v>42</v>
      </c>
      <c r="J17463" s="1" t="s">
        <v>42</v>
      </c>
      <c r="K17463" s="1" t="s">
        <v>42</v>
      </c>
      <c r="L17463" s="1" t="s">
        <v>42</v>
      </c>
      <c r="M17463" s="1" t="s">
        <v>40</v>
      </c>
      <c r="N17463" s="1" t="s">
        <v>41</v>
      </c>
      <c r="O17463" s="1" t="s">
        <v>260</v>
      </c>
      <c r="P17463" s="1" t="s">
        <v>44</v>
      </c>
      <c r="Q17463" s="1" t="s">
        <v>45</v>
      </c>
      <c r="R17463" s="1" t="s">
        <v>55</v>
      </c>
      <c r="S17463" s="1" t="s">
        <v>82</v>
      </c>
      <c r="T17463" s="1" t="s">
        <v>48</v>
      </c>
      <c r="U17463" s="1" t="s">
        <v>2803</v>
      </c>
      <c r="V17463">
        <v>10</v>
      </c>
      <c r="W17463">
        <v>80</v>
      </c>
      <c r="X17463">
        <v>80</v>
      </c>
      <c r="Y17463">
        <v>50</v>
      </c>
      <c r="Z17463">
        <v>30</v>
      </c>
      <c r="AA17463" s="1" t="s">
        <v>2804</v>
      </c>
      <c r="AB17463" s="1" t="s">
        <v>2804</v>
      </c>
      <c r="AC17463">
        <v>0</v>
      </c>
      <c r="AD17463">
        <v>0</v>
      </c>
      <c r="AE17463">
        <v>0</v>
      </c>
      <c r="AF17463">
        <v>0</v>
      </c>
      <c r="AG17463">
        <v>20</v>
      </c>
      <c r="AH17463" s="1" t="s">
        <v>2804</v>
      </c>
    </row>
    <row r="17464" spans="1:34" x14ac:dyDescent="0.2">
      <c r="A17464">
        <v>202122</v>
      </c>
      <c r="B17464" s="1" t="s">
        <v>34</v>
      </c>
      <c r="C17464" s="1" t="s">
        <v>255</v>
      </c>
      <c r="D17464" s="1" t="s">
        <v>36</v>
      </c>
      <c r="E17464" s="1" t="s">
        <v>37</v>
      </c>
      <c r="F17464" s="1" t="s">
        <v>38</v>
      </c>
      <c r="G17464" s="1" t="s">
        <v>39</v>
      </c>
      <c r="I17464" s="1" t="s">
        <v>42</v>
      </c>
      <c r="J17464" s="1" t="s">
        <v>42</v>
      </c>
      <c r="K17464" s="1" t="s">
        <v>42</v>
      </c>
      <c r="L17464" s="1" t="s">
        <v>42</v>
      </c>
      <c r="M17464" s="1" t="s">
        <v>40</v>
      </c>
      <c r="N17464" s="1" t="s">
        <v>41</v>
      </c>
      <c r="O17464" s="1" t="s">
        <v>260</v>
      </c>
      <c r="P17464" s="1" t="s">
        <v>44</v>
      </c>
      <c r="Q17464" s="1" t="s">
        <v>45</v>
      </c>
      <c r="R17464" s="1" t="s">
        <v>74</v>
      </c>
      <c r="S17464" s="1" t="s">
        <v>102</v>
      </c>
      <c r="T17464" s="1" t="s">
        <v>48</v>
      </c>
      <c r="U17464" s="1" t="s">
        <v>2803</v>
      </c>
      <c r="V17464">
        <v>433</v>
      </c>
      <c r="W17464">
        <v>83</v>
      </c>
      <c r="X17464">
        <v>73</v>
      </c>
      <c r="Y17464">
        <v>49</v>
      </c>
      <c r="Z17464">
        <v>21</v>
      </c>
      <c r="AA17464" s="1" t="s">
        <v>2804</v>
      </c>
      <c r="AB17464" s="1" t="s">
        <v>2809</v>
      </c>
      <c r="AC17464">
        <v>4</v>
      </c>
      <c r="AD17464">
        <v>1</v>
      </c>
      <c r="AE17464">
        <v>2</v>
      </c>
      <c r="AF17464">
        <v>7</v>
      </c>
      <c r="AG17464">
        <v>16</v>
      </c>
      <c r="AH17464" s="1" t="s">
        <v>2811</v>
      </c>
    </row>
    <row r="17465" spans="1:34" x14ac:dyDescent="0.2">
      <c r="A17465">
        <v>202122</v>
      </c>
      <c r="B17465" s="1" t="s">
        <v>34</v>
      </c>
      <c r="C17465" s="1" t="s">
        <v>255</v>
      </c>
      <c r="D17465" s="1" t="s">
        <v>36</v>
      </c>
      <c r="E17465" s="1" t="s">
        <v>37</v>
      </c>
      <c r="F17465" s="1" t="s">
        <v>38</v>
      </c>
      <c r="G17465" s="1" t="s">
        <v>39</v>
      </c>
      <c r="I17465" s="1" t="s">
        <v>42</v>
      </c>
      <c r="J17465" s="1" t="s">
        <v>42</v>
      </c>
      <c r="K17465" s="1" t="s">
        <v>42</v>
      </c>
      <c r="L17465" s="1" t="s">
        <v>42</v>
      </c>
      <c r="M17465" s="1" t="s">
        <v>40</v>
      </c>
      <c r="N17465" s="1" t="s">
        <v>41</v>
      </c>
      <c r="O17465" s="1" t="s">
        <v>260</v>
      </c>
      <c r="P17465" s="1" t="s">
        <v>63</v>
      </c>
      <c r="Q17465" s="1" t="s">
        <v>45</v>
      </c>
      <c r="R17465" s="1" t="s">
        <v>46</v>
      </c>
      <c r="S17465" s="1" t="s">
        <v>47</v>
      </c>
      <c r="T17465" s="1" t="s">
        <v>48</v>
      </c>
      <c r="U17465" s="1" t="s">
        <v>2803</v>
      </c>
      <c r="V17465">
        <v>545</v>
      </c>
      <c r="W17465">
        <v>85</v>
      </c>
      <c r="X17465">
        <v>74</v>
      </c>
      <c r="Y17465">
        <v>50</v>
      </c>
      <c r="Z17465">
        <v>23</v>
      </c>
      <c r="AA17465" s="1" t="s">
        <v>2804</v>
      </c>
      <c r="AB17465" s="1" t="s">
        <v>2817</v>
      </c>
      <c r="AC17465">
        <v>4</v>
      </c>
      <c r="AD17465">
        <v>1</v>
      </c>
      <c r="AE17465">
        <v>2</v>
      </c>
      <c r="AF17465">
        <v>8</v>
      </c>
      <c r="AG17465">
        <v>14</v>
      </c>
      <c r="AH17465" s="1" t="s">
        <v>2806</v>
      </c>
    </row>
    <row r="17466" spans="1:34" x14ac:dyDescent="0.2">
      <c r="A17466">
        <v>202122</v>
      </c>
      <c r="B17466" s="1" t="s">
        <v>34</v>
      </c>
      <c r="C17466" s="1" t="s">
        <v>255</v>
      </c>
      <c r="D17466" s="1" t="s">
        <v>36</v>
      </c>
      <c r="E17466" s="1" t="s">
        <v>37</v>
      </c>
      <c r="F17466" s="1" t="s">
        <v>145</v>
      </c>
      <c r="G17466" s="1" t="s">
        <v>146</v>
      </c>
      <c r="I17466" s="1" t="s">
        <v>42</v>
      </c>
      <c r="J17466" s="1" t="s">
        <v>42</v>
      </c>
      <c r="K17466" s="1" t="s">
        <v>42</v>
      </c>
      <c r="L17466" s="1" t="s">
        <v>42</v>
      </c>
      <c r="M17466" s="1" t="s">
        <v>1424</v>
      </c>
      <c r="N17466" s="1" t="s">
        <v>1425</v>
      </c>
      <c r="O17466" s="1" t="s">
        <v>260</v>
      </c>
      <c r="P17466" s="1" t="s">
        <v>44</v>
      </c>
      <c r="Q17466" s="1" t="s">
        <v>45</v>
      </c>
      <c r="R17466" s="1" t="s">
        <v>46</v>
      </c>
      <c r="S17466" s="1" t="s">
        <v>53</v>
      </c>
      <c r="T17466" s="1" t="s">
        <v>48</v>
      </c>
      <c r="U17466" s="1" t="s">
        <v>2803</v>
      </c>
      <c r="V17466">
        <v>910</v>
      </c>
      <c r="W17466">
        <v>97</v>
      </c>
      <c r="X17466">
        <v>87</v>
      </c>
      <c r="Y17466">
        <v>66</v>
      </c>
      <c r="Z17466">
        <v>7</v>
      </c>
      <c r="AA17466" s="1" t="s">
        <v>3058</v>
      </c>
      <c r="AB17466" s="1" t="s">
        <v>2837</v>
      </c>
      <c r="AC17466">
        <v>6</v>
      </c>
      <c r="AD17466">
        <v>3</v>
      </c>
      <c r="AE17466">
        <v>2</v>
      </c>
      <c r="AF17466">
        <v>5</v>
      </c>
      <c r="AG17466">
        <v>2</v>
      </c>
      <c r="AH17466" s="1" t="s">
        <v>2821</v>
      </c>
    </row>
    <row r="17467" spans="1:34" x14ac:dyDescent="0.2">
      <c r="A17467">
        <v>202122</v>
      </c>
      <c r="B17467" s="1" t="s">
        <v>34</v>
      </c>
      <c r="C17467" s="1" t="s">
        <v>255</v>
      </c>
      <c r="D17467" s="1" t="s">
        <v>36</v>
      </c>
      <c r="E17467" s="1" t="s">
        <v>37</v>
      </c>
      <c r="F17467" s="1" t="s">
        <v>145</v>
      </c>
      <c r="G17467" s="1" t="s">
        <v>146</v>
      </c>
      <c r="I17467" s="1" t="s">
        <v>42</v>
      </c>
      <c r="J17467" s="1" t="s">
        <v>42</v>
      </c>
      <c r="K17467" s="1" t="s">
        <v>42</v>
      </c>
      <c r="L17467" s="1" t="s">
        <v>42</v>
      </c>
      <c r="M17467" s="1" t="s">
        <v>1424</v>
      </c>
      <c r="N17467" s="1" t="s">
        <v>1425</v>
      </c>
      <c r="O17467" s="1" t="s">
        <v>260</v>
      </c>
      <c r="P17467" s="1" t="s">
        <v>44</v>
      </c>
      <c r="Q17467" s="1" t="s">
        <v>45</v>
      </c>
      <c r="R17467" s="1" t="s">
        <v>55</v>
      </c>
      <c r="S17467" s="1" t="s">
        <v>68</v>
      </c>
      <c r="T17467" s="1" t="s">
        <v>48</v>
      </c>
      <c r="U17467" s="1" t="s">
        <v>2803</v>
      </c>
      <c r="V17467">
        <v>6</v>
      </c>
      <c r="W17467">
        <v>83</v>
      </c>
      <c r="X17467">
        <v>83</v>
      </c>
      <c r="Y17467">
        <v>83</v>
      </c>
      <c r="Z17467">
        <v>0</v>
      </c>
      <c r="AA17467" s="1" t="s">
        <v>2804</v>
      </c>
      <c r="AB17467" s="1" t="s">
        <v>2804</v>
      </c>
      <c r="AC17467">
        <v>0</v>
      </c>
      <c r="AD17467">
        <v>0</v>
      </c>
      <c r="AE17467">
        <v>0</v>
      </c>
      <c r="AF17467">
        <v>0</v>
      </c>
      <c r="AG17467">
        <v>17</v>
      </c>
      <c r="AH17467" s="1" t="s">
        <v>2804</v>
      </c>
    </row>
    <row r="17468" spans="1:34" x14ac:dyDescent="0.2">
      <c r="A17468">
        <v>202122</v>
      </c>
      <c r="B17468" s="1" t="s">
        <v>34</v>
      </c>
      <c r="C17468" s="1" t="s">
        <v>255</v>
      </c>
      <c r="D17468" s="1" t="s">
        <v>36</v>
      </c>
      <c r="E17468" s="1" t="s">
        <v>37</v>
      </c>
      <c r="F17468" s="1" t="s">
        <v>145</v>
      </c>
      <c r="G17468" s="1" t="s">
        <v>146</v>
      </c>
      <c r="I17468" s="1" t="s">
        <v>42</v>
      </c>
      <c r="J17468" s="1" t="s">
        <v>42</v>
      </c>
      <c r="K17468" s="1" t="s">
        <v>42</v>
      </c>
      <c r="L17468" s="1" t="s">
        <v>42</v>
      </c>
      <c r="M17468" s="1" t="s">
        <v>1424</v>
      </c>
      <c r="N17468" s="1" t="s">
        <v>1425</v>
      </c>
      <c r="O17468" s="1" t="s">
        <v>260</v>
      </c>
      <c r="P17468" s="1" t="s">
        <v>44</v>
      </c>
      <c r="Q17468" s="1" t="s">
        <v>45</v>
      </c>
      <c r="R17468" s="1" t="s">
        <v>55</v>
      </c>
      <c r="S17468" s="1" t="s">
        <v>144</v>
      </c>
      <c r="T17468" s="1" t="s">
        <v>48</v>
      </c>
      <c r="U17468" s="1" t="s">
        <v>2803</v>
      </c>
      <c r="V17468">
        <v>1406</v>
      </c>
      <c r="W17468">
        <v>95</v>
      </c>
      <c r="X17468">
        <v>85</v>
      </c>
      <c r="Y17468">
        <v>64</v>
      </c>
      <c r="Z17468">
        <v>8</v>
      </c>
      <c r="AA17468" s="1" t="s">
        <v>3030</v>
      </c>
      <c r="AB17468" s="1" t="s">
        <v>2840</v>
      </c>
      <c r="AC17468">
        <v>5</v>
      </c>
      <c r="AD17468">
        <v>3</v>
      </c>
      <c r="AE17468">
        <v>2</v>
      </c>
      <c r="AF17468">
        <v>5</v>
      </c>
      <c r="AG17468">
        <v>4</v>
      </c>
      <c r="AH17468" s="1" t="s">
        <v>2828</v>
      </c>
    </row>
    <row r="17469" spans="1:34" x14ac:dyDescent="0.2">
      <c r="A17469">
        <v>202122</v>
      </c>
      <c r="B17469" s="1" t="s">
        <v>34</v>
      </c>
      <c r="C17469" s="1" t="s">
        <v>255</v>
      </c>
      <c r="D17469" s="1" t="s">
        <v>36</v>
      </c>
      <c r="E17469" s="1" t="s">
        <v>37</v>
      </c>
      <c r="F17469" s="1" t="s">
        <v>145</v>
      </c>
      <c r="G17469" s="1" t="s">
        <v>146</v>
      </c>
      <c r="I17469" s="1" t="s">
        <v>42</v>
      </c>
      <c r="J17469" s="1" t="s">
        <v>42</v>
      </c>
      <c r="K17469" s="1" t="s">
        <v>42</v>
      </c>
      <c r="L17469" s="1" t="s">
        <v>42</v>
      </c>
      <c r="M17469" s="1" t="s">
        <v>1424</v>
      </c>
      <c r="N17469" s="1" t="s">
        <v>1425</v>
      </c>
      <c r="O17469" s="1" t="s">
        <v>260</v>
      </c>
      <c r="P17469" s="1" t="s">
        <v>44</v>
      </c>
      <c r="Q17469" s="1" t="s">
        <v>45</v>
      </c>
      <c r="R17469" s="1" t="s">
        <v>74</v>
      </c>
      <c r="S17469" s="1" t="s">
        <v>102</v>
      </c>
      <c r="T17469" s="1" t="s">
        <v>48</v>
      </c>
      <c r="U17469" s="1" t="s">
        <v>2803</v>
      </c>
      <c r="V17469">
        <v>436</v>
      </c>
      <c r="W17469">
        <v>92</v>
      </c>
      <c r="X17469">
        <v>84</v>
      </c>
      <c r="Y17469">
        <v>64</v>
      </c>
      <c r="Z17469">
        <v>12</v>
      </c>
      <c r="AA17469" s="1" t="s">
        <v>2819</v>
      </c>
      <c r="AB17469" s="1" t="s">
        <v>2848</v>
      </c>
      <c r="AC17469">
        <v>2</v>
      </c>
      <c r="AD17469">
        <v>1</v>
      </c>
      <c r="AE17469">
        <v>1</v>
      </c>
      <c r="AF17469">
        <v>6</v>
      </c>
      <c r="AG17469">
        <v>8</v>
      </c>
      <c r="AH17469" s="1" t="s">
        <v>2817</v>
      </c>
    </row>
    <row r="17470" spans="1:34" x14ac:dyDescent="0.2">
      <c r="A17470">
        <v>202122</v>
      </c>
      <c r="B17470" s="1" t="s">
        <v>34</v>
      </c>
      <c r="C17470" s="1" t="s">
        <v>255</v>
      </c>
      <c r="D17470" s="1" t="s">
        <v>36</v>
      </c>
      <c r="E17470" s="1" t="s">
        <v>37</v>
      </c>
      <c r="F17470" s="1" t="s">
        <v>145</v>
      </c>
      <c r="G17470" s="1" t="s">
        <v>146</v>
      </c>
      <c r="I17470" s="1" t="s">
        <v>42</v>
      </c>
      <c r="J17470" s="1" t="s">
        <v>42</v>
      </c>
      <c r="K17470" s="1" t="s">
        <v>42</v>
      </c>
      <c r="L17470" s="1" t="s">
        <v>42</v>
      </c>
      <c r="M17470" s="1" t="s">
        <v>1424</v>
      </c>
      <c r="N17470" s="1" t="s">
        <v>1425</v>
      </c>
      <c r="O17470" s="1" t="s">
        <v>260</v>
      </c>
      <c r="P17470" s="1" t="s">
        <v>44</v>
      </c>
      <c r="Q17470" s="1" t="s">
        <v>45</v>
      </c>
      <c r="R17470" s="1" t="s">
        <v>45</v>
      </c>
      <c r="S17470" s="1" t="s">
        <v>45</v>
      </c>
      <c r="T17470" s="1" t="s">
        <v>48</v>
      </c>
      <c r="U17470" s="1" t="s">
        <v>2803</v>
      </c>
      <c r="V17470">
        <v>1488</v>
      </c>
      <c r="W17470">
        <v>95</v>
      </c>
      <c r="X17470">
        <v>85</v>
      </c>
      <c r="Y17470">
        <v>65</v>
      </c>
      <c r="Z17470">
        <v>8</v>
      </c>
      <c r="AA17470" s="1" t="s">
        <v>3090</v>
      </c>
      <c r="AB17470" s="1" t="s">
        <v>2806</v>
      </c>
      <c r="AC17470">
        <v>5</v>
      </c>
      <c r="AD17470">
        <v>3</v>
      </c>
      <c r="AE17470">
        <v>2</v>
      </c>
      <c r="AF17470">
        <v>5</v>
      </c>
      <c r="AG17470">
        <v>4</v>
      </c>
      <c r="AH17470" s="1" t="s">
        <v>2828</v>
      </c>
    </row>
    <row r="17471" spans="1:34" x14ac:dyDescent="0.2">
      <c r="A17471">
        <v>202122</v>
      </c>
      <c r="B17471" s="1" t="s">
        <v>34</v>
      </c>
      <c r="C17471" s="1" t="s">
        <v>255</v>
      </c>
      <c r="D17471" s="1" t="s">
        <v>36</v>
      </c>
      <c r="E17471" s="1" t="s">
        <v>37</v>
      </c>
      <c r="F17471" s="1" t="s">
        <v>145</v>
      </c>
      <c r="G17471" s="1" t="s">
        <v>146</v>
      </c>
      <c r="I17471" s="1" t="s">
        <v>42</v>
      </c>
      <c r="J17471" s="1" t="s">
        <v>42</v>
      </c>
      <c r="K17471" s="1" t="s">
        <v>42</v>
      </c>
      <c r="L17471" s="1" t="s">
        <v>42</v>
      </c>
      <c r="M17471" s="1" t="s">
        <v>1424</v>
      </c>
      <c r="N17471" s="1" t="s">
        <v>1425</v>
      </c>
      <c r="O17471" s="1" t="s">
        <v>260</v>
      </c>
      <c r="P17471" s="1" t="s">
        <v>63</v>
      </c>
      <c r="Q17471" s="1" t="s">
        <v>45</v>
      </c>
      <c r="R17471" s="1" t="s">
        <v>55</v>
      </c>
      <c r="S17471" s="1" t="s">
        <v>68</v>
      </c>
      <c r="T17471" s="1" t="s">
        <v>48</v>
      </c>
      <c r="U17471" s="1" t="s">
        <v>2803</v>
      </c>
      <c r="V17471">
        <v>6</v>
      </c>
      <c r="W17471">
        <v>83</v>
      </c>
      <c r="X17471">
        <v>83</v>
      </c>
      <c r="Y17471">
        <v>83</v>
      </c>
      <c r="Z17471">
        <v>0</v>
      </c>
      <c r="AA17471" s="1" t="s">
        <v>2804</v>
      </c>
      <c r="AB17471" s="1" t="s">
        <v>2804</v>
      </c>
      <c r="AC17471">
        <v>0</v>
      </c>
      <c r="AD17471">
        <v>0</v>
      </c>
      <c r="AE17471">
        <v>0</v>
      </c>
      <c r="AF17471">
        <v>0</v>
      </c>
      <c r="AG17471">
        <v>17</v>
      </c>
      <c r="AH17471" s="1" t="s">
        <v>2804</v>
      </c>
    </row>
    <row r="17472" spans="1:34" x14ac:dyDescent="0.2">
      <c r="A17472">
        <v>202122</v>
      </c>
      <c r="B17472" s="1" t="s">
        <v>34</v>
      </c>
      <c r="C17472" s="1" t="s">
        <v>255</v>
      </c>
      <c r="D17472" s="1" t="s">
        <v>36</v>
      </c>
      <c r="E17472" s="1" t="s">
        <v>37</v>
      </c>
      <c r="F17472" s="1" t="s">
        <v>145</v>
      </c>
      <c r="G17472" s="1" t="s">
        <v>146</v>
      </c>
      <c r="I17472" s="1" t="s">
        <v>42</v>
      </c>
      <c r="J17472" s="1" t="s">
        <v>42</v>
      </c>
      <c r="K17472" s="1" t="s">
        <v>42</v>
      </c>
      <c r="L17472" s="1" t="s">
        <v>42</v>
      </c>
      <c r="M17472" s="1" t="s">
        <v>1424</v>
      </c>
      <c r="N17472" s="1" t="s">
        <v>1425</v>
      </c>
      <c r="O17472" s="1" t="s">
        <v>260</v>
      </c>
      <c r="P17472" s="1" t="s">
        <v>63</v>
      </c>
      <c r="Q17472" s="1" t="s">
        <v>45</v>
      </c>
      <c r="R17472" s="1" t="s">
        <v>55</v>
      </c>
      <c r="S17472" s="1" t="s">
        <v>144</v>
      </c>
      <c r="T17472" s="1" t="s">
        <v>48</v>
      </c>
      <c r="U17472" s="1" t="s">
        <v>2803</v>
      </c>
      <c r="V17472">
        <v>1375</v>
      </c>
      <c r="W17472">
        <v>95</v>
      </c>
      <c r="X17472">
        <v>85</v>
      </c>
      <c r="Y17472">
        <v>65</v>
      </c>
      <c r="Z17472">
        <v>9</v>
      </c>
      <c r="AA17472" s="1" t="s">
        <v>2915</v>
      </c>
      <c r="AB17472" s="1" t="s">
        <v>2821</v>
      </c>
      <c r="AC17472">
        <v>5</v>
      </c>
      <c r="AD17472">
        <v>3</v>
      </c>
      <c r="AE17472">
        <v>2</v>
      </c>
      <c r="AF17472">
        <v>5</v>
      </c>
      <c r="AG17472">
        <v>4</v>
      </c>
      <c r="AH17472" s="1" t="s">
        <v>2828</v>
      </c>
    </row>
    <row r="17473" spans="1:34" x14ac:dyDescent="0.2">
      <c r="A17473">
        <v>202122</v>
      </c>
      <c r="B17473" s="1" t="s">
        <v>34</v>
      </c>
      <c r="C17473" s="1" t="s">
        <v>255</v>
      </c>
      <c r="D17473" s="1" t="s">
        <v>36</v>
      </c>
      <c r="E17473" s="1" t="s">
        <v>37</v>
      </c>
      <c r="F17473" s="1" t="s">
        <v>145</v>
      </c>
      <c r="G17473" s="1" t="s">
        <v>146</v>
      </c>
      <c r="I17473" s="1" t="s">
        <v>42</v>
      </c>
      <c r="J17473" s="1" t="s">
        <v>42</v>
      </c>
      <c r="K17473" s="1" t="s">
        <v>42</v>
      </c>
      <c r="L17473" s="1" t="s">
        <v>42</v>
      </c>
      <c r="M17473" s="1" t="s">
        <v>1424</v>
      </c>
      <c r="N17473" s="1" t="s">
        <v>1425</v>
      </c>
      <c r="O17473" s="1" t="s">
        <v>260</v>
      </c>
      <c r="P17473" s="1" t="s">
        <v>63</v>
      </c>
      <c r="Q17473" s="1" t="s">
        <v>45</v>
      </c>
      <c r="R17473" s="1" t="s">
        <v>74</v>
      </c>
      <c r="S17473" s="1" t="s">
        <v>75</v>
      </c>
      <c r="T17473" s="1" t="s">
        <v>48</v>
      </c>
      <c r="U17473" s="1" t="s">
        <v>2803</v>
      </c>
      <c r="V17473">
        <v>1035</v>
      </c>
      <c r="W17473">
        <v>96</v>
      </c>
      <c r="X17473">
        <v>86</v>
      </c>
      <c r="Y17473">
        <v>66</v>
      </c>
      <c r="Z17473">
        <v>7</v>
      </c>
      <c r="AA17473" s="1" t="s">
        <v>3057</v>
      </c>
      <c r="AB17473" s="1" t="s">
        <v>2817</v>
      </c>
      <c r="AC17473">
        <v>6</v>
      </c>
      <c r="AD17473">
        <v>3</v>
      </c>
      <c r="AE17473">
        <v>2</v>
      </c>
      <c r="AF17473">
        <v>5</v>
      </c>
      <c r="AG17473">
        <v>3</v>
      </c>
      <c r="AH17473" s="1" t="s">
        <v>2812</v>
      </c>
    </row>
    <row r="17474" spans="1:34" x14ac:dyDescent="0.2">
      <c r="A17474">
        <v>202122</v>
      </c>
      <c r="B17474" s="1" t="s">
        <v>34</v>
      </c>
      <c r="C17474" s="1" t="s">
        <v>255</v>
      </c>
      <c r="D17474" s="1" t="s">
        <v>36</v>
      </c>
      <c r="E17474" s="1" t="s">
        <v>37</v>
      </c>
      <c r="F17474" s="1" t="s">
        <v>145</v>
      </c>
      <c r="G17474" s="1" t="s">
        <v>146</v>
      </c>
      <c r="I17474" s="1" t="s">
        <v>42</v>
      </c>
      <c r="J17474" s="1" t="s">
        <v>42</v>
      </c>
      <c r="K17474" s="1" t="s">
        <v>42</v>
      </c>
      <c r="L17474" s="1" t="s">
        <v>42</v>
      </c>
      <c r="M17474" s="1" t="s">
        <v>1427</v>
      </c>
      <c r="N17474" s="1" t="s">
        <v>1428</v>
      </c>
      <c r="O17474" s="1" t="s">
        <v>260</v>
      </c>
      <c r="P17474" s="1" t="s">
        <v>44</v>
      </c>
      <c r="Q17474" s="1" t="s">
        <v>45</v>
      </c>
      <c r="R17474" s="1" t="s">
        <v>55</v>
      </c>
      <c r="S17474" s="1" t="s">
        <v>89</v>
      </c>
      <c r="T17474" s="1" t="s">
        <v>48</v>
      </c>
      <c r="U17474" s="1" t="s">
        <v>2803</v>
      </c>
      <c r="V17474">
        <v>18</v>
      </c>
      <c r="W17474">
        <v>89</v>
      </c>
      <c r="X17474">
        <v>89</v>
      </c>
      <c r="Y17474">
        <v>33</v>
      </c>
      <c r="Z17474">
        <v>11</v>
      </c>
      <c r="AA17474" s="1" t="s">
        <v>3114</v>
      </c>
      <c r="AB17474" s="1" t="s">
        <v>2804</v>
      </c>
      <c r="AC17474">
        <v>0</v>
      </c>
      <c r="AD17474">
        <v>0</v>
      </c>
      <c r="AE17474">
        <v>0</v>
      </c>
      <c r="AF17474">
        <v>0</v>
      </c>
      <c r="AG17474">
        <v>6</v>
      </c>
      <c r="AH17474" s="1" t="s">
        <v>2932</v>
      </c>
    </row>
    <row r="17475" spans="1:34" x14ac:dyDescent="0.2">
      <c r="A17475">
        <v>202122</v>
      </c>
      <c r="B17475" s="1" t="s">
        <v>34</v>
      </c>
      <c r="C17475" s="1" t="s">
        <v>255</v>
      </c>
      <c r="D17475" s="1" t="s">
        <v>36</v>
      </c>
      <c r="E17475" s="1" t="s">
        <v>37</v>
      </c>
      <c r="F17475" s="1" t="s">
        <v>145</v>
      </c>
      <c r="G17475" s="1" t="s">
        <v>146</v>
      </c>
      <c r="I17475" s="1" t="s">
        <v>42</v>
      </c>
      <c r="J17475" s="1" t="s">
        <v>42</v>
      </c>
      <c r="K17475" s="1" t="s">
        <v>42</v>
      </c>
      <c r="L17475" s="1" t="s">
        <v>42</v>
      </c>
      <c r="M17475" s="1" t="s">
        <v>1427</v>
      </c>
      <c r="N17475" s="1" t="s">
        <v>1428</v>
      </c>
      <c r="O17475" s="1" t="s">
        <v>260</v>
      </c>
      <c r="P17475" s="1" t="s">
        <v>44</v>
      </c>
      <c r="Q17475" s="1" t="s">
        <v>45</v>
      </c>
      <c r="R17475" s="1" t="s">
        <v>74</v>
      </c>
      <c r="S17475" s="1" t="s">
        <v>75</v>
      </c>
      <c r="T17475" s="1" t="s">
        <v>48</v>
      </c>
      <c r="U17475" s="1" t="s">
        <v>2803</v>
      </c>
      <c r="V17475">
        <v>2092</v>
      </c>
      <c r="W17475">
        <v>96</v>
      </c>
      <c r="X17475">
        <v>89</v>
      </c>
      <c r="Y17475">
        <v>27</v>
      </c>
      <c r="Z17475">
        <v>17</v>
      </c>
      <c r="AA17475" s="1" t="s">
        <v>3114</v>
      </c>
      <c r="AB17475" s="1" t="s">
        <v>2812</v>
      </c>
      <c r="AC17475">
        <v>3</v>
      </c>
      <c r="AD17475">
        <v>2</v>
      </c>
      <c r="AE17475">
        <v>1</v>
      </c>
      <c r="AF17475">
        <v>4</v>
      </c>
      <c r="AG17475">
        <v>4</v>
      </c>
      <c r="AH17475" s="1" t="s">
        <v>2808</v>
      </c>
    </row>
    <row r="17476" spans="1:34" x14ac:dyDescent="0.2">
      <c r="A17476">
        <v>202122</v>
      </c>
      <c r="B17476" s="1" t="s">
        <v>34</v>
      </c>
      <c r="C17476" s="1" t="s">
        <v>255</v>
      </c>
      <c r="D17476" s="1" t="s">
        <v>36</v>
      </c>
      <c r="E17476" s="1" t="s">
        <v>37</v>
      </c>
      <c r="F17476" s="1" t="s">
        <v>145</v>
      </c>
      <c r="G17476" s="1" t="s">
        <v>146</v>
      </c>
      <c r="I17476" s="1" t="s">
        <v>42</v>
      </c>
      <c r="J17476" s="1" t="s">
        <v>42</v>
      </c>
      <c r="K17476" s="1" t="s">
        <v>42</v>
      </c>
      <c r="L17476" s="1" t="s">
        <v>42</v>
      </c>
      <c r="M17476" s="1" t="s">
        <v>1427</v>
      </c>
      <c r="N17476" s="1" t="s">
        <v>1428</v>
      </c>
      <c r="O17476" s="1" t="s">
        <v>260</v>
      </c>
      <c r="P17476" s="1" t="s">
        <v>63</v>
      </c>
      <c r="Q17476" s="1" t="s">
        <v>45</v>
      </c>
      <c r="R17476" s="1" t="s">
        <v>55</v>
      </c>
      <c r="S17476" s="1" t="s">
        <v>56</v>
      </c>
      <c r="T17476" s="1" t="s">
        <v>48</v>
      </c>
      <c r="U17476" s="1" t="s">
        <v>2803</v>
      </c>
      <c r="V17476">
        <v>52</v>
      </c>
      <c r="W17476">
        <v>100</v>
      </c>
      <c r="X17476">
        <v>98</v>
      </c>
      <c r="Y17476">
        <v>27</v>
      </c>
      <c r="Z17476">
        <v>14</v>
      </c>
      <c r="AA17476" s="1" t="s">
        <v>3130</v>
      </c>
      <c r="AB17476" s="1" t="s">
        <v>2804</v>
      </c>
      <c r="AC17476">
        <v>0</v>
      </c>
      <c r="AD17476">
        <v>0</v>
      </c>
      <c r="AE17476">
        <v>0</v>
      </c>
      <c r="AF17476">
        <v>2</v>
      </c>
      <c r="AG17476">
        <v>0</v>
      </c>
      <c r="AH17476" s="1" t="s">
        <v>2804</v>
      </c>
    </row>
    <row r="17477" spans="1:34" x14ac:dyDescent="0.2">
      <c r="A17477">
        <v>202122</v>
      </c>
      <c r="B17477" s="1" t="s">
        <v>34</v>
      </c>
      <c r="C17477" s="1" t="s">
        <v>255</v>
      </c>
      <c r="D17477" s="1" t="s">
        <v>36</v>
      </c>
      <c r="E17477" s="1" t="s">
        <v>37</v>
      </c>
      <c r="F17477" s="1" t="s">
        <v>145</v>
      </c>
      <c r="G17477" s="1" t="s">
        <v>146</v>
      </c>
      <c r="I17477" s="1" t="s">
        <v>42</v>
      </c>
      <c r="J17477" s="1" t="s">
        <v>42</v>
      </c>
      <c r="K17477" s="1" t="s">
        <v>42</v>
      </c>
      <c r="L17477" s="1" t="s">
        <v>42</v>
      </c>
      <c r="M17477" s="1" t="s">
        <v>1427</v>
      </c>
      <c r="N17477" s="1" t="s">
        <v>1428</v>
      </c>
      <c r="O17477" s="1" t="s">
        <v>260</v>
      </c>
      <c r="P17477" s="1" t="s">
        <v>63</v>
      </c>
      <c r="Q17477" s="1" t="s">
        <v>45</v>
      </c>
      <c r="R17477" s="1" t="s">
        <v>74</v>
      </c>
      <c r="S17477" s="1" t="s">
        <v>102</v>
      </c>
      <c r="T17477" s="1" t="s">
        <v>48</v>
      </c>
      <c r="U17477" s="1" t="s">
        <v>2803</v>
      </c>
      <c r="V17477">
        <v>339</v>
      </c>
      <c r="W17477">
        <v>85</v>
      </c>
      <c r="X17477">
        <v>74</v>
      </c>
      <c r="Y17477">
        <v>41</v>
      </c>
      <c r="Z17477">
        <v>8</v>
      </c>
      <c r="AA17477" s="1" t="s">
        <v>3349</v>
      </c>
      <c r="AB17477" s="1" t="s">
        <v>2831</v>
      </c>
      <c r="AC17477">
        <v>2</v>
      </c>
      <c r="AD17477">
        <v>1</v>
      </c>
      <c r="AE17477">
        <v>1</v>
      </c>
      <c r="AF17477">
        <v>9</v>
      </c>
      <c r="AG17477">
        <v>14</v>
      </c>
      <c r="AH17477" s="1" t="s">
        <v>2818</v>
      </c>
    </row>
    <row r="17478" spans="1:34" x14ac:dyDescent="0.2">
      <c r="A17478">
        <v>202122</v>
      </c>
      <c r="B17478" s="1" t="s">
        <v>34</v>
      </c>
      <c r="C17478" s="1" t="s">
        <v>255</v>
      </c>
      <c r="D17478" s="1" t="s">
        <v>36</v>
      </c>
      <c r="E17478" s="1" t="s">
        <v>37</v>
      </c>
      <c r="F17478" s="1" t="s">
        <v>145</v>
      </c>
      <c r="G17478" s="1" t="s">
        <v>146</v>
      </c>
      <c r="I17478" s="1" t="s">
        <v>42</v>
      </c>
      <c r="J17478" s="1" t="s">
        <v>42</v>
      </c>
      <c r="K17478" s="1" t="s">
        <v>42</v>
      </c>
      <c r="L17478" s="1" t="s">
        <v>42</v>
      </c>
      <c r="M17478" s="1" t="s">
        <v>883</v>
      </c>
      <c r="N17478" s="1" t="s">
        <v>884</v>
      </c>
      <c r="O17478" s="1" t="s">
        <v>260</v>
      </c>
      <c r="P17478" s="1" t="s">
        <v>44</v>
      </c>
      <c r="Q17478" s="1" t="s">
        <v>45</v>
      </c>
      <c r="R17478" s="1" t="s">
        <v>46</v>
      </c>
      <c r="S17478" s="1" t="s">
        <v>53</v>
      </c>
      <c r="T17478" s="1" t="s">
        <v>48</v>
      </c>
      <c r="U17478" s="1" t="s">
        <v>2803</v>
      </c>
      <c r="V17478">
        <v>1450</v>
      </c>
      <c r="W17478">
        <v>95</v>
      </c>
      <c r="X17478">
        <v>87</v>
      </c>
      <c r="Y17478">
        <v>47</v>
      </c>
      <c r="Z17478">
        <v>24</v>
      </c>
      <c r="AA17478" s="1" t="s">
        <v>3062</v>
      </c>
      <c r="AB17478" s="1" t="s">
        <v>2818</v>
      </c>
      <c r="AC17478">
        <v>5</v>
      </c>
      <c r="AD17478">
        <v>3</v>
      </c>
      <c r="AE17478">
        <v>2</v>
      </c>
      <c r="AF17478">
        <v>3</v>
      </c>
      <c r="AG17478">
        <v>4</v>
      </c>
      <c r="AH17478" s="1" t="s">
        <v>2808</v>
      </c>
    </row>
    <row r="17479" spans="1:34" x14ac:dyDescent="0.2">
      <c r="A17479">
        <v>202122</v>
      </c>
      <c r="B17479" s="1" t="s">
        <v>34</v>
      </c>
      <c r="C17479" s="1" t="s">
        <v>255</v>
      </c>
      <c r="D17479" s="1" t="s">
        <v>36</v>
      </c>
      <c r="E17479" s="1" t="s">
        <v>37</v>
      </c>
      <c r="F17479" s="1" t="s">
        <v>145</v>
      </c>
      <c r="G17479" s="1" t="s">
        <v>146</v>
      </c>
      <c r="I17479" s="1" t="s">
        <v>42</v>
      </c>
      <c r="J17479" s="1" t="s">
        <v>42</v>
      </c>
      <c r="K17479" s="1" t="s">
        <v>42</v>
      </c>
      <c r="L17479" s="1" t="s">
        <v>42</v>
      </c>
      <c r="M17479" s="1" t="s">
        <v>883</v>
      </c>
      <c r="N17479" s="1" t="s">
        <v>884</v>
      </c>
      <c r="O17479" s="1" t="s">
        <v>260</v>
      </c>
      <c r="P17479" s="1" t="s">
        <v>63</v>
      </c>
      <c r="Q17479" s="1" t="s">
        <v>45</v>
      </c>
      <c r="R17479" s="1" t="s">
        <v>55</v>
      </c>
      <c r="S17479" s="1" t="s">
        <v>68</v>
      </c>
      <c r="T17479" s="1" t="s">
        <v>48</v>
      </c>
      <c r="U17479" s="1" t="s">
        <v>2803</v>
      </c>
      <c r="V17479">
        <v>37</v>
      </c>
      <c r="W17479">
        <v>86</v>
      </c>
      <c r="X17479">
        <v>86</v>
      </c>
      <c r="Y17479">
        <v>62</v>
      </c>
      <c r="Z17479">
        <v>14</v>
      </c>
      <c r="AA17479" s="1" t="s">
        <v>2987</v>
      </c>
      <c r="AB17479" s="1" t="s">
        <v>2804</v>
      </c>
      <c r="AC17479">
        <v>0</v>
      </c>
      <c r="AD17479">
        <v>0</v>
      </c>
      <c r="AE17479">
        <v>0</v>
      </c>
      <c r="AF17479">
        <v>0</v>
      </c>
      <c r="AG17479">
        <v>11</v>
      </c>
      <c r="AH17479" s="1" t="s">
        <v>2860</v>
      </c>
    </row>
    <row r="17480" spans="1:34" x14ac:dyDescent="0.2">
      <c r="A17480">
        <v>202122</v>
      </c>
      <c r="B17480" s="1" t="s">
        <v>34</v>
      </c>
      <c r="C17480" s="1" t="s">
        <v>255</v>
      </c>
      <c r="D17480" s="1" t="s">
        <v>36</v>
      </c>
      <c r="E17480" s="1" t="s">
        <v>37</v>
      </c>
      <c r="F17480" s="1" t="s">
        <v>145</v>
      </c>
      <c r="G17480" s="1" t="s">
        <v>146</v>
      </c>
      <c r="I17480" s="1" t="s">
        <v>42</v>
      </c>
      <c r="J17480" s="1" t="s">
        <v>42</v>
      </c>
      <c r="K17480" s="1" t="s">
        <v>42</v>
      </c>
      <c r="L17480" s="1" t="s">
        <v>42</v>
      </c>
      <c r="M17480" s="1" t="s">
        <v>883</v>
      </c>
      <c r="N17480" s="1" t="s">
        <v>884</v>
      </c>
      <c r="O17480" s="1" t="s">
        <v>260</v>
      </c>
      <c r="P17480" s="1" t="s">
        <v>63</v>
      </c>
      <c r="Q17480" s="1" t="s">
        <v>45</v>
      </c>
      <c r="R17480" s="1" t="s">
        <v>55</v>
      </c>
      <c r="S17480" s="1" t="s">
        <v>69</v>
      </c>
      <c r="T17480" s="1" t="s">
        <v>48</v>
      </c>
      <c r="U17480" s="1" t="s">
        <v>2803</v>
      </c>
      <c r="V17480">
        <v>61</v>
      </c>
      <c r="W17480">
        <v>93</v>
      </c>
      <c r="X17480">
        <v>90</v>
      </c>
      <c r="Y17480">
        <v>52</v>
      </c>
      <c r="Z17480">
        <v>23</v>
      </c>
      <c r="AA17480" s="1" t="s">
        <v>2847</v>
      </c>
      <c r="AB17480" s="1" t="s">
        <v>2804</v>
      </c>
      <c r="AC17480">
        <v>2</v>
      </c>
      <c r="AD17480">
        <v>2</v>
      </c>
      <c r="AE17480">
        <v>0</v>
      </c>
      <c r="AF17480">
        <v>2</v>
      </c>
      <c r="AG17480">
        <v>5</v>
      </c>
      <c r="AH17480" s="1" t="s">
        <v>2885</v>
      </c>
    </row>
    <row r="17481" spans="1:34" x14ac:dyDescent="0.2">
      <c r="A17481">
        <v>202122</v>
      </c>
      <c r="B17481" s="1" t="s">
        <v>34</v>
      </c>
      <c r="C17481" s="1" t="s">
        <v>255</v>
      </c>
      <c r="D17481" s="1" t="s">
        <v>36</v>
      </c>
      <c r="E17481" s="1" t="s">
        <v>37</v>
      </c>
      <c r="F17481" s="1" t="s">
        <v>145</v>
      </c>
      <c r="G17481" s="1" t="s">
        <v>146</v>
      </c>
      <c r="I17481" s="1" t="s">
        <v>42</v>
      </c>
      <c r="J17481" s="1" t="s">
        <v>42</v>
      </c>
      <c r="K17481" s="1" t="s">
        <v>42</v>
      </c>
      <c r="L17481" s="1" t="s">
        <v>42</v>
      </c>
      <c r="M17481" s="1" t="s">
        <v>883</v>
      </c>
      <c r="N17481" s="1" t="s">
        <v>884</v>
      </c>
      <c r="O17481" s="1" t="s">
        <v>260</v>
      </c>
      <c r="P17481" s="1" t="s">
        <v>63</v>
      </c>
      <c r="Q17481" s="1" t="s">
        <v>45</v>
      </c>
      <c r="R17481" s="1" t="s">
        <v>45</v>
      </c>
      <c r="S17481" s="1" t="s">
        <v>45</v>
      </c>
      <c r="T17481" s="1" t="s">
        <v>48</v>
      </c>
      <c r="U17481" s="1" t="s">
        <v>2803</v>
      </c>
      <c r="V17481">
        <v>2026</v>
      </c>
      <c r="W17481">
        <v>93</v>
      </c>
      <c r="X17481">
        <v>85</v>
      </c>
      <c r="Y17481">
        <v>51</v>
      </c>
      <c r="Z17481">
        <v>21</v>
      </c>
      <c r="AA17481" s="1" t="s">
        <v>3163</v>
      </c>
      <c r="AB17481" s="1" t="s">
        <v>2828</v>
      </c>
      <c r="AC17481">
        <v>4</v>
      </c>
      <c r="AD17481">
        <v>2</v>
      </c>
      <c r="AE17481">
        <v>2</v>
      </c>
      <c r="AF17481">
        <v>4</v>
      </c>
      <c r="AG17481">
        <v>6</v>
      </c>
      <c r="AH17481" s="1" t="s">
        <v>2813</v>
      </c>
    </row>
    <row r="17482" spans="1:34" x14ac:dyDescent="0.2">
      <c r="A17482">
        <v>202122</v>
      </c>
      <c r="B17482" s="1" t="s">
        <v>34</v>
      </c>
      <c r="C17482" s="1" t="s">
        <v>255</v>
      </c>
      <c r="D17482" s="1" t="s">
        <v>36</v>
      </c>
      <c r="E17482" s="1" t="s">
        <v>37</v>
      </c>
      <c r="F17482" s="1" t="s">
        <v>145</v>
      </c>
      <c r="G17482" s="1" t="s">
        <v>146</v>
      </c>
      <c r="I17482" s="1" t="s">
        <v>42</v>
      </c>
      <c r="J17482" s="1" t="s">
        <v>42</v>
      </c>
      <c r="K17482" s="1" t="s">
        <v>42</v>
      </c>
      <c r="L17482" s="1" t="s">
        <v>42</v>
      </c>
      <c r="M17482" s="1" t="s">
        <v>886</v>
      </c>
      <c r="N17482" s="1" t="s">
        <v>887</v>
      </c>
      <c r="O17482" s="1" t="s">
        <v>260</v>
      </c>
      <c r="P17482" s="1" t="s">
        <v>44</v>
      </c>
      <c r="Q17482" s="1" t="s">
        <v>45</v>
      </c>
      <c r="R17482" s="1" t="s">
        <v>55</v>
      </c>
      <c r="S17482" s="1" t="s">
        <v>68</v>
      </c>
      <c r="T17482" s="1" t="s">
        <v>48</v>
      </c>
      <c r="U17482" s="1" t="s">
        <v>2803</v>
      </c>
      <c r="V17482">
        <v>4</v>
      </c>
      <c r="W17482">
        <v>100</v>
      </c>
      <c r="X17482">
        <v>100</v>
      </c>
      <c r="Y17482">
        <v>50</v>
      </c>
      <c r="Z17482">
        <v>0</v>
      </c>
      <c r="AA17482" s="1" t="s">
        <v>2906</v>
      </c>
      <c r="AB17482" s="1" t="s">
        <v>2906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 s="1" t="s">
        <v>2804</v>
      </c>
    </row>
    <row r="17483" spans="1:34" x14ac:dyDescent="0.2">
      <c r="A17483">
        <v>202122</v>
      </c>
      <c r="B17483" s="1" t="s">
        <v>34</v>
      </c>
      <c r="C17483" s="1" t="s">
        <v>255</v>
      </c>
      <c r="D17483" s="1" t="s">
        <v>36</v>
      </c>
      <c r="E17483" s="1" t="s">
        <v>37</v>
      </c>
      <c r="F17483" s="1" t="s">
        <v>145</v>
      </c>
      <c r="G17483" s="1" t="s">
        <v>146</v>
      </c>
      <c r="I17483" s="1" t="s">
        <v>42</v>
      </c>
      <c r="J17483" s="1" t="s">
        <v>42</v>
      </c>
      <c r="K17483" s="1" t="s">
        <v>42</v>
      </c>
      <c r="L17483" s="1" t="s">
        <v>42</v>
      </c>
      <c r="M17483" s="1" t="s">
        <v>886</v>
      </c>
      <c r="N17483" s="1" t="s">
        <v>887</v>
      </c>
      <c r="O17483" s="1" t="s">
        <v>260</v>
      </c>
      <c r="P17483" s="1" t="s">
        <v>44</v>
      </c>
      <c r="Q17483" s="1" t="s">
        <v>45</v>
      </c>
      <c r="R17483" s="1" t="s">
        <v>55</v>
      </c>
      <c r="S17483" s="1" t="s">
        <v>56</v>
      </c>
      <c r="T17483" s="1" t="s">
        <v>48</v>
      </c>
      <c r="U17483" s="1" t="s">
        <v>2803</v>
      </c>
      <c r="V17483">
        <v>33</v>
      </c>
      <c r="W17483">
        <v>100</v>
      </c>
      <c r="X17483">
        <v>100</v>
      </c>
      <c r="Y17483">
        <v>18</v>
      </c>
      <c r="Z17483">
        <v>30</v>
      </c>
      <c r="AA17483" s="1" t="s">
        <v>3337</v>
      </c>
      <c r="AB17483" s="1" t="s">
        <v>2809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 s="1" t="s">
        <v>2804</v>
      </c>
    </row>
    <row r="17484" spans="1:34" x14ac:dyDescent="0.2">
      <c r="A17484">
        <v>202122</v>
      </c>
      <c r="B17484" s="1" t="s">
        <v>34</v>
      </c>
      <c r="C17484" s="1" t="s">
        <v>255</v>
      </c>
      <c r="D17484" s="1" t="s">
        <v>36</v>
      </c>
      <c r="E17484" s="1" t="s">
        <v>37</v>
      </c>
      <c r="F17484" s="1" t="s">
        <v>145</v>
      </c>
      <c r="G17484" s="1" t="s">
        <v>146</v>
      </c>
      <c r="I17484" s="1" t="s">
        <v>42</v>
      </c>
      <c r="J17484" s="1" t="s">
        <v>42</v>
      </c>
      <c r="K17484" s="1" t="s">
        <v>42</v>
      </c>
      <c r="L17484" s="1" t="s">
        <v>42</v>
      </c>
      <c r="M17484" s="1" t="s">
        <v>886</v>
      </c>
      <c r="N17484" s="1" t="s">
        <v>887</v>
      </c>
      <c r="O17484" s="1" t="s">
        <v>260</v>
      </c>
      <c r="P17484" s="1" t="s">
        <v>44</v>
      </c>
      <c r="Q17484" s="1" t="s">
        <v>45</v>
      </c>
      <c r="R17484" s="1" t="s">
        <v>74</v>
      </c>
      <c r="S17484" s="1" t="s">
        <v>75</v>
      </c>
      <c r="T17484" s="1" t="s">
        <v>48</v>
      </c>
      <c r="U17484" s="1" t="s">
        <v>2803</v>
      </c>
      <c r="V17484">
        <v>850</v>
      </c>
      <c r="W17484">
        <v>92</v>
      </c>
      <c r="X17484">
        <v>81</v>
      </c>
      <c r="Y17484">
        <v>35</v>
      </c>
      <c r="Z17484">
        <v>8</v>
      </c>
      <c r="AA17484" s="1" t="s">
        <v>3082</v>
      </c>
      <c r="AB17484" s="1" t="s">
        <v>2843</v>
      </c>
      <c r="AC17484">
        <v>6</v>
      </c>
      <c r="AD17484">
        <v>3</v>
      </c>
      <c r="AE17484">
        <v>3</v>
      </c>
      <c r="AF17484">
        <v>5</v>
      </c>
      <c r="AG17484">
        <v>8</v>
      </c>
      <c r="AH17484" s="1" t="s">
        <v>2821</v>
      </c>
    </row>
    <row r="17485" spans="1:34" x14ac:dyDescent="0.2">
      <c r="A17485">
        <v>202122</v>
      </c>
      <c r="B17485" s="1" t="s">
        <v>34</v>
      </c>
      <c r="C17485" s="1" t="s">
        <v>255</v>
      </c>
      <c r="D17485" s="1" t="s">
        <v>36</v>
      </c>
      <c r="E17485" s="1" t="s">
        <v>37</v>
      </c>
      <c r="F17485" s="1" t="s">
        <v>145</v>
      </c>
      <c r="G17485" s="1" t="s">
        <v>146</v>
      </c>
      <c r="I17485" s="1" t="s">
        <v>42</v>
      </c>
      <c r="J17485" s="1" t="s">
        <v>42</v>
      </c>
      <c r="K17485" s="1" t="s">
        <v>42</v>
      </c>
      <c r="L17485" s="1" t="s">
        <v>42</v>
      </c>
      <c r="M17485" s="1" t="s">
        <v>886</v>
      </c>
      <c r="N17485" s="1" t="s">
        <v>887</v>
      </c>
      <c r="O17485" s="1" t="s">
        <v>260</v>
      </c>
      <c r="P17485" s="1" t="s">
        <v>63</v>
      </c>
      <c r="Q17485" s="1" t="s">
        <v>45</v>
      </c>
      <c r="R17485" s="1" t="s">
        <v>46</v>
      </c>
      <c r="S17485" s="1" t="s">
        <v>47</v>
      </c>
      <c r="T17485" s="1" t="s">
        <v>48</v>
      </c>
      <c r="U17485" s="1" t="s">
        <v>2803</v>
      </c>
      <c r="V17485">
        <v>600</v>
      </c>
      <c r="W17485">
        <v>78</v>
      </c>
      <c r="X17485">
        <v>66</v>
      </c>
      <c r="Y17485">
        <v>45</v>
      </c>
      <c r="Z17485">
        <v>2</v>
      </c>
      <c r="AA17485" s="1" t="s">
        <v>2871</v>
      </c>
      <c r="AB17485" s="1" t="s">
        <v>2831</v>
      </c>
      <c r="AC17485">
        <v>3</v>
      </c>
      <c r="AD17485">
        <v>1</v>
      </c>
      <c r="AE17485">
        <v>2</v>
      </c>
      <c r="AF17485">
        <v>9</v>
      </c>
      <c r="AG17485">
        <v>21</v>
      </c>
      <c r="AH17485" s="1" t="s">
        <v>2825</v>
      </c>
    </row>
    <row r="17486" spans="1:34" x14ac:dyDescent="0.2">
      <c r="A17486">
        <v>202122</v>
      </c>
      <c r="B17486" s="1" t="s">
        <v>34</v>
      </c>
      <c r="C17486" s="1" t="s">
        <v>255</v>
      </c>
      <c r="D17486" s="1" t="s">
        <v>36</v>
      </c>
      <c r="E17486" s="1" t="s">
        <v>37</v>
      </c>
      <c r="F17486" s="1" t="s">
        <v>145</v>
      </c>
      <c r="G17486" s="1" t="s">
        <v>146</v>
      </c>
      <c r="I17486" s="1" t="s">
        <v>42</v>
      </c>
      <c r="J17486" s="1" t="s">
        <v>42</v>
      </c>
      <c r="K17486" s="1" t="s">
        <v>42</v>
      </c>
      <c r="L17486" s="1" t="s">
        <v>42</v>
      </c>
      <c r="M17486" s="1" t="s">
        <v>886</v>
      </c>
      <c r="N17486" s="1" t="s">
        <v>887</v>
      </c>
      <c r="O17486" s="1" t="s">
        <v>260</v>
      </c>
      <c r="P17486" s="1" t="s">
        <v>63</v>
      </c>
      <c r="Q17486" s="1" t="s">
        <v>45</v>
      </c>
      <c r="R17486" s="1" t="s">
        <v>74</v>
      </c>
      <c r="S17486" s="1" t="s">
        <v>102</v>
      </c>
      <c r="T17486" s="1" t="s">
        <v>48</v>
      </c>
      <c r="U17486" s="1" t="s">
        <v>2803</v>
      </c>
      <c r="V17486">
        <v>428</v>
      </c>
      <c r="W17486">
        <v>76</v>
      </c>
      <c r="X17486">
        <v>64</v>
      </c>
      <c r="Y17486">
        <v>48</v>
      </c>
      <c r="Z17486">
        <v>1</v>
      </c>
      <c r="AA17486" s="1" t="s">
        <v>3111</v>
      </c>
      <c r="AB17486" s="1" t="s">
        <v>2817</v>
      </c>
      <c r="AC17486">
        <v>3</v>
      </c>
      <c r="AD17486">
        <v>1</v>
      </c>
      <c r="AE17486">
        <v>2</v>
      </c>
      <c r="AF17486">
        <v>10</v>
      </c>
      <c r="AG17486">
        <v>22</v>
      </c>
      <c r="AH17486" s="1" t="s">
        <v>2885</v>
      </c>
    </row>
    <row r="17487" spans="1:34" x14ac:dyDescent="0.2">
      <c r="A17487">
        <v>202122</v>
      </c>
      <c r="B17487" s="1" t="s">
        <v>34</v>
      </c>
      <c r="C17487" s="1" t="s">
        <v>255</v>
      </c>
      <c r="D17487" s="1" t="s">
        <v>36</v>
      </c>
      <c r="E17487" s="1" t="s">
        <v>37</v>
      </c>
      <c r="F17487" s="1" t="s">
        <v>145</v>
      </c>
      <c r="G17487" s="1" t="s">
        <v>146</v>
      </c>
      <c r="I17487" s="1" t="s">
        <v>42</v>
      </c>
      <c r="J17487" s="1" t="s">
        <v>42</v>
      </c>
      <c r="K17487" s="1" t="s">
        <v>42</v>
      </c>
      <c r="L17487" s="1" t="s">
        <v>42</v>
      </c>
      <c r="M17487" s="1" t="s">
        <v>888</v>
      </c>
      <c r="N17487" s="1" t="s">
        <v>889</v>
      </c>
      <c r="O17487" s="1" t="s">
        <v>260</v>
      </c>
      <c r="P17487" s="1" t="s">
        <v>44</v>
      </c>
      <c r="Q17487" s="1" t="s">
        <v>45</v>
      </c>
      <c r="R17487" s="1" t="s">
        <v>46</v>
      </c>
      <c r="S17487" s="1" t="s">
        <v>53</v>
      </c>
      <c r="T17487" s="1" t="s">
        <v>48</v>
      </c>
      <c r="U17487" s="1" t="s">
        <v>2803</v>
      </c>
      <c r="V17487">
        <v>3315</v>
      </c>
      <c r="W17487">
        <v>97</v>
      </c>
      <c r="X17487">
        <v>90</v>
      </c>
      <c r="Y17487">
        <v>34</v>
      </c>
      <c r="Z17487">
        <v>49</v>
      </c>
      <c r="AA17487" s="1" t="s">
        <v>2984</v>
      </c>
      <c r="AB17487" s="1" t="s">
        <v>2840</v>
      </c>
      <c r="AC17487">
        <v>4</v>
      </c>
      <c r="AD17487">
        <v>1</v>
      </c>
      <c r="AE17487">
        <v>2</v>
      </c>
      <c r="AF17487">
        <v>3</v>
      </c>
      <c r="AG17487">
        <v>3</v>
      </c>
      <c r="AH17487" s="1" t="s">
        <v>2831</v>
      </c>
    </row>
    <row r="17488" spans="1:34" x14ac:dyDescent="0.2">
      <c r="A17488">
        <v>202122</v>
      </c>
      <c r="B17488" s="1" t="s">
        <v>34</v>
      </c>
      <c r="C17488" s="1" t="s">
        <v>255</v>
      </c>
      <c r="D17488" s="1" t="s">
        <v>36</v>
      </c>
      <c r="E17488" s="1" t="s">
        <v>37</v>
      </c>
      <c r="F17488" s="1" t="s">
        <v>145</v>
      </c>
      <c r="G17488" s="1" t="s">
        <v>146</v>
      </c>
      <c r="I17488" s="1" t="s">
        <v>42</v>
      </c>
      <c r="J17488" s="1" t="s">
        <v>42</v>
      </c>
      <c r="K17488" s="1" t="s">
        <v>42</v>
      </c>
      <c r="L17488" s="1" t="s">
        <v>42</v>
      </c>
      <c r="M17488" s="1" t="s">
        <v>888</v>
      </c>
      <c r="N17488" s="1" t="s">
        <v>889</v>
      </c>
      <c r="O17488" s="1" t="s">
        <v>260</v>
      </c>
      <c r="P17488" s="1" t="s">
        <v>44</v>
      </c>
      <c r="Q17488" s="1" t="s">
        <v>45</v>
      </c>
      <c r="R17488" s="1" t="s">
        <v>55</v>
      </c>
      <c r="S17488" s="1" t="s">
        <v>82</v>
      </c>
      <c r="T17488" s="1" t="s">
        <v>48</v>
      </c>
      <c r="U17488" s="1" t="s">
        <v>2803</v>
      </c>
      <c r="V17488">
        <v>63</v>
      </c>
      <c r="W17488">
        <v>89</v>
      </c>
      <c r="X17488">
        <v>70</v>
      </c>
      <c r="Y17488">
        <v>32</v>
      </c>
      <c r="Z17488">
        <v>35</v>
      </c>
      <c r="AA17488" s="1" t="s">
        <v>2885</v>
      </c>
      <c r="AB17488" s="1" t="s">
        <v>2885</v>
      </c>
      <c r="AC17488">
        <v>6</v>
      </c>
      <c r="AD17488">
        <v>2</v>
      </c>
      <c r="AE17488">
        <v>5</v>
      </c>
      <c r="AF17488">
        <v>13</v>
      </c>
      <c r="AG17488">
        <v>10</v>
      </c>
      <c r="AH17488" s="1" t="s">
        <v>2885</v>
      </c>
    </row>
    <row r="17489" spans="1:34" x14ac:dyDescent="0.2">
      <c r="A17489">
        <v>202122</v>
      </c>
      <c r="B17489" s="1" t="s">
        <v>34</v>
      </c>
      <c r="C17489" s="1" t="s">
        <v>255</v>
      </c>
      <c r="D17489" s="1" t="s">
        <v>36</v>
      </c>
      <c r="E17489" s="1" t="s">
        <v>37</v>
      </c>
      <c r="F17489" s="1" t="s">
        <v>145</v>
      </c>
      <c r="G17489" s="1" t="s">
        <v>146</v>
      </c>
      <c r="I17489" s="1" t="s">
        <v>42</v>
      </c>
      <c r="J17489" s="1" t="s">
        <v>42</v>
      </c>
      <c r="K17489" s="1" t="s">
        <v>42</v>
      </c>
      <c r="L17489" s="1" t="s">
        <v>42</v>
      </c>
      <c r="M17489" s="1" t="s">
        <v>888</v>
      </c>
      <c r="N17489" s="1" t="s">
        <v>889</v>
      </c>
      <c r="O17489" s="1" t="s">
        <v>260</v>
      </c>
      <c r="P17489" s="1" t="s">
        <v>44</v>
      </c>
      <c r="Q17489" s="1" t="s">
        <v>45</v>
      </c>
      <c r="R17489" s="1" t="s">
        <v>55</v>
      </c>
      <c r="S17489" s="1" t="s">
        <v>144</v>
      </c>
      <c r="T17489" s="1" t="s">
        <v>48</v>
      </c>
      <c r="U17489" s="1" t="s">
        <v>2803</v>
      </c>
      <c r="V17489">
        <v>3685</v>
      </c>
      <c r="W17489">
        <v>96</v>
      </c>
      <c r="X17489">
        <v>88</v>
      </c>
      <c r="Y17489">
        <v>37</v>
      </c>
      <c r="Z17489">
        <v>44</v>
      </c>
      <c r="AA17489" s="1" t="s">
        <v>2907</v>
      </c>
      <c r="AB17489" s="1" t="s">
        <v>2865</v>
      </c>
      <c r="AC17489">
        <v>4</v>
      </c>
      <c r="AD17489">
        <v>1</v>
      </c>
      <c r="AE17489">
        <v>2</v>
      </c>
      <c r="AF17489">
        <v>4</v>
      </c>
      <c r="AG17489">
        <v>4</v>
      </c>
      <c r="AH17489" s="1" t="s">
        <v>2831</v>
      </c>
    </row>
    <row r="17490" spans="1:34" x14ac:dyDescent="0.2">
      <c r="A17490">
        <v>202122</v>
      </c>
      <c r="B17490" s="1" t="s">
        <v>34</v>
      </c>
      <c r="C17490" s="1" t="s">
        <v>255</v>
      </c>
      <c r="D17490" s="1" t="s">
        <v>36</v>
      </c>
      <c r="E17490" s="1" t="s">
        <v>37</v>
      </c>
      <c r="F17490" s="1" t="s">
        <v>145</v>
      </c>
      <c r="G17490" s="1" t="s">
        <v>146</v>
      </c>
      <c r="I17490" s="1" t="s">
        <v>42</v>
      </c>
      <c r="J17490" s="1" t="s">
        <v>42</v>
      </c>
      <c r="K17490" s="1" t="s">
        <v>42</v>
      </c>
      <c r="L17490" s="1" t="s">
        <v>42</v>
      </c>
      <c r="M17490" s="1" t="s">
        <v>888</v>
      </c>
      <c r="N17490" s="1" t="s">
        <v>889</v>
      </c>
      <c r="O17490" s="1" t="s">
        <v>260</v>
      </c>
      <c r="P17490" s="1" t="s">
        <v>63</v>
      </c>
      <c r="Q17490" s="1" t="s">
        <v>45</v>
      </c>
      <c r="R17490" s="1" t="s">
        <v>55</v>
      </c>
      <c r="S17490" s="1" t="s">
        <v>56</v>
      </c>
      <c r="T17490" s="1" t="s">
        <v>48</v>
      </c>
      <c r="U17490" s="1" t="s">
        <v>2803</v>
      </c>
      <c r="V17490">
        <v>80</v>
      </c>
      <c r="W17490">
        <v>95</v>
      </c>
      <c r="X17490">
        <v>94</v>
      </c>
      <c r="Y17490">
        <v>26</v>
      </c>
      <c r="Z17490">
        <v>56</v>
      </c>
      <c r="AA17490" s="1" t="s">
        <v>2931</v>
      </c>
      <c r="AB17490" s="1" t="s">
        <v>2804</v>
      </c>
      <c r="AC17490">
        <v>1</v>
      </c>
      <c r="AD17490">
        <v>0</v>
      </c>
      <c r="AE17490">
        <v>1</v>
      </c>
      <c r="AF17490">
        <v>0</v>
      </c>
      <c r="AG17490">
        <v>4</v>
      </c>
      <c r="AH17490" s="1" t="s">
        <v>2825</v>
      </c>
    </row>
    <row r="17491" spans="1:34" x14ac:dyDescent="0.2">
      <c r="A17491">
        <v>202122</v>
      </c>
      <c r="B17491" s="1" t="s">
        <v>34</v>
      </c>
      <c r="C17491" s="1" t="s">
        <v>255</v>
      </c>
      <c r="D17491" s="1" t="s">
        <v>36</v>
      </c>
      <c r="E17491" s="1" t="s">
        <v>37</v>
      </c>
      <c r="F17491" s="1" t="s">
        <v>145</v>
      </c>
      <c r="G17491" s="1" t="s">
        <v>146</v>
      </c>
      <c r="I17491" s="1" t="s">
        <v>42</v>
      </c>
      <c r="J17491" s="1" t="s">
        <v>42</v>
      </c>
      <c r="K17491" s="1" t="s">
        <v>42</v>
      </c>
      <c r="L17491" s="1" t="s">
        <v>42</v>
      </c>
      <c r="M17491" s="1" t="s">
        <v>888</v>
      </c>
      <c r="N17491" s="1" t="s">
        <v>889</v>
      </c>
      <c r="O17491" s="1" t="s">
        <v>260</v>
      </c>
      <c r="P17491" s="1" t="s">
        <v>63</v>
      </c>
      <c r="Q17491" s="1" t="s">
        <v>45</v>
      </c>
      <c r="R17491" s="1" t="s">
        <v>55</v>
      </c>
      <c r="S17491" s="1" t="s">
        <v>144</v>
      </c>
      <c r="T17491" s="1" t="s">
        <v>48</v>
      </c>
      <c r="U17491" s="1" t="s">
        <v>2803</v>
      </c>
      <c r="V17491">
        <v>3622</v>
      </c>
      <c r="W17491">
        <v>96</v>
      </c>
      <c r="X17491">
        <v>88</v>
      </c>
      <c r="Y17491">
        <v>37</v>
      </c>
      <c r="Z17491">
        <v>45</v>
      </c>
      <c r="AA17491" s="1" t="s">
        <v>2954</v>
      </c>
      <c r="AB17491" s="1" t="s">
        <v>2818</v>
      </c>
      <c r="AC17491">
        <v>4</v>
      </c>
      <c r="AD17491">
        <v>1</v>
      </c>
      <c r="AE17491">
        <v>2</v>
      </c>
      <c r="AF17491">
        <v>4</v>
      </c>
      <c r="AG17491">
        <v>4</v>
      </c>
      <c r="AH17491" s="1" t="s">
        <v>2831</v>
      </c>
    </row>
    <row r="17492" spans="1:34" x14ac:dyDescent="0.2">
      <c r="A17492">
        <v>202122</v>
      </c>
      <c r="B17492" s="1" t="s">
        <v>34</v>
      </c>
      <c r="C17492" s="1" t="s">
        <v>255</v>
      </c>
      <c r="D17492" s="1" t="s">
        <v>36</v>
      </c>
      <c r="E17492" s="1" t="s">
        <v>37</v>
      </c>
      <c r="F17492" s="1" t="s">
        <v>145</v>
      </c>
      <c r="G17492" s="1" t="s">
        <v>146</v>
      </c>
      <c r="I17492" s="1" t="s">
        <v>42</v>
      </c>
      <c r="J17492" s="1" t="s">
        <v>42</v>
      </c>
      <c r="K17492" s="1" t="s">
        <v>42</v>
      </c>
      <c r="L17492" s="1" t="s">
        <v>42</v>
      </c>
      <c r="M17492" s="1" t="s">
        <v>888</v>
      </c>
      <c r="N17492" s="1" t="s">
        <v>889</v>
      </c>
      <c r="O17492" s="1" t="s">
        <v>260</v>
      </c>
      <c r="P17492" s="1" t="s">
        <v>63</v>
      </c>
      <c r="Q17492" s="1" t="s">
        <v>45</v>
      </c>
      <c r="R17492" s="1" t="s">
        <v>74</v>
      </c>
      <c r="S17492" s="1" t="s">
        <v>102</v>
      </c>
      <c r="T17492" s="1" t="s">
        <v>48</v>
      </c>
      <c r="U17492" s="1" t="s">
        <v>2803</v>
      </c>
      <c r="V17492">
        <v>465</v>
      </c>
      <c r="W17492">
        <v>87</v>
      </c>
      <c r="X17492">
        <v>76</v>
      </c>
      <c r="Y17492">
        <v>54</v>
      </c>
      <c r="Z17492">
        <v>18</v>
      </c>
      <c r="AA17492" s="1" t="s">
        <v>2810</v>
      </c>
      <c r="AB17492" s="1" t="s">
        <v>2843</v>
      </c>
      <c r="AC17492">
        <v>2</v>
      </c>
      <c r="AD17492">
        <v>0</v>
      </c>
      <c r="AE17492">
        <v>2</v>
      </c>
      <c r="AF17492">
        <v>9</v>
      </c>
      <c r="AG17492">
        <v>12</v>
      </c>
      <c r="AH17492" s="1" t="s">
        <v>2812</v>
      </c>
    </row>
    <row r="17493" spans="1:34" x14ac:dyDescent="0.2">
      <c r="A17493">
        <v>202122</v>
      </c>
      <c r="B17493" s="1" t="s">
        <v>34</v>
      </c>
      <c r="C17493" s="1" t="s">
        <v>255</v>
      </c>
      <c r="D17493" s="1" t="s">
        <v>36</v>
      </c>
      <c r="E17493" s="1" t="s">
        <v>37</v>
      </c>
      <c r="F17493" s="1" t="s">
        <v>145</v>
      </c>
      <c r="G17493" s="1" t="s">
        <v>146</v>
      </c>
      <c r="I17493" s="1" t="s">
        <v>42</v>
      </c>
      <c r="J17493" s="1" t="s">
        <v>42</v>
      </c>
      <c r="K17493" s="1" t="s">
        <v>42</v>
      </c>
      <c r="L17493" s="1" t="s">
        <v>42</v>
      </c>
      <c r="M17493" s="1" t="s">
        <v>769</v>
      </c>
      <c r="N17493" s="1" t="s">
        <v>770</v>
      </c>
      <c r="O17493" s="1" t="s">
        <v>260</v>
      </c>
      <c r="P17493" s="1" t="s">
        <v>44</v>
      </c>
      <c r="Q17493" s="1" t="s">
        <v>45</v>
      </c>
      <c r="R17493" s="1" t="s">
        <v>46</v>
      </c>
      <c r="S17493" s="1" t="s">
        <v>53</v>
      </c>
      <c r="T17493" s="1" t="s">
        <v>48</v>
      </c>
      <c r="U17493" s="1" t="s">
        <v>2803</v>
      </c>
      <c r="V17493">
        <v>2905</v>
      </c>
      <c r="W17493">
        <v>96</v>
      </c>
      <c r="X17493">
        <v>88</v>
      </c>
      <c r="Y17493">
        <v>26</v>
      </c>
      <c r="Z17493">
        <v>40</v>
      </c>
      <c r="AA17493" s="1" t="s">
        <v>3281</v>
      </c>
      <c r="AB17493" s="1" t="s">
        <v>2891</v>
      </c>
      <c r="AC17493">
        <v>4</v>
      </c>
      <c r="AD17493">
        <v>2</v>
      </c>
      <c r="AE17493">
        <v>2</v>
      </c>
      <c r="AF17493">
        <v>4</v>
      </c>
      <c r="AG17493">
        <v>3</v>
      </c>
      <c r="AH17493" s="1" t="s">
        <v>2818</v>
      </c>
    </row>
    <row r="17494" spans="1:34" x14ac:dyDescent="0.2">
      <c r="A17494">
        <v>202122</v>
      </c>
      <c r="B17494" s="1" t="s">
        <v>34</v>
      </c>
      <c r="C17494" s="1" t="s">
        <v>255</v>
      </c>
      <c r="D17494" s="1" t="s">
        <v>36</v>
      </c>
      <c r="E17494" s="1" t="s">
        <v>37</v>
      </c>
      <c r="F17494" s="1" t="s">
        <v>145</v>
      </c>
      <c r="G17494" s="1" t="s">
        <v>146</v>
      </c>
      <c r="I17494" s="1" t="s">
        <v>42</v>
      </c>
      <c r="J17494" s="1" t="s">
        <v>42</v>
      </c>
      <c r="K17494" s="1" t="s">
        <v>42</v>
      </c>
      <c r="L17494" s="1" t="s">
        <v>42</v>
      </c>
      <c r="M17494" s="1" t="s">
        <v>769</v>
      </c>
      <c r="N17494" s="1" t="s">
        <v>770</v>
      </c>
      <c r="O17494" s="1" t="s">
        <v>260</v>
      </c>
      <c r="P17494" s="1" t="s">
        <v>44</v>
      </c>
      <c r="Q17494" s="1" t="s">
        <v>45</v>
      </c>
      <c r="R17494" s="1" t="s">
        <v>55</v>
      </c>
      <c r="S17494" s="1" t="s">
        <v>56</v>
      </c>
      <c r="T17494" s="1" t="s">
        <v>48</v>
      </c>
      <c r="U17494" s="1" t="s">
        <v>2803</v>
      </c>
      <c r="V17494">
        <v>56</v>
      </c>
      <c r="W17494">
        <v>88</v>
      </c>
      <c r="X17494">
        <v>86</v>
      </c>
      <c r="Y17494">
        <v>12</v>
      </c>
      <c r="Z17494">
        <v>61</v>
      </c>
      <c r="AA17494" s="1" t="s">
        <v>3006</v>
      </c>
      <c r="AB17494" s="1" t="s">
        <v>2887</v>
      </c>
      <c r="AC17494">
        <v>0</v>
      </c>
      <c r="AD17494">
        <v>0</v>
      </c>
      <c r="AE17494">
        <v>0</v>
      </c>
      <c r="AF17494">
        <v>2</v>
      </c>
      <c r="AG17494">
        <v>7</v>
      </c>
      <c r="AH17494" s="1" t="s">
        <v>2854</v>
      </c>
    </row>
    <row r="17495" spans="1:34" x14ac:dyDescent="0.2">
      <c r="A17495">
        <v>202122</v>
      </c>
      <c r="B17495" s="1" t="s">
        <v>34</v>
      </c>
      <c r="C17495" s="1" t="s">
        <v>255</v>
      </c>
      <c r="D17495" s="1" t="s">
        <v>36</v>
      </c>
      <c r="E17495" s="1" t="s">
        <v>37</v>
      </c>
      <c r="F17495" s="1" t="s">
        <v>145</v>
      </c>
      <c r="G17495" s="1" t="s">
        <v>146</v>
      </c>
      <c r="I17495" s="1" t="s">
        <v>42</v>
      </c>
      <c r="J17495" s="1" t="s">
        <v>42</v>
      </c>
      <c r="K17495" s="1" t="s">
        <v>42</v>
      </c>
      <c r="L17495" s="1" t="s">
        <v>42</v>
      </c>
      <c r="M17495" s="1" t="s">
        <v>769</v>
      </c>
      <c r="N17495" s="1" t="s">
        <v>770</v>
      </c>
      <c r="O17495" s="1" t="s">
        <v>260</v>
      </c>
      <c r="P17495" s="1" t="s">
        <v>63</v>
      </c>
      <c r="Q17495" s="1" t="s">
        <v>45</v>
      </c>
      <c r="R17495" s="1" t="s">
        <v>55</v>
      </c>
      <c r="S17495" s="1" t="s">
        <v>56</v>
      </c>
      <c r="T17495" s="1" t="s">
        <v>48</v>
      </c>
      <c r="U17495" s="1" t="s">
        <v>2803</v>
      </c>
      <c r="V17495">
        <v>53</v>
      </c>
      <c r="W17495">
        <v>89</v>
      </c>
      <c r="X17495">
        <v>87</v>
      </c>
      <c r="Y17495">
        <v>13</v>
      </c>
      <c r="Z17495">
        <v>64</v>
      </c>
      <c r="AA17495" s="1" t="s">
        <v>3050</v>
      </c>
      <c r="AB17495" s="1" t="s">
        <v>2804</v>
      </c>
      <c r="AC17495">
        <v>0</v>
      </c>
      <c r="AD17495">
        <v>0</v>
      </c>
      <c r="AE17495">
        <v>0</v>
      </c>
      <c r="AF17495">
        <v>2</v>
      </c>
      <c r="AG17495">
        <v>8</v>
      </c>
      <c r="AH17495" s="1" t="s">
        <v>2916</v>
      </c>
    </row>
    <row r="17496" spans="1:34" x14ac:dyDescent="0.2">
      <c r="A17496">
        <v>202122</v>
      </c>
      <c r="B17496" s="1" t="s">
        <v>34</v>
      </c>
      <c r="C17496" s="1" t="s">
        <v>255</v>
      </c>
      <c r="D17496" s="1" t="s">
        <v>36</v>
      </c>
      <c r="E17496" s="1" t="s">
        <v>37</v>
      </c>
      <c r="F17496" s="1" t="s">
        <v>145</v>
      </c>
      <c r="G17496" s="1" t="s">
        <v>146</v>
      </c>
      <c r="I17496" s="1" t="s">
        <v>42</v>
      </c>
      <c r="J17496" s="1" t="s">
        <v>42</v>
      </c>
      <c r="K17496" s="1" t="s">
        <v>42</v>
      </c>
      <c r="L17496" s="1" t="s">
        <v>42</v>
      </c>
      <c r="M17496" s="1" t="s">
        <v>769</v>
      </c>
      <c r="N17496" s="1" t="s">
        <v>770</v>
      </c>
      <c r="O17496" s="1" t="s">
        <v>260</v>
      </c>
      <c r="P17496" s="1" t="s">
        <v>63</v>
      </c>
      <c r="Q17496" s="1" t="s">
        <v>45</v>
      </c>
      <c r="R17496" s="1" t="s">
        <v>74</v>
      </c>
      <c r="S17496" s="1" t="s">
        <v>75</v>
      </c>
      <c r="T17496" s="1" t="s">
        <v>48</v>
      </c>
      <c r="U17496" s="1" t="s">
        <v>2803</v>
      </c>
      <c r="V17496">
        <v>3058</v>
      </c>
      <c r="W17496">
        <v>95</v>
      </c>
      <c r="X17496">
        <v>87</v>
      </c>
      <c r="Y17496">
        <v>28</v>
      </c>
      <c r="Z17496">
        <v>40</v>
      </c>
      <c r="AA17496" s="1" t="s">
        <v>3013</v>
      </c>
      <c r="AB17496" s="1" t="s">
        <v>2825</v>
      </c>
      <c r="AC17496">
        <v>4</v>
      </c>
      <c r="AD17496">
        <v>2</v>
      </c>
      <c r="AE17496">
        <v>2</v>
      </c>
      <c r="AF17496">
        <v>4</v>
      </c>
      <c r="AG17496">
        <v>4</v>
      </c>
      <c r="AH17496" s="1" t="s">
        <v>2837</v>
      </c>
    </row>
    <row r="17497" spans="1:34" x14ac:dyDescent="0.2">
      <c r="A17497">
        <v>202122</v>
      </c>
      <c r="B17497" s="1" t="s">
        <v>34</v>
      </c>
      <c r="C17497" s="1" t="s">
        <v>255</v>
      </c>
      <c r="D17497" s="1" t="s">
        <v>36</v>
      </c>
      <c r="E17497" s="1" t="s">
        <v>37</v>
      </c>
      <c r="F17497" s="1" t="s">
        <v>145</v>
      </c>
      <c r="G17497" s="1" t="s">
        <v>146</v>
      </c>
      <c r="I17497" s="1" t="s">
        <v>42</v>
      </c>
      <c r="J17497" s="1" t="s">
        <v>42</v>
      </c>
      <c r="K17497" s="1" t="s">
        <v>42</v>
      </c>
      <c r="L17497" s="1" t="s">
        <v>42</v>
      </c>
      <c r="M17497" s="1" t="s">
        <v>957</v>
      </c>
      <c r="N17497" s="1" t="s">
        <v>958</v>
      </c>
      <c r="O17497" s="1" t="s">
        <v>260</v>
      </c>
      <c r="P17497" s="1" t="s">
        <v>44</v>
      </c>
      <c r="Q17497" s="1" t="s">
        <v>45</v>
      </c>
      <c r="R17497" s="1" t="s">
        <v>55</v>
      </c>
      <c r="S17497" s="1" t="s">
        <v>68</v>
      </c>
      <c r="T17497" s="1" t="s">
        <v>48</v>
      </c>
      <c r="U17497" s="1" t="s">
        <v>2803</v>
      </c>
      <c r="V17497">
        <v>2</v>
      </c>
      <c r="W17497">
        <v>100</v>
      </c>
      <c r="X17497">
        <v>100</v>
      </c>
      <c r="Y17497">
        <v>100</v>
      </c>
      <c r="Z17497">
        <v>0</v>
      </c>
      <c r="AA17497" s="1" t="s">
        <v>2804</v>
      </c>
      <c r="AB17497" s="1" t="s">
        <v>2804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 s="1" t="s">
        <v>2804</v>
      </c>
    </row>
    <row r="17498" spans="1:34" x14ac:dyDescent="0.2">
      <c r="A17498">
        <v>202122</v>
      </c>
      <c r="B17498" s="1" t="s">
        <v>34</v>
      </c>
      <c r="C17498" s="1" t="s">
        <v>255</v>
      </c>
      <c r="D17498" s="1" t="s">
        <v>36</v>
      </c>
      <c r="E17498" s="1" t="s">
        <v>37</v>
      </c>
      <c r="F17498" s="1" t="s">
        <v>145</v>
      </c>
      <c r="G17498" s="1" t="s">
        <v>146</v>
      </c>
      <c r="I17498" s="1" t="s">
        <v>42</v>
      </c>
      <c r="J17498" s="1" t="s">
        <v>42</v>
      </c>
      <c r="K17498" s="1" t="s">
        <v>42</v>
      </c>
      <c r="L17498" s="1" t="s">
        <v>42</v>
      </c>
      <c r="M17498" s="1" t="s">
        <v>957</v>
      </c>
      <c r="N17498" s="1" t="s">
        <v>958</v>
      </c>
      <c r="O17498" s="1" t="s">
        <v>260</v>
      </c>
      <c r="P17498" s="1" t="s">
        <v>44</v>
      </c>
      <c r="Q17498" s="1" t="s">
        <v>45</v>
      </c>
      <c r="R17498" s="1" t="s">
        <v>55</v>
      </c>
      <c r="S17498" s="1" t="s">
        <v>82</v>
      </c>
      <c r="T17498" s="1" t="s">
        <v>48</v>
      </c>
      <c r="U17498" s="1" t="s">
        <v>2803</v>
      </c>
      <c r="V17498">
        <v>2</v>
      </c>
      <c r="W17498">
        <v>100</v>
      </c>
      <c r="X17498">
        <v>50</v>
      </c>
      <c r="Y17498">
        <v>50</v>
      </c>
      <c r="Z17498">
        <v>0</v>
      </c>
      <c r="AA17498" s="1" t="s">
        <v>2804</v>
      </c>
      <c r="AB17498" s="1" t="s">
        <v>2804</v>
      </c>
      <c r="AC17498">
        <v>0</v>
      </c>
      <c r="AD17498">
        <v>0</v>
      </c>
      <c r="AE17498">
        <v>0</v>
      </c>
      <c r="AF17498">
        <v>50</v>
      </c>
      <c r="AG17498">
        <v>0</v>
      </c>
      <c r="AH17498" s="1" t="s">
        <v>2804</v>
      </c>
    </row>
    <row r="17499" spans="1:34" x14ac:dyDescent="0.2">
      <c r="A17499">
        <v>202122</v>
      </c>
      <c r="B17499" s="1" t="s">
        <v>34</v>
      </c>
      <c r="C17499" s="1" t="s">
        <v>255</v>
      </c>
      <c r="D17499" s="1" t="s">
        <v>36</v>
      </c>
      <c r="E17499" s="1" t="s">
        <v>37</v>
      </c>
      <c r="F17499" s="1" t="s">
        <v>145</v>
      </c>
      <c r="G17499" s="1" t="s">
        <v>146</v>
      </c>
      <c r="I17499" s="1" t="s">
        <v>42</v>
      </c>
      <c r="J17499" s="1" t="s">
        <v>42</v>
      </c>
      <c r="K17499" s="1" t="s">
        <v>42</v>
      </c>
      <c r="L17499" s="1" t="s">
        <v>42</v>
      </c>
      <c r="M17499" s="1" t="s">
        <v>959</v>
      </c>
      <c r="N17499" s="1" t="s">
        <v>960</v>
      </c>
      <c r="O17499" s="1" t="s">
        <v>260</v>
      </c>
      <c r="P17499" s="1" t="s">
        <v>44</v>
      </c>
      <c r="Q17499" s="1" t="s">
        <v>45</v>
      </c>
      <c r="R17499" s="1" t="s">
        <v>55</v>
      </c>
      <c r="S17499" s="1" t="s">
        <v>89</v>
      </c>
      <c r="T17499" s="1" t="s">
        <v>48</v>
      </c>
      <c r="U17499" s="1" t="s">
        <v>2803</v>
      </c>
      <c r="V17499">
        <v>4</v>
      </c>
      <c r="W17499">
        <v>100</v>
      </c>
      <c r="X17499">
        <v>100</v>
      </c>
      <c r="Y17499">
        <v>25</v>
      </c>
      <c r="Z17499">
        <v>75</v>
      </c>
      <c r="AA17499" s="1" t="s">
        <v>2804</v>
      </c>
      <c r="AB17499" s="1" t="s">
        <v>2804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 s="1" t="s">
        <v>2804</v>
      </c>
    </row>
    <row r="17500" spans="1:34" x14ac:dyDescent="0.2">
      <c r="A17500">
        <v>202122</v>
      </c>
      <c r="B17500" s="1" t="s">
        <v>34</v>
      </c>
      <c r="C17500" s="1" t="s">
        <v>255</v>
      </c>
      <c r="D17500" s="1" t="s">
        <v>36</v>
      </c>
      <c r="E17500" s="1" t="s">
        <v>37</v>
      </c>
      <c r="F17500" s="1" t="s">
        <v>145</v>
      </c>
      <c r="G17500" s="1" t="s">
        <v>146</v>
      </c>
      <c r="I17500" s="1" t="s">
        <v>42</v>
      </c>
      <c r="J17500" s="1" t="s">
        <v>42</v>
      </c>
      <c r="K17500" s="1" t="s">
        <v>42</v>
      </c>
      <c r="L17500" s="1" t="s">
        <v>42</v>
      </c>
      <c r="M17500" s="1" t="s">
        <v>959</v>
      </c>
      <c r="N17500" s="1" t="s">
        <v>960</v>
      </c>
      <c r="O17500" s="1" t="s">
        <v>260</v>
      </c>
      <c r="P17500" s="1" t="s">
        <v>63</v>
      </c>
      <c r="Q17500" s="1" t="s">
        <v>45</v>
      </c>
      <c r="R17500" s="1" t="s">
        <v>55</v>
      </c>
      <c r="S17500" s="1" t="s">
        <v>89</v>
      </c>
      <c r="T17500" s="1" t="s">
        <v>48</v>
      </c>
      <c r="U17500" s="1" t="s">
        <v>2803</v>
      </c>
      <c r="V17500">
        <v>4</v>
      </c>
      <c r="W17500">
        <v>100</v>
      </c>
      <c r="X17500">
        <v>100</v>
      </c>
      <c r="Y17500">
        <v>25</v>
      </c>
      <c r="Z17500">
        <v>75</v>
      </c>
      <c r="AA17500" s="1" t="s">
        <v>2804</v>
      </c>
      <c r="AB17500" s="1" t="s">
        <v>2804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 s="1" t="s">
        <v>2804</v>
      </c>
    </row>
    <row r="17501" spans="1:34" x14ac:dyDescent="0.2">
      <c r="A17501">
        <v>202122</v>
      </c>
      <c r="B17501" s="1" t="s">
        <v>34</v>
      </c>
      <c r="C17501" s="1" t="s">
        <v>255</v>
      </c>
      <c r="D17501" s="1" t="s">
        <v>36</v>
      </c>
      <c r="E17501" s="1" t="s">
        <v>37</v>
      </c>
      <c r="F17501" s="1" t="s">
        <v>145</v>
      </c>
      <c r="G17501" s="1" t="s">
        <v>146</v>
      </c>
      <c r="I17501" s="1" t="s">
        <v>42</v>
      </c>
      <c r="J17501" s="1" t="s">
        <v>42</v>
      </c>
      <c r="K17501" s="1" t="s">
        <v>42</v>
      </c>
      <c r="L17501" s="1" t="s">
        <v>42</v>
      </c>
      <c r="M17501" s="1" t="s">
        <v>959</v>
      </c>
      <c r="N17501" s="1" t="s">
        <v>960</v>
      </c>
      <c r="O17501" s="1" t="s">
        <v>260</v>
      </c>
      <c r="P17501" s="1" t="s">
        <v>63</v>
      </c>
      <c r="Q17501" s="1" t="s">
        <v>45</v>
      </c>
      <c r="R17501" s="1" t="s">
        <v>55</v>
      </c>
      <c r="S17501" s="1" t="s">
        <v>69</v>
      </c>
      <c r="T17501" s="1" t="s">
        <v>48</v>
      </c>
      <c r="U17501" s="1" t="s">
        <v>2803</v>
      </c>
      <c r="V17501">
        <v>10</v>
      </c>
      <c r="W17501">
        <v>90</v>
      </c>
      <c r="X17501">
        <v>80</v>
      </c>
      <c r="Y17501">
        <v>20</v>
      </c>
      <c r="Z17501">
        <v>60</v>
      </c>
      <c r="AA17501" s="1" t="s">
        <v>2804</v>
      </c>
      <c r="AB17501" s="1" t="s">
        <v>2804</v>
      </c>
      <c r="AC17501">
        <v>10</v>
      </c>
      <c r="AD17501">
        <v>10</v>
      </c>
      <c r="AE17501">
        <v>0</v>
      </c>
      <c r="AF17501">
        <v>0</v>
      </c>
      <c r="AG17501">
        <v>10</v>
      </c>
      <c r="AH17501" s="1" t="s">
        <v>2804</v>
      </c>
    </row>
    <row r="17502" spans="1:34" x14ac:dyDescent="0.2">
      <c r="A17502">
        <v>202122</v>
      </c>
      <c r="B17502" s="1" t="s">
        <v>34</v>
      </c>
      <c r="C17502" s="1" t="s">
        <v>255</v>
      </c>
      <c r="D17502" s="1" t="s">
        <v>36</v>
      </c>
      <c r="E17502" s="1" t="s">
        <v>37</v>
      </c>
      <c r="F17502" s="1" t="s">
        <v>145</v>
      </c>
      <c r="G17502" s="1" t="s">
        <v>146</v>
      </c>
      <c r="I17502" s="1" t="s">
        <v>42</v>
      </c>
      <c r="J17502" s="1" t="s">
        <v>42</v>
      </c>
      <c r="K17502" s="1" t="s">
        <v>42</v>
      </c>
      <c r="L17502" s="1" t="s">
        <v>42</v>
      </c>
      <c r="M17502" s="1" t="s">
        <v>959</v>
      </c>
      <c r="N17502" s="1" t="s">
        <v>960</v>
      </c>
      <c r="O17502" s="1" t="s">
        <v>260</v>
      </c>
      <c r="P17502" s="1" t="s">
        <v>63</v>
      </c>
      <c r="Q17502" s="1" t="s">
        <v>45</v>
      </c>
      <c r="R17502" s="1" t="s">
        <v>74</v>
      </c>
      <c r="S17502" s="1" t="s">
        <v>102</v>
      </c>
      <c r="T17502" s="1" t="s">
        <v>48</v>
      </c>
      <c r="U17502" s="1" t="s">
        <v>2803</v>
      </c>
      <c r="V17502">
        <v>148</v>
      </c>
      <c r="W17502">
        <v>87</v>
      </c>
      <c r="X17502">
        <v>69</v>
      </c>
      <c r="Y17502">
        <v>51</v>
      </c>
      <c r="Z17502">
        <v>18</v>
      </c>
      <c r="AA17502" s="1" t="s">
        <v>2804</v>
      </c>
      <c r="AB17502" s="1" t="s">
        <v>2804</v>
      </c>
      <c r="AC17502">
        <v>7</v>
      </c>
      <c r="AD17502">
        <v>1</v>
      </c>
      <c r="AE17502">
        <v>6</v>
      </c>
      <c r="AF17502">
        <v>11</v>
      </c>
      <c r="AG17502">
        <v>12</v>
      </c>
      <c r="AH17502" s="1" t="s">
        <v>2811</v>
      </c>
    </row>
    <row r="17503" spans="1:34" x14ac:dyDescent="0.2">
      <c r="A17503">
        <v>202122</v>
      </c>
      <c r="B17503" s="1" t="s">
        <v>34</v>
      </c>
      <c r="C17503" s="1" t="s">
        <v>255</v>
      </c>
      <c r="D17503" s="1" t="s">
        <v>36</v>
      </c>
      <c r="E17503" s="1" t="s">
        <v>37</v>
      </c>
      <c r="F17503" s="1" t="s">
        <v>145</v>
      </c>
      <c r="G17503" s="1" t="s">
        <v>146</v>
      </c>
      <c r="I17503" s="1" t="s">
        <v>42</v>
      </c>
      <c r="J17503" s="1" t="s">
        <v>42</v>
      </c>
      <c r="K17503" s="1" t="s">
        <v>42</v>
      </c>
      <c r="L17503" s="1" t="s">
        <v>42</v>
      </c>
      <c r="M17503" s="1" t="s">
        <v>961</v>
      </c>
      <c r="N17503" s="1" t="s">
        <v>962</v>
      </c>
      <c r="O17503" s="1" t="s">
        <v>260</v>
      </c>
      <c r="P17503" s="1" t="s">
        <v>44</v>
      </c>
      <c r="Q17503" s="1" t="s">
        <v>45</v>
      </c>
      <c r="R17503" s="1" t="s">
        <v>46</v>
      </c>
      <c r="S17503" s="1" t="s">
        <v>53</v>
      </c>
      <c r="T17503" s="1" t="s">
        <v>48</v>
      </c>
      <c r="U17503" s="1" t="s">
        <v>2803</v>
      </c>
      <c r="V17503">
        <v>385</v>
      </c>
      <c r="W17503">
        <v>95</v>
      </c>
      <c r="X17503">
        <v>77</v>
      </c>
      <c r="Y17503">
        <v>26</v>
      </c>
      <c r="Z17503">
        <v>50</v>
      </c>
      <c r="AA17503" s="1" t="s">
        <v>2804</v>
      </c>
      <c r="AB17503" s="1" t="s">
        <v>2834</v>
      </c>
      <c r="AC17503">
        <v>13</v>
      </c>
      <c r="AD17503">
        <v>8</v>
      </c>
      <c r="AE17503">
        <v>5</v>
      </c>
      <c r="AF17503">
        <v>5</v>
      </c>
      <c r="AH17503" s="1" t="s">
        <v>329</v>
      </c>
    </row>
    <row r="17504" spans="1:34" x14ac:dyDescent="0.2">
      <c r="A17504">
        <v>202122</v>
      </c>
      <c r="B17504" s="1" t="s">
        <v>34</v>
      </c>
      <c r="C17504" s="1" t="s">
        <v>255</v>
      </c>
      <c r="D17504" s="1" t="s">
        <v>36</v>
      </c>
      <c r="E17504" s="1" t="s">
        <v>37</v>
      </c>
      <c r="F17504" s="1" t="s">
        <v>368</v>
      </c>
      <c r="G17504" s="1" t="s">
        <v>369</v>
      </c>
      <c r="I17504" s="1" t="s">
        <v>42</v>
      </c>
      <c r="J17504" s="1" t="s">
        <v>42</v>
      </c>
      <c r="K17504" s="1" t="s">
        <v>42</v>
      </c>
      <c r="L17504" s="1" t="s">
        <v>42</v>
      </c>
      <c r="M17504" s="1" t="s">
        <v>1480</v>
      </c>
      <c r="N17504" s="1" t="s">
        <v>1481</v>
      </c>
      <c r="O17504" s="1" t="s">
        <v>260</v>
      </c>
      <c r="P17504" s="1" t="s">
        <v>63</v>
      </c>
      <c r="Q17504" s="1" t="s">
        <v>45</v>
      </c>
      <c r="R17504" s="1" t="s">
        <v>55</v>
      </c>
      <c r="S17504" s="1" t="s">
        <v>82</v>
      </c>
      <c r="T17504" s="1" t="s">
        <v>48</v>
      </c>
      <c r="U17504" s="1" t="s">
        <v>2803</v>
      </c>
      <c r="V17504">
        <v>15</v>
      </c>
      <c r="W17504">
        <v>93</v>
      </c>
      <c r="X17504">
        <v>87</v>
      </c>
      <c r="Y17504">
        <v>33</v>
      </c>
      <c r="Z17504">
        <v>13</v>
      </c>
      <c r="AA17504" s="1" t="s">
        <v>2835</v>
      </c>
      <c r="AB17504" s="1" t="s">
        <v>2804</v>
      </c>
      <c r="AC17504">
        <v>0</v>
      </c>
      <c r="AD17504">
        <v>0</v>
      </c>
      <c r="AE17504">
        <v>0</v>
      </c>
      <c r="AF17504">
        <v>7</v>
      </c>
      <c r="AG17504">
        <v>7</v>
      </c>
      <c r="AH17504" s="1" t="s">
        <v>2804</v>
      </c>
    </row>
    <row r="17505" spans="1:34" x14ac:dyDescent="0.2">
      <c r="A17505">
        <v>202122</v>
      </c>
      <c r="B17505" s="1" t="s">
        <v>34</v>
      </c>
      <c r="C17505" s="1" t="s">
        <v>255</v>
      </c>
      <c r="D17505" s="1" t="s">
        <v>36</v>
      </c>
      <c r="E17505" s="1" t="s">
        <v>37</v>
      </c>
      <c r="F17505" s="1" t="s">
        <v>368</v>
      </c>
      <c r="G17505" s="1" t="s">
        <v>369</v>
      </c>
      <c r="I17505" s="1" t="s">
        <v>42</v>
      </c>
      <c r="J17505" s="1" t="s">
        <v>42</v>
      </c>
      <c r="K17505" s="1" t="s">
        <v>42</v>
      </c>
      <c r="L17505" s="1" t="s">
        <v>42</v>
      </c>
      <c r="M17505" s="1" t="s">
        <v>1482</v>
      </c>
      <c r="N17505" s="1" t="s">
        <v>1483</v>
      </c>
      <c r="O17505" s="1" t="s">
        <v>260</v>
      </c>
      <c r="P17505" s="1" t="s">
        <v>44</v>
      </c>
      <c r="Q17505" s="1" t="s">
        <v>45</v>
      </c>
      <c r="R17505" s="1" t="s">
        <v>74</v>
      </c>
      <c r="S17505" s="1" t="s">
        <v>75</v>
      </c>
      <c r="T17505" s="1" t="s">
        <v>48</v>
      </c>
      <c r="U17505" s="1" t="s">
        <v>2803</v>
      </c>
      <c r="V17505">
        <v>672</v>
      </c>
      <c r="W17505">
        <v>96</v>
      </c>
      <c r="X17505">
        <v>88</v>
      </c>
      <c r="Y17505">
        <v>44</v>
      </c>
      <c r="Z17505">
        <v>40</v>
      </c>
      <c r="AA17505" s="1" t="s">
        <v>2809</v>
      </c>
      <c r="AB17505" s="1" t="s">
        <v>2808</v>
      </c>
      <c r="AC17505">
        <v>4</v>
      </c>
      <c r="AD17505">
        <v>2</v>
      </c>
      <c r="AE17505">
        <v>2</v>
      </c>
      <c r="AF17505">
        <v>4</v>
      </c>
      <c r="AG17505">
        <v>4</v>
      </c>
      <c r="AH17505" s="1" t="s">
        <v>2812</v>
      </c>
    </row>
    <row r="17506" spans="1:34" x14ac:dyDescent="0.2">
      <c r="A17506">
        <v>202122</v>
      </c>
      <c r="B17506" s="1" t="s">
        <v>34</v>
      </c>
      <c r="C17506" s="1" t="s">
        <v>255</v>
      </c>
      <c r="D17506" s="1" t="s">
        <v>36</v>
      </c>
      <c r="E17506" s="1" t="s">
        <v>37</v>
      </c>
      <c r="F17506" s="1" t="s">
        <v>368</v>
      </c>
      <c r="G17506" s="1" t="s">
        <v>369</v>
      </c>
      <c r="I17506" s="1" t="s">
        <v>42</v>
      </c>
      <c r="J17506" s="1" t="s">
        <v>42</v>
      </c>
      <c r="K17506" s="1" t="s">
        <v>42</v>
      </c>
      <c r="L17506" s="1" t="s">
        <v>42</v>
      </c>
      <c r="M17506" s="1" t="s">
        <v>1482</v>
      </c>
      <c r="N17506" s="1" t="s">
        <v>1483</v>
      </c>
      <c r="O17506" s="1" t="s">
        <v>260</v>
      </c>
      <c r="P17506" s="1" t="s">
        <v>63</v>
      </c>
      <c r="Q17506" s="1" t="s">
        <v>45</v>
      </c>
      <c r="R17506" s="1" t="s">
        <v>55</v>
      </c>
      <c r="S17506" s="1" t="s">
        <v>69</v>
      </c>
      <c r="T17506" s="1" t="s">
        <v>48</v>
      </c>
      <c r="U17506" s="1" t="s">
        <v>2803</v>
      </c>
      <c r="V17506">
        <v>17</v>
      </c>
      <c r="W17506">
        <v>100</v>
      </c>
      <c r="X17506">
        <v>100</v>
      </c>
      <c r="Y17506">
        <v>47</v>
      </c>
      <c r="Z17506">
        <v>47</v>
      </c>
      <c r="AA17506" s="1" t="s">
        <v>2945</v>
      </c>
      <c r="AB17506" s="1" t="s">
        <v>2804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 s="1" t="s">
        <v>2804</v>
      </c>
    </row>
    <row r="17507" spans="1:34" x14ac:dyDescent="0.2">
      <c r="A17507">
        <v>202122</v>
      </c>
      <c r="B17507" s="1" t="s">
        <v>34</v>
      </c>
      <c r="C17507" s="1" t="s">
        <v>255</v>
      </c>
      <c r="D17507" s="1" t="s">
        <v>36</v>
      </c>
      <c r="E17507" s="1" t="s">
        <v>37</v>
      </c>
      <c r="F17507" s="1" t="s">
        <v>368</v>
      </c>
      <c r="G17507" s="1" t="s">
        <v>369</v>
      </c>
      <c r="I17507" s="1" t="s">
        <v>42</v>
      </c>
      <c r="J17507" s="1" t="s">
        <v>42</v>
      </c>
      <c r="K17507" s="1" t="s">
        <v>42</v>
      </c>
      <c r="L17507" s="1" t="s">
        <v>42</v>
      </c>
      <c r="M17507" s="1" t="s">
        <v>1482</v>
      </c>
      <c r="N17507" s="1" t="s">
        <v>1483</v>
      </c>
      <c r="O17507" s="1" t="s">
        <v>260</v>
      </c>
      <c r="P17507" s="1" t="s">
        <v>63</v>
      </c>
      <c r="Q17507" s="1" t="s">
        <v>45</v>
      </c>
      <c r="R17507" s="1" t="s">
        <v>45</v>
      </c>
      <c r="S17507" s="1" t="s">
        <v>45</v>
      </c>
      <c r="T17507" s="1" t="s">
        <v>48</v>
      </c>
      <c r="U17507" s="1" t="s">
        <v>2803</v>
      </c>
      <c r="V17507">
        <v>817</v>
      </c>
      <c r="W17507">
        <v>93</v>
      </c>
      <c r="X17507">
        <v>85</v>
      </c>
      <c r="Y17507">
        <v>46</v>
      </c>
      <c r="Z17507">
        <v>37</v>
      </c>
      <c r="AA17507" s="1" t="s">
        <v>2815</v>
      </c>
      <c r="AB17507" s="1" t="s">
        <v>2817</v>
      </c>
      <c r="AC17507">
        <v>4</v>
      </c>
      <c r="AD17507">
        <v>2</v>
      </c>
      <c r="AE17507">
        <v>2</v>
      </c>
      <c r="AF17507">
        <v>4</v>
      </c>
      <c r="AG17507">
        <v>6</v>
      </c>
      <c r="AH17507" s="1" t="s">
        <v>2813</v>
      </c>
    </row>
    <row r="17508" spans="1:34" x14ac:dyDescent="0.2">
      <c r="A17508">
        <v>202122</v>
      </c>
      <c r="B17508" s="1" t="s">
        <v>34</v>
      </c>
      <c r="C17508" s="1" t="s">
        <v>255</v>
      </c>
      <c r="D17508" s="1" t="s">
        <v>36</v>
      </c>
      <c r="E17508" s="1" t="s">
        <v>37</v>
      </c>
      <c r="F17508" s="1" t="s">
        <v>368</v>
      </c>
      <c r="G17508" s="1" t="s">
        <v>369</v>
      </c>
      <c r="I17508" s="1" t="s">
        <v>42</v>
      </c>
      <c r="J17508" s="1" t="s">
        <v>42</v>
      </c>
      <c r="K17508" s="1" t="s">
        <v>42</v>
      </c>
      <c r="L17508" s="1" t="s">
        <v>42</v>
      </c>
      <c r="M17508" s="1" t="s">
        <v>1484</v>
      </c>
      <c r="N17508" s="1" t="s">
        <v>1485</v>
      </c>
      <c r="O17508" s="1" t="s">
        <v>260</v>
      </c>
      <c r="P17508" s="1" t="s">
        <v>44</v>
      </c>
      <c r="Q17508" s="1" t="s">
        <v>45</v>
      </c>
      <c r="R17508" s="1" t="s">
        <v>55</v>
      </c>
      <c r="S17508" s="1" t="s">
        <v>68</v>
      </c>
      <c r="T17508" s="1" t="s">
        <v>48</v>
      </c>
      <c r="U17508" s="1" t="s">
        <v>2803</v>
      </c>
      <c r="V17508">
        <v>1</v>
      </c>
      <c r="W17508">
        <v>100</v>
      </c>
      <c r="X17508">
        <v>100</v>
      </c>
      <c r="Y17508">
        <v>0</v>
      </c>
      <c r="Z17508">
        <v>0</v>
      </c>
      <c r="AA17508" s="1" t="s">
        <v>3267</v>
      </c>
      <c r="AB17508" s="1" t="s">
        <v>2804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 s="1" t="s">
        <v>2804</v>
      </c>
    </row>
    <row r="17509" spans="1:34" x14ac:dyDescent="0.2">
      <c r="A17509">
        <v>202122</v>
      </c>
      <c r="B17509" s="1" t="s">
        <v>34</v>
      </c>
      <c r="C17509" s="1" t="s">
        <v>255</v>
      </c>
      <c r="D17509" s="1" t="s">
        <v>36</v>
      </c>
      <c r="E17509" s="1" t="s">
        <v>37</v>
      </c>
      <c r="F17509" s="1" t="s">
        <v>368</v>
      </c>
      <c r="G17509" s="1" t="s">
        <v>369</v>
      </c>
      <c r="I17509" s="1" t="s">
        <v>42</v>
      </c>
      <c r="J17509" s="1" t="s">
        <v>42</v>
      </c>
      <c r="K17509" s="1" t="s">
        <v>42</v>
      </c>
      <c r="L17509" s="1" t="s">
        <v>42</v>
      </c>
      <c r="M17509" s="1" t="s">
        <v>1484</v>
      </c>
      <c r="N17509" s="1" t="s">
        <v>1485</v>
      </c>
      <c r="O17509" s="1" t="s">
        <v>260</v>
      </c>
      <c r="P17509" s="1" t="s">
        <v>44</v>
      </c>
      <c r="Q17509" s="1" t="s">
        <v>45</v>
      </c>
      <c r="R17509" s="1" t="s">
        <v>55</v>
      </c>
      <c r="S17509" s="1" t="s">
        <v>69</v>
      </c>
      <c r="T17509" s="1" t="s">
        <v>48</v>
      </c>
      <c r="U17509" s="1" t="s">
        <v>2803</v>
      </c>
      <c r="V17509">
        <v>67</v>
      </c>
      <c r="W17509">
        <v>98</v>
      </c>
      <c r="X17509">
        <v>91</v>
      </c>
      <c r="Y17509">
        <v>27</v>
      </c>
      <c r="Z17509">
        <v>55</v>
      </c>
      <c r="AA17509" s="1" t="s">
        <v>3020</v>
      </c>
      <c r="AB17509" s="1" t="s">
        <v>2809</v>
      </c>
      <c r="AC17509">
        <v>3</v>
      </c>
      <c r="AD17509">
        <v>0</v>
      </c>
      <c r="AE17509">
        <v>3</v>
      </c>
      <c r="AF17509">
        <v>4</v>
      </c>
      <c r="AG17509">
        <v>2</v>
      </c>
      <c r="AH17509" s="1" t="s">
        <v>2804</v>
      </c>
    </row>
    <row r="17510" spans="1:34" x14ac:dyDescent="0.2">
      <c r="A17510">
        <v>202122</v>
      </c>
      <c r="B17510" s="1" t="s">
        <v>34</v>
      </c>
      <c r="C17510" s="1" t="s">
        <v>255</v>
      </c>
      <c r="D17510" s="1" t="s">
        <v>36</v>
      </c>
      <c r="E17510" s="1" t="s">
        <v>37</v>
      </c>
      <c r="F17510" s="1" t="s">
        <v>368</v>
      </c>
      <c r="G17510" s="1" t="s">
        <v>369</v>
      </c>
      <c r="I17510" s="1" t="s">
        <v>42</v>
      </c>
      <c r="J17510" s="1" t="s">
        <v>42</v>
      </c>
      <c r="K17510" s="1" t="s">
        <v>42</v>
      </c>
      <c r="L17510" s="1" t="s">
        <v>42</v>
      </c>
      <c r="M17510" s="1" t="s">
        <v>1484</v>
      </c>
      <c r="N17510" s="1" t="s">
        <v>1485</v>
      </c>
      <c r="O17510" s="1" t="s">
        <v>260</v>
      </c>
      <c r="P17510" s="1" t="s">
        <v>44</v>
      </c>
      <c r="Q17510" s="1" t="s">
        <v>45</v>
      </c>
      <c r="R17510" s="1" t="s">
        <v>55</v>
      </c>
      <c r="S17510" s="1" t="s">
        <v>144</v>
      </c>
      <c r="T17510" s="1" t="s">
        <v>48</v>
      </c>
      <c r="U17510" s="1" t="s">
        <v>2803</v>
      </c>
      <c r="V17510">
        <v>1384</v>
      </c>
      <c r="W17510">
        <v>95</v>
      </c>
      <c r="X17510">
        <v>87</v>
      </c>
      <c r="Y17510">
        <v>34</v>
      </c>
      <c r="Z17510">
        <v>45</v>
      </c>
      <c r="AA17510" s="1" t="s">
        <v>2954</v>
      </c>
      <c r="AB17510" s="1" t="s">
        <v>2827</v>
      </c>
      <c r="AC17510">
        <v>4</v>
      </c>
      <c r="AD17510">
        <v>1</v>
      </c>
      <c r="AE17510">
        <v>2</v>
      </c>
      <c r="AF17510">
        <v>5</v>
      </c>
      <c r="AG17510">
        <v>5</v>
      </c>
      <c r="AH17510" s="1" t="s">
        <v>2812</v>
      </c>
    </row>
    <row r="17511" spans="1:34" x14ac:dyDescent="0.2">
      <c r="A17511">
        <v>202122</v>
      </c>
      <c r="B17511" s="1" t="s">
        <v>34</v>
      </c>
      <c r="C17511" s="1" t="s">
        <v>255</v>
      </c>
      <c r="D17511" s="1" t="s">
        <v>36</v>
      </c>
      <c r="E17511" s="1" t="s">
        <v>37</v>
      </c>
      <c r="F17511" s="1" t="s">
        <v>368</v>
      </c>
      <c r="G17511" s="1" t="s">
        <v>369</v>
      </c>
      <c r="I17511" s="1" t="s">
        <v>42</v>
      </c>
      <c r="J17511" s="1" t="s">
        <v>42</v>
      </c>
      <c r="K17511" s="1" t="s">
        <v>42</v>
      </c>
      <c r="L17511" s="1" t="s">
        <v>42</v>
      </c>
      <c r="M17511" s="1" t="s">
        <v>1484</v>
      </c>
      <c r="N17511" s="1" t="s">
        <v>1485</v>
      </c>
      <c r="O17511" s="1" t="s">
        <v>260</v>
      </c>
      <c r="P17511" s="1" t="s">
        <v>63</v>
      </c>
      <c r="Q17511" s="1" t="s">
        <v>45</v>
      </c>
      <c r="R17511" s="1" t="s">
        <v>46</v>
      </c>
      <c r="S17511" s="1" t="s">
        <v>47</v>
      </c>
      <c r="T17511" s="1" t="s">
        <v>48</v>
      </c>
      <c r="U17511" s="1" t="s">
        <v>2803</v>
      </c>
      <c r="V17511">
        <v>295</v>
      </c>
      <c r="W17511">
        <v>89</v>
      </c>
      <c r="X17511">
        <v>77</v>
      </c>
      <c r="Y17511">
        <v>47</v>
      </c>
      <c r="Z17511">
        <v>28</v>
      </c>
      <c r="AA17511" s="1" t="s">
        <v>2806</v>
      </c>
      <c r="AB17511" s="1" t="s">
        <v>2831</v>
      </c>
      <c r="AC17511">
        <v>3</v>
      </c>
      <c r="AD17511">
        <v>2</v>
      </c>
      <c r="AE17511">
        <v>1</v>
      </c>
      <c r="AF17511">
        <v>9</v>
      </c>
      <c r="AG17511">
        <v>11</v>
      </c>
      <c r="AH17511" s="1" t="s">
        <v>2804</v>
      </c>
    </row>
    <row r="17512" spans="1:34" x14ac:dyDescent="0.2">
      <c r="A17512">
        <v>202122</v>
      </c>
      <c r="B17512" s="1" t="s">
        <v>34</v>
      </c>
      <c r="C17512" s="1" t="s">
        <v>255</v>
      </c>
      <c r="D17512" s="1" t="s">
        <v>36</v>
      </c>
      <c r="E17512" s="1" t="s">
        <v>37</v>
      </c>
      <c r="F17512" s="1" t="s">
        <v>368</v>
      </c>
      <c r="G17512" s="1" t="s">
        <v>369</v>
      </c>
      <c r="I17512" s="1" t="s">
        <v>42</v>
      </c>
      <c r="J17512" s="1" t="s">
        <v>42</v>
      </c>
      <c r="K17512" s="1" t="s">
        <v>42</v>
      </c>
      <c r="L17512" s="1" t="s">
        <v>42</v>
      </c>
      <c r="M17512" s="1" t="s">
        <v>1484</v>
      </c>
      <c r="N17512" s="1" t="s">
        <v>1485</v>
      </c>
      <c r="O17512" s="1" t="s">
        <v>260</v>
      </c>
      <c r="P17512" s="1" t="s">
        <v>63</v>
      </c>
      <c r="Q17512" s="1" t="s">
        <v>45</v>
      </c>
      <c r="R17512" s="1" t="s">
        <v>74</v>
      </c>
      <c r="S17512" s="1" t="s">
        <v>75</v>
      </c>
      <c r="T17512" s="1" t="s">
        <v>48</v>
      </c>
      <c r="U17512" s="1" t="s">
        <v>2803</v>
      </c>
      <c r="V17512">
        <v>1264</v>
      </c>
      <c r="W17512">
        <v>97</v>
      </c>
      <c r="X17512">
        <v>89</v>
      </c>
      <c r="Y17512">
        <v>32</v>
      </c>
      <c r="Z17512">
        <v>50</v>
      </c>
      <c r="AA17512" s="1" t="s">
        <v>2882</v>
      </c>
      <c r="AB17512" s="1" t="s">
        <v>2808</v>
      </c>
      <c r="AC17512">
        <v>3</v>
      </c>
      <c r="AD17512">
        <v>1</v>
      </c>
      <c r="AE17512">
        <v>2</v>
      </c>
      <c r="AF17512">
        <v>4</v>
      </c>
      <c r="AG17512">
        <v>2</v>
      </c>
      <c r="AH17512" s="1" t="s">
        <v>2812</v>
      </c>
    </row>
    <row r="17513" spans="1:34" x14ac:dyDescent="0.2">
      <c r="A17513">
        <v>202122</v>
      </c>
      <c r="B17513" s="1" t="s">
        <v>34</v>
      </c>
      <c r="C17513" s="1" t="s">
        <v>255</v>
      </c>
      <c r="D17513" s="1" t="s">
        <v>36</v>
      </c>
      <c r="E17513" s="1" t="s">
        <v>37</v>
      </c>
      <c r="F17513" s="1" t="s">
        <v>368</v>
      </c>
      <c r="G17513" s="1" t="s">
        <v>369</v>
      </c>
      <c r="I17513" s="1" t="s">
        <v>42</v>
      </c>
      <c r="J17513" s="1" t="s">
        <v>42</v>
      </c>
      <c r="K17513" s="1" t="s">
        <v>42</v>
      </c>
      <c r="L17513" s="1" t="s">
        <v>42</v>
      </c>
      <c r="M17513" s="1" t="s">
        <v>1484</v>
      </c>
      <c r="N17513" s="1" t="s">
        <v>1485</v>
      </c>
      <c r="O17513" s="1" t="s">
        <v>260</v>
      </c>
      <c r="P17513" s="1" t="s">
        <v>63</v>
      </c>
      <c r="Q17513" s="1" t="s">
        <v>45</v>
      </c>
      <c r="R17513" s="1" t="s">
        <v>45</v>
      </c>
      <c r="S17513" s="1" t="s">
        <v>45</v>
      </c>
      <c r="T17513" s="1" t="s">
        <v>48</v>
      </c>
      <c r="U17513" s="1" t="s">
        <v>2803</v>
      </c>
      <c r="V17513">
        <v>1490</v>
      </c>
      <c r="W17513">
        <v>96</v>
      </c>
      <c r="X17513">
        <v>87</v>
      </c>
      <c r="Y17513">
        <v>34</v>
      </c>
      <c r="Z17513">
        <v>47</v>
      </c>
      <c r="AA17513" s="1" t="s">
        <v>2932</v>
      </c>
      <c r="AB17513" s="1" t="s">
        <v>2812</v>
      </c>
      <c r="AC17513">
        <v>3</v>
      </c>
      <c r="AD17513">
        <v>1</v>
      </c>
      <c r="AE17513">
        <v>2</v>
      </c>
      <c r="AF17513">
        <v>5</v>
      </c>
      <c r="AG17513">
        <v>4</v>
      </c>
      <c r="AH17513" s="1" t="s">
        <v>2828</v>
      </c>
    </row>
    <row r="17514" spans="1:34" x14ac:dyDescent="0.2">
      <c r="A17514">
        <v>202122</v>
      </c>
      <c r="B17514" s="1" t="s">
        <v>34</v>
      </c>
      <c r="C17514" s="1" t="s">
        <v>255</v>
      </c>
      <c r="D17514" s="1" t="s">
        <v>36</v>
      </c>
      <c r="E17514" s="1" t="s">
        <v>37</v>
      </c>
      <c r="F17514" s="1" t="s">
        <v>368</v>
      </c>
      <c r="G17514" s="1" t="s">
        <v>369</v>
      </c>
      <c r="I17514" s="1" t="s">
        <v>42</v>
      </c>
      <c r="J17514" s="1" t="s">
        <v>42</v>
      </c>
      <c r="K17514" s="1" t="s">
        <v>42</v>
      </c>
      <c r="L17514" s="1" t="s">
        <v>42</v>
      </c>
      <c r="M17514" s="1" t="s">
        <v>1486</v>
      </c>
      <c r="N17514" s="1" t="s">
        <v>1487</v>
      </c>
      <c r="O17514" s="1" t="s">
        <v>260</v>
      </c>
      <c r="P17514" s="1" t="s">
        <v>44</v>
      </c>
      <c r="Q17514" s="1" t="s">
        <v>45</v>
      </c>
      <c r="R17514" s="1" t="s">
        <v>55</v>
      </c>
      <c r="S17514" s="1" t="s">
        <v>69</v>
      </c>
      <c r="T17514" s="1" t="s">
        <v>48</v>
      </c>
      <c r="U17514" s="1" t="s">
        <v>2803</v>
      </c>
      <c r="V17514">
        <v>84</v>
      </c>
      <c r="W17514">
        <v>99</v>
      </c>
      <c r="X17514">
        <v>92</v>
      </c>
      <c r="Y17514">
        <v>10</v>
      </c>
      <c r="Z17514">
        <v>17</v>
      </c>
      <c r="AA17514" s="1" t="s">
        <v>3339</v>
      </c>
      <c r="AB17514" s="1" t="s">
        <v>3020</v>
      </c>
      <c r="AC17514">
        <v>1</v>
      </c>
      <c r="AD17514">
        <v>0</v>
      </c>
      <c r="AE17514">
        <v>1</v>
      </c>
      <c r="AF17514">
        <v>6</v>
      </c>
      <c r="AG17514">
        <v>1</v>
      </c>
      <c r="AH17514" s="1" t="s">
        <v>2804</v>
      </c>
    </row>
    <row r="17515" spans="1:34" x14ac:dyDescent="0.2">
      <c r="A17515">
        <v>202122</v>
      </c>
      <c r="B17515" s="1" t="s">
        <v>34</v>
      </c>
      <c r="C17515" s="1" t="s">
        <v>255</v>
      </c>
      <c r="D17515" s="1" t="s">
        <v>36</v>
      </c>
      <c r="E17515" s="1" t="s">
        <v>37</v>
      </c>
      <c r="F17515" s="1" t="s">
        <v>368</v>
      </c>
      <c r="G17515" s="1" t="s">
        <v>369</v>
      </c>
      <c r="I17515" s="1" t="s">
        <v>42</v>
      </c>
      <c r="J17515" s="1" t="s">
        <v>42</v>
      </c>
      <c r="K17515" s="1" t="s">
        <v>42</v>
      </c>
      <c r="L17515" s="1" t="s">
        <v>42</v>
      </c>
      <c r="M17515" s="1" t="s">
        <v>1486</v>
      </c>
      <c r="N17515" s="1" t="s">
        <v>1487</v>
      </c>
      <c r="O17515" s="1" t="s">
        <v>260</v>
      </c>
      <c r="P17515" s="1" t="s">
        <v>44</v>
      </c>
      <c r="Q17515" s="1" t="s">
        <v>45</v>
      </c>
      <c r="R17515" s="1" t="s">
        <v>55</v>
      </c>
      <c r="S17515" s="1" t="s">
        <v>144</v>
      </c>
      <c r="T17515" s="1" t="s">
        <v>48</v>
      </c>
      <c r="U17515" s="1" t="s">
        <v>2803</v>
      </c>
      <c r="V17515">
        <v>1562</v>
      </c>
      <c r="W17515">
        <v>96</v>
      </c>
      <c r="X17515">
        <v>90</v>
      </c>
      <c r="Y17515">
        <v>18</v>
      </c>
      <c r="Z17515">
        <v>18</v>
      </c>
      <c r="AA17515" s="1" t="s">
        <v>2973</v>
      </c>
      <c r="AB17515" s="1" t="s">
        <v>2865</v>
      </c>
      <c r="AC17515">
        <v>2</v>
      </c>
      <c r="AD17515">
        <v>1</v>
      </c>
      <c r="AE17515">
        <v>1</v>
      </c>
      <c r="AF17515">
        <v>4</v>
      </c>
      <c r="AG17515">
        <v>3</v>
      </c>
      <c r="AH17515" s="1" t="s">
        <v>2818</v>
      </c>
    </row>
    <row r="17516" spans="1:34" x14ac:dyDescent="0.2">
      <c r="A17516">
        <v>202122</v>
      </c>
      <c r="B17516" s="1" t="s">
        <v>34</v>
      </c>
      <c r="C17516" s="1" t="s">
        <v>255</v>
      </c>
      <c r="D17516" s="1" t="s">
        <v>36</v>
      </c>
      <c r="E17516" s="1" t="s">
        <v>37</v>
      </c>
      <c r="F17516" s="1" t="s">
        <v>368</v>
      </c>
      <c r="G17516" s="1" t="s">
        <v>369</v>
      </c>
      <c r="I17516" s="1" t="s">
        <v>42</v>
      </c>
      <c r="J17516" s="1" t="s">
        <v>42</v>
      </c>
      <c r="K17516" s="1" t="s">
        <v>42</v>
      </c>
      <c r="L17516" s="1" t="s">
        <v>42</v>
      </c>
      <c r="M17516" s="1" t="s">
        <v>1486</v>
      </c>
      <c r="N17516" s="1" t="s">
        <v>1487</v>
      </c>
      <c r="O17516" s="1" t="s">
        <v>260</v>
      </c>
      <c r="P17516" s="1" t="s">
        <v>63</v>
      </c>
      <c r="Q17516" s="1" t="s">
        <v>45</v>
      </c>
      <c r="R17516" s="1" t="s">
        <v>46</v>
      </c>
      <c r="S17516" s="1" t="s">
        <v>53</v>
      </c>
      <c r="T17516" s="1" t="s">
        <v>48</v>
      </c>
      <c r="U17516" s="1" t="s">
        <v>2803</v>
      </c>
      <c r="V17516">
        <v>1585</v>
      </c>
      <c r="W17516">
        <v>97</v>
      </c>
      <c r="X17516">
        <v>93</v>
      </c>
      <c r="Y17516">
        <v>14</v>
      </c>
      <c r="Z17516">
        <v>21</v>
      </c>
      <c r="AA17516" s="1" t="s">
        <v>3383</v>
      </c>
      <c r="AB17516" s="1" t="s">
        <v>2818</v>
      </c>
      <c r="AC17516">
        <v>2</v>
      </c>
      <c r="AD17516">
        <v>1</v>
      </c>
      <c r="AE17516">
        <v>1</v>
      </c>
      <c r="AF17516">
        <v>2</v>
      </c>
      <c r="AG17516">
        <v>2</v>
      </c>
      <c r="AH17516" s="1" t="s">
        <v>2813</v>
      </c>
    </row>
    <row r="17517" spans="1:34" x14ac:dyDescent="0.2">
      <c r="A17517">
        <v>202122</v>
      </c>
      <c r="B17517" s="1" t="s">
        <v>34</v>
      </c>
      <c r="C17517" s="1" t="s">
        <v>255</v>
      </c>
      <c r="D17517" s="1" t="s">
        <v>36</v>
      </c>
      <c r="E17517" s="1" t="s">
        <v>37</v>
      </c>
      <c r="F17517" s="1" t="s">
        <v>368</v>
      </c>
      <c r="G17517" s="1" t="s">
        <v>369</v>
      </c>
      <c r="I17517" s="1" t="s">
        <v>42</v>
      </c>
      <c r="J17517" s="1" t="s">
        <v>42</v>
      </c>
      <c r="K17517" s="1" t="s">
        <v>42</v>
      </c>
      <c r="L17517" s="1" t="s">
        <v>42</v>
      </c>
      <c r="M17517" s="1" t="s">
        <v>1486</v>
      </c>
      <c r="N17517" s="1" t="s">
        <v>1487</v>
      </c>
      <c r="O17517" s="1" t="s">
        <v>260</v>
      </c>
      <c r="P17517" s="1" t="s">
        <v>63</v>
      </c>
      <c r="Q17517" s="1" t="s">
        <v>45</v>
      </c>
      <c r="R17517" s="1" t="s">
        <v>55</v>
      </c>
      <c r="S17517" s="1" t="s">
        <v>68</v>
      </c>
      <c r="T17517" s="1" t="s">
        <v>48</v>
      </c>
      <c r="U17517" s="1" t="s">
        <v>2803</v>
      </c>
      <c r="V17517">
        <v>10</v>
      </c>
      <c r="W17517">
        <v>100</v>
      </c>
      <c r="X17517">
        <v>100</v>
      </c>
      <c r="Y17517">
        <v>0</v>
      </c>
      <c r="Z17517">
        <v>20</v>
      </c>
      <c r="AA17517" s="1" t="s">
        <v>3249</v>
      </c>
      <c r="AB17517" s="1" t="s">
        <v>2804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 s="1" t="s">
        <v>2804</v>
      </c>
    </row>
    <row r="17518" spans="1:34" x14ac:dyDescent="0.2">
      <c r="A17518">
        <v>202122</v>
      </c>
      <c r="B17518" s="1" t="s">
        <v>34</v>
      </c>
      <c r="C17518" s="1" t="s">
        <v>255</v>
      </c>
      <c r="D17518" s="1" t="s">
        <v>36</v>
      </c>
      <c r="E17518" s="1" t="s">
        <v>37</v>
      </c>
      <c r="F17518" s="1" t="s">
        <v>368</v>
      </c>
      <c r="G17518" s="1" t="s">
        <v>369</v>
      </c>
      <c r="I17518" s="1" t="s">
        <v>42</v>
      </c>
      <c r="J17518" s="1" t="s">
        <v>42</v>
      </c>
      <c r="K17518" s="1" t="s">
        <v>42</v>
      </c>
      <c r="L17518" s="1" t="s">
        <v>42</v>
      </c>
      <c r="M17518" s="1" t="s">
        <v>1486</v>
      </c>
      <c r="N17518" s="1" t="s">
        <v>1487</v>
      </c>
      <c r="O17518" s="1" t="s">
        <v>260</v>
      </c>
      <c r="P17518" s="1" t="s">
        <v>63</v>
      </c>
      <c r="Q17518" s="1" t="s">
        <v>45</v>
      </c>
      <c r="R17518" s="1" t="s">
        <v>45</v>
      </c>
      <c r="S17518" s="1" t="s">
        <v>45</v>
      </c>
      <c r="T17518" s="1" t="s">
        <v>48</v>
      </c>
      <c r="U17518" s="1" t="s">
        <v>2803</v>
      </c>
      <c r="V17518">
        <v>1794</v>
      </c>
      <c r="W17518">
        <v>97</v>
      </c>
      <c r="X17518">
        <v>91</v>
      </c>
      <c r="Y17518">
        <v>17</v>
      </c>
      <c r="Z17518">
        <v>19</v>
      </c>
      <c r="AA17518" s="1" t="s">
        <v>3373</v>
      </c>
      <c r="AB17518" s="1" t="s">
        <v>2818</v>
      </c>
      <c r="AC17518">
        <v>2</v>
      </c>
      <c r="AD17518">
        <v>1</v>
      </c>
      <c r="AE17518">
        <v>1</v>
      </c>
      <c r="AF17518">
        <v>4</v>
      </c>
      <c r="AG17518">
        <v>2</v>
      </c>
      <c r="AH17518" s="1" t="s">
        <v>2813</v>
      </c>
    </row>
    <row r="17519" spans="1:34" x14ac:dyDescent="0.2">
      <c r="A17519">
        <v>202122</v>
      </c>
      <c r="B17519" s="1" t="s">
        <v>34</v>
      </c>
      <c r="C17519" s="1" t="s">
        <v>255</v>
      </c>
      <c r="D17519" s="1" t="s">
        <v>36</v>
      </c>
      <c r="E17519" s="1" t="s">
        <v>37</v>
      </c>
      <c r="F17519" s="1" t="s">
        <v>368</v>
      </c>
      <c r="G17519" s="1" t="s">
        <v>369</v>
      </c>
      <c r="I17519" s="1" t="s">
        <v>42</v>
      </c>
      <c r="J17519" s="1" t="s">
        <v>42</v>
      </c>
      <c r="K17519" s="1" t="s">
        <v>42</v>
      </c>
      <c r="L17519" s="1" t="s">
        <v>42</v>
      </c>
      <c r="M17519" s="1" t="s">
        <v>1489</v>
      </c>
      <c r="N17519" s="1" t="s">
        <v>1490</v>
      </c>
      <c r="O17519" s="1" t="s">
        <v>260</v>
      </c>
      <c r="P17519" s="1" t="s">
        <v>44</v>
      </c>
      <c r="Q17519" s="1" t="s">
        <v>45</v>
      </c>
      <c r="R17519" s="1" t="s">
        <v>55</v>
      </c>
      <c r="S17519" s="1" t="s">
        <v>68</v>
      </c>
      <c r="T17519" s="1" t="s">
        <v>48</v>
      </c>
      <c r="U17519" s="1" t="s">
        <v>2803</v>
      </c>
      <c r="V17519">
        <v>7</v>
      </c>
      <c r="W17519">
        <v>86</v>
      </c>
      <c r="X17519">
        <v>86</v>
      </c>
      <c r="Y17519">
        <v>71</v>
      </c>
      <c r="Z17519">
        <v>14</v>
      </c>
      <c r="AA17519" s="1" t="s">
        <v>2804</v>
      </c>
      <c r="AB17519" s="1" t="s">
        <v>2804</v>
      </c>
      <c r="AC17519">
        <v>0</v>
      </c>
      <c r="AD17519">
        <v>0</v>
      </c>
      <c r="AE17519">
        <v>0</v>
      </c>
      <c r="AF17519">
        <v>0</v>
      </c>
      <c r="AG17519">
        <v>14</v>
      </c>
      <c r="AH17519" s="1" t="s">
        <v>2804</v>
      </c>
    </row>
    <row r="17520" spans="1:34" x14ac:dyDescent="0.2">
      <c r="A17520">
        <v>202122</v>
      </c>
      <c r="B17520" s="1" t="s">
        <v>34</v>
      </c>
      <c r="C17520" s="1" t="s">
        <v>255</v>
      </c>
      <c r="D17520" s="1" t="s">
        <v>36</v>
      </c>
      <c r="E17520" s="1" t="s">
        <v>37</v>
      </c>
      <c r="F17520" s="1" t="s">
        <v>368</v>
      </c>
      <c r="G17520" s="1" t="s">
        <v>369</v>
      </c>
      <c r="I17520" s="1" t="s">
        <v>42</v>
      </c>
      <c r="J17520" s="1" t="s">
        <v>42</v>
      </c>
      <c r="K17520" s="1" t="s">
        <v>42</v>
      </c>
      <c r="L17520" s="1" t="s">
        <v>42</v>
      </c>
      <c r="M17520" s="1" t="s">
        <v>1489</v>
      </c>
      <c r="N17520" s="1" t="s">
        <v>1490</v>
      </c>
      <c r="O17520" s="1" t="s">
        <v>260</v>
      </c>
      <c r="P17520" s="1" t="s">
        <v>44</v>
      </c>
      <c r="Q17520" s="1" t="s">
        <v>45</v>
      </c>
      <c r="R17520" s="1" t="s">
        <v>74</v>
      </c>
      <c r="S17520" s="1" t="s">
        <v>102</v>
      </c>
      <c r="T17520" s="1" t="s">
        <v>48</v>
      </c>
      <c r="U17520" s="1" t="s">
        <v>2803</v>
      </c>
      <c r="V17520">
        <v>293</v>
      </c>
      <c r="W17520">
        <v>83</v>
      </c>
      <c r="X17520">
        <v>75</v>
      </c>
      <c r="Y17520">
        <v>52</v>
      </c>
      <c r="Z17520">
        <v>20</v>
      </c>
      <c r="AA17520" s="1" t="s">
        <v>2831</v>
      </c>
      <c r="AB17520" s="1" t="s">
        <v>2860</v>
      </c>
      <c r="AC17520">
        <v>2</v>
      </c>
      <c r="AD17520">
        <v>1</v>
      </c>
      <c r="AE17520">
        <v>2</v>
      </c>
      <c r="AF17520">
        <v>6</v>
      </c>
      <c r="AG17520">
        <v>15</v>
      </c>
      <c r="AH17520" s="1" t="s">
        <v>2806</v>
      </c>
    </row>
    <row r="17521" spans="1:34" x14ac:dyDescent="0.2">
      <c r="A17521">
        <v>202122</v>
      </c>
      <c r="B17521" s="1" t="s">
        <v>34</v>
      </c>
      <c r="C17521" s="1" t="s">
        <v>255</v>
      </c>
      <c r="D17521" s="1" t="s">
        <v>36</v>
      </c>
      <c r="E17521" s="1" t="s">
        <v>37</v>
      </c>
      <c r="F17521" s="1" t="s">
        <v>368</v>
      </c>
      <c r="G17521" s="1" t="s">
        <v>369</v>
      </c>
      <c r="I17521" s="1" t="s">
        <v>42</v>
      </c>
      <c r="J17521" s="1" t="s">
        <v>42</v>
      </c>
      <c r="K17521" s="1" t="s">
        <v>42</v>
      </c>
      <c r="L17521" s="1" t="s">
        <v>42</v>
      </c>
      <c r="M17521" s="1" t="s">
        <v>1489</v>
      </c>
      <c r="N17521" s="1" t="s">
        <v>1490</v>
      </c>
      <c r="O17521" s="1" t="s">
        <v>260</v>
      </c>
      <c r="P17521" s="1" t="s">
        <v>63</v>
      </c>
      <c r="Q17521" s="1" t="s">
        <v>45</v>
      </c>
      <c r="R17521" s="1" t="s">
        <v>55</v>
      </c>
      <c r="S17521" s="1" t="s">
        <v>68</v>
      </c>
      <c r="T17521" s="1" t="s">
        <v>48</v>
      </c>
      <c r="U17521" s="1" t="s">
        <v>2803</v>
      </c>
      <c r="V17521">
        <v>7</v>
      </c>
      <c r="W17521">
        <v>86</v>
      </c>
      <c r="X17521">
        <v>86</v>
      </c>
      <c r="Y17521">
        <v>71</v>
      </c>
      <c r="Z17521">
        <v>14</v>
      </c>
      <c r="AA17521" s="1" t="s">
        <v>2804</v>
      </c>
      <c r="AB17521" s="1" t="s">
        <v>2804</v>
      </c>
      <c r="AC17521">
        <v>0</v>
      </c>
      <c r="AD17521">
        <v>0</v>
      </c>
      <c r="AE17521">
        <v>0</v>
      </c>
      <c r="AF17521">
        <v>0</v>
      </c>
      <c r="AG17521">
        <v>14</v>
      </c>
      <c r="AH17521" s="1" t="s">
        <v>2804</v>
      </c>
    </row>
    <row r="17522" spans="1:34" x14ac:dyDescent="0.2">
      <c r="A17522">
        <v>202122</v>
      </c>
      <c r="B17522" s="1" t="s">
        <v>34</v>
      </c>
      <c r="C17522" s="1" t="s">
        <v>255</v>
      </c>
      <c r="D17522" s="1" t="s">
        <v>36</v>
      </c>
      <c r="E17522" s="1" t="s">
        <v>37</v>
      </c>
      <c r="F17522" s="1" t="s">
        <v>368</v>
      </c>
      <c r="G17522" s="1" t="s">
        <v>369</v>
      </c>
      <c r="I17522" s="1" t="s">
        <v>42</v>
      </c>
      <c r="J17522" s="1" t="s">
        <v>42</v>
      </c>
      <c r="K17522" s="1" t="s">
        <v>42</v>
      </c>
      <c r="L17522" s="1" t="s">
        <v>42</v>
      </c>
      <c r="M17522" s="1" t="s">
        <v>1489</v>
      </c>
      <c r="N17522" s="1" t="s">
        <v>1490</v>
      </c>
      <c r="O17522" s="1" t="s">
        <v>260</v>
      </c>
      <c r="P17522" s="1" t="s">
        <v>63</v>
      </c>
      <c r="Q17522" s="1" t="s">
        <v>45</v>
      </c>
      <c r="R17522" s="1" t="s">
        <v>55</v>
      </c>
      <c r="S17522" s="1" t="s">
        <v>56</v>
      </c>
      <c r="T17522" s="1" t="s">
        <v>48</v>
      </c>
      <c r="U17522" s="1" t="s">
        <v>2803</v>
      </c>
      <c r="V17522">
        <v>29</v>
      </c>
      <c r="W17522">
        <v>97</v>
      </c>
      <c r="X17522">
        <v>97</v>
      </c>
      <c r="Y17522">
        <v>38</v>
      </c>
      <c r="Z17522">
        <v>59</v>
      </c>
      <c r="AA17522" s="1" t="s">
        <v>2804</v>
      </c>
      <c r="AB17522" s="1" t="s">
        <v>2804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 s="1" t="s">
        <v>2859</v>
      </c>
    </row>
    <row r="17523" spans="1:34" x14ac:dyDescent="0.2">
      <c r="A17523">
        <v>202122</v>
      </c>
      <c r="B17523" s="1" t="s">
        <v>34</v>
      </c>
      <c r="C17523" s="1" t="s">
        <v>255</v>
      </c>
      <c r="D17523" s="1" t="s">
        <v>36</v>
      </c>
      <c r="E17523" s="1" t="s">
        <v>37</v>
      </c>
      <c r="F17523" s="1" t="s">
        <v>368</v>
      </c>
      <c r="G17523" s="1" t="s">
        <v>369</v>
      </c>
      <c r="I17523" s="1" t="s">
        <v>42</v>
      </c>
      <c r="J17523" s="1" t="s">
        <v>42</v>
      </c>
      <c r="K17523" s="1" t="s">
        <v>42</v>
      </c>
      <c r="L17523" s="1" t="s">
        <v>42</v>
      </c>
      <c r="M17523" s="1" t="s">
        <v>1491</v>
      </c>
      <c r="N17523" s="1" t="s">
        <v>1492</v>
      </c>
      <c r="O17523" s="1" t="s">
        <v>260</v>
      </c>
      <c r="P17523" s="1" t="s">
        <v>63</v>
      </c>
      <c r="Q17523" s="1" t="s">
        <v>45</v>
      </c>
      <c r="R17523" s="1" t="s">
        <v>55</v>
      </c>
      <c r="S17523" s="1" t="s">
        <v>68</v>
      </c>
      <c r="T17523" s="1" t="s">
        <v>48</v>
      </c>
      <c r="U17523" s="1" t="s">
        <v>2803</v>
      </c>
      <c r="V17523">
        <v>8</v>
      </c>
      <c r="W17523">
        <v>100</v>
      </c>
      <c r="X17523">
        <v>100</v>
      </c>
      <c r="Y17523">
        <v>25</v>
      </c>
      <c r="Z17523">
        <v>38</v>
      </c>
      <c r="AA17523" s="1" t="s">
        <v>3105</v>
      </c>
      <c r="AB17523" s="1" t="s">
        <v>2804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 s="1" t="s">
        <v>2804</v>
      </c>
    </row>
    <row r="17524" spans="1:34" x14ac:dyDescent="0.2">
      <c r="A17524">
        <v>202122</v>
      </c>
      <c r="B17524" s="1" t="s">
        <v>34</v>
      </c>
      <c r="C17524" s="1" t="s">
        <v>255</v>
      </c>
      <c r="D17524" s="1" t="s">
        <v>36</v>
      </c>
      <c r="E17524" s="1" t="s">
        <v>37</v>
      </c>
      <c r="F17524" s="1" t="s">
        <v>368</v>
      </c>
      <c r="G17524" s="1" t="s">
        <v>369</v>
      </c>
      <c r="I17524" s="1" t="s">
        <v>42</v>
      </c>
      <c r="J17524" s="1" t="s">
        <v>42</v>
      </c>
      <c r="K17524" s="1" t="s">
        <v>42</v>
      </c>
      <c r="L17524" s="1" t="s">
        <v>42</v>
      </c>
      <c r="M17524" s="1" t="s">
        <v>1510</v>
      </c>
      <c r="N17524" s="1" t="s">
        <v>1511</v>
      </c>
      <c r="O17524" s="1" t="s">
        <v>260</v>
      </c>
      <c r="P17524" s="1" t="s">
        <v>63</v>
      </c>
      <c r="Q17524" s="1" t="s">
        <v>45</v>
      </c>
      <c r="R17524" s="1" t="s">
        <v>46</v>
      </c>
      <c r="S17524" s="1" t="s">
        <v>47</v>
      </c>
      <c r="T17524" s="1" t="s">
        <v>48</v>
      </c>
      <c r="U17524" s="1" t="s">
        <v>2803</v>
      </c>
      <c r="V17524">
        <v>155</v>
      </c>
      <c r="W17524">
        <v>90</v>
      </c>
      <c r="X17524">
        <v>83</v>
      </c>
      <c r="Y17524">
        <v>43</v>
      </c>
      <c r="Z17524">
        <v>38</v>
      </c>
      <c r="AA17524" s="1" t="s">
        <v>2891</v>
      </c>
      <c r="AB17524" s="1" t="s">
        <v>2812</v>
      </c>
      <c r="AC17524">
        <v>2</v>
      </c>
      <c r="AD17524">
        <v>1</v>
      </c>
      <c r="AE17524">
        <v>1</v>
      </c>
      <c r="AF17524">
        <v>4</v>
      </c>
      <c r="AG17524">
        <v>10</v>
      </c>
      <c r="AH17524" s="1" t="s">
        <v>2804</v>
      </c>
    </row>
    <row r="17525" spans="1:34" x14ac:dyDescent="0.2">
      <c r="A17525">
        <v>202122</v>
      </c>
      <c r="B17525" s="1" t="s">
        <v>34</v>
      </c>
      <c r="C17525" s="1" t="s">
        <v>255</v>
      </c>
      <c r="D17525" s="1" t="s">
        <v>36</v>
      </c>
      <c r="E17525" s="1" t="s">
        <v>37</v>
      </c>
      <c r="F17525" s="1" t="s">
        <v>368</v>
      </c>
      <c r="G17525" s="1" t="s">
        <v>369</v>
      </c>
      <c r="I17525" s="1" t="s">
        <v>42</v>
      </c>
      <c r="J17525" s="1" t="s">
        <v>42</v>
      </c>
      <c r="K17525" s="1" t="s">
        <v>42</v>
      </c>
      <c r="L17525" s="1" t="s">
        <v>42</v>
      </c>
      <c r="M17525" s="1" t="s">
        <v>1512</v>
      </c>
      <c r="N17525" s="1" t="s">
        <v>1513</v>
      </c>
      <c r="O17525" s="1" t="s">
        <v>260</v>
      </c>
      <c r="P17525" s="1" t="s">
        <v>44</v>
      </c>
      <c r="Q17525" s="1" t="s">
        <v>45</v>
      </c>
      <c r="R17525" s="1" t="s">
        <v>55</v>
      </c>
      <c r="S17525" s="1" t="s">
        <v>56</v>
      </c>
      <c r="T17525" s="1" t="s">
        <v>48</v>
      </c>
      <c r="U17525" s="1" t="s">
        <v>2803</v>
      </c>
      <c r="V17525">
        <v>12</v>
      </c>
      <c r="W17525">
        <v>100</v>
      </c>
      <c r="X17525">
        <v>100</v>
      </c>
      <c r="Y17525">
        <v>17</v>
      </c>
      <c r="Z17525">
        <v>83</v>
      </c>
      <c r="AA17525" s="1" t="s">
        <v>2804</v>
      </c>
      <c r="AB17525" s="1" t="s">
        <v>2804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 s="1" t="s">
        <v>2804</v>
      </c>
    </row>
    <row r="17526" spans="1:34" x14ac:dyDescent="0.2">
      <c r="A17526">
        <v>202122</v>
      </c>
      <c r="B17526" s="1" t="s">
        <v>34</v>
      </c>
      <c r="C17526" s="1" t="s">
        <v>255</v>
      </c>
      <c r="D17526" s="1" t="s">
        <v>36</v>
      </c>
      <c r="E17526" s="1" t="s">
        <v>37</v>
      </c>
      <c r="F17526" s="1" t="s">
        <v>368</v>
      </c>
      <c r="G17526" s="1" t="s">
        <v>369</v>
      </c>
      <c r="I17526" s="1" t="s">
        <v>42</v>
      </c>
      <c r="J17526" s="1" t="s">
        <v>42</v>
      </c>
      <c r="K17526" s="1" t="s">
        <v>42</v>
      </c>
      <c r="L17526" s="1" t="s">
        <v>42</v>
      </c>
      <c r="M17526" s="1" t="s">
        <v>1512</v>
      </c>
      <c r="N17526" s="1" t="s">
        <v>1513</v>
      </c>
      <c r="O17526" s="1" t="s">
        <v>260</v>
      </c>
      <c r="P17526" s="1" t="s">
        <v>44</v>
      </c>
      <c r="Q17526" s="1" t="s">
        <v>45</v>
      </c>
      <c r="R17526" s="1" t="s">
        <v>55</v>
      </c>
      <c r="S17526" s="1" t="s">
        <v>82</v>
      </c>
      <c r="T17526" s="1" t="s">
        <v>48</v>
      </c>
      <c r="U17526" s="1" t="s">
        <v>2803</v>
      </c>
      <c r="V17526">
        <v>82</v>
      </c>
      <c r="W17526">
        <v>93</v>
      </c>
      <c r="X17526">
        <v>85</v>
      </c>
      <c r="Y17526">
        <v>44</v>
      </c>
      <c r="Z17526">
        <v>40</v>
      </c>
      <c r="AA17526" s="1" t="s">
        <v>2804</v>
      </c>
      <c r="AB17526" s="1" t="s">
        <v>2818</v>
      </c>
      <c r="AC17526">
        <v>1</v>
      </c>
      <c r="AD17526">
        <v>1</v>
      </c>
      <c r="AE17526">
        <v>0</v>
      </c>
      <c r="AF17526">
        <v>6</v>
      </c>
      <c r="AG17526">
        <v>7</v>
      </c>
      <c r="AH17526" s="1" t="s">
        <v>2804</v>
      </c>
    </row>
    <row r="17527" spans="1:34" x14ac:dyDescent="0.2">
      <c r="A17527">
        <v>202122</v>
      </c>
      <c r="B17527" s="1" t="s">
        <v>34</v>
      </c>
      <c r="C17527" s="1" t="s">
        <v>255</v>
      </c>
      <c r="D17527" s="1" t="s">
        <v>36</v>
      </c>
      <c r="E17527" s="1" t="s">
        <v>37</v>
      </c>
      <c r="F17527" s="1" t="s">
        <v>368</v>
      </c>
      <c r="G17527" s="1" t="s">
        <v>369</v>
      </c>
      <c r="I17527" s="1" t="s">
        <v>42</v>
      </c>
      <c r="J17527" s="1" t="s">
        <v>42</v>
      </c>
      <c r="K17527" s="1" t="s">
        <v>42</v>
      </c>
      <c r="L17527" s="1" t="s">
        <v>42</v>
      </c>
      <c r="M17527" s="1" t="s">
        <v>1512</v>
      </c>
      <c r="N17527" s="1" t="s">
        <v>1513</v>
      </c>
      <c r="O17527" s="1" t="s">
        <v>260</v>
      </c>
      <c r="P17527" s="1" t="s">
        <v>63</v>
      </c>
      <c r="Q17527" s="1" t="s">
        <v>45</v>
      </c>
      <c r="R17527" s="1" t="s">
        <v>46</v>
      </c>
      <c r="S17527" s="1" t="s">
        <v>47</v>
      </c>
      <c r="T17527" s="1" t="s">
        <v>48</v>
      </c>
      <c r="U17527" s="1" t="s">
        <v>2803</v>
      </c>
      <c r="V17527">
        <v>195</v>
      </c>
      <c r="W17527">
        <v>84</v>
      </c>
      <c r="X17527">
        <v>71</v>
      </c>
      <c r="Y17527">
        <v>57</v>
      </c>
      <c r="Z17527">
        <v>13</v>
      </c>
      <c r="AA17527" s="1" t="s">
        <v>329</v>
      </c>
      <c r="AB17527" s="1" t="s">
        <v>329</v>
      </c>
      <c r="AC17527">
        <v>4</v>
      </c>
      <c r="AD17527">
        <v>2</v>
      </c>
      <c r="AE17527">
        <v>2</v>
      </c>
      <c r="AF17527">
        <v>9</v>
      </c>
      <c r="AG17527">
        <v>15</v>
      </c>
      <c r="AH17527" s="1" t="s">
        <v>2813</v>
      </c>
    </row>
    <row r="17528" spans="1:34" x14ac:dyDescent="0.2">
      <c r="A17528">
        <v>202122</v>
      </c>
      <c r="B17528" s="1" t="s">
        <v>34</v>
      </c>
      <c r="C17528" s="1" t="s">
        <v>255</v>
      </c>
      <c r="D17528" s="1" t="s">
        <v>36</v>
      </c>
      <c r="E17528" s="1" t="s">
        <v>37</v>
      </c>
      <c r="F17528" s="1" t="s">
        <v>368</v>
      </c>
      <c r="G17528" s="1" t="s">
        <v>369</v>
      </c>
      <c r="I17528" s="1" t="s">
        <v>42</v>
      </c>
      <c r="J17528" s="1" t="s">
        <v>42</v>
      </c>
      <c r="K17528" s="1" t="s">
        <v>42</v>
      </c>
      <c r="L17528" s="1" t="s">
        <v>42</v>
      </c>
      <c r="M17528" s="1" t="s">
        <v>1512</v>
      </c>
      <c r="N17528" s="1" t="s">
        <v>1513</v>
      </c>
      <c r="O17528" s="1" t="s">
        <v>260</v>
      </c>
      <c r="P17528" s="1" t="s">
        <v>63</v>
      </c>
      <c r="Q17528" s="1" t="s">
        <v>45</v>
      </c>
      <c r="R17528" s="1" t="s">
        <v>55</v>
      </c>
      <c r="S17528" s="1" t="s">
        <v>82</v>
      </c>
      <c r="T17528" s="1" t="s">
        <v>48</v>
      </c>
      <c r="U17528" s="1" t="s">
        <v>2803</v>
      </c>
      <c r="V17528">
        <v>82</v>
      </c>
      <c r="W17528">
        <v>93</v>
      </c>
      <c r="X17528">
        <v>85</v>
      </c>
      <c r="Y17528">
        <v>44</v>
      </c>
      <c r="Z17528">
        <v>40</v>
      </c>
      <c r="AA17528" s="1" t="s">
        <v>2804</v>
      </c>
      <c r="AB17528" s="1" t="s">
        <v>2818</v>
      </c>
      <c r="AC17528">
        <v>1</v>
      </c>
      <c r="AD17528">
        <v>1</v>
      </c>
      <c r="AE17528">
        <v>0</v>
      </c>
      <c r="AF17528">
        <v>6</v>
      </c>
      <c r="AG17528">
        <v>7</v>
      </c>
      <c r="AH17528" s="1" t="s">
        <v>2804</v>
      </c>
    </row>
    <row r="17529" spans="1:34" x14ac:dyDescent="0.2">
      <c r="A17529">
        <v>202122</v>
      </c>
      <c r="B17529" s="1" t="s">
        <v>34</v>
      </c>
      <c r="C17529" s="1" t="s">
        <v>255</v>
      </c>
      <c r="D17529" s="1" t="s">
        <v>36</v>
      </c>
      <c r="E17529" s="1" t="s">
        <v>37</v>
      </c>
      <c r="F17529" s="1" t="s">
        <v>368</v>
      </c>
      <c r="G17529" s="1" t="s">
        <v>369</v>
      </c>
      <c r="I17529" s="1" t="s">
        <v>42</v>
      </c>
      <c r="J17529" s="1" t="s">
        <v>42</v>
      </c>
      <c r="K17529" s="1" t="s">
        <v>42</v>
      </c>
      <c r="L17529" s="1" t="s">
        <v>42</v>
      </c>
      <c r="M17529" s="1" t="s">
        <v>1514</v>
      </c>
      <c r="N17529" s="1" t="s">
        <v>1264</v>
      </c>
      <c r="O17529" s="1" t="s">
        <v>260</v>
      </c>
      <c r="P17529" s="1" t="s">
        <v>44</v>
      </c>
      <c r="Q17529" s="1" t="s">
        <v>45</v>
      </c>
      <c r="R17529" s="1" t="s">
        <v>55</v>
      </c>
      <c r="S17529" s="1" t="s">
        <v>144</v>
      </c>
      <c r="T17529" s="1" t="s">
        <v>48</v>
      </c>
      <c r="U17529" s="1" t="s">
        <v>2803</v>
      </c>
      <c r="V17529">
        <v>1663</v>
      </c>
      <c r="W17529">
        <v>96</v>
      </c>
      <c r="X17529">
        <v>89</v>
      </c>
      <c r="Y17529">
        <v>32</v>
      </c>
      <c r="Z17529">
        <v>52</v>
      </c>
      <c r="AA17529" s="1" t="s">
        <v>2814</v>
      </c>
      <c r="AB17529" s="1" t="s">
        <v>2809</v>
      </c>
      <c r="AC17529">
        <v>4</v>
      </c>
      <c r="AD17529">
        <v>2</v>
      </c>
      <c r="AE17529">
        <v>2</v>
      </c>
      <c r="AF17529">
        <v>4</v>
      </c>
      <c r="AG17529">
        <v>3</v>
      </c>
      <c r="AH17529" s="1" t="s">
        <v>2831</v>
      </c>
    </row>
    <row r="17530" spans="1:34" x14ac:dyDescent="0.2">
      <c r="A17530">
        <v>202122</v>
      </c>
      <c r="B17530" s="1" t="s">
        <v>34</v>
      </c>
      <c r="C17530" s="1" t="s">
        <v>255</v>
      </c>
      <c r="D17530" s="1" t="s">
        <v>36</v>
      </c>
      <c r="E17530" s="1" t="s">
        <v>37</v>
      </c>
      <c r="F17530" s="1" t="s">
        <v>368</v>
      </c>
      <c r="G17530" s="1" t="s">
        <v>369</v>
      </c>
      <c r="I17530" s="1" t="s">
        <v>42</v>
      </c>
      <c r="J17530" s="1" t="s">
        <v>42</v>
      </c>
      <c r="K17530" s="1" t="s">
        <v>42</v>
      </c>
      <c r="L17530" s="1" t="s">
        <v>42</v>
      </c>
      <c r="M17530" s="1" t="s">
        <v>1514</v>
      </c>
      <c r="N17530" s="1" t="s">
        <v>1264</v>
      </c>
      <c r="O17530" s="1" t="s">
        <v>260</v>
      </c>
      <c r="P17530" s="1" t="s">
        <v>63</v>
      </c>
      <c r="Q17530" s="1" t="s">
        <v>45</v>
      </c>
      <c r="R17530" s="1" t="s">
        <v>55</v>
      </c>
      <c r="S17530" s="1" t="s">
        <v>68</v>
      </c>
      <c r="T17530" s="1" t="s">
        <v>48</v>
      </c>
      <c r="U17530" s="1" t="s">
        <v>2803</v>
      </c>
      <c r="V17530">
        <v>11</v>
      </c>
      <c r="W17530">
        <v>100</v>
      </c>
      <c r="X17530">
        <v>100</v>
      </c>
      <c r="Y17530">
        <v>27</v>
      </c>
      <c r="Z17530">
        <v>73</v>
      </c>
      <c r="AA17530" s="1" t="s">
        <v>2804</v>
      </c>
      <c r="AB17530" s="1" t="s">
        <v>2804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 s="1" t="s">
        <v>2804</v>
      </c>
    </row>
    <row r="17531" spans="1:34" x14ac:dyDescent="0.2">
      <c r="A17531">
        <v>202122</v>
      </c>
      <c r="B17531" s="1" t="s">
        <v>34</v>
      </c>
      <c r="C17531" s="1" t="s">
        <v>255</v>
      </c>
      <c r="D17531" s="1" t="s">
        <v>36</v>
      </c>
      <c r="E17531" s="1" t="s">
        <v>37</v>
      </c>
      <c r="F17531" s="1" t="s">
        <v>368</v>
      </c>
      <c r="G17531" s="1" t="s">
        <v>369</v>
      </c>
      <c r="I17531" s="1" t="s">
        <v>42</v>
      </c>
      <c r="J17531" s="1" t="s">
        <v>42</v>
      </c>
      <c r="K17531" s="1" t="s">
        <v>42</v>
      </c>
      <c r="L17531" s="1" t="s">
        <v>42</v>
      </c>
      <c r="M17531" s="1" t="s">
        <v>1514</v>
      </c>
      <c r="N17531" s="1" t="s">
        <v>1264</v>
      </c>
      <c r="O17531" s="1" t="s">
        <v>260</v>
      </c>
      <c r="P17531" s="1" t="s">
        <v>63</v>
      </c>
      <c r="Q17531" s="1" t="s">
        <v>45</v>
      </c>
      <c r="R17531" s="1" t="s">
        <v>55</v>
      </c>
      <c r="S17531" s="1" t="s">
        <v>56</v>
      </c>
      <c r="T17531" s="1" t="s">
        <v>48</v>
      </c>
      <c r="U17531" s="1" t="s">
        <v>2803</v>
      </c>
      <c r="V17531">
        <v>149</v>
      </c>
      <c r="W17531">
        <v>100</v>
      </c>
      <c r="X17531">
        <v>99</v>
      </c>
      <c r="Y17531">
        <v>5</v>
      </c>
      <c r="Z17531">
        <v>92</v>
      </c>
      <c r="AA17531" s="1" t="s">
        <v>2807</v>
      </c>
      <c r="AB17531" s="1" t="s">
        <v>2808</v>
      </c>
      <c r="AC17531">
        <v>0</v>
      </c>
      <c r="AD17531">
        <v>0</v>
      </c>
      <c r="AE17531">
        <v>0</v>
      </c>
      <c r="AF17531">
        <v>1</v>
      </c>
      <c r="AG17531">
        <v>0</v>
      </c>
      <c r="AH17531" s="1" t="s">
        <v>2804</v>
      </c>
    </row>
    <row r="17532" spans="1:34" x14ac:dyDescent="0.2">
      <c r="A17532">
        <v>202122</v>
      </c>
      <c r="B17532" s="1" t="s">
        <v>34</v>
      </c>
      <c r="C17532" s="1" t="s">
        <v>255</v>
      </c>
      <c r="D17532" s="1" t="s">
        <v>36</v>
      </c>
      <c r="E17532" s="1" t="s">
        <v>37</v>
      </c>
      <c r="F17532" s="1" t="s">
        <v>368</v>
      </c>
      <c r="G17532" s="1" t="s">
        <v>369</v>
      </c>
      <c r="I17532" s="1" t="s">
        <v>42</v>
      </c>
      <c r="J17532" s="1" t="s">
        <v>42</v>
      </c>
      <c r="K17532" s="1" t="s">
        <v>42</v>
      </c>
      <c r="L17532" s="1" t="s">
        <v>42</v>
      </c>
      <c r="M17532" s="1" t="s">
        <v>1514</v>
      </c>
      <c r="N17532" s="1" t="s">
        <v>1264</v>
      </c>
      <c r="O17532" s="1" t="s">
        <v>260</v>
      </c>
      <c r="P17532" s="1" t="s">
        <v>63</v>
      </c>
      <c r="Q17532" s="1" t="s">
        <v>45</v>
      </c>
      <c r="R17532" s="1" t="s">
        <v>74</v>
      </c>
      <c r="S17532" s="1" t="s">
        <v>102</v>
      </c>
      <c r="T17532" s="1" t="s">
        <v>48</v>
      </c>
      <c r="U17532" s="1" t="s">
        <v>2803</v>
      </c>
      <c r="V17532">
        <v>173</v>
      </c>
      <c r="W17532">
        <v>84</v>
      </c>
      <c r="X17532">
        <v>75</v>
      </c>
      <c r="Y17532">
        <v>50</v>
      </c>
      <c r="Z17532">
        <v>23</v>
      </c>
      <c r="AA17532" s="1" t="s">
        <v>2812</v>
      </c>
      <c r="AB17532" s="1" t="s">
        <v>2818</v>
      </c>
      <c r="AC17532">
        <v>4</v>
      </c>
      <c r="AD17532">
        <v>2</v>
      </c>
      <c r="AE17532">
        <v>2</v>
      </c>
      <c r="AF17532">
        <v>6</v>
      </c>
      <c r="AG17532">
        <v>15</v>
      </c>
      <c r="AH17532" s="1" t="s">
        <v>2812</v>
      </c>
    </row>
    <row r="17533" spans="1:34" x14ac:dyDescent="0.2">
      <c r="A17533">
        <v>202122</v>
      </c>
      <c r="B17533" s="1" t="s">
        <v>34</v>
      </c>
      <c r="C17533" s="1" t="s">
        <v>255</v>
      </c>
      <c r="D17533" s="1" t="s">
        <v>36</v>
      </c>
      <c r="E17533" s="1" t="s">
        <v>37</v>
      </c>
      <c r="F17533" s="1" t="s">
        <v>368</v>
      </c>
      <c r="G17533" s="1" t="s">
        <v>369</v>
      </c>
      <c r="I17533" s="1" t="s">
        <v>42</v>
      </c>
      <c r="J17533" s="1" t="s">
        <v>42</v>
      </c>
      <c r="K17533" s="1" t="s">
        <v>42</v>
      </c>
      <c r="L17533" s="1" t="s">
        <v>42</v>
      </c>
      <c r="M17533" s="1" t="s">
        <v>1515</v>
      </c>
      <c r="N17533" s="1" t="s">
        <v>1516</v>
      </c>
      <c r="O17533" s="1" t="s">
        <v>260</v>
      </c>
      <c r="P17533" s="1" t="s">
        <v>44</v>
      </c>
      <c r="Q17533" s="1" t="s">
        <v>45</v>
      </c>
      <c r="R17533" s="1" t="s">
        <v>55</v>
      </c>
      <c r="S17533" s="1" t="s">
        <v>82</v>
      </c>
      <c r="T17533" s="1" t="s">
        <v>48</v>
      </c>
      <c r="U17533" s="1" t="s">
        <v>2803</v>
      </c>
      <c r="V17533">
        <v>49</v>
      </c>
      <c r="W17533">
        <v>86</v>
      </c>
      <c r="X17533">
        <v>86</v>
      </c>
      <c r="Y17533">
        <v>24</v>
      </c>
      <c r="Z17533">
        <v>16</v>
      </c>
      <c r="AA17533" s="1" t="s">
        <v>3144</v>
      </c>
      <c r="AB17533" s="1" t="s">
        <v>2804</v>
      </c>
      <c r="AC17533">
        <v>0</v>
      </c>
      <c r="AD17533">
        <v>0</v>
      </c>
      <c r="AE17533">
        <v>0</v>
      </c>
      <c r="AF17533">
        <v>0</v>
      </c>
      <c r="AG17533">
        <v>12</v>
      </c>
      <c r="AH17533" s="1" t="s">
        <v>2807</v>
      </c>
    </row>
    <row r="17534" spans="1:34" x14ac:dyDescent="0.2">
      <c r="A17534">
        <v>202122</v>
      </c>
      <c r="B17534" s="1" t="s">
        <v>34</v>
      </c>
      <c r="C17534" s="1" t="s">
        <v>255</v>
      </c>
      <c r="D17534" s="1" t="s">
        <v>36</v>
      </c>
      <c r="E17534" s="1" t="s">
        <v>37</v>
      </c>
      <c r="F17534" s="1" t="s">
        <v>368</v>
      </c>
      <c r="G17534" s="1" t="s">
        <v>369</v>
      </c>
      <c r="I17534" s="1" t="s">
        <v>42</v>
      </c>
      <c r="J17534" s="1" t="s">
        <v>42</v>
      </c>
      <c r="K17534" s="1" t="s">
        <v>42</v>
      </c>
      <c r="L17534" s="1" t="s">
        <v>42</v>
      </c>
      <c r="M17534" s="1" t="s">
        <v>1515</v>
      </c>
      <c r="N17534" s="1" t="s">
        <v>1516</v>
      </c>
      <c r="O17534" s="1" t="s">
        <v>260</v>
      </c>
      <c r="P17534" s="1" t="s">
        <v>44</v>
      </c>
      <c r="Q17534" s="1" t="s">
        <v>45</v>
      </c>
      <c r="R17534" s="1" t="s">
        <v>55</v>
      </c>
      <c r="S17534" s="1" t="s">
        <v>144</v>
      </c>
      <c r="T17534" s="1" t="s">
        <v>48</v>
      </c>
      <c r="U17534" s="1" t="s">
        <v>2803</v>
      </c>
      <c r="V17534">
        <v>1674</v>
      </c>
      <c r="W17534">
        <v>94</v>
      </c>
      <c r="X17534">
        <v>86</v>
      </c>
      <c r="Y17534">
        <v>32</v>
      </c>
      <c r="Z17534">
        <v>16</v>
      </c>
      <c r="AA17534" s="1" t="s">
        <v>3082</v>
      </c>
      <c r="AB17534" s="1" t="s">
        <v>2806</v>
      </c>
      <c r="AC17534">
        <v>3</v>
      </c>
      <c r="AD17534">
        <v>1</v>
      </c>
      <c r="AE17534">
        <v>2</v>
      </c>
      <c r="AF17534">
        <v>5</v>
      </c>
      <c r="AG17534">
        <v>5</v>
      </c>
      <c r="AH17534" s="1" t="s">
        <v>2816</v>
      </c>
    </row>
    <row r="17535" spans="1:34" x14ac:dyDescent="0.2">
      <c r="A17535">
        <v>202122</v>
      </c>
      <c r="B17535" s="1" t="s">
        <v>34</v>
      </c>
      <c r="C17535" s="1" t="s">
        <v>255</v>
      </c>
      <c r="D17535" s="1" t="s">
        <v>36</v>
      </c>
      <c r="E17535" s="1" t="s">
        <v>37</v>
      </c>
      <c r="F17535" s="1" t="s">
        <v>368</v>
      </c>
      <c r="G17535" s="1" t="s">
        <v>369</v>
      </c>
      <c r="I17535" s="1" t="s">
        <v>42</v>
      </c>
      <c r="J17535" s="1" t="s">
        <v>42</v>
      </c>
      <c r="K17535" s="1" t="s">
        <v>42</v>
      </c>
      <c r="L17535" s="1" t="s">
        <v>42</v>
      </c>
      <c r="M17535" s="1" t="s">
        <v>1515</v>
      </c>
      <c r="N17535" s="1" t="s">
        <v>1516</v>
      </c>
      <c r="O17535" s="1" t="s">
        <v>260</v>
      </c>
      <c r="P17535" s="1" t="s">
        <v>63</v>
      </c>
      <c r="Q17535" s="1" t="s">
        <v>45</v>
      </c>
      <c r="R17535" s="1" t="s">
        <v>74</v>
      </c>
      <c r="S17535" s="1" t="s">
        <v>75</v>
      </c>
      <c r="T17535" s="1" t="s">
        <v>48</v>
      </c>
      <c r="U17535" s="1" t="s">
        <v>2803</v>
      </c>
      <c r="V17535">
        <v>1749</v>
      </c>
      <c r="W17535">
        <v>95</v>
      </c>
      <c r="X17535">
        <v>89</v>
      </c>
      <c r="Y17535">
        <v>27</v>
      </c>
      <c r="Z17535">
        <v>21</v>
      </c>
      <c r="AA17535" s="1" t="s">
        <v>3243</v>
      </c>
      <c r="AB17535" s="1" t="s">
        <v>2813</v>
      </c>
      <c r="AC17535">
        <v>2</v>
      </c>
      <c r="AD17535">
        <v>1</v>
      </c>
      <c r="AE17535">
        <v>2</v>
      </c>
      <c r="AF17535">
        <v>4</v>
      </c>
      <c r="AG17535">
        <v>4</v>
      </c>
      <c r="AH17535" s="1" t="s">
        <v>2834</v>
      </c>
    </row>
    <row r="17536" spans="1:34" x14ac:dyDescent="0.2">
      <c r="A17536">
        <v>202122</v>
      </c>
      <c r="B17536" s="1" t="s">
        <v>34</v>
      </c>
      <c r="C17536" s="1" t="s">
        <v>255</v>
      </c>
      <c r="D17536" s="1" t="s">
        <v>36</v>
      </c>
      <c r="E17536" s="1" t="s">
        <v>37</v>
      </c>
      <c r="F17536" s="1" t="s">
        <v>368</v>
      </c>
      <c r="G17536" s="1" t="s">
        <v>369</v>
      </c>
      <c r="I17536" s="1" t="s">
        <v>42</v>
      </c>
      <c r="J17536" s="1" t="s">
        <v>42</v>
      </c>
      <c r="K17536" s="1" t="s">
        <v>42</v>
      </c>
      <c r="L17536" s="1" t="s">
        <v>42</v>
      </c>
      <c r="M17536" s="1" t="s">
        <v>1515</v>
      </c>
      <c r="N17536" s="1" t="s">
        <v>1516</v>
      </c>
      <c r="O17536" s="1" t="s">
        <v>260</v>
      </c>
      <c r="P17536" s="1" t="s">
        <v>63</v>
      </c>
      <c r="Q17536" s="1" t="s">
        <v>45</v>
      </c>
      <c r="R17536" s="1" t="s">
        <v>45</v>
      </c>
      <c r="S17536" s="1" t="s">
        <v>45</v>
      </c>
      <c r="T17536" s="1" t="s">
        <v>48</v>
      </c>
      <c r="U17536" s="1" t="s">
        <v>2803</v>
      </c>
      <c r="V17536">
        <v>1997</v>
      </c>
      <c r="W17536">
        <v>94</v>
      </c>
      <c r="X17536">
        <v>87</v>
      </c>
      <c r="Y17536">
        <v>29</v>
      </c>
      <c r="Z17536">
        <v>19</v>
      </c>
      <c r="AA17536" s="1" t="s">
        <v>2998</v>
      </c>
      <c r="AB17536" s="1" t="s">
        <v>2816</v>
      </c>
      <c r="AC17536">
        <v>2</v>
      </c>
      <c r="AD17536">
        <v>1</v>
      </c>
      <c r="AE17536">
        <v>1</v>
      </c>
      <c r="AF17536">
        <v>5</v>
      </c>
      <c r="AG17536">
        <v>5</v>
      </c>
      <c r="AH17536" s="1" t="s">
        <v>2813</v>
      </c>
    </row>
    <row r="17537" spans="1:34" x14ac:dyDescent="0.2">
      <c r="A17537">
        <v>202122</v>
      </c>
      <c r="B17537" s="1" t="s">
        <v>34</v>
      </c>
      <c r="C17537" s="1" t="s">
        <v>255</v>
      </c>
      <c r="D17537" s="1" t="s">
        <v>36</v>
      </c>
      <c r="E17537" s="1" t="s">
        <v>37</v>
      </c>
      <c r="F17537" s="1" t="s">
        <v>368</v>
      </c>
      <c r="G17537" s="1" t="s">
        <v>369</v>
      </c>
      <c r="I17537" s="1" t="s">
        <v>42</v>
      </c>
      <c r="J17537" s="1" t="s">
        <v>42</v>
      </c>
      <c r="K17537" s="1" t="s">
        <v>42</v>
      </c>
      <c r="L17537" s="1" t="s">
        <v>42</v>
      </c>
      <c r="M17537" s="1" t="s">
        <v>1519</v>
      </c>
      <c r="N17537" s="1" t="s">
        <v>1520</v>
      </c>
      <c r="O17537" s="1" t="s">
        <v>260</v>
      </c>
      <c r="P17537" s="1" t="s">
        <v>44</v>
      </c>
      <c r="Q17537" s="1" t="s">
        <v>45</v>
      </c>
      <c r="R17537" s="1" t="s">
        <v>55</v>
      </c>
      <c r="S17537" s="1" t="s">
        <v>69</v>
      </c>
      <c r="T17537" s="1" t="s">
        <v>48</v>
      </c>
      <c r="U17537" s="1" t="s">
        <v>2803</v>
      </c>
      <c r="V17537">
        <v>77</v>
      </c>
      <c r="W17537">
        <v>95</v>
      </c>
      <c r="X17537">
        <v>92</v>
      </c>
      <c r="Y17537">
        <v>34</v>
      </c>
      <c r="Z17537">
        <v>51</v>
      </c>
      <c r="AA17537" s="1" t="s">
        <v>2900</v>
      </c>
      <c r="AB17537" s="1" t="s">
        <v>2941</v>
      </c>
      <c r="AC17537">
        <v>0</v>
      </c>
      <c r="AD17537">
        <v>0</v>
      </c>
      <c r="AE17537">
        <v>0</v>
      </c>
      <c r="AF17537">
        <v>3</v>
      </c>
      <c r="AG17537">
        <v>5</v>
      </c>
      <c r="AH17537" s="1" t="s">
        <v>2804</v>
      </c>
    </row>
    <row r="17538" spans="1:34" x14ac:dyDescent="0.2">
      <c r="A17538">
        <v>202122</v>
      </c>
      <c r="B17538" s="1" t="s">
        <v>34</v>
      </c>
      <c r="C17538" s="1" t="s">
        <v>255</v>
      </c>
      <c r="D17538" s="1" t="s">
        <v>36</v>
      </c>
      <c r="E17538" s="1" t="s">
        <v>37</v>
      </c>
      <c r="F17538" s="1" t="s">
        <v>368</v>
      </c>
      <c r="G17538" s="1" t="s">
        <v>369</v>
      </c>
      <c r="I17538" s="1" t="s">
        <v>42</v>
      </c>
      <c r="J17538" s="1" t="s">
        <v>42</v>
      </c>
      <c r="K17538" s="1" t="s">
        <v>42</v>
      </c>
      <c r="L17538" s="1" t="s">
        <v>42</v>
      </c>
      <c r="M17538" s="1" t="s">
        <v>1519</v>
      </c>
      <c r="N17538" s="1" t="s">
        <v>1520</v>
      </c>
      <c r="O17538" s="1" t="s">
        <v>260</v>
      </c>
      <c r="P17538" s="1" t="s">
        <v>44</v>
      </c>
      <c r="Q17538" s="1" t="s">
        <v>45</v>
      </c>
      <c r="R17538" s="1" t="s">
        <v>55</v>
      </c>
      <c r="S17538" s="1" t="s">
        <v>144</v>
      </c>
      <c r="T17538" s="1" t="s">
        <v>48</v>
      </c>
      <c r="U17538" s="1" t="s">
        <v>2803</v>
      </c>
      <c r="V17538">
        <v>882</v>
      </c>
      <c r="W17538">
        <v>94</v>
      </c>
      <c r="X17538">
        <v>86</v>
      </c>
      <c r="Y17538">
        <v>37</v>
      </c>
      <c r="Z17538">
        <v>48</v>
      </c>
      <c r="AA17538" s="1" t="s">
        <v>2817</v>
      </c>
      <c r="AB17538" s="1" t="s">
        <v>2834</v>
      </c>
      <c r="AC17538">
        <v>4</v>
      </c>
      <c r="AD17538">
        <v>2</v>
      </c>
      <c r="AE17538">
        <v>3</v>
      </c>
      <c r="AF17538">
        <v>4</v>
      </c>
      <c r="AG17538">
        <v>5</v>
      </c>
      <c r="AH17538" s="1" t="s">
        <v>2813</v>
      </c>
    </row>
    <row r="17539" spans="1:34" x14ac:dyDescent="0.2">
      <c r="A17539">
        <v>202122</v>
      </c>
      <c r="B17539" s="1" t="s">
        <v>34</v>
      </c>
      <c r="C17539" s="1" t="s">
        <v>255</v>
      </c>
      <c r="D17539" s="1" t="s">
        <v>36</v>
      </c>
      <c r="E17539" s="1" t="s">
        <v>37</v>
      </c>
      <c r="F17539" s="1" t="s">
        <v>368</v>
      </c>
      <c r="G17539" s="1" t="s">
        <v>369</v>
      </c>
      <c r="I17539" s="1" t="s">
        <v>42</v>
      </c>
      <c r="J17539" s="1" t="s">
        <v>42</v>
      </c>
      <c r="K17539" s="1" t="s">
        <v>42</v>
      </c>
      <c r="L17539" s="1" t="s">
        <v>42</v>
      </c>
      <c r="M17539" s="1" t="s">
        <v>1519</v>
      </c>
      <c r="N17539" s="1" t="s">
        <v>1520</v>
      </c>
      <c r="O17539" s="1" t="s">
        <v>260</v>
      </c>
      <c r="P17539" s="1" t="s">
        <v>44</v>
      </c>
      <c r="Q17539" s="1" t="s">
        <v>45</v>
      </c>
      <c r="R17539" s="1" t="s">
        <v>45</v>
      </c>
      <c r="S17539" s="1" t="s">
        <v>45</v>
      </c>
      <c r="T17539" s="1" t="s">
        <v>48</v>
      </c>
      <c r="U17539" s="1" t="s">
        <v>2803</v>
      </c>
      <c r="V17539">
        <v>1123</v>
      </c>
      <c r="W17539">
        <v>94</v>
      </c>
      <c r="X17539">
        <v>87</v>
      </c>
      <c r="Y17539">
        <v>35</v>
      </c>
      <c r="Z17539">
        <v>50</v>
      </c>
      <c r="AA17539" s="1" t="s">
        <v>2808</v>
      </c>
      <c r="AB17539" s="1" t="s">
        <v>2807</v>
      </c>
      <c r="AC17539">
        <v>4</v>
      </c>
      <c r="AD17539">
        <v>1</v>
      </c>
      <c r="AE17539">
        <v>2</v>
      </c>
      <c r="AF17539">
        <v>3</v>
      </c>
      <c r="AG17539">
        <v>5</v>
      </c>
      <c r="AH17539" s="1" t="s">
        <v>2816</v>
      </c>
    </row>
    <row r="17540" spans="1:34" x14ac:dyDescent="0.2">
      <c r="A17540">
        <v>202122</v>
      </c>
      <c r="B17540" s="1" t="s">
        <v>34</v>
      </c>
      <c r="C17540" s="1" t="s">
        <v>255</v>
      </c>
      <c r="D17540" s="1" t="s">
        <v>36</v>
      </c>
      <c r="E17540" s="1" t="s">
        <v>37</v>
      </c>
      <c r="F17540" s="1" t="s">
        <v>368</v>
      </c>
      <c r="G17540" s="1" t="s">
        <v>369</v>
      </c>
      <c r="I17540" s="1" t="s">
        <v>42</v>
      </c>
      <c r="J17540" s="1" t="s">
        <v>42</v>
      </c>
      <c r="K17540" s="1" t="s">
        <v>42</v>
      </c>
      <c r="L17540" s="1" t="s">
        <v>42</v>
      </c>
      <c r="M17540" s="1" t="s">
        <v>1519</v>
      </c>
      <c r="N17540" s="1" t="s">
        <v>1520</v>
      </c>
      <c r="O17540" s="1" t="s">
        <v>260</v>
      </c>
      <c r="P17540" s="1" t="s">
        <v>63</v>
      </c>
      <c r="Q17540" s="1" t="s">
        <v>45</v>
      </c>
      <c r="R17540" s="1" t="s">
        <v>55</v>
      </c>
      <c r="S17540" s="1" t="s">
        <v>68</v>
      </c>
      <c r="T17540" s="1" t="s">
        <v>48</v>
      </c>
      <c r="U17540" s="1" t="s">
        <v>2803</v>
      </c>
      <c r="V17540">
        <v>13</v>
      </c>
      <c r="W17540">
        <v>85</v>
      </c>
      <c r="X17540">
        <v>85</v>
      </c>
      <c r="Y17540">
        <v>23</v>
      </c>
      <c r="Z17540">
        <v>54</v>
      </c>
      <c r="AA17540" s="1" t="s">
        <v>2804</v>
      </c>
      <c r="AB17540" s="1" t="s">
        <v>3047</v>
      </c>
      <c r="AC17540">
        <v>0</v>
      </c>
      <c r="AD17540">
        <v>0</v>
      </c>
      <c r="AE17540">
        <v>0</v>
      </c>
      <c r="AF17540">
        <v>0</v>
      </c>
      <c r="AG17540">
        <v>8</v>
      </c>
      <c r="AH17540" s="1" t="s">
        <v>3047</v>
      </c>
    </row>
    <row r="17541" spans="1:34" x14ac:dyDescent="0.2">
      <c r="A17541">
        <v>202122</v>
      </c>
      <c r="B17541" s="1" t="s">
        <v>34</v>
      </c>
      <c r="C17541" s="1" t="s">
        <v>255</v>
      </c>
      <c r="D17541" s="1" t="s">
        <v>36</v>
      </c>
      <c r="E17541" s="1" t="s">
        <v>37</v>
      </c>
      <c r="F17541" s="1" t="s">
        <v>368</v>
      </c>
      <c r="G17541" s="1" t="s">
        <v>369</v>
      </c>
      <c r="I17541" s="1" t="s">
        <v>42</v>
      </c>
      <c r="J17541" s="1" t="s">
        <v>42</v>
      </c>
      <c r="K17541" s="1" t="s">
        <v>42</v>
      </c>
      <c r="L17541" s="1" t="s">
        <v>42</v>
      </c>
      <c r="M17541" s="1" t="s">
        <v>1521</v>
      </c>
      <c r="N17541" s="1" t="s">
        <v>1522</v>
      </c>
      <c r="O17541" s="1" t="s">
        <v>260</v>
      </c>
      <c r="P17541" s="1" t="s">
        <v>63</v>
      </c>
      <c r="Q17541" s="1" t="s">
        <v>45</v>
      </c>
      <c r="R17541" s="1" t="s">
        <v>46</v>
      </c>
      <c r="S17541" s="1" t="s">
        <v>47</v>
      </c>
      <c r="T17541" s="1" t="s">
        <v>48</v>
      </c>
      <c r="U17541" s="1" t="s">
        <v>2803</v>
      </c>
      <c r="V17541">
        <v>255</v>
      </c>
      <c r="W17541">
        <v>91</v>
      </c>
      <c r="X17541">
        <v>84</v>
      </c>
      <c r="Y17541">
        <v>67</v>
      </c>
      <c r="Z17541">
        <v>16</v>
      </c>
      <c r="AA17541" s="1" t="s">
        <v>2804</v>
      </c>
      <c r="AB17541" s="1" t="s">
        <v>2834</v>
      </c>
      <c r="AC17541">
        <v>1</v>
      </c>
      <c r="AD17541">
        <v>0</v>
      </c>
      <c r="AE17541">
        <v>1</v>
      </c>
      <c r="AF17541">
        <v>7</v>
      </c>
      <c r="AG17541">
        <v>8</v>
      </c>
      <c r="AH17541" s="1" t="s">
        <v>2834</v>
      </c>
    </row>
    <row r="17542" spans="1:34" x14ac:dyDescent="0.2">
      <c r="A17542">
        <v>202122</v>
      </c>
      <c r="B17542" s="1" t="s">
        <v>34</v>
      </c>
      <c r="C17542" s="1" t="s">
        <v>255</v>
      </c>
      <c r="D17542" s="1" t="s">
        <v>36</v>
      </c>
      <c r="E17542" s="1" t="s">
        <v>37</v>
      </c>
      <c r="F17542" s="1" t="s">
        <v>368</v>
      </c>
      <c r="G17542" s="1" t="s">
        <v>369</v>
      </c>
      <c r="I17542" s="1" t="s">
        <v>42</v>
      </c>
      <c r="J17542" s="1" t="s">
        <v>42</v>
      </c>
      <c r="K17542" s="1" t="s">
        <v>42</v>
      </c>
      <c r="L17542" s="1" t="s">
        <v>42</v>
      </c>
      <c r="M17542" s="1" t="s">
        <v>1521</v>
      </c>
      <c r="N17542" s="1" t="s">
        <v>1522</v>
      </c>
      <c r="O17542" s="1" t="s">
        <v>260</v>
      </c>
      <c r="P17542" s="1" t="s">
        <v>63</v>
      </c>
      <c r="Q17542" s="1" t="s">
        <v>45</v>
      </c>
      <c r="R17542" s="1" t="s">
        <v>55</v>
      </c>
      <c r="S17542" s="1" t="s">
        <v>56</v>
      </c>
      <c r="T17542" s="1" t="s">
        <v>48</v>
      </c>
      <c r="U17542" s="1" t="s">
        <v>2803</v>
      </c>
      <c r="V17542">
        <v>42</v>
      </c>
      <c r="W17542">
        <v>93</v>
      </c>
      <c r="X17542">
        <v>90</v>
      </c>
      <c r="Y17542">
        <v>40</v>
      </c>
      <c r="Z17542">
        <v>45</v>
      </c>
      <c r="AA17542" s="1" t="s">
        <v>2924</v>
      </c>
      <c r="AB17542" s="1" t="s">
        <v>2804</v>
      </c>
      <c r="AC17542">
        <v>0</v>
      </c>
      <c r="AD17542">
        <v>0</v>
      </c>
      <c r="AE17542">
        <v>0</v>
      </c>
      <c r="AF17542">
        <v>2</v>
      </c>
      <c r="AG17542">
        <v>5</v>
      </c>
      <c r="AH17542" s="1" t="s">
        <v>2815</v>
      </c>
    </row>
    <row r="17543" spans="1:34" x14ac:dyDescent="0.2">
      <c r="A17543">
        <v>202122</v>
      </c>
      <c r="B17543" s="1" t="s">
        <v>34</v>
      </c>
      <c r="C17543" s="1" t="s">
        <v>255</v>
      </c>
      <c r="D17543" s="1" t="s">
        <v>36</v>
      </c>
      <c r="E17543" s="1" t="s">
        <v>37</v>
      </c>
      <c r="F17543" s="1" t="s">
        <v>368</v>
      </c>
      <c r="G17543" s="1" t="s">
        <v>369</v>
      </c>
      <c r="I17543" s="1" t="s">
        <v>42</v>
      </c>
      <c r="J17543" s="1" t="s">
        <v>42</v>
      </c>
      <c r="K17543" s="1" t="s">
        <v>42</v>
      </c>
      <c r="L17543" s="1" t="s">
        <v>42</v>
      </c>
      <c r="M17543" s="1" t="s">
        <v>1521</v>
      </c>
      <c r="N17543" s="1" t="s">
        <v>1522</v>
      </c>
      <c r="O17543" s="1" t="s">
        <v>260</v>
      </c>
      <c r="P17543" s="1" t="s">
        <v>63</v>
      </c>
      <c r="Q17543" s="1" t="s">
        <v>45</v>
      </c>
      <c r="R17543" s="1" t="s">
        <v>55</v>
      </c>
      <c r="S17543" s="1" t="s">
        <v>144</v>
      </c>
      <c r="T17543" s="1" t="s">
        <v>48</v>
      </c>
      <c r="U17543" s="1" t="s">
        <v>2803</v>
      </c>
      <c r="V17543">
        <v>774</v>
      </c>
      <c r="W17543">
        <v>95</v>
      </c>
      <c r="X17543">
        <v>86</v>
      </c>
      <c r="Y17543">
        <v>62</v>
      </c>
      <c r="Z17543">
        <v>23</v>
      </c>
      <c r="AA17543" s="1" t="s">
        <v>2821</v>
      </c>
      <c r="AB17543" s="1" t="s">
        <v>2828</v>
      </c>
      <c r="AC17543">
        <v>3</v>
      </c>
      <c r="AD17543">
        <v>1</v>
      </c>
      <c r="AE17543">
        <v>2</v>
      </c>
      <c r="AF17543">
        <v>5</v>
      </c>
      <c r="AG17543">
        <v>5</v>
      </c>
      <c r="AH17543" s="1" t="s">
        <v>2828</v>
      </c>
    </row>
    <row r="17544" spans="1:34" x14ac:dyDescent="0.2">
      <c r="A17544">
        <v>202122</v>
      </c>
      <c r="B17544" s="1" t="s">
        <v>34</v>
      </c>
      <c r="C17544" s="1" t="s">
        <v>255</v>
      </c>
      <c r="D17544" s="1" t="s">
        <v>36</v>
      </c>
      <c r="E17544" s="1" t="s">
        <v>37</v>
      </c>
      <c r="F17544" s="1" t="s">
        <v>368</v>
      </c>
      <c r="G17544" s="1" t="s">
        <v>369</v>
      </c>
      <c r="I17544" s="1" t="s">
        <v>42</v>
      </c>
      <c r="J17544" s="1" t="s">
        <v>42</v>
      </c>
      <c r="K17544" s="1" t="s">
        <v>42</v>
      </c>
      <c r="L17544" s="1" t="s">
        <v>42</v>
      </c>
      <c r="M17544" s="1" t="s">
        <v>1523</v>
      </c>
      <c r="N17544" s="1" t="s">
        <v>1524</v>
      </c>
      <c r="O17544" s="1" t="s">
        <v>260</v>
      </c>
      <c r="P17544" s="1" t="s">
        <v>44</v>
      </c>
      <c r="Q17544" s="1" t="s">
        <v>45</v>
      </c>
      <c r="R17544" s="1" t="s">
        <v>55</v>
      </c>
      <c r="S17544" s="1" t="s">
        <v>89</v>
      </c>
      <c r="T17544" s="1" t="s">
        <v>48</v>
      </c>
      <c r="U17544" s="1" t="s">
        <v>2803</v>
      </c>
      <c r="V17544">
        <v>1</v>
      </c>
      <c r="W17544">
        <v>100</v>
      </c>
      <c r="X17544">
        <v>100</v>
      </c>
      <c r="Y17544">
        <v>0</v>
      </c>
      <c r="Z17544">
        <v>100</v>
      </c>
      <c r="AA17544" s="1" t="s">
        <v>2804</v>
      </c>
      <c r="AB17544" s="1" t="s">
        <v>2804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 s="1" t="s">
        <v>2804</v>
      </c>
    </row>
    <row r="17545" spans="1:34" x14ac:dyDescent="0.2">
      <c r="A17545">
        <v>202122</v>
      </c>
      <c r="B17545" s="1" t="s">
        <v>34</v>
      </c>
      <c r="C17545" s="1" t="s">
        <v>255</v>
      </c>
      <c r="D17545" s="1" t="s">
        <v>36</v>
      </c>
      <c r="E17545" s="1" t="s">
        <v>37</v>
      </c>
      <c r="F17545" s="1" t="s">
        <v>368</v>
      </c>
      <c r="G17545" s="1" t="s">
        <v>369</v>
      </c>
      <c r="I17545" s="1" t="s">
        <v>42</v>
      </c>
      <c r="J17545" s="1" t="s">
        <v>42</v>
      </c>
      <c r="K17545" s="1" t="s">
        <v>42</v>
      </c>
      <c r="L17545" s="1" t="s">
        <v>42</v>
      </c>
      <c r="M17545" s="1" t="s">
        <v>1523</v>
      </c>
      <c r="N17545" s="1" t="s">
        <v>1524</v>
      </c>
      <c r="O17545" s="1" t="s">
        <v>260</v>
      </c>
      <c r="P17545" s="1" t="s">
        <v>44</v>
      </c>
      <c r="Q17545" s="1" t="s">
        <v>45</v>
      </c>
      <c r="R17545" s="1" t="s">
        <v>55</v>
      </c>
      <c r="S17545" s="1" t="s">
        <v>69</v>
      </c>
      <c r="T17545" s="1" t="s">
        <v>48</v>
      </c>
      <c r="U17545" s="1" t="s">
        <v>2803</v>
      </c>
      <c r="V17545">
        <v>13</v>
      </c>
      <c r="W17545">
        <v>92</v>
      </c>
      <c r="X17545">
        <v>85</v>
      </c>
      <c r="Y17545">
        <v>23</v>
      </c>
      <c r="Z17545">
        <v>46</v>
      </c>
      <c r="AA17545" s="1" t="s">
        <v>2873</v>
      </c>
      <c r="AB17545" s="1" t="s">
        <v>2804</v>
      </c>
      <c r="AC17545">
        <v>0</v>
      </c>
      <c r="AD17545">
        <v>0</v>
      </c>
      <c r="AE17545">
        <v>0</v>
      </c>
      <c r="AF17545">
        <v>8</v>
      </c>
      <c r="AG17545">
        <v>8</v>
      </c>
      <c r="AH17545" s="1" t="s">
        <v>2804</v>
      </c>
    </row>
    <row r="17546" spans="1:34" x14ac:dyDescent="0.2">
      <c r="A17546">
        <v>202122</v>
      </c>
      <c r="B17546" s="1" t="s">
        <v>34</v>
      </c>
      <c r="C17546" s="1" t="s">
        <v>255</v>
      </c>
      <c r="D17546" s="1" t="s">
        <v>36</v>
      </c>
      <c r="E17546" s="1" t="s">
        <v>37</v>
      </c>
      <c r="F17546" s="1" t="s">
        <v>368</v>
      </c>
      <c r="G17546" s="1" t="s">
        <v>369</v>
      </c>
      <c r="I17546" s="1" t="s">
        <v>42</v>
      </c>
      <c r="J17546" s="1" t="s">
        <v>42</v>
      </c>
      <c r="K17546" s="1" t="s">
        <v>42</v>
      </c>
      <c r="L17546" s="1" t="s">
        <v>42</v>
      </c>
      <c r="M17546" s="1" t="s">
        <v>1523</v>
      </c>
      <c r="N17546" s="1" t="s">
        <v>1524</v>
      </c>
      <c r="O17546" s="1" t="s">
        <v>260</v>
      </c>
      <c r="P17546" s="1" t="s">
        <v>63</v>
      </c>
      <c r="Q17546" s="1" t="s">
        <v>45</v>
      </c>
      <c r="R17546" s="1" t="s">
        <v>55</v>
      </c>
      <c r="S17546" s="1" t="s">
        <v>56</v>
      </c>
      <c r="T17546" s="1" t="s">
        <v>48</v>
      </c>
      <c r="U17546" s="1" t="s">
        <v>2803</v>
      </c>
      <c r="V17546">
        <v>1</v>
      </c>
      <c r="W17546">
        <v>100</v>
      </c>
      <c r="X17546">
        <v>100</v>
      </c>
      <c r="Y17546">
        <v>0</v>
      </c>
      <c r="Z17546">
        <v>100</v>
      </c>
      <c r="AA17546" s="1" t="s">
        <v>2804</v>
      </c>
      <c r="AB17546" s="1" t="s">
        <v>2804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 s="1" t="s">
        <v>2804</v>
      </c>
    </row>
    <row r="17547" spans="1:34" x14ac:dyDescent="0.2">
      <c r="A17547">
        <v>202122</v>
      </c>
      <c r="B17547" s="1" t="s">
        <v>34</v>
      </c>
      <c r="C17547" s="1" t="s">
        <v>255</v>
      </c>
      <c r="D17547" s="1" t="s">
        <v>36</v>
      </c>
      <c r="E17547" s="1" t="s">
        <v>37</v>
      </c>
      <c r="F17547" s="1" t="s">
        <v>368</v>
      </c>
      <c r="G17547" s="1" t="s">
        <v>369</v>
      </c>
      <c r="I17547" s="1" t="s">
        <v>42</v>
      </c>
      <c r="J17547" s="1" t="s">
        <v>42</v>
      </c>
      <c r="K17547" s="1" t="s">
        <v>42</v>
      </c>
      <c r="L17547" s="1" t="s">
        <v>42</v>
      </c>
      <c r="M17547" s="1" t="s">
        <v>1523</v>
      </c>
      <c r="N17547" s="1" t="s">
        <v>1524</v>
      </c>
      <c r="O17547" s="1" t="s">
        <v>260</v>
      </c>
      <c r="P17547" s="1" t="s">
        <v>63</v>
      </c>
      <c r="Q17547" s="1" t="s">
        <v>45</v>
      </c>
      <c r="R17547" s="1" t="s">
        <v>74</v>
      </c>
      <c r="S17547" s="1" t="s">
        <v>102</v>
      </c>
      <c r="T17547" s="1" t="s">
        <v>48</v>
      </c>
      <c r="U17547" s="1" t="s">
        <v>2803</v>
      </c>
      <c r="V17547">
        <v>58</v>
      </c>
      <c r="W17547">
        <v>93</v>
      </c>
      <c r="X17547">
        <v>81</v>
      </c>
      <c r="Y17547">
        <v>43</v>
      </c>
      <c r="Z17547">
        <v>34</v>
      </c>
      <c r="AA17547" s="1" t="s">
        <v>2859</v>
      </c>
      <c r="AB17547" s="1" t="s">
        <v>2804</v>
      </c>
      <c r="AC17547">
        <v>3</v>
      </c>
      <c r="AD17547">
        <v>2</v>
      </c>
      <c r="AE17547">
        <v>2</v>
      </c>
      <c r="AF17547">
        <v>9</v>
      </c>
      <c r="AG17547">
        <v>7</v>
      </c>
      <c r="AH17547" s="1" t="s">
        <v>2804</v>
      </c>
    </row>
    <row r="17548" spans="1:34" x14ac:dyDescent="0.2">
      <c r="A17548">
        <v>202122</v>
      </c>
      <c r="B17548" s="1" t="s">
        <v>34</v>
      </c>
      <c r="C17548" s="1" t="s">
        <v>255</v>
      </c>
      <c r="D17548" s="1" t="s">
        <v>36</v>
      </c>
      <c r="E17548" s="1" t="s">
        <v>37</v>
      </c>
      <c r="F17548" s="1" t="s">
        <v>368</v>
      </c>
      <c r="G17548" s="1" t="s">
        <v>369</v>
      </c>
      <c r="I17548" s="1" t="s">
        <v>42</v>
      </c>
      <c r="J17548" s="1" t="s">
        <v>42</v>
      </c>
      <c r="K17548" s="1" t="s">
        <v>42</v>
      </c>
      <c r="L17548" s="1" t="s">
        <v>42</v>
      </c>
      <c r="M17548" s="1" t="s">
        <v>1523</v>
      </c>
      <c r="N17548" s="1" t="s">
        <v>1524</v>
      </c>
      <c r="O17548" s="1" t="s">
        <v>260</v>
      </c>
      <c r="P17548" s="1" t="s">
        <v>63</v>
      </c>
      <c r="Q17548" s="1" t="s">
        <v>45</v>
      </c>
      <c r="R17548" s="1" t="s">
        <v>45</v>
      </c>
      <c r="S17548" s="1" t="s">
        <v>45</v>
      </c>
      <c r="T17548" s="1" t="s">
        <v>48</v>
      </c>
      <c r="U17548" s="1" t="s">
        <v>2803</v>
      </c>
      <c r="V17548">
        <v>501</v>
      </c>
      <c r="W17548">
        <v>94</v>
      </c>
      <c r="X17548">
        <v>87</v>
      </c>
      <c r="Y17548">
        <v>37</v>
      </c>
      <c r="Z17548">
        <v>42</v>
      </c>
      <c r="AA17548" s="1" t="s">
        <v>3069</v>
      </c>
      <c r="AB17548" s="1" t="s">
        <v>2813</v>
      </c>
      <c r="AC17548">
        <v>2</v>
      </c>
      <c r="AD17548">
        <v>1</v>
      </c>
      <c r="AE17548">
        <v>1</v>
      </c>
      <c r="AF17548">
        <v>4</v>
      </c>
      <c r="AG17548">
        <v>6</v>
      </c>
      <c r="AH17548" s="1" t="s">
        <v>2812</v>
      </c>
    </row>
    <row r="17549" spans="1:34" x14ac:dyDescent="0.2">
      <c r="A17549">
        <v>202122</v>
      </c>
      <c r="B17549" s="1" t="s">
        <v>34</v>
      </c>
      <c r="C17549" s="1" t="s">
        <v>255</v>
      </c>
      <c r="D17549" s="1" t="s">
        <v>36</v>
      </c>
      <c r="E17549" s="1" t="s">
        <v>37</v>
      </c>
      <c r="F17549" s="1" t="s">
        <v>368</v>
      </c>
      <c r="G17549" s="1" t="s">
        <v>369</v>
      </c>
      <c r="I17549" s="1" t="s">
        <v>42</v>
      </c>
      <c r="J17549" s="1" t="s">
        <v>42</v>
      </c>
      <c r="K17549" s="1" t="s">
        <v>42</v>
      </c>
      <c r="L17549" s="1" t="s">
        <v>42</v>
      </c>
      <c r="M17549" s="1" t="s">
        <v>1025</v>
      </c>
      <c r="N17549" s="1" t="s">
        <v>1026</v>
      </c>
      <c r="O17549" s="1" t="s">
        <v>260</v>
      </c>
      <c r="P17549" s="1" t="s">
        <v>44</v>
      </c>
      <c r="Q17549" s="1" t="s">
        <v>45</v>
      </c>
      <c r="R17549" s="1" t="s">
        <v>55</v>
      </c>
      <c r="S17549" s="1" t="s">
        <v>69</v>
      </c>
      <c r="T17549" s="1" t="s">
        <v>48</v>
      </c>
      <c r="U17549" s="1" t="s">
        <v>2803</v>
      </c>
      <c r="V17549">
        <v>48</v>
      </c>
      <c r="W17549">
        <v>96</v>
      </c>
      <c r="X17549">
        <v>90</v>
      </c>
      <c r="Y17549">
        <v>46</v>
      </c>
      <c r="Z17549">
        <v>44</v>
      </c>
      <c r="AA17549" s="1" t="s">
        <v>2804</v>
      </c>
      <c r="AB17549" s="1" t="s">
        <v>2804</v>
      </c>
      <c r="AC17549">
        <v>2</v>
      </c>
      <c r="AD17549">
        <v>0</v>
      </c>
      <c r="AE17549">
        <v>2</v>
      </c>
      <c r="AF17549">
        <v>4</v>
      </c>
      <c r="AG17549">
        <v>4</v>
      </c>
      <c r="AH17549" s="1" t="s">
        <v>2804</v>
      </c>
    </row>
    <row r="17550" spans="1:34" x14ac:dyDescent="0.2">
      <c r="A17550">
        <v>202122</v>
      </c>
      <c r="B17550" s="1" t="s">
        <v>34</v>
      </c>
      <c r="C17550" s="1" t="s">
        <v>255</v>
      </c>
      <c r="D17550" s="1" t="s">
        <v>36</v>
      </c>
      <c r="E17550" s="1" t="s">
        <v>37</v>
      </c>
      <c r="F17550" s="1" t="s">
        <v>368</v>
      </c>
      <c r="G17550" s="1" t="s">
        <v>369</v>
      </c>
      <c r="I17550" s="1" t="s">
        <v>42</v>
      </c>
      <c r="J17550" s="1" t="s">
        <v>42</v>
      </c>
      <c r="K17550" s="1" t="s">
        <v>42</v>
      </c>
      <c r="L17550" s="1" t="s">
        <v>42</v>
      </c>
      <c r="M17550" s="1" t="s">
        <v>1025</v>
      </c>
      <c r="N17550" s="1" t="s">
        <v>1026</v>
      </c>
      <c r="O17550" s="1" t="s">
        <v>260</v>
      </c>
      <c r="P17550" s="1" t="s">
        <v>63</v>
      </c>
      <c r="Q17550" s="1" t="s">
        <v>45</v>
      </c>
      <c r="R17550" s="1" t="s">
        <v>46</v>
      </c>
      <c r="S17550" s="1" t="s">
        <v>53</v>
      </c>
      <c r="T17550" s="1" t="s">
        <v>48</v>
      </c>
      <c r="U17550" s="1" t="s">
        <v>2803</v>
      </c>
      <c r="V17550">
        <v>830</v>
      </c>
      <c r="W17550">
        <v>96</v>
      </c>
      <c r="X17550">
        <v>88</v>
      </c>
      <c r="Y17550">
        <v>37</v>
      </c>
      <c r="Z17550">
        <v>50</v>
      </c>
      <c r="AA17550" s="1" t="s">
        <v>2804</v>
      </c>
      <c r="AB17550" s="1" t="s">
        <v>2817</v>
      </c>
      <c r="AC17550">
        <v>6</v>
      </c>
      <c r="AD17550">
        <v>2</v>
      </c>
      <c r="AE17550">
        <v>3</v>
      </c>
      <c r="AF17550">
        <v>3</v>
      </c>
      <c r="AG17550">
        <v>3</v>
      </c>
      <c r="AH17550" s="1" t="s">
        <v>2808</v>
      </c>
    </row>
    <row r="17551" spans="1:34" x14ac:dyDescent="0.2">
      <c r="A17551">
        <v>202122</v>
      </c>
      <c r="B17551" s="1" t="s">
        <v>34</v>
      </c>
      <c r="C17551" s="1" t="s">
        <v>255</v>
      </c>
      <c r="D17551" s="1" t="s">
        <v>36</v>
      </c>
      <c r="E17551" s="1" t="s">
        <v>37</v>
      </c>
      <c r="F17551" s="1" t="s">
        <v>368</v>
      </c>
      <c r="G17551" s="1" t="s">
        <v>369</v>
      </c>
      <c r="I17551" s="1" t="s">
        <v>42</v>
      </c>
      <c r="J17551" s="1" t="s">
        <v>42</v>
      </c>
      <c r="K17551" s="1" t="s">
        <v>42</v>
      </c>
      <c r="L17551" s="1" t="s">
        <v>42</v>
      </c>
      <c r="M17551" s="1" t="s">
        <v>1025</v>
      </c>
      <c r="N17551" s="1" t="s">
        <v>1026</v>
      </c>
      <c r="O17551" s="1" t="s">
        <v>260</v>
      </c>
      <c r="P17551" s="1" t="s">
        <v>63</v>
      </c>
      <c r="Q17551" s="1" t="s">
        <v>45</v>
      </c>
      <c r="R17551" s="1" t="s">
        <v>55</v>
      </c>
      <c r="S17551" s="1" t="s">
        <v>68</v>
      </c>
      <c r="T17551" s="1" t="s">
        <v>48</v>
      </c>
      <c r="U17551" s="1" t="s">
        <v>2803</v>
      </c>
      <c r="V17551">
        <v>3</v>
      </c>
      <c r="W17551">
        <v>100</v>
      </c>
      <c r="X17551">
        <v>100</v>
      </c>
      <c r="Y17551">
        <v>33</v>
      </c>
      <c r="Z17551">
        <v>67</v>
      </c>
      <c r="AA17551" s="1" t="s">
        <v>2804</v>
      </c>
      <c r="AB17551" s="1" t="s">
        <v>2804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 s="1" t="s">
        <v>2804</v>
      </c>
    </row>
    <row r="17552" spans="1:34" x14ac:dyDescent="0.2">
      <c r="A17552">
        <v>202122</v>
      </c>
      <c r="B17552" s="1" t="s">
        <v>34</v>
      </c>
      <c r="C17552" s="1" t="s">
        <v>255</v>
      </c>
      <c r="D17552" s="1" t="s">
        <v>36</v>
      </c>
      <c r="E17552" s="1" t="s">
        <v>37</v>
      </c>
      <c r="F17552" s="1" t="s">
        <v>368</v>
      </c>
      <c r="G17552" s="1" t="s">
        <v>369</v>
      </c>
      <c r="I17552" s="1" t="s">
        <v>42</v>
      </c>
      <c r="J17552" s="1" t="s">
        <v>42</v>
      </c>
      <c r="K17552" s="1" t="s">
        <v>42</v>
      </c>
      <c r="L17552" s="1" t="s">
        <v>42</v>
      </c>
      <c r="M17552" s="1" t="s">
        <v>1025</v>
      </c>
      <c r="N17552" s="1" t="s">
        <v>1026</v>
      </c>
      <c r="O17552" s="1" t="s">
        <v>260</v>
      </c>
      <c r="P17552" s="1" t="s">
        <v>63</v>
      </c>
      <c r="Q17552" s="1" t="s">
        <v>45</v>
      </c>
      <c r="R17552" s="1" t="s">
        <v>55</v>
      </c>
      <c r="S17552" s="1" t="s">
        <v>69</v>
      </c>
      <c r="T17552" s="1" t="s">
        <v>48</v>
      </c>
      <c r="U17552" s="1" t="s">
        <v>2803</v>
      </c>
      <c r="V17552">
        <v>48</v>
      </c>
      <c r="W17552">
        <v>96</v>
      </c>
      <c r="X17552">
        <v>90</v>
      </c>
      <c r="Y17552">
        <v>46</v>
      </c>
      <c r="Z17552">
        <v>44</v>
      </c>
      <c r="AA17552" s="1" t="s">
        <v>2804</v>
      </c>
      <c r="AB17552" s="1" t="s">
        <v>2804</v>
      </c>
      <c r="AC17552">
        <v>2</v>
      </c>
      <c r="AD17552">
        <v>0</v>
      </c>
      <c r="AE17552">
        <v>2</v>
      </c>
      <c r="AF17552">
        <v>4</v>
      </c>
      <c r="AG17552">
        <v>4</v>
      </c>
      <c r="AH17552" s="1" t="s">
        <v>2804</v>
      </c>
    </row>
    <row r="17553" spans="1:34" x14ac:dyDescent="0.2">
      <c r="A17553">
        <v>202122</v>
      </c>
      <c r="B17553" s="1" t="s">
        <v>34</v>
      </c>
      <c r="C17553" s="1" t="s">
        <v>255</v>
      </c>
      <c r="D17553" s="1" t="s">
        <v>36</v>
      </c>
      <c r="E17553" s="1" t="s">
        <v>37</v>
      </c>
      <c r="F17553" s="1" t="s">
        <v>368</v>
      </c>
      <c r="G17553" s="1" t="s">
        <v>369</v>
      </c>
      <c r="I17553" s="1" t="s">
        <v>42</v>
      </c>
      <c r="J17553" s="1" t="s">
        <v>42</v>
      </c>
      <c r="K17553" s="1" t="s">
        <v>42</v>
      </c>
      <c r="L17553" s="1" t="s">
        <v>42</v>
      </c>
      <c r="M17553" s="1" t="s">
        <v>1027</v>
      </c>
      <c r="N17553" s="1" t="s">
        <v>1028</v>
      </c>
      <c r="O17553" s="1" t="s">
        <v>260</v>
      </c>
      <c r="P17553" s="1" t="s">
        <v>44</v>
      </c>
      <c r="Q17553" s="1" t="s">
        <v>45</v>
      </c>
      <c r="R17553" s="1" t="s">
        <v>55</v>
      </c>
      <c r="S17553" s="1" t="s">
        <v>89</v>
      </c>
      <c r="T17553" s="1" t="s">
        <v>48</v>
      </c>
      <c r="U17553" s="1" t="s">
        <v>2803</v>
      </c>
      <c r="V17553">
        <v>8</v>
      </c>
      <c r="W17553">
        <v>100</v>
      </c>
      <c r="X17553">
        <v>88</v>
      </c>
      <c r="Y17553">
        <v>12</v>
      </c>
      <c r="Z17553">
        <v>38</v>
      </c>
      <c r="AA17553" s="1" t="s">
        <v>3105</v>
      </c>
      <c r="AB17553" s="1" t="s">
        <v>2804</v>
      </c>
      <c r="AC17553">
        <v>0</v>
      </c>
      <c r="AD17553">
        <v>0</v>
      </c>
      <c r="AE17553">
        <v>0</v>
      </c>
      <c r="AF17553">
        <v>12</v>
      </c>
      <c r="AG17553">
        <v>0</v>
      </c>
      <c r="AH17553" s="1" t="s">
        <v>2804</v>
      </c>
    </row>
    <row r="17554" spans="1:34" x14ac:dyDescent="0.2">
      <c r="A17554">
        <v>202122</v>
      </c>
      <c r="B17554" s="1" t="s">
        <v>34</v>
      </c>
      <c r="C17554" s="1" t="s">
        <v>255</v>
      </c>
      <c r="D17554" s="1" t="s">
        <v>36</v>
      </c>
      <c r="E17554" s="1" t="s">
        <v>37</v>
      </c>
      <c r="F17554" s="1" t="s">
        <v>368</v>
      </c>
      <c r="G17554" s="1" t="s">
        <v>369</v>
      </c>
      <c r="I17554" s="1" t="s">
        <v>42</v>
      </c>
      <c r="J17554" s="1" t="s">
        <v>42</v>
      </c>
      <c r="K17554" s="1" t="s">
        <v>42</v>
      </c>
      <c r="L17554" s="1" t="s">
        <v>42</v>
      </c>
      <c r="M17554" s="1" t="s">
        <v>1027</v>
      </c>
      <c r="N17554" s="1" t="s">
        <v>1028</v>
      </c>
      <c r="O17554" s="1" t="s">
        <v>260</v>
      </c>
      <c r="P17554" s="1" t="s">
        <v>44</v>
      </c>
      <c r="Q17554" s="1" t="s">
        <v>45</v>
      </c>
      <c r="R17554" s="1" t="s">
        <v>74</v>
      </c>
      <c r="S17554" s="1" t="s">
        <v>75</v>
      </c>
      <c r="T17554" s="1" t="s">
        <v>48</v>
      </c>
      <c r="U17554" s="1" t="s">
        <v>2803</v>
      </c>
      <c r="V17554">
        <v>1069</v>
      </c>
      <c r="W17554">
        <v>93</v>
      </c>
      <c r="X17554">
        <v>85</v>
      </c>
      <c r="Y17554">
        <v>31</v>
      </c>
      <c r="Z17554">
        <v>28</v>
      </c>
      <c r="AA17554" s="1" t="s">
        <v>2944</v>
      </c>
      <c r="AB17554" s="1" t="s">
        <v>2877</v>
      </c>
      <c r="AC17554">
        <v>3</v>
      </c>
      <c r="AD17554">
        <v>1</v>
      </c>
      <c r="AE17554">
        <v>2</v>
      </c>
      <c r="AF17554">
        <v>5</v>
      </c>
      <c r="AG17554">
        <v>6</v>
      </c>
      <c r="AH17554" s="1" t="s">
        <v>2813</v>
      </c>
    </row>
    <row r="17555" spans="1:34" x14ac:dyDescent="0.2">
      <c r="A17555">
        <v>202122</v>
      </c>
      <c r="B17555" s="1" t="s">
        <v>34</v>
      </c>
      <c r="C17555" s="1" t="s">
        <v>255</v>
      </c>
      <c r="D17555" s="1" t="s">
        <v>36</v>
      </c>
      <c r="E17555" s="1" t="s">
        <v>37</v>
      </c>
      <c r="F17555" s="1" t="s">
        <v>368</v>
      </c>
      <c r="G17555" s="1" t="s">
        <v>369</v>
      </c>
      <c r="I17555" s="1" t="s">
        <v>42</v>
      </c>
      <c r="J17555" s="1" t="s">
        <v>42</v>
      </c>
      <c r="K17555" s="1" t="s">
        <v>42</v>
      </c>
      <c r="L17555" s="1" t="s">
        <v>42</v>
      </c>
      <c r="M17555" s="1" t="s">
        <v>1027</v>
      </c>
      <c r="N17555" s="1" t="s">
        <v>1028</v>
      </c>
      <c r="O17555" s="1" t="s">
        <v>260</v>
      </c>
      <c r="P17555" s="1" t="s">
        <v>63</v>
      </c>
      <c r="Q17555" s="1" t="s">
        <v>45</v>
      </c>
      <c r="R17555" s="1" t="s">
        <v>55</v>
      </c>
      <c r="S17555" s="1" t="s">
        <v>69</v>
      </c>
      <c r="T17555" s="1" t="s">
        <v>48</v>
      </c>
      <c r="U17555" s="1" t="s">
        <v>2803</v>
      </c>
      <c r="V17555">
        <v>42</v>
      </c>
      <c r="W17555">
        <v>95</v>
      </c>
      <c r="X17555">
        <v>90</v>
      </c>
      <c r="Y17555">
        <v>31</v>
      </c>
      <c r="Z17555">
        <v>24</v>
      </c>
      <c r="AA17555" s="1" t="s">
        <v>2829</v>
      </c>
      <c r="AB17555" s="1" t="s">
        <v>2815</v>
      </c>
      <c r="AC17555">
        <v>0</v>
      </c>
      <c r="AD17555">
        <v>0</v>
      </c>
      <c r="AE17555">
        <v>0</v>
      </c>
      <c r="AF17555">
        <v>5</v>
      </c>
      <c r="AG17555">
        <v>5</v>
      </c>
      <c r="AH17555" s="1" t="s">
        <v>2804</v>
      </c>
    </row>
    <row r="17556" spans="1:34" x14ac:dyDescent="0.2">
      <c r="A17556">
        <v>202122</v>
      </c>
      <c r="B17556" s="1" t="s">
        <v>34</v>
      </c>
      <c r="C17556" s="1" t="s">
        <v>255</v>
      </c>
      <c r="D17556" s="1" t="s">
        <v>36</v>
      </c>
      <c r="E17556" s="1" t="s">
        <v>37</v>
      </c>
      <c r="F17556" s="1" t="s">
        <v>368</v>
      </c>
      <c r="G17556" s="1" t="s">
        <v>369</v>
      </c>
      <c r="I17556" s="1" t="s">
        <v>42</v>
      </c>
      <c r="J17556" s="1" t="s">
        <v>42</v>
      </c>
      <c r="K17556" s="1" t="s">
        <v>42</v>
      </c>
      <c r="L17556" s="1" t="s">
        <v>42</v>
      </c>
      <c r="M17556" s="1" t="s">
        <v>1027</v>
      </c>
      <c r="N17556" s="1" t="s">
        <v>1028</v>
      </c>
      <c r="O17556" s="1" t="s">
        <v>260</v>
      </c>
      <c r="P17556" s="1" t="s">
        <v>63</v>
      </c>
      <c r="Q17556" s="1" t="s">
        <v>45</v>
      </c>
      <c r="R17556" s="1" t="s">
        <v>45</v>
      </c>
      <c r="S17556" s="1" t="s">
        <v>45</v>
      </c>
      <c r="T17556" s="1" t="s">
        <v>48</v>
      </c>
      <c r="U17556" s="1" t="s">
        <v>2803</v>
      </c>
      <c r="V17556">
        <v>1326</v>
      </c>
      <c r="W17556">
        <v>90</v>
      </c>
      <c r="X17556">
        <v>82</v>
      </c>
      <c r="Y17556">
        <v>31</v>
      </c>
      <c r="Z17556">
        <v>29</v>
      </c>
      <c r="AA17556" s="1" t="s">
        <v>3169</v>
      </c>
      <c r="AB17556" s="1" t="s">
        <v>2813</v>
      </c>
      <c r="AC17556">
        <v>3</v>
      </c>
      <c r="AD17556">
        <v>1</v>
      </c>
      <c r="AE17556">
        <v>2</v>
      </c>
      <c r="AF17556">
        <v>6</v>
      </c>
      <c r="AG17556">
        <v>8</v>
      </c>
      <c r="AH17556" s="1" t="s">
        <v>2813</v>
      </c>
    </row>
    <row r="17557" spans="1:34" x14ac:dyDescent="0.2">
      <c r="A17557">
        <v>202122</v>
      </c>
      <c r="B17557" s="1" t="s">
        <v>34</v>
      </c>
      <c r="C17557" s="1" t="s">
        <v>255</v>
      </c>
      <c r="D17557" s="1" t="s">
        <v>36</v>
      </c>
      <c r="E17557" s="1" t="s">
        <v>37</v>
      </c>
      <c r="F17557" s="1" t="s">
        <v>368</v>
      </c>
      <c r="G17557" s="1" t="s">
        <v>369</v>
      </c>
      <c r="I17557" s="1" t="s">
        <v>42</v>
      </c>
      <c r="J17557" s="1" t="s">
        <v>42</v>
      </c>
      <c r="K17557" s="1" t="s">
        <v>42</v>
      </c>
      <c r="L17557" s="1" t="s">
        <v>42</v>
      </c>
      <c r="M17557" s="1" t="s">
        <v>1030</v>
      </c>
      <c r="N17557" s="1" t="s">
        <v>1031</v>
      </c>
      <c r="O17557" s="1" t="s">
        <v>260</v>
      </c>
      <c r="P17557" s="1" t="s">
        <v>44</v>
      </c>
      <c r="Q17557" s="1" t="s">
        <v>45</v>
      </c>
      <c r="R17557" s="1" t="s">
        <v>46</v>
      </c>
      <c r="S17557" s="1" t="s">
        <v>53</v>
      </c>
      <c r="T17557" s="1" t="s">
        <v>48</v>
      </c>
      <c r="U17557" s="1" t="s">
        <v>2803</v>
      </c>
      <c r="V17557">
        <v>645</v>
      </c>
      <c r="W17557">
        <v>96</v>
      </c>
      <c r="X17557">
        <v>90</v>
      </c>
      <c r="Y17557">
        <v>22</v>
      </c>
      <c r="Z17557">
        <v>58</v>
      </c>
      <c r="AA17557" s="1" t="s">
        <v>3151</v>
      </c>
      <c r="AB17557" s="1" t="s">
        <v>2818</v>
      </c>
      <c r="AC17557">
        <v>3</v>
      </c>
      <c r="AD17557">
        <v>1</v>
      </c>
      <c r="AE17557">
        <v>2</v>
      </c>
      <c r="AF17557">
        <v>3</v>
      </c>
      <c r="AG17557">
        <v>4</v>
      </c>
      <c r="AH17557" s="1" t="s">
        <v>2812</v>
      </c>
    </row>
    <row r="17558" spans="1:34" x14ac:dyDescent="0.2">
      <c r="A17558">
        <v>202122</v>
      </c>
      <c r="B17558" s="1" t="s">
        <v>34</v>
      </c>
      <c r="C17558" s="1" t="s">
        <v>255</v>
      </c>
      <c r="D17558" s="1" t="s">
        <v>36</v>
      </c>
      <c r="E17558" s="1" t="s">
        <v>37</v>
      </c>
      <c r="F17558" s="1" t="s">
        <v>368</v>
      </c>
      <c r="G17558" s="1" t="s">
        <v>369</v>
      </c>
      <c r="I17558" s="1" t="s">
        <v>42</v>
      </c>
      <c r="J17558" s="1" t="s">
        <v>42</v>
      </c>
      <c r="K17558" s="1" t="s">
        <v>42</v>
      </c>
      <c r="L17558" s="1" t="s">
        <v>42</v>
      </c>
      <c r="M17558" s="1" t="s">
        <v>1030</v>
      </c>
      <c r="N17558" s="1" t="s">
        <v>1031</v>
      </c>
      <c r="O17558" s="1" t="s">
        <v>260</v>
      </c>
      <c r="P17558" s="1" t="s">
        <v>44</v>
      </c>
      <c r="Q17558" s="1" t="s">
        <v>45</v>
      </c>
      <c r="R17558" s="1" t="s">
        <v>55</v>
      </c>
      <c r="S17558" s="1" t="s">
        <v>56</v>
      </c>
      <c r="T17558" s="1" t="s">
        <v>48</v>
      </c>
      <c r="U17558" s="1" t="s">
        <v>2803</v>
      </c>
      <c r="V17558">
        <v>9</v>
      </c>
      <c r="W17558">
        <v>100</v>
      </c>
      <c r="X17558">
        <v>100</v>
      </c>
      <c r="Y17558">
        <v>33</v>
      </c>
      <c r="Z17558">
        <v>56</v>
      </c>
      <c r="AA17558" s="1" t="s">
        <v>2824</v>
      </c>
      <c r="AB17558" s="1" t="s">
        <v>2804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 s="1" t="s">
        <v>2804</v>
      </c>
    </row>
    <row r="17559" spans="1:34" x14ac:dyDescent="0.2">
      <c r="A17559">
        <v>202122</v>
      </c>
      <c r="B17559" s="1" t="s">
        <v>34</v>
      </c>
      <c r="C17559" s="1" t="s">
        <v>255</v>
      </c>
      <c r="D17559" s="1" t="s">
        <v>36</v>
      </c>
      <c r="E17559" s="1" t="s">
        <v>37</v>
      </c>
      <c r="F17559" s="1" t="s">
        <v>368</v>
      </c>
      <c r="G17559" s="1" t="s">
        <v>369</v>
      </c>
      <c r="I17559" s="1" t="s">
        <v>42</v>
      </c>
      <c r="J17559" s="1" t="s">
        <v>42</v>
      </c>
      <c r="K17559" s="1" t="s">
        <v>42</v>
      </c>
      <c r="L17559" s="1" t="s">
        <v>42</v>
      </c>
      <c r="M17559" s="1" t="s">
        <v>1030</v>
      </c>
      <c r="N17559" s="1" t="s">
        <v>1031</v>
      </c>
      <c r="O17559" s="1" t="s">
        <v>260</v>
      </c>
      <c r="P17559" s="1" t="s">
        <v>63</v>
      </c>
      <c r="Q17559" s="1" t="s">
        <v>45</v>
      </c>
      <c r="R17559" s="1" t="s">
        <v>74</v>
      </c>
      <c r="S17559" s="1" t="s">
        <v>102</v>
      </c>
      <c r="T17559" s="1" t="s">
        <v>48</v>
      </c>
      <c r="U17559" s="1" t="s">
        <v>2803</v>
      </c>
      <c r="V17559">
        <v>48</v>
      </c>
      <c r="W17559">
        <v>94</v>
      </c>
      <c r="X17559">
        <v>88</v>
      </c>
      <c r="Y17559">
        <v>46</v>
      </c>
      <c r="Z17559">
        <v>38</v>
      </c>
      <c r="AA17559" s="1" t="s">
        <v>2908</v>
      </c>
      <c r="AB17559" s="1" t="s">
        <v>2804</v>
      </c>
      <c r="AC17559">
        <v>4</v>
      </c>
      <c r="AD17559">
        <v>2</v>
      </c>
      <c r="AE17559">
        <v>2</v>
      </c>
      <c r="AF17559">
        <v>2</v>
      </c>
      <c r="AG17559">
        <v>4</v>
      </c>
      <c r="AH17559" s="1" t="s">
        <v>2877</v>
      </c>
    </row>
    <row r="17560" spans="1:34" x14ac:dyDescent="0.2">
      <c r="A17560">
        <v>202122</v>
      </c>
      <c r="B17560" s="1" t="s">
        <v>34</v>
      </c>
      <c r="C17560" s="1" t="s">
        <v>255</v>
      </c>
      <c r="D17560" s="1" t="s">
        <v>36</v>
      </c>
      <c r="E17560" s="1" t="s">
        <v>37</v>
      </c>
      <c r="F17560" s="1" t="s">
        <v>368</v>
      </c>
      <c r="G17560" s="1" t="s">
        <v>369</v>
      </c>
      <c r="I17560" s="1" t="s">
        <v>42</v>
      </c>
      <c r="J17560" s="1" t="s">
        <v>42</v>
      </c>
      <c r="K17560" s="1" t="s">
        <v>42</v>
      </c>
      <c r="L17560" s="1" t="s">
        <v>42</v>
      </c>
      <c r="M17560" s="1" t="s">
        <v>1030</v>
      </c>
      <c r="N17560" s="1" t="s">
        <v>1031</v>
      </c>
      <c r="O17560" s="1" t="s">
        <v>260</v>
      </c>
      <c r="P17560" s="1" t="s">
        <v>63</v>
      </c>
      <c r="Q17560" s="1" t="s">
        <v>45</v>
      </c>
      <c r="R17560" s="1" t="s">
        <v>45</v>
      </c>
      <c r="S17560" s="1" t="s">
        <v>45</v>
      </c>
      <c r="T17560" s="1" t="s">
        <v>48</v>
      </c>
      <c r="U17560" s="1" t="s">
        <v>2803</v>
      </c>
      <c r="V17560">
        <v>722</v>
      </c>
      <c r="W17560">
        <v>95</v>
      </c>
      <c r="X17560">
        <v>89</v>
      </c>
      <c r="Y17560">
        <v>24</v>
      </c>
      <c r="Z17560">
        <v>56</v>
      </c>
      <c r="AA17560" s="1" t="s">
        <v>2927</v>
      </c>
      <c r="AB17560" s="1" t="s">
        <v>2837</v>
      </c>
      <c r="AC17560">
        <v>3</v>
      </c>
      <c r="AD17560">
        <v>1</v>
      </c>
      <c r="AE17560">
        <v>2</v>
      </c>
      <c r="AF17560">
        <v>3</v>
      </c>
      <c r="AG17560">
        <v>4</v>
      </c>
      <c r="AH17560" s="1" t="s">
        <v>2808</v>
      </c>
    </row>
    <row r="17561" spans="1:34" x14ac:dyDescent="0.2">
      <c r="A17561">
        <v>202122</v>
      </c>
      <c r="B17561" s="1" t="s">
        <v>34</v>
      </c>
      <c r="C17561" s="1" t="s">
        <v>255</v>
      </c>
      <c r="D17561" s="1" t="s">
        <v>36</v>
      </c>
      <c r="E17561" s="1" t="s">
        <v>37</v>
      </c>
      <c r="F17561" s="1" t="s">
        <v>368</v>
      </c>
      <c r="G17561" s="1" t="s">
        <v>369</v>
      </c>
      <c r="I17561" s="1" t="s">
        <v>42</v>
      </c>
      <c r="J17561" s="1" t="s">
        <v>42</v>
      </c>
      <c r="K17561" s="1" t="s">
        <v>42</v>
      </c>
      <c r="L17561" s="1" t="s">
        <v>42</v>
      </c>
      <c r="M17561" s="1" t="s">
        <v>1032</v>
      </c>
      <c r="N17561" s="1" t="s">
        <v>1033</v>
      </c>
      <c r="O17561" s="1" t="s">
        <v>260</v>
      </c>
      <c r="P17561" s="1" t="s">
        <v>44</v>
      </c>
      <c r="Q17561" s="1" t="s">
        <v>45</v>
      </c>
      <c r="R17561" s="1" t="s">
        <v>55</v>
      </c>
      <c r="S17561" s="1" t="s">
        <v>89</v>
      </c>
      <c r="T17561" s="1" t="s">
        <v>48</v>
      </c>
      <c r="U17561" s="1" t="s">
        <v>2803</v>
      </c>
      <c r="V17561">
        <v>99</v>
      </c>
      <c r="W17561">
        <v>93</v>
      </c>
      <c r="X17561">
        <v>92</v>
      </c>
      <c r="Y17561">
        <v>25</v>
      </c>
      <c r="Z17561">
        <v>52</v>
      </c>
      <c r="AA17561" s="1" t="s">
        <v>2897</v>
      </c>
      <c r="AB17561" s="1" t="s">
        <v>2813</v>
      </c>
      <c r="AC17561">
        <v>0</v>
      </c>
      <c r="AD17561">
        <v>0</v>
      </c>
      <c r="AE17561">
        <v>0</v>
      </c>
      <c r="AF17561">
        <v>1</v>
      </c>
      <c r="AG17561">
        <v>6</v>
      </c>
      <c r="AH17561" s="1" t="s">
        <v>2813</v>
      </c>
    </row>
    <row r="17562" spans="1:34" x14ac:dyDescent="0.2">
      <c r="A17562">
        <v>202122</v>
      </c>
      <c r="B17562" s="1" t="s">
        <v>34</v>
      </c>
      <c r="C17562" s="1" t="s">
        <v>255</v>
      </c>
      <c r="D17562" s="1" t="s">
        <v>36</v>
      </c>
      <c r="E17562" s="1" t="s">
        <v>37</v>
      </c>
      <c r="F17562" s="1" t="s">
        <v>368</v>
      </c>
      <c r="G17562" s="1" t="s">
        <v>369</v>
      </c>
      <c r="I17562" s="1" t="s">
        <v>42</v>
      </c>
      <c r="J17562" s="1" t="s">
        <v>42</v>
      </c>
      <c r="K17562" s="1" t="s">
        <v>42</v>
      </c>
      <c r="L17562" s="1" t="s">
        <v>42</v>
      </c>
      <c r="M17562" s="1" t="s">
        <v>1032</v>
      </c>
      <c r="N17562" s="1" t="s">
        <v>1033</v>
      </c>
      <c r="O17562" s="1" t="s">
        <v>260</v>
      </c>
      <c r="P17562" s="1" t="s">
        <v>63</v>
      </c>
      <c r="Q17562" s="1" t="s">
        <v>45</v>
      </c>
      <c r="R17562" s="1" t="s">
        <v>46</v>
      </c>
      <c r="S17562" s="1" t="s">
        <v>47</v>
      </c>
      <c r="T17562" s="1" t="s">
        <v>48</v>
      </c>
      <c r="U17562" s="1" t="s">
        <v>2803</v>
      </c>
      <c r="V17562">
        <v>245</v>
      </c>
      <c r="W17562">
        <v>91</v>
      </c>
      <c r="X17562">
        <v>84</v>
      </c>
      <c r="Y17562">
        <v>45</v>
      </c>
      <c r="Z17562">
        <v>37</v>
      </c>
      <c r="AA17562" s="1" t="s">
        <v>2818</v>
      </c>
      <c r="AB17562" s="1" t="s">
        <v>2834</v>
      </c>
      <c r="AC17562">
        <v>2</v>
      </c>
      <c r="AD17562">
        <v>2</v>
      </c>
      <c r="AE17562">
        <v>1</v>
      </c>
      <c r="AF17562">
        <v>5</v>
      </c>
      <c r="AG17562">
        <v>8</v>
      </c>
      <c r="AH17562" s="1" t="s">
        <v>2821</v>
      </c>
    </row>
    <row r="17563" spans="1:34" x14ac:dyDescent="0.2">
      <c r="A17563">
        <v>202122</v>
      </c>
      <c r="B17563" s="1" t="s">
        <v>34</v>
      </c>
      <c r="C17563" s="1" t="s">
        <v>255</v>
      </c>
      <c r="D17563" s="1" t="s">
        <v>36</v>
      </c>
      <c r="E17563" s="1" t="s">
        <v>37</v>
      </c>
      <c r="F17563" s="1" t="s">
        <v>368</v>
      </c>
      <c r="G17563" s="1" t="s">
        <v>369</v>
      </c>
      <c r="I17563" s="1" t="s">
        <v>42</v>
      </c>
      <c r="J17563" s="1" t="s">
        <v>42</v>
      </c>
      <c r="K17563" s="1" t="s">
        <v>42</v>
      </c>
      <c r="L17563" s="1" t="s">
        <v>42</v>
      </c>
      <c r="M17563" s="1" t="s">
        <v>1032</v>
      </c>
      <c r="N17563" s="1" t="s">
        <v>1033</v>
      </c>
      <c r="O17563" s="1" t="s">
        <v>260</v>
      </c>
      <c r="P17563" s="1" t="s">
        <v>63</v>
      </c>
      <c r="Q17563" s="1" t="s">
        <v>45</v>
      </c>
      <c r="R17563" s="1" t="s">
        <v>55</v>
      </c>
      <c r="S17563" s="1" t="s">
        <v>68</v>
      </c>
      <c r="T17563" s="1" t="s">
        <v>48</v>
      </c>
      <c r="U17563" s="1" t="s">
        <v>2803</v>
      </c>
      <c r="V17563">
        <v>4</v>
      </c>
      <c r="W17563">
        <v>100</v>
      </c>
      <c r="X17563">
        <v>75</v>
      </c>
      <c r="Y17563">
        <v>25</v>
      </c>
      <c r="Z17563">
        <v>50</v>
      </c>
      <c r="AA17563" s="1" t="s">
        <v>2804</v>
      </c>
      <c r="AB17563" s="1" t="s">
        <v>2804</v>
      </c>
      <c r="AC17563">
        <v>0</v>
      </c>
      <c r="AD17563">
        <v>0</v>
      </c>
      <c r="AE17563">
        <v>0</v>
      </c>
      <c r="AF17563">
        <v>25</v>
      </c>
      <c r="AG17563">
        <v>0</v>
      </c>
      <c r="AH17563" s="1" t="s">
        <v>2804</v>
      </c>
    </row>
    <row r="17564" spans="1:34" x14ac:dyDescent="0.2">
      <c r="A17564">
        <v>202122</v>
      </c>
      <c r="B17564" s="1" t="s">
        <v>34</v>
      </c>
      <c r="C17564" s="1" t="s">
        <v>255</v>
      </c>
      <c r="D17564" s="1" t="s">
        <v>36</v>
      </c>
      <c r="E17564" s="1" t="s">
        <v>37</v>
      </c>
      <c r="F17564" s="1" t="s">
        <v>368</v>
      </c>
      <c r="G17564" s="1" t="s">
        <v>369</v>
      </c>
      <c r="I17564" s="1" t="s">
        <v>42</v>
      </c>
      <c r="J17564" s="1" t="s">
        <v>42</v>
      </c>
      <c r="K17564" s="1" t="s">
        <v>42</v>
      </c>
      <c r="L17564" s="1" t="s">
        <v>42</v>
      </c>
      <c r="M17564" s="1" t="s">
        <v>1032</v>
      </c>
      <c r="N17564" s="1" t="s">
        <v>1033</v>
      </c>
      <c r="O17564" s="1" t="s">
        <v>260</v>
      </c>
      <c r="P17564" s="1" t="s">
        <v>63</v>
      </c>
      <c r="Q17564" s="1" t="s">
        <v>45</v>
      </c>
      <c r="R17564" s="1" t="s">
        <v>55</v>
      </c>
      <c r="S17564" s="1" t="s">
        <v>82</v>
      </c>
      <c r="T17564" s="1" t="s">
        <v>48</v>
      </c>
      <c r="U17564" s="1" t="s">
        <v>2803</v>
      </c>
      <c r="V17564">
        <v>15</v>
      </c>
      <c r="W17564">
        <v>87</v>
      </c>
      <c r="X17564">
        <v>80</v>
      </c>
      <c r="Y17564">
        <v>27</v>
      </c>
      <c r="Z17564">
        <v>47</v>
      </c>
      <c r="AA17564" s="1" t="s">
        <v>2901</v>
      </c>
      <c r="AB17564" s="1" t="s">
        <v>2804</v>
      </c>
      <c r="AC17564">
        <v>7</v>
      </c>
      <c r="AD17564">
        <v>7</v>
      </c>
      <c r="AE17564">
        <v>0</v>
      </c>
      <c r="AF17564">
        <v>0</v>
      </c>
      <c r="AG17564">
        <v>13</v>
      </c>
      <c r="AH17564" s="1" t="s">
        <v>2804</v>
      </c>
    </row>
    <row r="17565" spans="1:34" x14ac:dyDescent="0.2">
      <c r="A17565">
        <v>202122</v>
      </c>
      <c r="B17565" s="1" t="s">
        <v>34</v>
      </c>
      <c r="C17565" s="1" t="s">
        <v>255</v>
      </c>
      <c r="D17565" s="1" t="s">
        <v>36</v>
      </c>
      <c r="E17565" s="1" t="s">
        <v>37</v>
      </c>
      <c r="F17565" s="1" t="s">
        <v>368</v>
      </c>
      <c r="G17565" s="1" t="s">
        <v>369</v>
      </c>
      <c r="I17565" s="1" t="s">
        <v>42</v>
      </c>
      <c r="J17565" s="1" t="s">
        <v>42</v>
      </c>
      <c r="K17565" s="1" t="s">
        <v>42</v>
      </c>
      <c r="L17565" s="1" t="s">
        <v>42</v>
      </c>
      <c r="M17565" s="1" t="s">
        <v>1034</v>
      </c>
      <c r="N17565" s="1" t="s">
        <v>1035</v>
      </c>
      <c r="O17565" s="1" t="s">
        <v>260</v>
      </c>
      <c r="P17565" s="1" t="s">
        <v>44</v>
      </c>
      <c r="Q17565" s="1" t="s">
        <v>45</v>
      </c>
      <c r="R17565" s="1" t="s">
        <v>55</v>
      </c>
      <c r="S17565" s="1" t="s">
        <v>56</v>
      </c>
      <c r="T17565" s="1" t="s">
        <v>48</v>
      </c>
      <c r="U17565" s="1" t="s">
        <v>2803</v>
      </c>
      <c r="V17565">
        <v>79</v>
      </c>
      <c r="W17565">
        <v>95</v>
      </c>
      <c r="X17565">
        <v>95</v>
      </c>
      <c r="Y17565">
        <v>19</v>
      </c>
      <c r="Z17565">
        <v>73</v>
      </c>
      <c r="AA17565" s="1" t="s">
        <v>2825</v>
      </c>
      <c r="AB17565" s="1" t="s">
        <v>2825</v>
      </c>
      <c r="AC17565">
        <v>0</v>
      </c>
      <c r="AD17565">
        <v>0</v>
      </c>
      <c r="AE17565">
        <v>0</v>
      </c>
      <c r="AF17565">
        <v>0</v>
      </c>
      <c r="AG17565">
        <v>4</v>
      </c>
      <c r="AH17565" s="1" t="s">
        <v>2825</v>
      </c>
    </row>
    <row r="17566" spans="1:34" x14ac:dyDescent="0.2">
      <c r="A17566">
        <v>202122</v>
      </c>
      <c r="B17566" s="1" t="s">
        <v>34</v>
      </c>
      <c r="C17566" s="1" t="s">
        <v>255</v>
      </c>
      <c r="D17566" s="1" t="s">
        <v>36</v>
      </c>
      <c r="E17566" s="1" t="s">
        <v>37</v>
      </c>
      <c r="F17566" s="1" t="s">
        <v>368</v>
      </c>
      <c r="G17566" s="1" t="s">
        <v>369</v>
      </c>
      <c r="I17566" s="1" t="s">
        <v>42</v>
      </c>
      <c r="J17566" s="1" t="s">
        <v>42</v>
      </c>
      <c r="K17566" s="1" t="s">
        <v>42</v>
      </c>
      <c r="L17566" s="1" t="s">
        <v>42</v>
      </c>
      <c r="M17566" s="1" t="s">
        <v>1034</v>
      </c>
      <c r="N17566" s="1" t="s">
        <v>1035</v>
      </c>
      <c r="O17566" s="1" t="s">
        <v>260</v>
      </c>
      <c r="P17566" s="1" t="s">
        <v>44</v>
      </c>
      <c r="Q17566" s="1" t="s">
        <v>45</v>
      </c>
      <c r="R17566" s="1" t="s">
        <v>55</v>
      </c>
      <c r="S17566" s="1" t="s">
        <v>82</v>
      </c>
      <c r="T17566" s="1" t="s">
        <v>48</v>
      </c>
      <c r="U17566" s="1" t="s">
        <v>2803</v>
      </c>
      <c r="V17566">
        <v>12</v>
      </c>
      <c r="W17566">
        <v>92</v>
      </c>
      <c r="X17566">
        <v>92</v>
      </c>
      <c r="Y17566">
        <v>33</v>
      </c>
      <c r="Z17566">
        <v>58</v>
      </c>
      <c r="AA17566" s="1" t="s">
        <v>2804</v>
      </c>
      <c r="AB17566" s="1" t="s">
        <v>2804</v>
      </c>
      <c r="AC17566">
        <v>0</v>
      </c>
      <c r="AD17566">
        <v>0</v>
      </c>
      <c r="AE17566">
        <v>0</v>
      </c>
      <c r="AF17566">
        <v>0</v>
      </c>
      <c r="AG17566">
        <v>8</v>
      </c>
      <c r="AH17566" s="1" t="s">
        <v>2804</v>
      </c>
    </row>
    <row r="17567" spans="1:34" x14ac:dyDescent="0.2">
      <c r="A17567">
        <v>202122</v>
      </c>
      <c r="B17567" s="1" t="s">
        <v>34</v>
      </c>
      <c r="C17567" s="1" t="s">
        <v>255</v>
      </c>
      <c r="D17567" s="1" t="s">
        <v>36</v>
      </c>
      <c r="E17567" s="1" t="s">
        <v>37</v>
      </c>
      <c r="F17567" s="1" t="s">
        <v>217</v>
      </c>
      <c r="G17567" s="1" t="s">
        <v>218</v>
      </c>
      <c r="I17567" s="1" t="s">
        <v>42</v>
      </c>
      <c r="J17567" s="1" t="s">
        <v>42</v>
      </c>
      <c r="K17567" s="1" t="s">
        <v>42</v>
      </c>
      <c r="L17567" s="1" t="s">
        <v>42</v>
      </c>
      <c r="M17567" s="1" t="s">
        <v>243</v>
      </c>
      <c r="N17567" s="1" t="s">
        <v>244</v>
      </c>
      <c r="O17567" s="1" t="s">
        <v>260</v>
      </c>
      <c r="P17567" s="1" t="s">
        <v>44</v>
      </c>
      <c r="Q17567" s="1" t="s">
        <v>45</v>
      </c>
      <c r="R17567" s="1" t="s">
        <v>55</v>
      </c>
      <c r="S17567" s="1" t="s">
        <v>68</v>
      </c>
      <c r="T17567" s="1" t="s">
        <v>48</v>
      </c>
      <c r="U17567" s="1" t="s">
        <v>2803</v>
      </c>
      <c r="V17567">
        <v>40</v>
      </c>
      <c r="W17567">
        <v>98</v>
      </c>
      <c r="X17567">
        <v>98</v>
      </c>
      <c r="Y17567">
        <v>40</v>
      </c>
      <c r="Z17567">
        <v>55</v>
      </c>
      <c r="AA17567" s="1" t="s">
        <v>2804</v>
      </c>
      <c r="AB17567" s="1" t="s">
        <v>2891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 s="1" t="s">
        <v>2891</v>
      </c>
    </row>
    <row r="17568" spans="1:34" x14ac:dyDescent="0.2">
      <c r="A17568">
        <v>202122</v>
      </c>
      <c r="B17568" s="1" t="s">
        <v>34</v>
      </c>
      <c r="C17568" s="1" t="s">
        <v>255</v>
      </c>
      <c r="D17568" s="1" t="s">
        <v>36</v>
      </c>
      <c r="E17568" s="1" t="s">
        <v>37</v>
      </c>
      <c r="F17568" s="1" t="s">
        <v>217</v>
      </c>
      <c r="G17568" s="1" t="s">
        <v>218</v>
      </c>
      <c r="I17568" s="1" t="s">
        <v>42</v>
      </c>
      <c r="J17568" s="1" t="s">
        <v>42</v>
      </c>
      <c r="K17568" s="1" t="s">
        <v>42</v>
      </c>
      <c r="L17568" s="1" t="s">
        <v>42</v>
      </c>
      <c r="M17568" s="1" t="s">
        <v>243</v>
      </c>
      <c r="N17568" s="1" t="s">
        <v>244</v>
      </c>
      <c r="O17568" s="1" t="s">
        <v>260</v>
      </c>
      <c r="P17568" s="1" t="s">
        <v>44</v>
      </c>
      <c r="Q17568" s="1" t="s">
        <v>45</v>
      </c>
      <c r="R17568" s="1" t="s">
        <v>55</v>
      </c>
      <c r="S17568" s="1" t="s">
        <v>56</v>
      </c>
      <c r="T17568" s="1" t="s">
        <v>48</v>
      </c>
      <c r="U17568" s="1" t="s">
        <v>2803</v>
      </c>
      <c r="V17568">
        <v>113</v>
      </c>
      <c r="W17568">
        <v>98</v>
      </c>
      <c r="X17568">
        <v>97</v>
      </c>
      <c r="Y17568">
        <v>13</v>
      </c>
      <c r="Z17568">
        <v>81</v>
      </c>
      <c r="AA17568" s="1" t="s">
        <v>2816</v>
      </c>
      <c r="AB17568" s="1" t="s">
        <v>2840</v>
      </c>
      <c r="AC17568">
        <v>0</v>
      </c>
      <c r="AD17568">
        <v>0</v>
      </c>
      <c r="AE17568">
        <v>0</v>
      </c>
      <c r="AF17568">
        <v>1</v>
      </c>
      <c r="AG17568">
        <v>1</v>
      </c>
      <c r="AH17568" s="1" t="s">
        <v>2816</v>
      </c>
    </row>
    <row r="17569" spans="1:34" x14ac:dyDescent="0.2">
      <c r="A17569">
        <v>202122</v>
      </c>
      <c r="B17569" s="1" t="s">
        <v>34</v>
      </c>
      <c r="C17569" s="1" t="s">
        <v>255</v>
      </c>
      <c r="D17569" s="1" t="s">
        <v>36</v>
      </c>
      <c r="E17569" s="1" t="s">
        <v>37</v>
      </c>
      <c r="F17569" s="1" t="s">
        <v>217</v>
      </c>
      <c r="G17569" s="1" t="s">
        <v>218</v>
      </c>
      <c r="I17569" s="1" t="s">
        <v>42</v>
      </c>
      <c r="J17569" s="1" t="s">
        <v>42</v>
      </c>
      <c r="K17569" s="1" t="s">
        <v>42</v>
      </c>
      <c r="L17569" s="1" t="s">
        <v>42</v>
      </c>
      <c r="M17569" s="1" t="s">
        <v>243</v>
      </c>
      <c r="N17569" s="1" t="s">
        <v>244</v>
      </c>
      <c r="O17569" s="1" t="s">
        <v>260</v>
      </c>
      <c r="P17569" s="1" t="s">
        <v>44</v>
      </c>
      <c r="Q17569" s="1" t="s">
        <v>45</v>
      </c>
      <c r="R17569" s="1" t="s">
        <v>55</v>
      </c>
      <c r="S17569" s="1" t="s">
        <v>89</v>
      </c>
      <c r="T17569" s="1" t="s">
        <v>48</v>
      </c>
      <c r="U17569" s="1" t="s">
        <v>2803</v>
      </c>
      <c r="V17569">
        <v>26</v>
      </c>
      <c r="W17569">
        <v>100</v>
      </c>
      <c r="X17569">
        <v>100</v>
      </c>
      <c r="Y17569">
        <v>54</v>
      </c>
      <c r="Z17569">
        <v>42</v>
      </c>
      <c r="AA17569" s="1" t="s">
        <v>2804</v>
      </c>
      <c r="AB17569" s="1" t="s">
        <v>2916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 s="1" t="s">
        <v>2804</v>
      </c>
    </row>
    <row r="17570" spans="1:34" x14ac:dyDescent="0.2">
      <c r="A17570">
        <v>202122</v>
      </c>
      <c r="B17570" s="1" t="s">
        <v>34</v>
      </c>
      <c r="C17570" s="1" t="s">
        <v>255</v>
      </c>
      <c r="D17570" s="1" t="s">
        <v>36</v>
      </c>
      <c r="E17570" s="1" t="s">
        <v>37</v>
      </c>
      <c r="F17570" s="1" t="s">
        <v>217</v>
      </c>
      <c r="G17570" s="1" t="s">
        <v>218</v>
      </c>
      <c r="I17570" s="1" t="s">
        <v>42</v>
      </c>
      <c r="J17570" s="1" t="s">
        <v>42</v>
      </c>
      <c r="K17570" s="1" t="s">
        <v>42</v>
      </c>
      <c r="L17570" s="1" t="s">
        <v>42</v>
      </c>
      <c r="M17570" s="1" t="s">
        <v>243</v>
      </c>
      <c r="N17570" s="1" t="s">
        <v>244</v>
      </c>
      <c r="O17570" s="1" t="s">
        <v>260</v>
      </c>
      <c r="P17570" s="1" t="s">
        <v>63</v>
      </c>
      <c r="Q17570" s="1" t="s">
        <v>45</v>
      </c>
      <c r="R17570" s="1" t="s">
        <v>55</v>
      </c>
      <c r="S17570" s="1" t="s">
        <v>68</v>
      </c>
      <c r="T17570" s="1" t="s">
        <v>48</v>
      </c>
      <c r="U17570" s="1" t="s">
        <v>2803</v>
      </c>
      <c r="V17570">
        <v>39</v>
      </c>
      <c r="W17570">
        <v>97</v>
      </c>
      <c r="X17570">
        <v>97</v>
      </c>
      <c r="Y17570">
        <v>41</v>
      </c>
      <c r="Z17570">
        <v>56</v>
      </c>
      <c r="AA17570" s="1" t="s">
        <v>2804</v>
      </c>
      <c r="AB17570" s="1" t="s">
        <v>2804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 s="1" t="s">
        <v>2900</v>
      </c>
    </row>
    <row r="17571" spans="1:34" x14ac:dyDescent="0.2">
      <c r="A17571">
        <v>202122</v>
      </c>
      <c r="B17571" s="1" t="s">
        <v>34</v>
      </c>
      <c r="C17571" s="1" t="s">
        <v>255</v>
      </c>
      <c r="D17571" s="1" t="s">
        <v>36</v>
      </c>
      <c r="E17571" s="1" t="s">
        <v>37</v>
      </c>
      <c r="F17571" s="1" t="s">
        <v>217</v>
      </c>
      <c r="G17571" s="1" t="s">
        <v>218</v>
      </c>
      <c r="I17571" s="1" t="s">
        <v>42</v>
      </c>
      <c r="J17571" s="1" t="s">
        <v>42</v>
      </c>
      <c r="K17571" s="1" t="s">
        <v>42</v>
      </c>
      <c r="L17571" s="1" t="s">
        <v>42</v>
      </c>
      <c r="M17571" s="1" t="s">
        <v>243</v>
      </c>
      <c r="N17571" s="1" t="s">
        <v>244</v>
      </c>
      <c r="O17571" s="1" t="s">
        <v>260</v>
      </c>
      <c r="P17571" s="1" t="s">
        <v>63</v>
      </c>
      <c r="Q17571" s="1" t="s">
        <v>45</v>
      </c>
      <c r="R17571" s="1" t="s">
        <v>55</v>
      </c>
      <c r="S17571" s="1" t="s">
        <v>82</v>
      </c>
      <c r="T17571" s="1" t="s">
        <v>48</v>
      </c>
      <c r="U17571" s="1" t="s">
        <v>2803</v>
      </c>
      <c r="V17571">
        <v>49</v>
      </c>
      <c r="W17571">
        <v>94</v>
      </c>
      <c r="X17571">
        <v>88</v>
      </c>
      <c r="Y17571">
        <v>35</v>
      </c>
      <c r="Z17571">
        <v>47</v>
      </c>
      <c r="AA17571" s="1" t="s">
        <v>2807</v>
      </c>
      <c r="AB17571" s="1" t="s">
        <v>2861</v>
      </c>
      <c r="AC17571">
        <v>4</v>
      </c>
      <c r="AD17571">
        <v>0</v>
      </c>
      <c r="AE17571">
        <v>4</v>
      </c>
      <c r="AF17571">
        <v>2</v>
      </c>
      <c r="AG17571">
        <v>6</v>
      </c>
      <c r="AH17571" s="1" t="s">
        <v>2804</v>
      </c>
    </row>
    <row r="17572" spans="1:34" x14ac:dyDescent="0.2">
      <c r="A17572">
        <v>202122</v>
      </c>
      <c r="B17572" s="1" t="s">
        <v>34</v>
      </c>
      <c r="C17572" s="1" t="s">
        <v>255</v>
      </c>
      <c r="D17572" s="1" t="s">
        <v>36</v>
      </c>
      <c r="E17572" s="1" t="s">
        <v>37</v>
      </c>
      <c r="F17572" s="1" t="s">
        <v>217</v>
      </c>
      <c r="G17572" s="1" t="s">
        <v>218</v>
      </c>
      <c r="I17572" s="1" t="s">
        <v>42</v>
      </c>
      <c r="J17572" s="1" t="s">
        <v>42</v>
      </c>
      <c r="K17572" s="1" t="s">
        <v>42</v>
      </c>
      <c r="L17572" s="1" t="s">
        <v>42</v>
      </c>
      <c r="M17572" s="1" t="s">
        <v>240</v>
      </c>
      <c r="N17572" s="1" t="s">
        <v>241</v>
      </c>
      <c r="O17572" s="1" t="s">
        <v>260</v>
      </c>
      <c r="P17572" s="1" t="s">
        <v>44</v>
      </c>
      <c r="Q17572" s="1" t="s">
        <v>45</v>
      </c>
      <c r="R17572" s="1" t="s">
        <v>46</v>
      </c>
      <c r="S17572" s="1" t="s">
        <v>53</v>
      </c>
      <c r="T17572" s="1" t="s">
        <v>48</v>
      </c>
      <c r="U17572" s="1" t="s">
        <v>2803</v>
      </c>
      <c r="V17572">
        <v>2910</v>
      </c>
      <c r="W17572">
        <v>96</v>
      </c>
      <c r="X17572">
        <v>88</v>
      </c>
      <c r="Y17572">
        <v>32</v>
      </c>
      <c r="Z17572">
        <v>54</v>
      </c>
      <c r="AA17572" s="1" t="s">
        <v>2822</v>
      </c>
      <c r="AB17572" s="1" t="s">
        <v>2806</v>
      </c>
      <c r="AC17572">
        <v>4</v>
      </c>
      <c r="AD17572">
        <v>1</v>
      </c>
      <c r="AE17572">
        <v>3</v>
      </c>
      <c r="AF17572">
        <v>4</v>
      </c>
      <c r="AG17572">
        <v>3</v>
      </c>
      <c r="AH17572" s="1" t="s">
        <v>2813</v>
      </c>
    </row>
    <row r="17573" spans="1:34" x14ac:dyDescent="0.2">
      <c r="A17573">
        <v>202122</v>
      </c>
      <c r="B17573" s="1" t="s">
        <v>34</v>
      </c>
      <c r="C17573" s="1" t="s">
        <v>255</v>
      </c>
      <c r="D17573" s="1" t="s">
        <v>36</v>
      </c>
      <c r="E17573" s="1" t="s">
        <v>37</v>
      </c>
      <c r="F17573" s="1" t="s">
        <v>217</v>
      </c>
      <c r="G17573" s="1" t="s">
        <v>218</v>
      </c>
      <c r="I17573" s="1" t="s">
        <v>42</v>
      </c>
      <c r="J17573" s="1" t="s">
        <v>42</v>
      </c>
      <c r="K17573" s="1" t="s">
        <v>42</v>
      </c>
      <c r="L17573" s="1" t="s">
        <v>42</v>
      </c>
      <c r="M17573" s="1" t="s">
        <v>240</v>
      </c>
      <c r="N17573" s="1" t="s">
        <v>241</v>
      </c>
      <c r="O17573" s="1" t="s">
        <v>260</v>
      </c>
      <c r="P17573" s="1" t="s">
        <v>44</v>
      </c>
      <c r="Q17573" s="1" t="s">
        <v>45</v>
      </c>
      <c r="R17573" s="1" t="s">
        <v>55</v>
      </c>
      <c r="S17573" s="1" t="s">
        <v>69</v>
      </c>
      <c r="T17573" s="1" t="s">
        <v>48</v>
      </c>
      <c r="U17573" s="1" t="s">
        <v>2803</v>
      </c>
      <c r="V17573">
        <v>114</v>
      </c>
      <c r="W17573">
        <v>94</v>
      </c>
      <c r="X17573">
        <v>90</v>
      </c>
      <c r="Y17573">
        <v>35</v>
      </c>
      <c r="Z17573">
        <v>53</v>
      </c>
      <c r="AA17573" s="1" t="s">
        <v>2804</v>
      </c>
      <c r="AB17573" s="1" t="s">
        <v>2900</v>
      </c>
      <c r="AC17573">
        <v>0</v>
      </c>
      <c r="AD17573">
        <v>0</v>
      </c>
      <c r="AE17573">
        <v>0</v>
      </c>
      <c r="AF17573">
        <v>4</v>
      </c>
      <c r="AG17573">
        <v>4</v>
      </c>
      <c r="AH17573" s="1" t="s">
        <v>2840</v>
      </c>
    </row>
    <row r="17574" spans="1:34" x14ac:dyDescent="0.2">
      <c r="A17574">
        <v>202122</v>
      </c>
      <c r="B17574" s="1" t="s">
        <v>34</v>
      </c>
      <c r="C17574" s="1" t="s">
        <v>255</v>
      </c>
      <c r="D17574" s="1" t="s">
        <v>36</v>
      </c>
      <c r="E17574" s="1" t="s">
        <v>37</v>
      </c>
      <c r="F17574" s="1" t="s">
        <v>217</v>
      </c>
      <c r="G17574" s="1" t="s">
        <v>218</v>
      </c>
      <c r="I17574" s="1" t="s">
        <v>42</v>
      </c>
      <c r="J17574" s="1" t="s">
        <v>42</v>
      </c>
      <c r="K17574" s="1" t="s">
        <v>42</v>
      </c>
      <c r="L17574" s="1" t="s">
        <v>42</v>
      </c>
      <c r="M17574" s="1" t="s">
        <v>240</v>
      </c>
      <c r="N17574" s="1" t="s">
        <v>241</v>
      </c>
      <c r="O17574" s="1" t="s">
        <v>260</v>
      </c>
      <c r="P17574" s="1" t="s">
        <v>63</v>
      </c>
      <c r="Q17574" s="1" t="s">
        <v>45</v>
      </c>
      <c r="R17574" s="1" t="s">
        <v>55</v>
      </c>
      <c r="S17574" s="1" t="s">
        <v>69</v>
      </c>
      <c r="T17574" s="1" t="s">
        <v>48</v>
      </c>
      <c r="U17574" s="1" t="s">
        <v>2803</v>
      </c>
      <c r="V17574">
        <v>111</v>
      </c>
      <c r="W17574">
        <v>94</v>
      </c>
      <c r="X17574">
        <v>90</v>
      </c>
      <c r="Y17574">
        <v>35</v>
      </c>
      <c r="Z17574">
        <v>54</v>
      </c>
      <c r="AA17574" s="1" t="s">
        <v>2804</v>
      </c>
      <c r="AB17574" s="1" t="s">
        <v>2816</v>
      </c>
      <c r="AC17574">
        <v>0</v>
      </c>
      <c r="AD17574">
        <v>0</v>
      </c>
      <c r="AE17574">
        <v>0</v>
      </c>
      <c r="AF17574">
        <v>4</v>
      </c>
      <c r="AG17574">
        <v>4</v>
      </c>
      <c r="AH17574" s="1" t="s">
        <v>2840</v>
      </c>
    </row>
    <row r="17575" spans="1:34" x14ac:dyDescent="0.2">
      <c r="A17575">
        <v>202122</v>
      </c>
      <c r="B17575" s="1" t="s">
        <v>34</v>
      </c>
      <c r="C17575" s="1" t="s">
        <v>255</v>
      </c>
      <c r="D17575" s="1" t="s">
        <v>36</v>
      </c>
      <c r="E17575" s="1" t="s">
        <v>37</v>
      </c>
      <c r="F17575" s="1" t="s">
        <v>217</v>
      </c>
      <c r="G17575" s="1" t="s">
        <v>218</v>
      </c>
      <c r="I17575" s="1" t="s">
        <v>42</v>
      </c>
      <c r="J17575" s="1" t="s">
        <v>42</v>
      </c>
      <c r="K17575" s="1" t="s">
        <v>42</v>
      </c>
      <c r="L17575" s="1" t="s">
        <v>42</v>
      </c>
      <c r="M17575" s="1" t="s">
        <v>1585</v>
      </c>
      <c r="N17575" s="1" t="s">
        <v>1586</v>
      </c>
      <c r="O17575" s="1" t="s">
        <v>260</v>
      </c>
      <c r="P17575" s="1" t="s">
        <v>44</v>
      </c>
      <c r="Q17575" s="1" t="s">
        <v>45</v>
      </c>
      <c r="R17575" s="1" t="s">
        <v>55</v>
      </c>
      <c r="S17575" s="1" t="s">
        <v>144</v>
      </c>
      <c r="T17575" s="1" t="s">
        <v>48</v>
      </c>
      <c r="U17575" s="1" t="s">
        <v>2803</v>
      </c>
      <c r="V17575">
        <v>1202</v>
      </c>
      <c r="W17575">
        <v>97</v>
      </c>
      <c r="X17575">
        <v>86</v>
      </c>
      <c r="Y17575">
        <v>43</v>
      </c>
      <c r="Z17575">
        <v>40</v>
      </c>
      <c r="AA17575" s="1" t="s">
        <v>2804</v>
      </c>
      <c r="AB17575" s="1" t="s">
        <v>2807</v>
      </c>
      <c r="AC17575">
        <v>6</v>
      </c>
      <c r="AD17575">
        <v>2</v>
      </c>
      <c r="AE17575">
        <v>5</v>
      </c>
      <c r="AF17575">
        <v>5</v>
      </c>
      <c r="AG17575">
        <v>3</v>
      </c>
      <c r="AH17575" s="1" t="s">
        <v>2817</v>
      </c>
    </row>
    <row r="17576" spans="1:34" x14ac:dyDescent="0.2">
      <c r="A17576">
        <v>202122</v>
      </c>
      <c r="B17576" s="1" t="s">
        <v>34</v>
      </c>
      <c r="C17576" s="1" t="s">
        <v>255</v>
      </c>
      <c r="D17576" s="1" t="s">
        <v>36</v>
      </c>
      <c r="E17576" s="1" t="s">
        <v>37</v>
      </c>
      <c r="F17576" s="1" t="s">
        <v>217</v>
      </c>
      <c r="G17576" s="1" t="s">
        <v>218</v>
      </c>
      <c r="I17576" s="1" t="s">
        <v>42</v>
      </c>
      <c r="J17576" s="1" t="s">
        <v>42</v>
      </c>
      <c r="K17576" s="1" t="s">
        <v>42</v>
      </c>
      <c r="L17576" s="1" t="s">
        <v>42</v>
      </c>
      <c r="M17576" s="1" t="s">
        <v>1585</v>
      </c>
      <c r="N17576" s="1" t="s">
        <v>1586</v>
      </c>
      <c r="O17576" s="1" t="s">
        <v>260</v>
      </c>
      <c r="P17576" s="1" t="s">
        <v>63</v>
      </c>
      <c r="Q17576" s="1" t="s">
        <v>45</v>
      </c>
      <c r="R17576" s="1" t="s">
        <v>55</v>
      </c>
      <c r="S17576" s="1" t="s">
        <v>68</v>
      </c>
      <c r="T17576" s="1" t="s">
        <v>48</v>
      </c>
      <c r="U17576" s="1" t="s">
        <v>2803</v>
      </c>
      <c r="V17576">
        <v>7</v>
      </c>
      <c r="W17576">
        <v>100</v>
      </c>
      <c r="X17576">
        <v>86</v>
      </c>
      <c r="Y17576">
        <v>43</v>
      </c>
      <c r="Z17576">
        <v>29</v>
      </c>
      <c r="AA17576" s="1" t="s">
        <v>2804</v>
      </c>
      <c r="AB17576" s="1" t="s">
        <v>3111</v>
      </c>
      <c r="AC17576">
        <v>0</v>
      </c>
      <c r="AD17576">
        <v>0</v>
      </c>
      <c r="AE17576">
        <v>0</v>
      </c>
      <c r="AF17576">
        <v>14</v>
      </c>
      <c r="AG17576">
        <v>0</v>
      </c>
      <c r="AH17576" s="1" t="s">
        <v>2804</v>
      </c>
    </row>
    <row r="17577" spans="1:34" x14ac:dyDescent="0.2">
      <c r="A17577">
        <v>202122</v>
      </c>
      <c r="B17577" s="1" t="s">
        <v>34</v>
      </c>
      <c r="C17577" s="1" t="s">
        <v>255</v>
      </c>
      <c r="D17577" s="1" t="s">
        <v>36</v>
      </c>
      <c r="E17577" s="1" t="s">
        <v>37</v>
      </c>
      <c r="F17577" s="1" t="s">
        <v>217</v>
      </c>
      <c r="G17577" s="1" t="s">
        <v>218</v>
      </c>
      <c r="I17577" s="1" t="s">
        <v>42</v>
      </c>
      <c r="J17577" s="1" t="s">
        <v>42</v>
      </c>
      <c r="K17577" s="1" t="s">
        <v>42</v>
      </c>
      <c r="L17577" s="1" t="s">
        <v>42</v>
      </c>
      <c r="M17577" s="1" t="s">
        <v>1585</v>
      </c>
      <c r="N17577" s="1" t="s">
        <v>1586</v>
      </c>
      <c r="O17577" s="1" t="s">
        <v>260</v>
      </c>
      <c r="P17577" s="1" t="s">
        <v>63</v>
      </c>
      <c r="Q17577" s="1" t="s">
        <v>45</v>
      </c>
      <c r="R17577" s="1" t="s">
        <v>55</v>
      </c>
      <c r="S17577" s="1" t="s">
        <v>82</v>
      </c>
      <c r="T17577" s="1" t="s">
        <v>48</v>
      </c>
      <c r="U17577" s="1" t="s">
        <v>2803</v>
      </c>
      <c r="V17577">
        <v>10</v>
      </c>
      <c r="W17577">
        <v>90</v>
      </c>
      <c r="X17577">
        <v>70</v>
      </c>
      <c r="Y17577">
        <v>30</v>
      </c>
      <c r="Z17577">
        <v>30</v>
      </c>
      <c r="AA17577" s="1" t="s">
        <v>2804</v>
      </c>
      <c r="AB17577" s="1" t="s">
        <v>2876</v>
      </c>
      <c r="AC17577">
        <v>0</v>
      </c>
      <c r="AD17577">
        <v>0</v>
      </c>
      <c r="AE17577">
        <v>0</v>
      </c>
      <c r="AF17577">
        <v>20</v>
      </c>
      <c r="AG17577">
        <v>0</v>
      </c>
      <c r="AH17577" s="1" t="s">
        <v>2876</v>
      </c>
    </row>
    <row r="17578" spans="1:34" x14ac:dyDescent="0.2">
      <c r="A17578">
        <v>202122</v>
      </c>
      <c r="B17578" s="1" t="s">
        <v>34</v>
      </c>
      <c r="C17578" s="1" t="s">
        <v>255</v>
      </c>
      <c r="D17578" s="1" t="s">
        <v>36</v>
      </c>
      <c r="E17578" s="1" t="s">
        <v>37</v>
      </c>
      <c r="F17578" s="1" t="s">
        <v>217</v>
      </c>
      <c r="G17578" s="1" t="s">
        <v>218</v>
      </c>
      <c r="I17578" s="1" t="s">
        <v>42</v>
      </c>
      <c r="J17578" s="1" t="s">
        <v>42</v>
      </c>
      <c r="K17578" s="1" t="s">
        <v>42</v>
      </c>
      <c r="L17578" s="1" t="s">
        <v>42</v>
      </c>
      <c r="M17578" s="1" t="s">
        <v>1762</v>
      </c>
      <c r="N17578" s="1" t="s">
        <v>1763</v>
      </c>
      <c r="O17578" s="1" t="s">
        <v>260</v>
      </c>
      <c r="P17578" s="1" t="s">
        <v>44</v>
      </c>
      <c r="Q17578" s="1" t="s">
        <v>45</v>
      </c>
      <c r="R17578" s="1" t="s">
        <v>46</v>
      </c>
      <c r="S17578" s="1" t="s">
        <v>47</v>
      </c>
      <c r="T17578" s="1" t="s">
        <v>48</v>
      </c>
      <c r="U17578" s="1" t="s">
        <v>2803</v>
      </c>
      <c r="V17578">
        <v>300</v>
      </c>
      <c r="W17578">
        <v>89</v>
      </c>
      <c r="X17578">
        <v>78</v>
      </c>
      <c r="Y17578">
        <v>70</v>
      </c>
      <c r="AA17578" s="1" t="s">
        <v>329</v>
      </c>
      <c r="AB17578" s="1" t="s">
        <v>3020</v>
      </c>
      <c r="AC17578">
        <v>3</v>
      </c>
      <c r="AD17578">
        <v>1</v>
      </c>
      <c r="AE17578">
        <v>2</v>
      </c>
      <c r="AF17578">
        <v>8</v>
      </c>
      <c r="AG17578">
        <v>10</v>
      </c>
      <c r="AH17578" s="1" t="s">
        <v>2813</v>
      </c>
    </row>
    <row r="17579" spans="1:34" x14ac:dyDescent="0.2">
      <c r="A17579">
        <v>202122</v>
      </c>
      <c r="B17579" s="1" t="s">
        <v>34</v>
      </c>
      <c r="C17579" s="1" t="s">
        <v>255</v>
      </c>
      <c r="D17579" s="1" t="s">
        <v>36</v>
      </c>
      <c r="E17579" s="1" t="s">
        <v>37</v>
      </c>
      <c r="F17579" s="1" t="s">
        <v>217</v>
      </c>
      <c r="G17579" s="1" t="s">
        <v>218</v>
      </c>
      <c r="I17579" s="1" t="s">
        <v>42</v>
      </c>
      <c r="J17579" s="1" t="s">
        <v>42</v>
      </c>
      <c r="K17579" s="1" t="s">
        <v>42</v>
      </c>
      <c r="L17579" s="1" t="s">
        <v>42</v>
      </c>
      <c r="M17579" s="1" t="s">
        <v>1762</v>
      </c>
      <c r="N17579" s="1" t="s">
        <v>1763</v>
      </c>
      <c r="O17579" s="1" t="s">
        <v>260</v>
      </c>
      <c r="P17579" s="1" t="s">
        <v>63</v>
      </c>
      <c r="Q17579" s="1" t="s">
        <v>45</v>
      </c>
      <c r="R17579" s="1" t="s">
        <v>46</v>
      </c>
      <c r="S17579" s="1" t="s">
        <v>53</v>
      </c>
      <c r="T17579" s="1" t="s">
        <v>48</v>
      </c>
      <c r="U17579" s="1" t="s">
        <v>2803</v>
      </c>
      <c r="V17579">
        <v>755</v>
      </c>
      <c r="W17579">
        <v>97</v>
      </c>
      <c r="X17579">
        <v>88</v>
      </c>
      <c r="Y17579">
        <v>85</v>
      </c>
      <c r="Z17579">
        <v>2</v>
      </c>
      <c r="AA17579" s="1" t="s">
        <v>329</v>
      </c>
      <c r="AB17579" s="1" t="s">
        <v>329</v>
      </c>
      <c r="AC17579">
        <v>5</v>
      </c>
      <c r="AD17579">
        <v>2</v>
      </c>
      <c r="AE17579">
        <v>4</v>
      </c>
      <c r="AF17579">
        <v>3</v>
      </c>
      <c r="AG17579">
        <v>3</v>
      </c>
      <c r="AH17579" s="1" t="s">
        <v>2828</v>
      </c>
    </row>
    <row r="17580" spans="1:34" x14ac:dyDescent="0.2">
      <c r="A17580">
        <v>202122</v>
      </c>
      <c r="B17580" s="1" t="s">
        <v>34</v>
      </c>
      <c r="C17580" s="1" t="s">
        <v>255</v>
      </c>
      <c r="D17580" s="1" t="s">
        <v>36</v>
      </c>
      <c r="E17580" s="1" t="s">
        <v>37</v>
      </c>
      <c r="F17580" s="1" t="s">
        <v>217</v>
      </c>
      <c r="G17580" s="1" t="s">
        <v>218</v>
      </c>
      <c r="I17580" s="1" t="s">
        <v>42</v>
      </c>
      <c r="J17580" s="1" t="s">
        <v>42</v>
      </c>
      <c r="K17580" s="1" t="s">
        <v>42</v>
      </c>
      <c r="L17580" s="1" t="s">
        <v>42</v>
      </c>
      <c r="M17580" s="1" t="s">
        <v>1762</v>
      </c>
      <c r="N17580" s="1" t="s">
        <v>1763</v>
      </c>
      <c r="O17580" s="1" t="s">
        <v>260</v>
      </c>
      <c r="P17580" s="1" t="s">
        <v>63</v>
      </c>
      <c r="Q17580" s="1" t="s">
        <v>45</v>
      </c>
      <c r="R17580" s="1" t="s">
        <v>55</v>
      </c>
      <c r="S17580" s="1" t="s">
        <v>68</v>
      </c>
      <c r="T17580" s="1" t="s">
        <v>48</v>
      </c>
      <c r="U17580" s="1" t="s">
        <v>2803</v>
      </c>
      <c r="V17580">
        <v>15</v>
      </c>
      <c r="W17580">
        <v>87</v>
      </c>
      <c r="X17580">
        <v>87</v>
      </c>
      <c r="Y17580">
        <v>87</v>
      </c>
      <c r="Z17580">
        <v>0</v>
      </c>
      <c r="AA17580" s="1" t="s">
        <v>2804</v>
      </c>
      <c r="AB17580" s="1" t="s">
        <v>2804</v>
      </c>
      <c r="AC17580">
        <v>0</v>
      </c>
      <c r="AD17580">
        <v>0</v>
      </c>
      <c r="AE17580">
        <v>0</v>
      </c>
      <c r="AF17580">
        <v>0</v>
      </c>
      <c r="AG17580">
        <v>7</v>
      </c>
      <c r="AH17580" s="1" t="s">
        <v>2901</v>
      </c>
    </row>
    <row r="17581" spans="1:34" x14ac:dyDescent="0.2">
      <c r="A17581">
        <v>202122</v>
      </c>
      <c r="B17581" s="1" t="s">
        <v>34</v>
      </c>
      <c r="C17581" s="1" t="s">
        <v>255</v>
      </c>
      <c r="D17581" s="1" t="s">
        <v>36</v>
      </c>
      <c r="E17581" s="1" t="s">
        <v>37</v>
      </c>
      <c r="F17581" s="1" t="s">
        <v>217</v>
      </c>
      <c r="G17581" s="1" t="s">
        <v>218</v>
      </c>
      <c r="I17581" s="1" t="s">
        <v>42</v>
      </c>
      <c r="J17581" s="1" t="s">
        <v>42</v>
      </c>
      <c r="K17581" s="1" t="s">
        <v>42</v>
      </c>
      <c r="L17581" s="1" t="s">
        <v>42</v>
      </c>
      <c r="M17581" s="1" t="s">
        <v>1762</v>
      </c>
      <c r="N17581" s="1" t="s">
        <v>1763</v>
      </c>
      <c r="O17581" s="1" t="s">
        <v>260</v>
      </c>
      <c r="P17581" s="1" t="s">
        <v>63</v>
      </c>
      <c r="Q17581" s="1" t="s">
        <v>45</v>
      </c>
      <c r="R17581" s="1" t="s">
        <v>74</v>
      </c>
      <c r="S17581" s="1" t="s">
        <v>102</v>
      </c>
      <c r="T17581" s="1" t="s">
        <v>48</v>
      </c>
      <c r="U17581" s="1" t="s">
        <v>2803</v>
      </c>
      <c r="V17581">
        <v>147</v>
      </c>
      <c r="W17581">
        <v>85</v>
      </c>
      <c r="X17581">
        <v>74</v>
      </c>
      <c r="Y17581">
        <v>71</v>
      </c>
      <c r="Z17581">
        <v>1</v>
      </c>
      <c r="AA17581" s="1" t="s">
        <v>2808</v>
      </c>
      <c r="AB17581" s="1" t="s">
        <v>2811</v>
      </c>
      <c r="AC17581">
        <v>3</v>
      </c>
      <c r="AD17581">
        <v>1</v>
      </c>
      <c r="AE17581">
        <v>2</v>
      </c>
      <c r="AF17581">
        <v>8</v>
      </c>
      <c r="AG17581">
        <v>14</v>
      </c>
      <c r="AH17581" s="1" t="s">
        <v>2811</v>
      </c>
    </row>
    <row r="17582" spans="1:34" x14ac:dyDescent="0.2">
      <c r="A17582">
        <v>202122</v>
      </c>
      <c r="B17582" s="1" t="s">
        <v>34</v>
      </c>
      <c r="C17582" s="1" t="s">
        <v>255</v>
      </c>
      <c r="D17582" s="1" t="s">
        <v>36</v>
      </c>
      <c r="E17582" s="1" t="s">
        <v>37</v>
      </c>
      <c r="F17582" s="1" t="s">
        <v>217</v>
      </c>
      <c r="G17582" s="1" t="s">
        <v>218</v>
      </c>
      <c r="I17582" s="1" t="s">
        <v>42</v>
      </c>
      <c r="J17582" s="1" t="s">
        <v>42</v>
      </c>
      <c r="K17582" s="1" t="s">
        <v>42</v>
      </c>
      <c r="L17582" s="1" t="s">
        <v>42</v>
      </c>
      <c r="M17582" s="1" t="s">
        <v>1587</v>
      </c>
      <c r="N17582" s="1" t="s">
        <v>1588</v>
      </c>
      <c r="O17582" s="1" t="s">
        <v>260</v>
      </c>
      <c r="P17582" s="1" t="s">
        <v>44</v>
      </c>
      <c r="Q17582" s="1" t="s">
        <v>45</v>
      </c>
      <c r="R17582" s="1" t="s">
        <v>46</v>
      </c>
      <c r="S17582" s="1" t="s">
        <v>53</v>
      </c>
      <c r="T17582" s="1" t="s">
        <v>48</v>
      </c>
      <c r="U17582" s="1" t="s">
        <v>2803</v>
      </c>
      <c r="V17582">
        <v>655</v>
      </c>
      <c r="W17582">
        <v>93</v>
      </c>
      <c r="X17582">
        <v>83</v>
      </c>
      <c r="Y17582">
        <v>72</v>
      </c>
      <c r="Z17582">
        <v>10</v>
      </c>
      <c r="AA17582" s="1" t="s">
        <v>2804</v>
      </c>
      <c r="AB17582" s="1" t="s">
        <v>2810</v>
      </c>
      <c r="AC17582">
        <v>5</v>
      </c>
      <c r="AD17582">
        <v>2</v>
      </c>
      <c r="AE17582">
        <v>4</v>
      </c>
      <c r="AF17582">
        <v>5</v>
      </c>
      <c r="AG17582">
        <v>5</v>
      </c>
      <c r="AH17582" s="1" t="s">
        <v>2810</v>
      </c>
    </row>
    <row r="17583" spans="1:34" x14ac:dyDescent="0.2">
      <c r="A17583">
        <v>202122</v>
      </c>
      <c r="B17583" s="1" t="s">
        <v>34</v>
      </c>
      <c r="C17583" s="1" t="s">
        <v>255</v>
      </c>
      <c r="D17583" s="1" t="s">
        <v>36</v>
      </c>
      <c r="E17583" s="1" t="s">
        <v>37</v>
      </c>
      <c r="F17583" s="1" t="s">
        <v>217</v>
      </c>
      <c r="G17583" s="1" t="s">
        <v>218</v>
      </c>
      <c r="I17583" s="1" t="s">
        <v>42</v>
      </c>
      <c r="J17583" s="1" t="s">
        <v>42</v>
      </c>
      <c r="K17583" s="1" t="s">
        <v>42</v>
      </c>
      <c r="L17583" s="1" t="s">
        <v>42</v>
      </c>
      <c r="M17583" s="1" t="s">
        <v>1587</v>
      </c>
      <c r="N17583" s="1" t="s">
        <v>1588</v>
      </c>
      <c r="O17583" s="1" t="s">
        <v>260</v>
      </c>
      <c r="P17583" s="1" t="s">
        <v>44</v>
      </c>
      <c r="Q17583" s="1" t="s">
        <v>45</v>
      </c>
      <c r="R17583" s="1" t="s">
        <v>55</v>
      </c>
      <c r="S17583" s="1" t="s">
        <v>56</v>
      </c>
      <c r="T17583" s="1" t="s">
        <v>48</v>
      </c>
      <c r="U17583" s="1" t="s">
        <v>2803</v>
      </c>
      <c r="V17583">
        <v>4</v>
      </c>
      <c r="W17583">
        <v>100</v>
      </c>
      <c r="X17583">
        <v>100</v>
      </c>
      <c r="Y17583">
        <v>75</v>
      </c>
      <c r="Z17583">
        <v>25</v>
      </c>
      <c r="AA17583" s="1" t="s">
        <v>2804</v>
      </c>
      <c r="AB17583" s="1" t="s">
        <v>2804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 s="1" t="s">
        <v>2804</v>
      </c>
    </row>
    <row r="17584" spans="1:34" x14ac:dyDescent="0.2">
      <c r="A17584">
        <v>202122</v>
      </c>
      <c r="B17584" s="1" t="s">
        <v>34</v>
      </c>
      <c r="C17584" s="1" t="s">
        <v>255</v>
      </c>
      <c r="D17584" s="1" t="s">
        <v>36</v>
      </c>
      <c r="E17584" s="1" t="s">
        <v>37</v>
      </c>
      <c r="F17584" s="1" t="s">
        <v>217</v>
      </c>
      <c r="G17584" s="1" t="s">
        <v>218</v>
      </c>
      <c r="I17584" s="1" t="s">
        <v>42</v>
      </c>
      <c r="J17584" s="1" t="s">
        <v>42</v>
      </c>
      <c r="K17584" s="1" t="s">
        <v>42</v>
      </c>
      <c r="L17584" s="1" t="s">
        <v>42</v>
      </c>
      <c r="M17584" s="1" t="s">
        <v>1587</v>
      </c>
      <c r="N17584" s="1" t="s">
        <v>1588</v>
      </c>
      <c r="O17584" s="1" t="s">
        <v>260</v>
      </c>
      <c r="P17584" s="1" t="s">
        <v>44</v>
      </c>
      <c r="Q17584" s="1" t="s">
        <v>45</v>
      </c>
      <c r="R17584" s="1" t="s">
        <v>55</v>
      </c>
      <c r="S17584" s="1" t="s">
        <v>144</v>
      </c>
      <c r="T17584" s="1" t="s">
        <v>48</v>
      </c>
      <c r="U17584" s="1" t="s">
        <v>2803</v>
      </c>
      <c r="V17584">
        <v>747</v>
      </c>
      <c r="W17584">
        <v>92</v>
      </c>
      <c r="X17584">
        <v>81</v>
      </c>
      <c r="Y17584">
        <v>70</v>
      </c>
      <c r="Z17584">
        <v>9</v>
      </c>
      <c r="AA17584" s="1" t="s">
        <v>2804</v>
      </c>
      <c r="AB17584" s="1" t="s">
        <v>2818</v>
      </c>
      <c r="AC17584">
        <v>6</v>
      </c>
      <c r="AD17584">
        <v>2</v>
      </c>
      <c r="AE17584">
        <v>4</v>
      </c>
      <c r="AF17584">
        <v>5</v>
      </c>
      <c r="AG17584">
        <v>7</v>
      </c>
      <c r="AH17584" s="1" t="s">
        <v>2810</v>
      </c>
    </row>
    <row r="17585" spans="1:34" x14ac:dyDescent="0.2">
      <c r="A17585">
        <v>202122</v>
      </c>
      <c r="B17585" s="1" t="s">
        <v>34</v>
      </c>
      <c r="C17585" s="1" t="s">
        <v>255</v>
      </c>
      <c r="D17585" s="1" t="s">
        <v>36</v>
      </c>
      <c r="E17585" s="1" t="s">
        <v>37</v>
      </c>
      <c r="F17585" s="1" t="s">
        <v>217</v>
      </c>
      <c r="G17585" s="1" t="s">
        <v>218</v>
      </c>
      <c r="I17585" s="1" t="s">
        <v>42</v>
      </c>
      <c r="J17585" s="1" t="s">
        <v>42</v>
      </c>
      <c r="K17585" s="1" t="s">
        <v>42</v>
      </c>
      <c r="L17585" s="1" t="s">
        <v>42</v>
      </c>
      <c r="M17585" s="1" t="s">
        <v>1587</v>
      </c>
      <c r="N17585" s="1" t="s">
        <v>1588</v>
      </c>
      <c r="O17585" s="1" t="s">
        <v>260</v>
      </c>
      <c r="P17585" s="1" t="s">
        <v>44</v>
      </c>
      <c r="Q17585" s="1" t="s">
        <v>45</v>
      </c>
      <c r="R17585" s="1" t="s">
        <v>45</v>
      </c>
      <c r="S17585" s="1" t="s">
        <v>45</v>
      </c>
      <c r="T17585" s="1" t="s">
        <v>48</v>
      </c>
      <c r="U17585" s="1" t="s">
        <v>2803</v>
      </c>
      <c r="V17585">
        <v>822</v>
      </c>
      <c r="W17585">
        <v>92</v>
      </c>
      <c r="X17585">
        <v>81</v>
      </c>
      <c r="Y17585">
        <v>70</v>
      </c>
      <c r="Z17585">
        <v>9</v>
      </c>
      <c r="AA17585" s="1" t="s">
        <v>2804</v>
      </c>
      <c r="AB17585" s="1" t="s">
        <v>2810</v>
      </c>
      <c r="AC17585">
        <v>6</v>
      </c>
      <c r="AD17585">
        <v>2</v>
      </c>
      <c r="AE17585">
        <v>4</v>
      </c>
      <c r="AF17585">
        <v>6</v>
      </c>
      <c r="AG17585">
        <v>7</v>
      </c>
      <c r="AH17585" s="1" t="s">
        <v>2825</v>
      </c>
    </row>
    <row r="17586" spans="1:34" x14ac:dyDescent="0.2">
      <c r="A17586">
        <v>202122</v>
      </c>
      <c r="B17586" s="1" t="s">
        <v>34</v>
      </c>
      <c r="C17586" s="1" t="s">
        <v>255</v>
      </c>
      <c r="D17586" s="1" t="s">
        <v>36</v>
      </c>
      <c r="E17586" s="1" t="s">
        <v>37</v>
      </c>
      <c r="F17586" s="1" t="s">
        <v>217</v>
      </c>
      <c r="G17586" s="1" t="s">
        <v>218</v>
      </c>
      <c r="I17586" s="1" t="s">
        <v>42</v>
      </c>
      <c r="J17586" s="1" t="s">
        <v>42</v>
      </c>
      <c r="K17586" s="1" t="s">
        <v>42</v>
      </c>
      <c r="L17586" s="1" t="s">
        <v>42</v>
      </c>
      <c r="M17586" s="1" t="s">
        <v>1587</v>
      </c>
      <c r="N17586" s="1" t="s">
        <v>1588</v>
      </c>
      <c r="O17586" s="1" t="s">
        <v>260</v>
      </c>
      <c r="P17586" s="1" t="s">
        <v>63</v>
      </c>
      <c r="Q17586" s="1" t="s">
        <v>45</v>
      </c>
      <c r="R17586" s="1" t="s">
        <v>46</v>
      </c>
      <c r="S17586" s="1" t="s">
        <v>47</v>
      </c>
      <c r="T17586" s="1" t="s">
        <v>48</v>
      </c>
      <c r="U17586" s="1" t="s">
        <v>2803</v>
      </c>
      <c r="V17586">
        <v>165</v>
      </c>
      <c r="W17586">
        <v>86</v>
      </c>
      <c r="X17586">
        <v>71</v>
      </c>
      <c r="Y17586">
        <v>64</v>
      </c>
      <c r="Z17586">
        <v>7</v>
      </c>
      <c r="AA17586" s="1" t="s">
        <v>2804</v>
      </c>
      <c r="AB17586" s="1" t="s">
        <v>2812</v>
      </c>
      <c r="AC17586">
        <v>7</v>
      </c>
      <c r="AD17586">
        <v>1</v>
      </c>
      <c r="AE17586">
        <v>5</v>
      </c>
      <c r="AF17586">
        <v>8</v>
      </c>
      <c r="AG17586">
        <v>13</v>
      </c>
      <c r="AH17586" s="1" t="s">
        <v>2812</v>
      </c>
    </row>
    <row r="17587" spans="1:34" x14ac:dyDescent="0.2">
      <c r="A17587">
        <v>202122</v>
      </c>
      <c r="B17587" s="1" t="s">
        <v>34</v>
      </c>
      <c r="C17587" s="1" t="s">
        <v>255</v>
      </c>
      <c r="D17587" s="1" t="s">
        <v>36</v>
      </c>
      <c r="E17587" s="1" t="s">
        <v>37</v>
      </c>
      <c r="F17587" s="1" t="s">
        <v>217</v>
      </c>
      <c r="G17587" s="1" t="s">
        <v>218</v>
      </c>
      <c r="I17587" s="1" t="s">
        <v>42</v>
      </c>
      <c r="J17587" s="1" t="s">
        <v>42</v>
      </c>
      <c r="K17587" s="1" t="s">
        <v>42</v>
      </c>
      <c r="L17587" s="1" t="s">
        <v>42</v>
      </c>
      <c r="M17587" s="1" t="s">
        <v>1587</v>
      </c>
      <c r="N17587" s="1" t="s">
        <v>1588</v>
      </c>
      <c r="O17587" s="1" t="s">
        <v>260</v>
      </c>
      <c r="P17587" s="1" t="s">
        <v>63</v>
      </c>
      <c r="Q17587" s="1" t="s">
        <v>45</v>
      </c>
      <c r="R17587" s="1" t="s">
        <v>55</v>
      </c>
      <c r="S17587" s="1" t="s">
        <v>56</v>
      </c>
      <c r="T17587" s="1" t="s">
        <v>48</v>
      </c>
      <c r="U17587" s="1" t="s">
        <v>2803</v>
      </c>
      <c r="V17587">
        <v>4</v>
      </c>
      <c r="W17587">
        <v>100</v>
      </c>
      <c r="X17587">
        <v>100</v>
      </c>
      <c r="Y17587">
        <v>75</v>
      </c>
      <c r="Z17587">
        <v>25</v>
      </c>
      <c r="AA17587" s="1" t="s">
        <v>2804</v>
      </c>
      <c r="AB17587" s="1" t="s">
        <v>2804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 s="1" t="s">
        <v>2804</v>
      </c>
    </row>
    <row r="17588" spans="1:34" x14ac:dyDescent="0.2">
      <c r="A17588">
        <v>202122</v>
      </c>
      <c r="B17588" s="1" t="s">
        <v>34</v>
      </c>
      <c r="C17588" s="1" t="s">
        <v>255</v>
      </c>
      <c r="D17588" s="1" t="s">
        <v>36</v>
      </c>
      <c r="E17588" s="1" t="s">
        <v>37</v>
      </c>
      <c r="F17588" s="1" t="s">
        <v>217</v>
      </c>
      <c r="G17588" s="1" t="s">
        <v>218</v>
      </c>
      <c r="I17588" s="1" t="s">
        <v>42</v>
      </c>
      <c r="J17588" s="1" t="s">
        <v>42</v>
      </c>
      <c r="K17588" s="1" t="s">
        <v>42</v>
      </c>
      <c r="L17588" s="1" t="s">
        <v>42</v>
      </c>
      <c r="M17588" s="1" t="s">
        <v>1589</v>
      </c>
      <c r="N17588" s="1" t="s">
        <v>1590</v>
      </c>
      <c r="O17588" s="1" t="s">
        <v>260</v>
      </c>
      <c r="P17588" s="1" t="s">
        <v>44</v>
      </c>
      <c r="Q17588" s="1" t="s">
        <v>45</v>
      </c>
      <c r="R17588" s="1" t="s">
        <v>46</v>
      </c>
      <c r="S17588" s="1" t="s">
        <v>53</v>
      </c>
      <c r="T17588" s="1" t="s">
        <v>48</v>
      </c>
      <c r="U17588" s="1" t="s">
        <v>2803</v>
      </c>
      <c r="V17588">
        <v>820</v>
      </c>
      <c r="W17588">
        <v>95</v>
      </c>
      <c r="X17588">
        <v>85</v>
      </c>
      <c r="Y17588">
        <v>75</v>
      </c>
      <c r="Z17588">
        <v>8</v>
      </c>
      <c r="AA17588" s="1" t="s">
        <v>2804</v>
      </c>
      <c r="AB17588" s="1" t="s">
        <v>2827</v>
      </c>
      <c r="AC17588">
        <v>5</v>
      </c>
      <c r="AD17588">
        <v>2</v>
      </c>
      <c r="AE17588">
        <v>3</v>
      </c>
      <c r="AF17588">
        <v>5</v>
      </c>
      <c r="AG17588">
        <v>4</v>
      </c>
      <c r="AH17588" s="1" t="s">
        <v>2828</v>
      </c>
    </row>
    <row r="17589" spans="1:34" x14ac:dyDescent="0.2">
      <c r="A17589">
        <v>202122</v>
      </c>
      <c r="B17589" s="1" t="s">
        <v>34</v>
      </c>
      <c r="C17589" s="1" t="s">
        <v>255</v>
      </c>
      <c r="D17589" s="1" t="s">
        <v>36</v>
      </c>
      <c r="E17589" s="1" t="s">
        <v>37</v>
      </c>
      <c r="F17589" s="1" t="s">
        <v>217</v>
      </c>
      <c r="G17589" s="1" t="s">
        <v>218</v>
      </c>
      <c r="I17589" s="1" t="s">
        <v>42</v>
      </c>
      <c r="J17589" s="1" t="s">
        <v>42</v>
      </c>
      <c r="K17589" s="1" t="s">
        <v>42</v>
      </c>
      <c r="L17589" s="1" t="s">
        <v>42</v>
      </c>
      <c r="M17589" s="1" t="s">
        <v>1589</v>
      </c>
      <c r="N17589" s="1" t="s">
        <v>1590</v>
      </c>
      <c r="O17589" s="1" t="s">
        <v>260</v>
      </c>
      <c r="P17589" s="1" t="s">
        <v>44</v>
      </c>
      <c r="Q17589" s="1" t="s">
        <v>45</v>
      </c>
      <c r="R17589" s="1" t="s">
        <v>74</v>
      </c>
      <c r="S17589" s="1" t="s">
        <v>75</v>
      </c>
      <c r="T17589" s="1" t="s">
        <v>48</v>
      </c>
      <c r="U17589" s="1" t="s">
        <v>2803</v>
      </c>
      <c r="V17589">
        <v>920</v>
      </c>
      <c r="W17589">
        <v>94</v>
      </c>
      <c r="X17589">
        <v>84</v>
      </c>
      <c r="Y17589">
        <v>75</v>
      </c>
      <c r="Z17589">
        <v>7</v>
      </c>
      <c r="AA17589" s="1" t="s">
        <v>2804</v>
      </c>
      <c r="AB17589" s="1" t="s">
        <v>2827</v>
      </c>
      <c r="AC17589">
        <v>5</v>
      </c>
      <c r="AD17589">
        <v>2</v>
      </c>
      <c r="AE17589">
        <v>3</v>
      </c>
      <c r="AF17589">
        <v>5</v>
      </c>
      <c r="AG17589">
        <v>5</v>
      </c>
      <c r="AH17589" s="1" t="s">
        <v>2828</v>
      </c>
    </row>
    <row r="17590" spans="1:34" x14ac:dyDescent="0.2">
      <c r="A17590">
        <v>202122</v>
      </c>
      <c r="B17590" s="1" t="s">
        <v>34</v>
      </c>
      <c r="C17590" s="1" t="s">
        <v>255</v>
      </c>
      <c r="D17590" s="1" t="s">
        <v>36</v>
      </c>
      <c r="E17590" s="1" t="s">
        <v>37</v>
      </c>
      <c r="F17590" s="1" t="s">
        <v>217</v>
      </c>
      <c r="G17590" s="1" t="s">
        <v>218</v>
      </c>
      <c r="I17590" s="1" t="s">
        <v>42</v>
      </c>
      <c r="J17590" s="1" t="s">
        <v>42</v>
      </c>
      <c r="K17590" s="1" t="s">
        <v>42</v>
      </c>
      <c r="L17590" s="1" t="s">
        <v>42</v>
      </c>
      <c r="M17590" s="1" t="s">
        <v>1591</v>
      </c>
      <c r="N17590" s="1" t="s">
        <v>1592</v>
      </c>
      <c r="O17590" s="1" t="s">
        <v>260</v>
      </c>
      <c r="P17590" s="1" t="s">
        <v>44</v>
      </c>
      <c r="Q17590" s="1" t="s">
        <v>45</v>
      </c>
      <c r="R17590" s="1" t="s">
        <v>46</v>
      </c>
      <c r="S17590" s="1" t="s">
        <v>53</v>
      </c>
      <c r="T17590" s="1" t="s">
        <v>48</v>
      </c>
      <c r="U17590" s="1" t="s">
        <v>2803</v>
      </c>
      <c r="V17590">
        <v>680</v>
      </c>
      <c r="W17590">
        <v>97</v>
      </c>
      <c r="X17590">
        <v>90</v>
      </c>
      <c r="Y17590">
        <v>31</v>
      </c>
      <c r="Z17590">
        <v>56</v>
      </c>
      <c r="AA17590" s="1" t="s">
        <v>2821</v>
      </c>
      <c r="AB17590" s="1" t="s">
        <v>2877</v>
      </c>
      <c r="AC17590">
        <v>5</v>
      </c>
      <c r="AD17590">
        <v>1</v>
      </c>
      <c r="AE17590">
        <v>4</v>
      </c>
      <c r="AF17590">
        <v>3</v>
      </c>
      <c r="AG17590">
        <v>2</v>
      </c>
      <c r="AH17590" s="1" t="s">
        <v>2821</v>
      </c>
    </row>
    <row r="17591" spans="1:34" x14ac:dyDescent="0.2">
      <c r="A17591">
        <v>202122</v>
      </c>
      <c r="B17591" s="1" t="s">
        <v>34</v>
      </c>
      <c r="C17591" s="1" t="s">
        <v>255</v>
      </c>
      <c r="D17591" s="1" t="s">
        <v>36</v>
      </c>
      <c r="E17591" s="1" t="s">
        <v>37</v>
      </c>
      <c r="F17591" s="1" t="s">
        <v>217</v>
      </c>
      <c r="G17591" s="1" t="s">
        <v>218</v>
      </c>
      <c r="I17591" s="1" t="s">
        <v>42</v>
      </c>
      <c r="J17591" s="1" t="s">
        <v>42</v>
      </c>
      <c r="K17591" s="1" t="s">
        <v>42</v>
      </c>
      <c r="L17591" s="1" t="s">
        <v>42</v>
      </c>
      <c r="M17591" s="1" t="s">
        <v>1591</v>
      </c>
      <c r="N17591" s="1" t="s">
        <v>1592</v>
      </c>
      <c r="O17591" s="1" t="s">
        <v>260</v>
      </c>
      <c r="P17591" s="1" t="s">
        <v>44</v>
      </c>
      <c r="Q17591" s="1" t="s">
        <v>45</v>
      </c>
      <c r="R17591" s="1" t="s">
        <v>55</v>
      </c>
      <c r="S17591" s="1" t="s">
        <v>68</v>
      </c>
      <c r="T17591" s="1" t="s">
        <v>48</v>
      </c>
      <c r="U17591" s="1" t="s">
        <v>2803</v>
      </c>
      <c r="V17591">
        <v>3</v>
      </c>
      <c r="W17591">
        <v>100</v>
      </c>
      <c r="X17591">
        <v>100</v>
      </c>
      <c r="Y17591">
        <v>67</v>
      </c>
      <c r="Z17591">
        <v>33</v>
      </c>
      <c r="AA17591" s="1" t="s">
        <v>2804</v>
      </c>
      <c r="AB17591" s="1" t="s">
        <v>2804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 s="1" t="s">
        <v>2804</v>
      </c>
    </row>
    <row r="17592" spans="1:34" x14ac:dyDescent="0.2">
      <c r="A17592">
        <v>202122</v>
      </c>
      <c r="B17592" s="1" t="s">
        <v>34</v>
      </c>
      <c r="C17592" s="1" t="s">
        <v>255</v>
      </c>
      <c r="D17592" s="1" t="s">
        <v>36</v>
      </c>
      <c r="E17592" s="1" t="s">
        <v>37</v>
      </c>
      <c r="F17592" s="1" t="s">
        <v>217</v>
      </c>
      <c r="G17592" s="1" t="s">
        <v>218</v>
      </c>
      <c r="I17592" s="1" t="s">
        <v>42</v>
      </c>
      <c r="J17592" s="1" t="s">
        <v>42</v>
      </c>
      <c r="K17592" s="1" t="s">
        <v>42</v>
      </c>
      <c r="L17592" s="1" t="s">
        <v>42</v>
      </c>
      <c r="M17592" s="1" t="s">
        <v>1591</v>
      </c>
      <c r="N17592" s="1" t="s">
        <v>1592</v>
      </c>
      <c r="O17592" s="1" t="s">
        <v>260</v>
      </c>
      <c r="P17592" s="1" t="s">
        <v>44</v>
      </c>
      <c r="Q17592" s="1" t="s">
        <v>45</v>
      </c>
      <c r="R17592" s="1" t="s">
        <v>55</v>
      </c>
      <c r="S17592" s="1" t="s">
        <v>69</v>
      </c>
      <c r="T17592" s="1" t="s">
        <v>48</v>
      </c>
      <c r="U17592" s="1" t="s">
        <v>2803</v>
      </c>
      <c r="V17592">
        <v>31</v>
      </c>
      <c r="W17592">
        <v>97</v>
      </c>
      <c r="X17592">
        <v>87</v>
      </c>
      <c r="Y17592">
        <v>42</v>
      </c>
      <c r="Z17592">
        <v>42</v>
      </c>
      <c r="AA17592" s="1" t="s">
        <v>2804</v>
      </c>
      <c r="AB17592" s="1" t="s">
        <v>2833</v>
      </c>
      <c r="AC17592">
        <v>6</v>
      </c>
      <c r="AD17592">
        <v>3</v>
      </c>
      <c r="AE17592">
        <v>3</v>
      </c>
      <c r="AF17592">
        <v>3</v>
      </c>
      <c r="AG17592">
        <v>3</v>
      </c>
      <c r="AH17592" s="1" t="s">
        <v>2804</v>
      </c>
    </row>
    <row r="17593" spans="1:34" x14ac:dyDescent="0.2">
      <c r="A17593">
        <v>202122</v>
      </c>
      <c r="B17593" s="1" t="s">
        <v>34</v>
      </c>
      <c r="C17593" s="1" t="s">
        <v>255</v>
      </c>
      <c r="D17593" s="1" t="s">
        <v>36</v>
      </c>
      <c r="E17593" s="1" t="s">
        <v>37</v>
      </c>
      <c r="F17593" s="1" t="s">
        <v>217</v>
      </c>
      <c r="G17593" s="1" t="s">
        <v>218</v>
      </c>
      <c r="I17593" s="1" t="s">
        <v>42</v>
      </c>
      <c r="J17593" s="1" t="s">
        <v>42</v>
      </c>
      <c r="K17593" s="1" t="s">
        <v>42</v>
      </c>
      <c r="L17593" s="1" t="s">
        <v>42</v>
      </c>
      <c r="M17593" s="1" t="s">
        <v>1591</v>
      </c>
      <c r="N17593" s="1" t="s">
        <v>1592</v>
      </c>
      <c r="O17593" s="1" t="s">
        <v>260</v>
      </c>
      <c r="P17593" s="1" t="s">
        <v>44</v>
      </c>
      <c r="Q17593" s="1" t="s">
        <v>45</v>
      </c>
      <c r="R17593" s="1" t="s">
        <v>74</v>
      </c>
      <c r="S17593" s="1" t="s">
        <v>102</v>
      </c>
      <c r="T17593" s="1" t="s">
        <v>48</v>
      </c>
      <c r="U17593" s="1" t="s">
        <v>2803</v>
      </c>
      <c r="V17593">
        <v>89</v>
      </c>
      <c r="W17593">
        <v>86</v>
      </c>
      <c r="X17593">
        <v>74</v>
      </c>
      <c r="Y17593">
        <v>42</v>
      </c>
      <c r="Z17593">
        <v>28</v>
      </c>
      <c r="AA17593" s="1" t="s">
        <v>2804</v>
      </c>
      <c r="AB17593" s="1" t="s">
        <v>2872</v>
      </c>
      <c r="AC17593">
        <v>7</v>
      </c>
      <c r="AD17593">
        <v>1</v>
      </c>
      <c r="AE17593">
        <v>6</v>
      </c>
      <c r="AF17593">
        <v>6</v>
      </c>
      <c r="AG17593">
        <v>14</v>
      </c>
      <c r="AH17593" s="1" t="s">
        <v>2804</v>
      </c>
    </row>
    <row r="17594" spans="1:34" x14ac:dyDescent="0.2">
      <c r="A17594">
        <v>202122</v>
      </c>
      <c r="B17594" s="1" t="s">
        <v>34</v>
      </c>
      <c r="C17594" s="1" t="s">
        <v>255</v>
      </c>
      <c r="D17594" s="1" t="s">
        <v>36</v>
      </c>
      <c r="E17594" s="1" t="s">
        <v>37</v>
      </c>
      <c r="F17594" s="1" t="s">
        <v>217</v>
      </c>
      <c r="G17594" s="1" t="s">
        <v>218</v>
      </c>
      <c r="I17594" s="1" t="s">
        <v>42</v>
      </c>
      <c r="J17594" s="1" t="s">
        <v>42</v>
      </c>
      <c r="K17594" s="1" t="s">
        <v>42</v>
      </c>
      <c r="L17594" s="1" t="s">
        <v>42</v>
      </c>
      <c r="M17594" s="1" t="s">
        <v>1593</v>
      </c>
      <c r="N17594" s="1" t="s">
        <v>1594</v>
      </c>
      <c r="O17594" s="1" t="s">
        <v>260</v>
      </c>
      <c r="P17594" s="1" t="s">
        <v>44</v>
      </c>
      <c r="Q17594" s="1" t="s">
        <v>45</v>
      </c>
      <c r="R17594" s="1" t="s">
        <v>55</v>
      </c>
      <c r="S17594" s="1" t="s">
        <v>56</v>
      </c>
      <c r="T17594" s="1" t="s">
        <v>48</v>
      </c>
      <c r="U17594" s="1" t="s">
        <v>2803</v>
      </c>
      <c r="V17594">
        <v>5</v>
      </c>
      <c r="W17594">
        <v>100</v>
      </c>
      <c r="X17594">
        <v>100</v>
      </c>
      <c r="Y17594">
        <v>100</v>
      </c>
      <c r="Z17594">
        <v>0</v>
      </c>
      <c r="AA17594" s="1" t="s">
        <v>2804</v>
      </c>
      <c r="AB17594" s="1" t="s">
        <v>2804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 s="1" t="s">
        <v>2804</v>
      </c>
    </row>
    <row r="17595" spans="1:34" x14ac:dyDescent="0.2">
      <c r="A17595">
        <v>202122</v>
      </c>
      <c r="B17595" s="1" t="s">
        <v>34</v>
      </c>
      <c r="C17595" s="1" t="s">
        <v>255</v>
      </c>
      <c r="D17595" s="1" t="s">
        <v>36</v>
      </c>
      <c r="E17595" s="1" t="s">
        <v>37</v>
      </c>
      <c r="F17595" s="1" t="s">
        <v>217</v>
      </c>
      <c r="G17595" s="1" t="s">
        <v>218</v>
      </c>
      <c r="I17595" s="1" t="s">
        <v>42</v>
      </c>
      <c r="J17595" s="1" t="s">
        <v>42</v>
      </c>
      <c r="K17595" s="1" t="s">
        <v>42</v>
      </c>
      <c r="L17595" s="1" t="s">
        <v>42</v>
      </c>
      <c r="M17595" s="1" t="s">
        <v>1593</v>
      </c>
      <c r="N17595" s="1" t="s">
        <v>1594</v>
      </c>
      <c r="O17595" s="1" t="s">
        <v>260</v>
      </c>
      <c r="P17595" s="1" t="s">
        <v>44</v>
      </c>
      <c r="Q17595" s="1" t="s">
        <v>45</v>
      </c>
      <c r="R17595" s="1" t="s">
        <v>55</v>
      </c>
      <c r="S17595" s="1" t="s">
        <v>69</v>
      </c>
      <c r="T17595" s="1" t="s">
        <v>48</v>
      </c>
      <c r="U17595" s="1" t="s">
        <v>2803</v>
      </c>
      <c r="V17595">
        <v>22</v>
      </c>
      <c r="W17595">
        <v>96</v>
      </c>
      <c r="X17595">
        <v>86</v>
      </c>
      <c r="Y17595">
        <v>50</v>
      </c>
      <c r="Z17595">
        <v>27</v>
      </c>
      <c r="AA17595" s="1" t="s">
        <v>2804</v>
      </c>
      <c r="AB17595" s="1" t="s">
        <v>2883</v>
      </c>
      <c r="AC17595">
        <v>9</v>
      </c>
      <c r="AD17595">
        <v>0</v>
      </c>
      <c r="AE17595">
        <v>9</v>
      </c>
      <c r="AF17595">
        <v>0</v>
      </c>
      <c r="AG17595">
        <v>4</v>
      </c>
      <c r="AH17595" s="1" t="s">
        <v>2804</v>
      </c>
    </row>
    <row r="17596" spans="1:34" x14ac:dyDescent="0.2">
      <c r="A17596">
        <v>202122</v>
      </c>
      <c r="B17596" s="1" t="s">
        <v>34</v>
      </c>
      <c r="C17596" s="1" t="s">
        <v>255</v>
      </c>
      <c r="D17596" s="1" t="s">
        <v>36</v>
      </c>
      <c r="E17596" s="1" t="s">
        <v>37</v>
      </c>
      <c r="F17596" s="1" t="s">
        <v>217</v>
      </c>
      <c r="G17596" s="1" t="s">
        <v>218</v>
      </c>
      <c r="I17596" s="1" t="s">
        <v>42</v>
      </c>
      <c r="J17596" s="1" t="s">
        <v>42</v>
      </c>
      <c r="K17596" s="1" t="s">
        <v>42</v>
      </c>
      <c r="L17596" s="1" t="s">
        <v>42</v>
      </c>
      <c r="M17596" s="1" t="s">
        <v>1593</v>
      </c>
      <c r="N17596" s="1" t="s">
        <v>1594</v>
      </c>
      <c r="O17596" s="1" t="s">
        <v>260</v>
      </c>
      <c r="P17596" s="1" t="s">
        <v>63</v>
      </c>
      <c r="Q17596" s="1" t="s">
        <v>45</v>
      </c>
      <c r="R17596" s="1" t="s">
        <v>46</v>
      </c>
      <c r="S17596" s="1" t="s">
        <v>47</v>
      </c>
      <c r="T17596" s="1" t="s">
        <v>48</v>
      </c>
      <c r="U17596" s="1" t="s">
        <v>2803</v>
      </c>
      <c r="V17596">
        <v>260</v>
      </c>
      <c r="W17596">
        <v>90</v>
      </c>
      <c r="X17596">
        <v>80</v>
      </c>
      <c r="Y17596">
        <v>56</v>
      </c>
      <c r="Z17596">
        <v>22</v>
      </c>
      <c r="AA17596" s="1" t="s">
        <v>329</v>
      </c>
      <c r="AB17596" s="1" t="s">
        <v>329</v>
      </c>
      <c r="AC17596">
        <v>6</v>
      </c>
      <c r="AD17596">
        <v>0</v>
      </c>
      <c r="AE17596">
        <v>6</v>
      </c>
      <c r="AF17596">
        <v>4</v>
      </c>
      <c r="AG17596">
        <v>9</v>
      </c>
      <c r="AH17596" s="1" t="s">
        <v>2821</v>
      </c>
    </row>
    <row r="17597" spans="1:34" x14ac:dyDescent="0.2">
      <c r="A17597">
        <v>202122</v>
      </c>
      <c r="B17597" s="1" t="s">
        <v>34</v>
      </c>
      <c r="C17597" s="1" t="s">
        <v>255</v>
      </c>
      <c r="D17597" s="1" t="s">
        <v>36</v>
      </c>
      <c r="E17597" s="1" t="s">
        <v>37</v>
      </c>
      <c r="F17597" s="1" t="s">
        <v>217</v>
      </c>
      <c r="G17597" s="1" t="s">
        <v>218</v>
      </c>
      <c r="I17597" s="1" t="s">
        <v>42</v>
      </c>
      <c r="J17597" s="1" t="s">
        <v>42</v>
      </c>
      <c r="K17597" s="1" t="s">
        <v>42</v>
      </c>
      <c r="L17597" s="1" t="s">
        <v>42</v>
      </c>
      <c r="M17597" s="1" t="s">
        <v>1593</v>
      </c>
      <c r="N17597" s="1" t="s">
        <v>1594</v>
      </c>
      <c r="O17597" s="1" t="s">
        <v>260</v>
      </c>
      <c r="P17597" s="1" t="s">
        <v>63</v>
      </c>
      <c r="Q17597" s="1" t="s">
        <v>45</v>
      </c>
      <c r="R17597" s="1" t="s">
        <v>55</v>
      </c>
      <c r="S17597" s="1" t="s">
        <v>56</v>
      </c>
      <c r="T17597" s="1" t="s">
        <v>48</v>
      </c>
      <c r="U17597" s="1" t="s">
        <v>2803</v>
      </c>
      <c r="V17597">
        <v>5</v>
      </c>
      <c r="W17597">
        <v>100</v>
      </c>
      <c r="X17597">
        <v>100</v>
      </c>
      <c r="Y17597">
        <v>100</v>
      </c>
      <c r="Z17597">
        <v>0</v>
      </c>
      <c r="AA17597" s="1" t="s">
        <v>2804</v>
      </c>
      <c r="AB17597" s="1" t="s">
        <v>2804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 s="1" t="s">
        <v>2804</v>
      </c>
    </row>
    <row r="17598" spans="1:34" x14ac:dyDescent="0.2">
      <c r="A17598">
        <v>202122</v>
      </c>
      <c r="B17598" s="1" t="s">
        <v>34</v>
      </c>
      <c r="C17598" s="1" t="s">
        <v>255</v>
      </c>
      <c r="D17598" s="1" t="s">
        <v>36</v>
      </c>
      <c r="E17598" s="1" t="s">
        <v>37</v>
      </c>
      <c r="F17598" s="1" t="s">
        <v>217</v>
      </c>
      <c r="G17598" s="1" t="s">
        <v>218</v>
      </c>
      <c r="I17598" s="1" t="s">
        <v>42</v>
      </c>
      <c r="J17598" s="1" t="s">
        <v>42</v>
      </c>
      <c r="K17598" s="1" t="s">
        <v>42</v>
      </c>
      <c r="L17598" s="1" t="s">
        <v>42</v>
      </c>
      <c r="M17598" s="1" t="s">
        <v>1593</v>
      </c>
      <c r="N17598" s="1" t="s">
        <v>1594</v>
      </c>
      <c r="O17598" s="1" t="s">
        <v>260</v>
      </c>
      <c r="P17598" s="1" t="s">
        <v>63</v>
      </c>
      <c r="Q17598" s="1" t="s">
        <v>45</v>
      </c>
      <c r="R17598" s="1" t="s">
        <v>55</v>
      </c>
      <c r="S17598" s="1" t="s">
        <v>89</v>
      </c>
      <c r="T17598" s="1" t="s">
        <v>48</v>
      </c>
      <c r="U17598" s="1" t="s">
        <v>2803</v>
      </c>
      <c r="V17598">
        <v>1</v>
      </c>
      <c r="W17598">
        <v>100</v>
      </c>
      <c r="X17598">
        <v>0</v>
      </c>
      <c r="Y17598">
        <v>0</v>
      </c>
      <c r="Z17598">
        <v>0</v>
      </c>
      <c r="AA17598" s="1" t="s">
        <v>2804</v>
      </c>
      <c r="AB17598" s="1" t="s">
        <v>2804</v>
      </c>
      <c r="AC17598">
        <v>0</v>
      </c>
      <c r="AD17598">
        <v>0</v>
      </c>
      <c r="AE17598">
        <v>0</v>
      </c>
      <c r="AF17598">
        <v>100</v>
      </c>
      <c r="AG17598">
        <v>0</v>
      </c>
      <c r="AH17598" s="1" t="s">
        <v>2804</v>
      </c>
    </row>
    <row r="17599" spans="1:34" x14ac:dyDescent="0.2">
      <c r="A17599">
        <v>202122</v>
      </c>
      <c r="B17599" s="1" t="s">
        <v>34</v>
      </c>
      <c r="C17599" s="1" t="s">
        <v>255</v>
      </c>
      <c r="D17599" s="1" t="s">
        <v>36</v>
      </c>
      <c r="E17599" s="1" t="s">
        <v>37</v>
      </c>
      <c r="F17599" s="1" t="s">
        <v>217</v>
      </c>
      <c r="G17599" s="1" t="s">
        <v>218</v>
      </c>
      <c r="I17599" s="1" t="s">
        <v>42</v>
      </c>
      <c r="J17599" s="1" t="s">
        <v>42</v>
      </c>
      <c r="K17599" s="1" t="s">
        <v>42</v>
      </c>
      <c r="L17599" s="1" t="s">
        <v>42</v>
      </c>
      <c r="M17599" s="1" t="s">
        <v>1593</v>
      </c>
      <c r="N17599" s="1" t="s">
        <v>1594</v>
      </c>
      <c r="O17599" s="1" t="s">
        <v>260</v>
      </c>
      <c r="P17599" s="1" t="s">
        <v>63</v>
      </c>
      <c r="Q17599" s="1" t="s">
        <v>45</v>
      </c>
      <c r="R17599" s="1" t="s">
        <v>55</v>
      </c>
      <c r="S17599" s="1" t="s">
        <v>82</v>
      </c>
      <c r="T17599" s="1" t="s">
        <v>48</v>
      </c>
      <c r="U17599" s="1" t="s">
        <v>2803</v>
      </c>
      <c r="V17599">
        <v>10</v>
      </c>
      <c r="W17599">
        <v>100</v>
      </c>
      <c r="X17599">
        <v>90</v>
      </c>
      <c r="Y17599">
        <v>80</v>
      </c>
      <c r="Z17599">
        <v>10</v>
      </c>
      <c r="AA17599" s="1" t="s">
        <v>2804</v>
      </c>
      <c r="AB17599" s="1" t="s">
        <v>2804</v>
      </c>
      <c r="AC17599">
        <v>10</v>
      </c>
      <c r="AD17599">
        <v>0</v>
      </c>
      <c r="AE17599">
        <v>10</v>
      </c>
      <c r="AF17599">
        <v>0</v>
      </c>
      <c r="AG17599">
        <v>0</v>
      </c>
      <c r="AH17599" s="1" t="s">
        <v>2804</v>
      </c>
    </row>
    <row r="17600" spans="1:34" x14ac:dyDescent="0.2">
      <c r="A17600">
        <v>202122</v>
      </c>
      <c r="B17600" s="1" t="s">
        <v>34</v>
      </c>
      <c r="C17600" s="1" t="s">
        <v>255</v>
      </c>
      <c r="D17600" s="1" t="s">
        <v>36</v>
      </c>
      <c r="E17600" s="1" t="s">
        <v>37</v>
      </c>
      <c r="F17600" s="1" t="s">
        <v>217</v>
      </c>
      <c r="G17600" s="1" t="s">
        <v>218</v>
      </c>
      <c r="I17600" s="1" t="s">
        <v>42</v>
      </c>
      <c r="J17600" s="1" t="s">
        <v>42</v>
      </c>
      <c r="K17600" s="1" t="s">
        <v>42</v>
      </c>
      <c r="L17600" s="1" t="s">
        <v>42</v>
      </c>
      <c r="M17600" s="1" t="s">
        <v>1595</v>
      </c>
      <c r="N17600" s="1" t="s">
        <v>1596</v>
      </c>
      <c r="O17600" s="1" t="s">
        <v>260</v>
      </c>
      <c r="P17600" s="1" t="s">
        <v>44</v>
      </c>
      <c r="Q17600" s="1" t="s">
        <v>45</v>
      </c>
      <c r="R17600" s="1" t="s">
        <v>55</v>
      </c>
      <c r="S17600" s="1" t="s">
        <v>69</v>
      </c>
      <c r="T17600" s="1" t="s">
        <v>48</v>
      </c>
      <c r="U17600" s="1" t="s">
        <v>2803</v>
      </c>
      <c r="V17600">
        <v>4</v>
      </c>
      <c r="W17600">
        <v>100</v>
      </c>
      <c r="X17600">
        <v>75</v>
      </c>
      <c r="Y17600">
        <v>25</v>
      </c>
      <c r="Z17600">
        <v>50</v>
      </c>
      <c r="AA17600" s="1" t="s">
        <v>2804</v>
      </c>
      <c r="AB17600" s="1" t="s">
        <v>2804</v>
      </c>
      <c r="AC17600">
        <v>25</v>
      </c>
      <c r="AD17600">
        <v>25</v>
      </c>
      <c r="AE17600">
        <v>0</v>
      </c>
      <c r="AF17600">
        <v>0</v>
      </c>
      <c r="AG17600">
        <v>0</v>
      </c>
      <c r="AH17600" s="1" t="s">
        <v>2804</v>
      </c>
    </row>
    <row r="17601" spans="1:34" x14ac:dyDescent="0.2">
      <c r="A17601">
        <v>202122</v>
      </c>
      <c r="B17601" s="1" t="s">
        <v>34</v>
      </c>
      <c r="C17601" s="1" t="s">
        <v>255</v>
      </c>
      <c r="D17601" s="1" t="s">
        <v>36</v>
      </c>
      <c r="E17601" s="1" t="s">
        <v>37</v>
      </c>
      <c r="F17601" s="1" t="s">
        <v>217</v>
      </c>
      <c r="G17601" s="1" t="s">
        <v>218</v>
      </c>
      <c r="I17601" s="1" t="s">
        <v>42</v>
      </c>
      <c r="J17601" s="1" t="s">
        <v>42</v>
      </c>
      <c r="K17601" s="1" t="s">
        <v>42</v>
      </c>
      <c r="L17601" s="1" t="s">
        <v>42</v>
      </c>
      <c r="M17601" s="1" t="s">
        <v>1595</v>
      </c>
      <c r="N17601" s="1" t="s">
        <v>1596</v>
      </c>
      <c r="O17601" s="1" t="s">
        <v>260</v>
      </c>
      <c r="P17601" s="1" t="s">
        <v>44</v>
      </c>
      <c r="Q17601" s="1" t="s">
        <v>45</v>
      </c>
      <c r="R17601" s="1" t="s">
        <v>55</v>
      </c>
      <c r="S17601" s="1" t="s">
        <v>144</v>
      </c>
      <c r="T17601" s="1" t="s">
        <v>48</v>
      </c>
      <c r="U17601" s="1" t="s">
        <v>2803</v>
      </c>
      <c r="V17601">
        <v>469</v>
      </c>
      <c r="W17601">
        <v>91</v>
      </c>
      <c r="X17601">
        <v>75</v>
      </c>
      <c r="Y17601">
        <v>55</v>
      </c>
      <c r="Z17601">
        <v>15</v>
      </c>
      <c r="AA17601" s="1" t="s">
        <v>2833</v>
      </c>
      <c r="AB17601" s="1" t="s">
        <v>2806</v>
      </c>
      <c r="AC17601">
        <v>11</v>
      </c>
      <c r="AD17601">
        <v>4</v>
      </c>
      <c r="AE17601">
        <v>8</v>
      </c>
      <c r="AF17601">
        <v>5</v>
      </c>
      <c r="AG17601">
        <v>9</v>
      </c>
      <c r="AH17601" s="1" t="s">
        <v>2804</v>
      </c>
    </row>
    <row r="17602" spans="1:34" x14ac:dyDescent="0.2">
      <c r="A17602">
        <v>202122</v>
      </c>
      <c r="B17602" s="1" t="s">
        <v>34</v>
      </c>
      <c r="C17602" s="1" t="s">
        <v>255</v>
      </c>
      <c r="D17602" s="1" t="s">
        <v>36</v>
      </c>
      <c r="E17602" s="1" t="s">
        <v>37</v>
      </c>
      <c r="F17602" s="1" t="s">
        <v>217</v>
      </c>
      <c r="G17602" s="1" t="s">
        <v>218</v>
      </c>
      <c r="I17602" s="1" t="s">
        <v>42</v>
      </c>
      <c r="J17602" s="1" t="s">
        <v>42</v>
      </c>
      <c r="K17602" s="1" t="s">
        <v>42</v>
      </c>
      <c r="L17602" s="1" t="s">
        <v>42</v>
      </c>
      <c r="M17602" s="1" t="s">
        <v>1595</v>
      </c>
      <c r="N17602" s="1" t="s">
        <v>1596</v>
      </c>
      <c r="O17602" s="1" t="s">
        <v>260</v>
      </c>
      <c r="P17602" s="1" t="s">
        <v>63</v>
      </c>
      <c r="Q17602" s="1" t="s">
        <v>45</v>
      </c>
      <c r="R17602" s="1" t="s">
        <v>55</v>
      </c>
      <c r="S17602" s="1" t="s">
        <v>69</v>
      </c>
      <c r="T17602" s="1" t="s">
        <v>48</v>
      </c>
      <c r="U17602" s="1" t="s">
        <v>2803</v>
      </c>
      <c r="V17602">
        <v>4</v>
      </c>
      <c r="W17602">
        <v>100</v>
      </c>
      <c r="X17602">
        <v>75</v>
      </c>
      <c r="Y17602">
        <v>25</v>
      </c>
      <c r="Z17602">
        <v>50</v>
      </c>
      <c r="AA17602" s="1" t="s">
        <v>2804</v>
      </c>
      <c r="AB17602" s="1" t="s">
        <v>2804</v>
      </c>
      <c r="AC17602">
        <v>25</v>
      </c>
      <c r="AD17602">
        <v>25</v>
      </c>
      <c r="AE17602">
        <v>0</v>
      </c>
      <c r="AF17602">
        <v>0</v>
      </c>
      <c r="AG17602">
        <v>0</v>
      </c>
      <c r="AH17602" s="1" t="s">
        <v>2804</v>
      </c>
    </row>
    <row r="17603" spans="1:34" x14ac:dyDescent="0.2">
      <c r="A17603">
        <v>202122</v>
      </c>
      <c r="B17603" s="1" t="s">
        <v>34</v>
      </c>
      <c r="C17603" s="1" t="s">
        <v>255</v>
      </c>
      <c r="D17603" s="1" t="s">
        <v>36</v>
      </c>
      <c r="E17603" s="1" t="s">
        <v>37</v>
      </c>
      <c r="F17603" s="1" t="s">
        <v>217</v>
      </c>
      <c r="G17603" s="1" t="s">
        <v>218</v>
      </c>
      <c r="I17603" s="1" t="s">
        <v>42</v>
      </c>
      <c r="J17603" s="1" t="s">
        <v>42</v>
      </c>
      <c r="K17603" s="1" t="s">
        <v>42</v>
      </c>
      <c r="L17603" s="1" t="s">
        <v>42</v>
      </c>
      <c r="M17603" s="1" t="s">
        <v>1597</v>
      </c>
      <c r="N17603" s="1" t="s">
        <v>1598</v>
      </c>
      <c r="O17603" s="1" t="s">
        <v>260</v>
      </c>
      <c r="P17603" s="1" t="s">
        <v>44</v>
      </c>
      <c r="Q17603" s="1" t="s">
        <v>45</v>
      </c>
      <c r="R17603" s="1" t="s">
        <v>46</v>
      </c>
      <c r="S17603" s="1" t="s">
        <v>47</v>
      </c>
      <c r="T17603" s="1" t="s">
        <v>48</v>
      </c>
      <c r="U17603" s="1" t="s">
        <v>2803</v>
      </c>
      <c r="V17603">
        <v>110</v>
      </c>
      <c r="W17603">
        <v>91</v>
      </c>
      <c r="X17603">
        <v>71</v>
      </c>
      <c r="Y17603">
        <v>38</v>
      </c>
      <c r="Z17603">
        <v>30</v>
      </c>
      <c r="AA17603" s="1" t="s">
        <v>2816</v>
      </c>
      <c r="AB17603" s="1" t="s">
        <v>2840</v>
      </c>
      <c r="AC17603">
        <v>13</v>
      </c>
      <c r="AD17603">
        <v>3</v>
      </c>
      <c r="AE17603">
        <v>10</v>
      </c>
      <c r="AF17603">
        <v>7</v>
      </c>
      <c r="AH17603" s="1" t="s">
        <v>329</v>
      </c>
    </row>
    <row r="17604" spans="1:34" x14ac:dyDescent="0.2">
      <c r="A17604">
        <v>202122</v>
      </c>
      <c r="B17604" s="1" t="s">
        <v>34</v>
      </c>
      <c r="C17604" s="1" t="s">
        <v>255</v>
      </c>
      <c r="D17604" s="1" t="s">
        <v>36</v>
      </c>
      <c r="E17604" s="1" t="s">
        <v>37</v>
      </c>
      <c r="F17604" s="1" t="s">
        <v>217</v>
      </c>
      <c r="G17604" s="1" t="s">
        <v>218</v>
      </c>
      <c r="I17604" s="1" t="s">
        <v>42</v>
      </c>
      <c r="J17604" s="1" t="s">
        <v>42</v>
      </c>
      <c r="K17604" s="1" t="s">
        <v>42</v>
      </c>
      <c r="L17604" s="1" t="s">
        <v>42</v>
      </c>
      <c r="M17604" s="1" t="s">
        <v>1597</v>
      </c>
      <c r="N17604" s="1" t="s">
        <v>1598</v>
      </c>
      <c r="O17604" s="1" t="s">
        <v>260</v>
      </c>
      <c r="P17604" s="1" t="s">
        <v>63</v>
      </c>
      <c r="Q17604" s="1" t="s">
        <v>45</v>
      </c>
      <c r="R17604" s="1" t="s">
        <v>55</v>
      </c>
      <c r="S17604" s="1" t="s">
        <v>82</v>
      </c>
      <c r="T17604" s="1" t="s">
        <v>48</v>
      </c>
      <c r="U17604" s="1" t="s">
        <v>2803</v>
      </c>
      <c r="V17604">
        <v>7</v>
      </c>
      <c r="W17604">
        <v>86</v>
      </c>
      <c r="X17604">
        <v>86</v>
      </c>
      <c r="Y17604">
        <v>57</v>
      </c>
      <c r="Z17604">
        <v>14</v>
      </c>
      <c r="AA17604" s="1" t="s">
        <v>3111</v>
      </c>
      <c r="AB17604" s="1" t="s">
        <v>2804</v>
      </c>
      <c r="AC17604">
        <v>0</v>
      </c>
      <c r="AD17604">
        <v>0</v>
      </c>
      <c r="AE17604">
        <v>0</v>
      </c>
      <c r="AF17604">
        <v>0</v>
      </c>
      <c r="AG17604">
        <v>14</v>
      </c>
      <c r="AH17604" s="1" t="s">
        <v>2804</v>
      </c>
    </row>
    <row r="17605" spans="1:34" x14ac:dyDescent="0.2">
      <c r="A17605">
        <v>202122</v>
      </c>
      <c r="B17605" s="1" t="s">
        <v>34</v>
      </c>
      <c r="C17605" s="1" t="s">
        <v>255</v>
      </c>
      <c r="D17605" s="1" t="s">
        <v>36</v>
      </c>
      <c r="E17605" s="1" t="s">
        <v>37</v>
      </c>
      <c r="F17605" s="1" t="s">
        <v>217</v>
      </c>
      <c r="G17605" s="1" t="s">
        <v>218</v>
      </c>
      <c r="I17605" s="1" t="s">
        <v>42</v>
      </c>
      <c r="J17605" s="1" t="s">
        <v>42</v>
      </c>
      <c r="K17605" s="1" t="s">
        <v>42</v>
      </c>
      <c r="L17605" s="1" t="s">
        <v>42</v>
      </c>
      <c r="M17605" s="1" t="s">
        <v>1597</v>
      </c>
      <c r="N17605" s="1" t="s">
        <v>1598</v>
      </c>
      <c r="O17605" s="1" t="s">
        <v>260</v>
      </c>
      <c r="P17605" s="1" t="s">
        <v>63</v>
      </c>
      <c r="Q17605" s="1" t="s">
        <v>45</v>
      </c>
      <c r="R17605" s="1" t="s">
        <v>74</v>
      </c>
      <c r="S17605" s="1" t="s">
        <v>102</v>
      </c>
      <c r="T17605" s="1" t="s">
        <v>48</v>
      </c>
      <c r="U17605" s="1" t="s">
        <v>2803</v>
      </c>
      <c r="V17605">
        <v>63</v>
      </c>
      <c r="W17605">
        <v>90</v>
      </c>
      <c r="X17605">
        <v>70</v>
      </c>
      <c r="Y17605">
        <v>38</v>
      </c>
      <c r="Z17605">
        <v>32</v>
      </c>
      <c r="AA17605" s="1" t="s">
        <v>2804</v>
      </c>
      <c r="AB17605" s="1" t="s">
        <v>2804</v>
      </c>
      <c r="AC17605">
        <v>11</v>
      </c>
      <c r="AD17605">
        <v>5</v>
      </c>
      <c r="AE17605">
        <v>6</v>
      </c>
      <c r="AF17605">
        <v>10</v>
      </c>
      <c r="AG17605">
        <v>10</v>
      </c>
      <c r="AH17605" s="1" t="s">
        <v>2804</v>
      </c>
    </row>
    <row r="17606" spans="1:34" x14ac:dyDescent="0.2">
      <c r="A17606">
        <v>202122</v>
      </c>
      <c r="B17606" s="1" t="s">
        <v>34</v>
      </c>
      <c r="C17606" s="1" t="s">
        <v>255</v>
      </c>
      <c r="D17606" s="1" t="s">
        <v>36</v>
      </c>
      <c r="E17606" s="1" t="s">
        <v>37</v>
      </c>
      <c r="F17606" s="1" t="s">
        <v>217</v>
      </c>
      <c r="G17606" s="1" t="s">
        <v>218</v>
      </c>
      <c r="I17606" s="1" t="s">
        <v>42</v>
      </c>
      <c r="J17606" s="1" t="s">
        <v>42</v>
      </c>
      <c r="K17606" s="1" t="s">
        <v>42</v>
      </c>
      <c r="L17606" s="1" t="s">
        <v>42</v>
      </c>
      <c r="M17606" s="1" t="s">
        <v>1597</v>
      </c>
      <c r="N17606" s="1" t="s">
        <v>1598</v>
      </c>
      <c r="O17606" s="1" t="s">
        <v>260</v>
      </c>
      <c r="P17606" s="1" t="s">
        <v>63</v>
      </c>
      <c r="Q17606" s="1" t="s">
        <v>45</v>
      </c>
      <c r="R17606" s="1" t="s">
        <v>74</v>
      </c>
      <c r="S17606" s="1" t="s">
        <v>75</v>
      </c>
      <c r="T17606" s="1" t="s">
        <v>48</v>
      </c>
      <c r="U17606" s="1" t="s">
        <v>2803</v>
      </c>
      <c r="V17606">
        <v>386</v>
      </c>
      <c r="W17606">
        <v>97</v>
      </c>
      <c r="X17606">
        <v>84</v>
      </c>
      <c r="Y17606">
        <v>38</v>
      </c>
      <c r="Z17606">
        <v>42</v>
      </c>
      <c r="AA17606" s="1" t="s">
        <v>2827</v>
      </c>
      <c r="AB17606" s="1" t="s">
        <v>2840</v>
      </c>
      <c r="AC17606">
        <v>9</v>
      </c>
      <c r="AD17606">
        <v>3</v>
      </c>
      <c r="AE17606">
        <v>6</v>
      </c>
      <c r="AF17606">
        <v>4</v>
      </c>
      <c r="AG17606">
        <v>3</v>
      </c>
      <c r="AH17606" s="1" t="s">
        <v>2831</v>
      </c>
    </row>
    <row r="17607" spans="1:34" x14ac:dyDescent="0.2">
      <c r="A17607">
        <v>202122</v>
      </c>
      <c r="B17607" s="1" t="s">
        <v>34</v>
      </c>
      <c r="C17607" s="1" t="s">
        <v>255</v>
      </c>
      <c r="D17607" s="1" t="s">
        <v>36</v>
      </c>
      <c r="E17607" s="1" t="s">
        <v>37</v>
      </c>
      <c r="F17607" s="1" t="s">
        <v>217</v>
      </c>
      <c r="G17607" s="1" t="s">
        <v>218</v>
      </c>
      <c r="I17607" s="1" t="s">
        <v>42</v>
      </c>
      <c r="J17607" s="1" t="s">
        <v>42</v>
      </c>
      <c r="K17607" s="1" t="s">
        <v>42</v>
      </c>
      <c r="L17607" s="1" t="s">
        <v>42</v>
      </c>
      <c r="M17607" s="1" t="s">
        <v>1599</v>
      </c>
      <c r="N17607" s="1" t="s">
        <v>1169</v>
      </c>
      <c r="O17607" s="1" t="s">
        <v>260</v>
      </c>
      <c r="P17607" s="1" t="s">
        <v>63</v>
      </c>
      <c r="Q17607" s="1" t="s">
        <v>45</v>
      </c>
      <c r="R17607" s="1" t="s">
        <v>55</v>
      </c>
      <c r="S17607" s="1" t="s">
        <v>82</v>
      </c>
      <c r="T17607" s="1" t="s">
        <v>48</v>
      </c>
      <c r="U17607" s="1" t="s">
        <v>2803</v>
      </c>
      <c r="V17607">
        <v>18</v>
      </c>
      <c r="W17607">
        <v>89</v>
      </c>
      <c r="X17607">
        <v>83</v>
      </c>
      <c r="Y17607">
        <v>22</v>
      </c>
      <c r="Z17607">
        <v>56</v>
      </c>
      <c r="AA17607" s="1" t="s">
        <v>2932</v>
      </c>
      <c r="AB17607" s="1" t="s">
        <v>2804</v>
      </c>
      <c r="AC17607">
        <v>0</v>
      </c>
      <c r="AD17607">
        <v>0</v>
      </c>
      <c r="AE17607">
        <v>0</v>
      </c>
      <c r="AF17607">
        <v>6</v>
      </c>
      <c r="AG17607">
        <v>11</v>
      </c>
      <c r="AH17607" s="1" t="s">
        <v>2804</v>
      </c>
    </row>
    <row r="17608" spans="1:34" x14ac:dyDescent="0.2">
      <c r="A17608">
        <v>202122</v>
      </c>
      <c r="B17608" s="1" t="s">
        <v>34</v>
      </c>
      <c r="C17608" s="1" t="s">
        <v>255</v>
      </c>
      <c r="D17608" s="1" t="s">
        <v>36</v>
      </c>
      <c r="E17608" s="1" t="s">
        <v>37</v>
      </c>
      <c r="F17608" s="1" t="s">
        <v>217</v>
      </c>
      <c r="G17608" s="1" t="s">
        <v>218</v>
      </c>
      <c r="I17608" s="1" t="s">
        <v>42</v>
      </c>
      <c r="J17608" s="1" t="s">
        <v>42</v>
      </c>
      <c r="K17608" s="1" t="s">
        <v>42</v>
      </c>
      <c r="L17608" s="1" t="s">
        <v>42</v>
      </c>
      <c r="M17608" s="1" t="s">
        <v>1599</v>
      </c>
      <c r="N17608" s="1" t="s">
        <v>1169</v>
      </c>
      <c r="O17608" s="1" t="s">
        <v>260</v>
      </c>
      <c r="P17608" s="1" t="s">
        <v>63</v>
      </c>
      <c r="Q17608" s="1" t="s">
        <v>45</v>
      </c>
      <c r="R17608" s="1" t="s">
        <v>45</v>
      </c>
      <c r="S17608" s="1" t="s">
        <v>45</v>
      </c>
      <c r="T17608" s="1" t="s">
        <v>48</v>
      </c>
      <c r="U17608" s="1" t="s">
        <v>2803</v>
      </c>
      <c r="V17608">
        <v>857</v>
      </c>
      <c r="W17608">
        <v>95</v>
      </c>
      <c r="X17608">
        <v>89</v>
      </c>
      <c r="Y17608">
        <v>20</v>
      </c>
      <c r="Z17608">
        <v>59</v>
      </c>
      <c r="AA17608" s="1" t="s">
        <v>2896</v>
      </c>
      <c r="AB17608" s="1" t="s">
        <v>2840</v>
      </c>
      <c r="AC17608">
        <v>3</v>
      </c>
      <c r="AD17608">
        <v>1</v>
      </c>
      <c r="AE17608">
        <v>2</v>
      </c>
      <c r="AF17608">
        <v>3</v>
      </c>
      <c r="AG17608">
        <v>4</v>
      </c>
      <c r="AH17608" s="1" t="s">
        <v>2837</v>
      </c>
    </row>
    <row r="17609" spans="1:34" x14ac:dyDescent="0.2">
      <c r="A17609">
        <v>202122</v>
      </c>
      <c r="B17609" s="1" t="s">
        <v>34</v>
      </c>
      <c r="C17609" s="1" t="s">
        <v>255</v>
      </c>
      <c r="D17609" s="1" t="s">
        <v>36</v>
      </c>
      <c r="E17609" s="1" t="s">
        <v>37</v>
      </c>
      <c r="F17609" s="1" t="s">
        <v>217</v>
      </c>
      <c r="G17609" s="1" t="s">
        <v>218</v>
      </c>
      <c r="I17609" s="1" t="s">
        <v>42</v>
      </c>
      <c r="J17609" s="1" t="s">
        <v>42</v>
      </c>
      <c r="K17609" s="1" t="s">
        <v>42</v>
      </c>
      <c r="L17609" s="1" t="s">
        <v>42</v>
      </c>
      <c r="M17609" s="1" t="s">
        <v>1600</v>
      </c>
      <c r="N17609" s="1" t="s">
        <v>1601</v>
      </c>
      <c r="O17609" s="1" t="s">
        <v>260</v>
      </c>
      <c r="P17609" s="1" t="s">
        <v>44</v>
      </c>
      <c r="Q17609" s="1" t="s">
        <v>45</v>
      </c>
      <c r="R17609" s="1" t="s">
        <v>55</v>
      </c>
      <c r="S17609" s="1" t="s">
        <v>56</v>
      </c>
      <c r="T17609" s="1" t="s">
        <v>48</v>
      </c>
      <c r="U17609" s="1" t="s">
        <v>2803</v>
      </c>
      <c r="V17609">
        <v>10</v>
      </c>
      <c r="W17609">
        <v>100</v>
      </c>
      <c r="X17609">
        <v>100</v>
      </c>
      <c r="Y17609">
        <v>0</v>
      </c>
      <c r="Z17609">
        <v>50</v>
      </c>
      <c r="AA17609" s="1" t="s">
        <v>2955</v>
      </c>
      <c r="AB17609" s="1" t="s">
        <v>2804</v>
      </c>
      <c r="AC17609">
        <v>0</v>
      </c>
      <c r="AD17609">
        <v>0</v>
      </c>
      <c r="AE17609">
        <v>0</v>
      </c>
      <c r="AF17609">
        <v>0</v>
      </c>
      <c r="AG17609">
        <v>0</v>
      </c>
      <c r="AH17609" s="1" t="s">
        <v>2804</v>
      </c>
    </row>
    <row r="17610" spans="1:34" x14ac:dyDescent="0.2">
      <c r="A17610">
        <v>202122</v>
      </c>
      <c r="B17610" s="1" t="s">
        <v>34</v>
      </c>
      <c r="C17610" s="1" t="s">
        <v>255</v>
      </c>
      <c r="D17610" s="1" t="s">
        <v>36</v>
      </c>
      <c r="E17610" s="1" t="s">
        <v>37</v>
      </c>
      <c r="F17610" s="1" t="s">
        <v>217</v>
      </c>
      <c r="G17610" s="1" t="s">
        <v>218</v>
      </c>
      <c r="I17610" s="1" t="s">
        <v>42</v>
      </c>
      <c r="J17610" s="1" t="s">
        <v>42</v>
      </c>
      <c r="K17610" s="1" t="s">
        <v>42</v>
      </c>
      <c r="L17610" s="1" t="s">
        <v>42</v>
      </c>
      <c r="M17610" s="1" t="s">
        <v>1600</v>
      </c>
      <c r="N17610" s="1" t="s">
        <v>1601</v>
      </c>
      <c r="O17610" s="1" t="s">
        <v>260</v>
      </c>
      <c r="P17610" s="1" t="s">
        <v>63</v>
      </c>
      <c r="Q17610" s="1" t="s">
        <v>45</v>
      </c>
      <c r="R17610" s="1" t="s">
        <v>46</v>
      </c>
      <c r="S17610" s="1" t="s">
        <v>47</v>
      </c>
      <c r="T17610" s="1" t="s">
        <v>48</v>
      </c>
      <c r="U17610" s="1" t="s">
        <v>2803</v>
      </c>
      <c r="V17610">
        <v>120</v>
      </c>
      <c r="W17610">
        <v>87</v>
      </c>
      <c r="X17610">
        <v>73</v>
      </c>
      <c r="Y17610">
        <v>18</v>
      </c>
      <c r="Z17610">
        <v>23</v>
      </c>
      <c r="AA17610" s="1" t="s">
        <v>3292</v>
      </c>
      <c r="AB17610" s="1" t="s">
        <v>2834</v>
      </c>
      <c r="AC17610">
        <v>4</v>
      </c>
      <c r="AD17610">
        <v>1</v>
      </c>
      <c r="AE17610">
        <v>3</v>
      </c>
      <c r="AF17610">
        <v>10</v>
      </c>
      <c r="AG17610">
        <v>12</v>
      </c>
      <c r="AH17610" s="1" t="s">
        <v>2834</v>
      </c>
    </row>
    <row r="17611" spans="1:34" x14ac:dyDescent="0.2">
      <c r="A17611">
        <v>202122</v>
      </c>
      <c r="B17611" s="1" t="s">
        <v>34</v>
      </c>
      <c r="C17611" s="1" t="s">
        <v>255</v>
      </c>
      <c r="D17611" s="1" t="s">
        <v>36</v>
      </c>
      <c r="E17611" s="1" t="s">
        <v>37</v>
      </c>
      <c r="F17611" s="1" t="s">
        <v>217</v>
      </c>
      <c r="G17611" s="1" t="s">
        <v>218</v>
      </c>
      <c r="I17611" s="1" t="s">
        <v>42</v>
      </c>
      <c r="J17611" s="1" t="s">
        <v>42</v>
      </c>
      <c r="K17611" s="1" t="s">
        <v>42</v>
      </c>
      <c r="L17611" s="1" t="s">
        <v>42</v>
      </c>
      <c r="M17611" s="1" t="s">
        <v>1600</v>
      </c>
      <c r="N17611" s="1" t="s">
        <v>1601</v>
      </c>
      <c r="O17611" s="1" t="s">
        <v>260</v>
      </c>
      <c r="P17611" s="1" t="s">
        <v>63</v>
      </c>
      <c r="Q17611" s="1" t="s">
        <v>45</v>
      </c>
      <c r="R17611" s="1" t="s">
        <v>55</v>
      </c>
      <c r="S17611" s="1" t="s">
        <v>68</v>
      </c>
      <c r="T17611" s="1" t="s">
        <v>48</v>
      </c>
      <c r="U17611" s="1" t="s">
        <v>2803</v>
      </c>
      <c r="V17611">
        <v>2</v>
      </c>
      <c r="W17611">
        <v>100</v>
      </c>
      <c r="X17611">
        <v>100</v>
      </c>
      <c r="Y17611">
        <v>0</v>
      </c>
      <c r="Z17611">
        <v>50</v>
      </c>
      <c r="AA17611" s="1" t="s">
        <v>2955</v>
      </c>
      <c r="AB17611" s="1" t="s">
        <v>2804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 s="1" t="s">
        <v>2804</v>
      </c>
    </row>
    <row r="17612" spans="1:34" x14ac:dyDescent="0.2">
      <c r="A17612">
        <v>202122</v>
      </c>
      <c r="B17612" s="1" t="s">
        <v>34</v>
      </c>
      <c r="C17612" s="1" t="s">
        <v>255</v>
      </c>
      <c r="D17612" s="1" t="s">
        <v>36</v>
      </c>
      <c r="E17612" s="1" t="s">
        <v>37</v>
      </c>
      <c r="F17612" s="1" t="s">
        <v>217</v>
      </c>
      <c r="G17612" s="1" t="s">
        <v>218</v>
      </c>
      <c r="I17612" s="1" t="s">
        <v>42</v>
      </c>
      <c r="J17612" s="1" t="s">
        <v>42</v>
      </c>
      <c r="K17612" s="1" t="s">
        <v>42</v>
      </c>
      <c r="L17612" s="1" t="s">
        <v>42</v>
      </c>
      <c r="M17612" s="1" t="s">
        <v>1600</v>
      </c>
      <c r="N17612" s="1" t="s">
        <v>1601</v>
      </c>
      <c r="O17612" s="1" t="s">
        <v>260</v>
      </c>
      <c r="P17612" s="1" t="s">
        <v>63</v>
      </c>
      <c r="Q17612" s="1" t="s">
        <v>45</v>
      </c>
      <c r="R17612" s="1" t="s">
        <v>55</v>
      </c>
      <c r="S17612" s="1" t="s">
        <v>56</v>
      </c>
      <c r="T17612" s="1" t="s">
        <v>48</v>
      </c>
      <c r="U17612" s="1" t="s">
        <v>2803</v>
      </c>
      <c r="V17612">
        <v>10</v>
      </c>
      <c r="W17612">
        <v>100</v>
      </c>
      <c r="X17612">
        <v>100</v>
      </c>
      <c r="Y17612">
        <v>0</v>
      </c>
      <c r="Z17612">
        <v>50</v>
      </c>
      <c r="AA17612" s="1" t="s">
        <v>2955</v>
      </c>
      <c r="AB17612" s="1" t="s">
        <v>2804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 s="1" t="s">
        <v>2804</v>
      </c>
    </row>
    <row r="17613" spans="1:34" x14ac:dyDescent="0.2">
      <c r="A17613">
        <v>202122</v>
      </c>
      <c r="B17613" s="1" t="s">
        <v>34</v>
      </c>
      <c r="C17613" s="1" t="s">
        <v>255</v>
      </c>
      <c r="D17613" s="1" t="s">
        <v>36</v>
      </c>
      <c r="E17613" s="1" t="s">
        <v>37</v>
      </c>
      <c r="F17613" s="1" t="s">
        <v>217</v>
      </c>
      <c r="G17613" s="1" t="s">
        <v>218</v>
      </c>
      <c r="I17613" s="1" t="s">
        <v>42</v>
      </c>
      <c r="J17613" s="1" t="s">
        <v>42</v>
      </c>
      <c r="K17613" s="1" t="s">
        <v>42</v>
      </c>
      <c r="L17613" s="1" t="s">
        <v>42</v>
      </c>
      <c r="M17613" s="1" t="s">
        <v>1600</v>
      </c>
      <c r="N17613" s="1" t="s">
        <v>1601</v>
      </c>
      <c r="O17613" s="1" t="s">
        <v>260</v>
      </c>
      <c r="P17613" s="1" t="s">
        <v>63</v>
      </c>
      <c r="Q17613" s="1" t="s">
        <v>45</v>
      </c>
      <c r="R17613" s="1" t="s">
        <v>55</v>
      </c>
      <c r="S17613" s="1" t="s">
        <v>69</v>
      </c>
      <c r="T17613" s="1" t="s">
        <v>48</v>
      </c>
      <c r="U17613" s="1" t="s">
        <v>2803</v>
      </c>
      <c r="V17613">
        <v>34</v>
      </c>
      <c r="W17613">
        <v>91</v>
      </c>
      <c r="X17613">
        <v>85</v>
      </c>
      <c r="Y17613">
        <v>15</v>
      </c>
      <c r="Z17613">
        <v>32</v>
      </c>
      <c r="AA17613" s="1" t="s">
        <v>3066</v>
      </c>
      <c r="AB17613" s="1" t="s">
        <v>2814</v>
      </c>
      <c r="AC17613">
        <v>3</v>
      </c>
      <c r="AD17613">
        <v>3</v>
      </c>
      <c r="AE17613">
        <v>0</v>
      </c>
      <c r="AF17613">
        <v>3</v>
      </c>
      <c r="AG17613">
        <v>6</v>
      </c>
      <c r="AH17613" s="1" t="s">
        <v>2814</v>
      </c>
    </row>
    <row r="17614" spans="1:34" x14ac:dyDescent="0.2">
      <c r="A17614">
        <v>202122</v>
      </c>
      <c r="B17614" s="1" t="s">
        <v>34</v>
      </c>
      <c r="C17614" s="1" t="s">
        <v>255</v>
      </c>
      <c r="D17614" s="1" t="s">
        <v>36</v>
      </c>
      <c r="E17614" s="1" t="s">
        <v>37</v>
      </c>
      <c r="F17614" s="1" t="s">
        <v>217</v>
      </c>
      <c r="G17614" s="1" t="s">
        <v>218</v>
      </c>
      <c r="I17614" s="1" t="s">
        <v>42</v>
      </c>
      <c r="J17614" s="1" t="s">
        <v>42</v>
      </c>
      <c r="K17614" s="1" t="s">
        <v>42</v>
      </c>
      <c r="L17614" s="1" t="s">
        <v>42</v>
      </c>
      <c r="M17614" s="1" t="s">
        <v>1600</v>
      </c>
      <c r="N17614" s="1" t="s">
        <v>1601</v>
      </c>
      <c r="O17614" s="1" t="s">
        <v>260</v>
      </c>
      <c r="P17614" s="1" t="s">
        <v>63</v>
      </c>
      <c r="Q17614" s="1" t="s">
        <v>45</v>
      </c>
      <c r="R17614" s="1" t="s">
        <v>74</v>
      </c>
      <c r="S17614" s="1" t="s">
        <v>102</v>
      </c>
      <c r="T17614" s="1" t="s">
        <v>48</v>
      </c>
      <c r="U17614" s="1" t="s">
        <v>2803</v>
      </c>
      <c r="V17614">
        <v>86</v>
      </c>
      <c r="W17614">
        <v>85</v>
      </c>
      <c r="X17614">
        <v>71</v>
      </c>
      <c r="Y17614">
        <v>16</v>
      </c>
      <c r="Z17614">
        <v>22</v>
      </c>
      <c r="AA17614" s="1" t="s">
        <v>3303</v>
      </c>
      <c r="AB17614" s="1" t="s">
        <v>2804</v>
      </c>
      <c r="AC17614">
        <v>4</v>
      </c>
      <c r="AD17614">
        <v>1</v>
      </c>
      <c r="AE17614">
        <v>2</v>
      </c>
      <c r="AF17614">
        <v>10</v>
      </c>
      <c r="AG17614">
        <v>14</v>
      </c>
      <c r="AH17614" s="1" t="s">
        <v>2818</v>
      </c>
    </row>
    <row r="17615" spans="1:34" x14ac:dyDescent="0.2">
      <c r="A17615">
        <v>202122</v>
      </c>
      <c r="B17615" s="1" t="s">
        <v>34</v>
      </c>
      <c r="C17615" s="1" t="s">
        <v>255</v>
      </c>
      <c r="D17615" s="1" t="s">
        <v>36</v>
      </c>
      <c r="E17615" s="1" t="s">
        <v>37</v>
      </c>
      <c r="F17615" s="1" t="s">
        <v>217</v>
      </c>
      <c r="G17615" s="1" t="s">
        <v>218</v>
      </c>
      <c r="I17615" s="1" t="s">
        <v>42</v>
      </c>
      <c r="J17615" s="1" t="s">
        <v>42</v>
      </c>
      <c r="K17615" s="1" t="s">
        <v>42</v>
      </c>
      <c r="L17615" s="1" t="s">
        <v>42</v>
      </c>
      <c r="M17615" s="1" t="s">
        <v>1603</v>
      </c>
      <c r="N17615" s="1" t="s">
        <v>1171</v>
      </c>
      <c r="O17615" s="1" t="s">
        <v>260</v>
      </c>
      <c r="P17615" s="1" t="s">
        <v>44</v>
      </c>
      <c r="Q17615" s="1" t="s">
        <v>45</v>
      </c>
      <c r="R17615" s="1" t="s">
        <v>55</v>
      </c>
      <c r="S17615" s="1" t="s">
        <v>82</v>
      </c>
      <c r="T17615" s="1" t="s">
        <v>48</v>
      </c>
      <c r="U17615" s="1" t="s">
        <v>2803</v>
      </c>
      <c r="V17615">
        <v>2</v>
      </c>
      <c r="W17615">
        <v>50</v>
      </c>
      <c r="X17615">
        <v>0</v>
      </c>
      <c r="Y17615">
        <v>0</v>
      </c>
      <c r="Z17615">
        <v>0</v>
      </c>
      <c r="AA17615" s="1" t="s">
        <v>2804</v>
      </c>
      <c r="AB17615" s="1" t="s">
        <v>2804</v>
      </c>
      <c r="AC17615">
        <v>0</v>
      </c>
      <c r="AD17615">
        <v>0</v>
      </c>
      <c r="AE17615">
        <v>0</v>
      </c>
      <c r="AF17615">
        <v>50</v>
      </c>
      <c r="AG17615">
        <v>0</v>
      </c>
      <c r="AH17615" s="1" t="s">
        <v>2955</v>
      </c>
    </row>
    <row r="17616" spans="1:34" x14ac:dyDescent="0.2">
      <c r="A17616">
        <v>202122</v>
      </c>
      <c r="B17616" s="1" t="s">
        <v>34</v>
      </c>
      <c r="C17616" s="1" t="s">
        <v>255</v>
      </c>
      <c r="D17616" s="1" t="s">
        <v>36</v>
      </c>
      <c r="E17616" s="1" t="s">
        <v>37</v>
      </c>
      <c r="F17616" s="1" t="s">
        <v>217</v>
      </c>
      <c r="G17616" s="1" t="s">
        <v>218</v>
      </c>
      <c r="I17616" s="1" t="s">
        <v>42</v>
      </c>
      <c r="J17616" s="1" t="s">
        <v>42</v>
      </c>
      <c r="K17616" s="1" t="s">
        <v>42</v>
      </c>
      <c r="L17616" s="1" t="s">
        <v>42</v>
      </c>
      <c r="M17616" s="1" t="s">
        <v>1603</v>
      </c>
      <c r="N17616" s="1" t="s">
        <v>1171</v>
      </c>
      <c r="O17616" s="1" t="s">
        <v>260</v>
      </c>
      <c r="P17616" s="1" t="s">
        <v>44</v>
      </c>
      <c r="Q17616" s="1" t="s">
        <v>45</v>
      </c>
      <c r="R17616" s="1" t="s">
        <v>74</v>
      </c>
      <c r="S17616" s="1" t="s">
        <v>75</v>
      </c>
      <c r="T17616" s="1" t="s">
        <v>48</v>
      </c>
      <c r="U17616" s="1" t="s">
        <v>2803</v>
      </c>
      <c r="V17616">
        <v>659</v>
      </c>
      <c r="W17616">
        <v>92</v>
      </c>
      <c r="X17616">
        <v>80</v>
      </c>
      <c r="Y17616">
        <v>38</v>
      </c>
      <c r="Z17616">
        <v>39</v>
      </c>
      <c r="AA17616" s="1" t="s">
        <v>2827</v>
      </c>
      <c r="AB17616" s="1" t="s">
        <v>2812</v>
      </c>
      <c r="AC17616">
        <v>6</v>
      </c>
      <c r="AD17616">
        <v>2</v>
      </c>
      <c r="AE17616">
        <v>4</v>
      </c>
      <c r="AF17616">
        <v>6</v>
      </c>
      <c r="AG17616">
        <v>6</v>
      </c>
      <c r="AH17616" s="1" t="s">
        <v>2810</v>
      </c>
    </row>
    <row r="17617" spans="1:34" x14ac:dyDescent="0.2">
      <c r="A17617">
        <v>202122</v>
      </c>
      <c r="B17617" s="1" t="s">
        <v>34</v>
      </c>
      <c r="C17617" s="1" t="s">
        <v>255</v>
      </c>
      <c r="D17617" s="1" t="s">
        <v>36</v>
      </c>
      <c r="E17617" s="1" t="s">
        <v>37</v>
      </c>
      <c r="F17617" s="1" t="s">
        <v>217</v>
      </c>
      <c r="G17617" s="1" t="s">
        <v>218</v>
      </c>
      <c r="I17617" s="1" t="s">
        <v>42</v>
      </c>
      <c r="J17617" s="1" t="s">
        <v>42</v>
      </c>
      <c r="K17617" s="1" t="s">
        <v>42</v>
      </c>
      <c r="L17617" s="1" t="s">
        <v>42</v>
      </c>
      <c r="M17617" s="1" t="s">
        <v>1603</v>
      </c>
      <c r="N17617" s="1" t="s">
        <v>1171</v>
      </c>
      <c r="O17617" s="1" t="s">
        <v>260</v>
      </c>
      <c r="P17617" s="1" t="s">
        <v>63</v>
      </c>
      <c r="Q17617" s="1" t="s">
        <v>45</v>
      </c>
      <c r="R17617" s="1" t="s">
        <v>55</v>
      </c>
      <c r="S17617" s="1" t="s">
        <v>82</v>
      </c>
      <c r="T17617" s="1" t="s">
        <v>48</v>
      </c>
      <c r="U17617" s="1" t="s">
        <v>2803</v>
      </c>
      <c r="V17617">
        <v>2</v>
      </c>
      <c r="W17617">
        <v>50</v>
      </c>
      <c r="X17617">
        <v>0</v>
      </c>
      <c r="Y17617">
        <v>0</v>
      </c>
      <c r="Z17617">
        <v>0</v>
      </c>
      <c r="AA17617" s="1" t="s">
        <v>2804</v>
      </c>
      <c r="AB17617" s="1" t="s">
        <v>2804</v>
      </c>
      <c r="AC17617">
        <v>0</v>
      </c>
      <c r="AD17617">
        <v>0</v>
      </c>
      <c r="AE17617">
        <v>0</v>
      </c>
      <c r="AF17617">
        <v>50</v>
      </c>
      <c r="AG17617">
        <v>0</v>
      </c>
      <c r="AH17617" s="1" t="s">
        <v>2955</v>
      </c>
    </row>
    <row r="17618" spans="1:34" x14ac:dyDescent="0.2">
      <c r="A17618">
        <v>202122</v>
      </c>
      <c r="B17618" s="1" t="s">
        <v>34</v>
      </c>
      <c r="C17618" s="1" t="s">
        <v>255</v>
      </c>
      <c r="D17618" s="1" t="s">
        <v>36</v>
      </c>
      <c r="E17618" s="1" t="s">
        <v>37</v>
      </c>
      <c r="F17618" s="1" t="s">
        <v>217</v>
      </c>
      <c r="G17618" s="1" t="s">
        <v>218</v>
      </c>
      <c r="I17618" s="1" t="s">
        <v>42</v>
      </c>
      <c r="J17618" s="1" t="s">
        <v>42</v>
      </c>
      <c r="K17618" s="1" t="s">
        <v>42</v>
      </c>
      <c r="L17618" s="1" t="s">
        <v>42</v>
      </c>
      <c r="M17618" s="1" t="s">
        <v>1604</v>
      </c>
      <c r="N17618" s="1" t="s">
        <v>1605</v>
      </c>
      <c r="O17618" s="1" t="s">
        <v>260</v>
      </c>
      <c r="P17618" s="1" t="s">
        <v>44</v>
      </c>
      <c r="Q17618" s="1" t="s">
        <v>45</v>
      </c>
      <c r="R17618" s="1" t="s">
        <v>55</v>
      </c>
      <c r="S17618" s="1" t="s">
        <v>89</v>
      </c>
      <c r="T17618" s="1" t="s">
        <v>48</v>
      </c>
      <c r="U17618" s="1" t="s">
        <v>2803</v>
      </c>
      <c r="V17618">
        <v>72</v>
      </c>
      <c r="W17618">
        <v>99</v>
      </c>
      <c r="X17618">
        <v>94</v>
      </c>
      <c r="Y17618">
        <v>22</v>
      </c>
      <c r="Z17618">
        <v>62</v>
      </c>
      <c r="AA17618" s="1" t="s">
        <v>3164</v>
      </c>
      <c r="AB17618" s="1" t="s">
        <v>2804</v>
      </c>
      <c r="AC17618">
        <v>0</v>
      </c>
      <c r="AD17618">
        <v>0</v>
      </c>
      <c r="AE17618">
        <v>0</v>
      </c>
      <c r="AF17618">
        <v>4</v>
      </c>
      <c r="AG17618">
        <v>1</v>
      </c>
      <c r="AH17618" s="1" t="s">
        <v>2804</v>
      </c>
    </row>
    <row r="17619" spans="1:34" x14ac:dyDescent="0.2">
      <c r="A17619">
        <v>202122</v>
      </c>
      <c r="B17619" s="1" t="s">
        <v>34</v>
      </c>
      <c r="C17619" s="1" t="s">
        <v>255</v>
      </c>
      <c r="D17619" s="1" t="s">
        <v>36</v>
      </c>
      <c r="E17619" s="1" t="s">
        <v>37</v>
      </c>
      <c r="F17619" s="1" t="s">
        <v>217</v>
      </c>
      <c r="G17619" s="1" t="s">
        <v>218</v>
      </c>
      <c r="I17619" s="1" t="s">
        <v>42</v>
      </c>
      <c r="J17619" s="1" t="s">
        <v>42</v>
      </c>
      <c r="K17619" s="1" t="s">
        <v>42</v>
      </c>
      <c r="L17619" s="1" t="s">
        <v>42</v>
      </c>
      <c r="M17619" s="1" t="s">
        <v>1604</v>
      </c>
      <c r="N17619" s="1" t="s">
        <v>1605</v>
      </c>
      <c r="O17619" s="1" t="s">
        <v>260</v>
      </c>
      <c r="P17619" s="1" t="s">
        <v>44</v>
      </c>
      <c r="Q17619" s="1" t="s">
        <v>45</v>
      </c>
      <c r="R17619" s="1" t="s">
        <v>55</v>
      </c>
      <c r="S17619" s="1" t="s">
        <v>82</v>
      </c>
      <c r="T17619" s="1" t="s">
        <v>48</v>
      </c>
      <c r="U17619" s="1" t="s">
        <v>2803</v>
      </c>
      <c r="V17619">
        <v>30</v>
      </c>
      <c r="W17619">
        <v>93</v>
      </c>
      <c r="X17619">
        <v>83</v>
      </c>
      <c r="Y17619">
        <v>13</v>
      </c>
      <c r="Z17619">
        <v>67</v>
      </c>
      <c r="AA17619" s="1" t="s">
        <v>2804</v>
      </c>
      <c r="AB17619" s="1" t="s">
        <v>2909</v>
      </c>
      <c r="AC17619">
        <v>0</v>
      </c>
      <c r="AD17619">
        <v>0</v>
      </c>
      <c r="AE17619">
        <v>0</v>
      </c>
      <c r="AF17619">
        <v>10</v>
      </c>
      <c r="AG17619">
        <v>3</v>
      </c>
      <c r="AH17619" s="1" t="s">
        <v>2909</v>
      </c>
    </row>
    <row r="17620" spans="1:34" x14ac:dyDescent="0.2">
      <c r="A17620">
        <v>202122</v>
      </c>
      <c r="B17620" s="1" t="s">
        <v>34</v>
      </c>
      <c r="C17620" s="1" t="s">
        <v>255</v>
      </c>
      <c r="D17620" s="1" t="s">
        <v>36</v>
      </c>
      <c r="E17620" s="1" t="s">
        <v>37</v>
      </c>
      <c r="F17620" s="1" t="s">
        <v>217</v>
      </c>
      <c r="G17620" s="1" t="s">
        <v>218</v>
      </c>
      <c r="I17620" s="1" t="s">
        <v>42</v>
      </c>
      <c r="J17620" s="1" t="s">
        <v>42</v>
      </c>
      <c r="K17620" s="1" t="s">
        <v>42</v>
      </c>
      <c r="L17620" s="1" t="s">
        <v>42</v>
      </c>
      <c r="M17620" s="1" t="s">
        <v>1604</v>
      </c>
      <c r="N17620" s="1" t="s">
        <v>1605</v>
      </c>
      <c r="O17620" s="1" t="s">
        <v>260</v>
      </c>
      <c r="P17620" s="1" t="s">
        <v>44</v>
      </c>
      <c r="Q17620" s="1" t="s">
        <v>45</v>
      </c>
      <c r="R17620" s="1" t="s">
        <v>55</v>
      </c>
      <c r="S17620" s="1" t="s">
        <v>144</v>
      </c>
      <c r="T17620" s="1" t="s">
        <v>48</v>
      </c>
      <c r="U17620" s="1" t="s">
        <v>2803</v>
      </c>
      <c r="V17620">
        <v>1075</v>
      </c>
      <c r="W17620">
        <v>95</v>
      </c>
      <c r="X17620">
        <v>86</v>
      </c>
      <c r="Y17620">
        <v>28</v>
      </c>
      <c r="Z17620">
        <v>54</v>
      </c>
      <c r="AA17620" s="1" t="s">
        <v>2860</v>
      </c>
      <c r="AB17620" s="1" t="s">
        <v>2811</v>
      </c>
      <c r="AC17620">
        <v>3</v>
      </c>
      <c r="AD17620">
        <v>1</v>
      </c>
      <c r="AE17620">
        <v>2</v>
      </c>
      <c r="AF17620">
        <v>6</v>
      </c>
      <c r="AG17620">
        <v>5</v>
      </c>
      <c r="AH17620" s="1" t="s">
        <v>2831</v>
      </c>
    </row>
    <row r="17621" spans="1:34" x14ac:dyDescent="0.2">
      <c r="A17621">
        <v>202122</v>
      </c>
      <c r="B17621" s="1" t="s">
        <v>34</v>
      </c>
      <c r="C17621" s="1" t="s">
        <v>255</v>
      </c>
      <c r="D17621" s="1" t="s">
        <v>36</v>
      </c>
      <c r="E17621" s="1" t="s">
        <v>37</v>
      </c>
      <c r="F17621" s="1" t="s">
        <v>217</v>
      </c>
      <c r="G17621" s="1" t="s">
        <v>218</v>
      </c>
      <c r="I17621" s="1" t="s">
        <v>42</v>
      </c>
      <c r="J17621" s="1" t="s">
        <v>42</v>
      </c>
      <c r="K17621" s="1" t="s">
        <v>42</v>
      </c>
      <c r="L17621" s="1" t="s">
        <v>42</v>
      </c>
      <c r="M17621" s="1" t="s">
        <v>1096</v>
      </c>
      <c r="N17621" s="1" t="s">
        <v>1097</v>
      </c>
      <c r="O17621" s="1" t="s">
        <v>260</v>
      </c>
      <c r="P17621" s="1" t="s">
        <v>44</v>
      </c>
      <c r="Q17621" s="1" t="s">
        <v>45</v>
      </c>
      <c r="R17621" s="1" t="s">
        <v>55</v>
      </c>
      <c r="S17621" s="1" t="s">
        <v>144</v>
      </c>
      <c r="T17621" s="1" t="s">
        <v>48</v>
      </c>
      <c r="U17621" s="1" t="s">
        <v>2803</v>
      </c>
      <c r="V17621">
        <v>1121</v>
      </c>
      <c r="W17621">
        <v>96</v>
      </c>
      <c r="X17621">
        <v>90</v>
      </c>
      <c r="Y17621">
        <v>21</v>
      </c>
      <c r="Z17621">
        <v>50</v>
      </c>
      <c r="AA17621" s="1" t="s">
        <v>2850</v>
      </c>
      <c r="AB17621" s="1" t="s">
        <v>2885</v>
      </c>
      <c r="AC17621">
        <v>3</v>
      </c>
      <c r="AD17621">
        <v>1</v>
      </c>
      <c r="AE17621">
        <v>1</v>
      </c>
      <c r="AF17621">
        <v>3</v>
      </c>
      <c r="AG17621">
        <v>3</v>
      </c>
      <c r="AH17621" s="1" t="s">
        <v>2821</v>
      </c>
    </row>
    <row r="17622" spans="1:34" x14ac:dyDescent="0.2">
      <c r="A17622">
        <v>202122</v>
      </c>
      <c r="B17622" s="1" t="s">
        <v>34</v>
      </c>
      <c r="C17622" s="1" t="s">
        <v>255</v>
      </c>
      <c r="D17622" s="1" t="s">
        <v>36</v>
      </c>
      <c r="E17622" s="1" t="s">
        <v>37</v>
      </c>
      <c r="F17622" s="1" t="s">
        <v>217</v>
      </c>
      <c r="G17622" s="1" t="s">
        <v>218</v>
      </c>
      <c r="I17622" s="1" t="s">
        <v>42</v>
      </c>
      <c r="J17622" s="1" t="s">
        <v>42</v>
      </c>
      <c r="K17622" s="1" t="s">
        <v>42</v>
      </c>
      <c r="L17622" s="1" t="s">
        <v>42</v>
      </c>
      <c r="M17622" s="1" t="s">
        <v>1096</v>
      </c>
      <c r="N17622" s="1" t="s">
        <v>1097</v>
      </c>
      <c r="O17622" s="1" t="s">
        <v>260</v>
      </c>
      <c r="P17622" s="1" t="s">
        <v>63</v>
      </c>
      <c r="Q17622" s="1" t="s">
        <v>45</v>
      </c>
      <c r="R17622" s="1" t="s">
        <v>55</v>
      </c>
      <c r="S17622" s="1" t="s">
        <v>89</v>
      </c>
      <c r="T17622" s="1" t="s">
        <v>48</v>
      </c>
      <c r="U17622" s="1" t="s">
        <v>2803</v>
      </c>
      <c r="V17622">
        <v>4</v>
      </c>
      <c r="W17622">
        <v>100</v>
      </c>
      <c r="X17622">
        <v>100</v>
      </c>
      <c r="Y17622">
        <v>25</v>
      </c>
      <c r="Z17622">
        <v>50</v>
      </c>
      <c r="AA17622" s="1" t="s">
        <v>2804</v>
      </c>
      <c r="AB17622" s="1" t="s">
        <v>2906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 s="1" t="s">
        <v>2804</v>
      </c>
    </row>
    <row r="17623" spans="1:34" x14ac:dyDescent="0.2">
      <c r="A17623">
        <v>202122</v>
      </c>
      <c r="B17623" s="1" t="s">
        <v>34</v>
      </c>
      <c r="C17623" s="1" t="s">
        <v>255</v>
      </c>
      <c r="D17623" s="1" t="s">
        <v>36</v>
      </c>
      <c r="E17623" s="1" t="s">
        <v>37</v>
      </c>
      <c r="F17623" s="1" t="s">
        <v>217</v>
      </c>
      <c r="G17623" s="1" t="s">
        <v>218</v>
      </c>
      <c r="I17623" s="1" t="s">
        <v>42</v>
      </c>
      <c r="J17623" s="1" t="s">
        <v>42</v>
      </c>
      <c r="K17623" s="1" t="s">
        <v>42</v>
      </c>
      <c r="L17623" s="1" t="s">
        <v>42</v>
      </c>
      <c r="M17623" s="1" t="s">
        <v>1096</v>
      </c>
      <c r="N17623" s="1" t="s">
        <v>1097</v>
      </c>
      <c r="O17623" s="1" t="s">
        <v>260</v>
      </c>
      <c r="P17623" s="1" t="s">
        <v>63</v>
      </c>
      <c r="Q17623" s="1" t="s">
        <v>45</v>
      </c>
      <c r="R17623" s="1" t="s">
        <v>74</v>
      </c>
      <c r="S17623" s="1" t="s">
        <v>75</v>
      </c>
      <c r="T17623" s="1" t="s">
        <v>48</v>
      </c>
      <c r="U17623" s="1" t="s">
        <v>2803</v>
      </c>
      <c r="V17623">
        <v>1086</v>
      </c>
      <c r="W17623">
        <v>98</v>
      </c>
      <c r="X17623">
        <v>92</v>
      </c>
      <c r="Y17623">
        <v>20</v>
      </c>
      <c r="Z17623">
        <v>53</v>
      </c>
      <c r="AA17623" s="1" t="s">
        <v>3196</v>
      </c>
      <c r="AB17623" s="1" t="s">
        <v>2813</v>
      </c>
      <c r="AC17623">
        <v>3</v>
      </c>
      <c r="AD17623">
        <v>2</v>
      </c>
      <c r="AE17623">
        <v>1</v>
      </c>
      <c r="AF17623">
        <v>3</v>
      </c>
      <c r="AG17623">
        <v>2</v>
      </c>
      <c r="AH17623" s="1" t="s">
        <v>2817</v>
      </c>
    </row>
    <row r="17624" spans="1:34" x14ac:dyDescent="0.2">
      <c r="A17624">
        <v>202122</v>
      </c>
      <c r="B17624" s="1" t="s">
        <v>34</v>
      </c>
      <c r="C17624" s="1" t="s">
        <v>255</v>
      </c>
      <c r="D17624" s="1" t="s">
        <v>36</v>
      </c>
      <c r="E17624" s="1" t="s">
        <v>37</v>
      </c>
      <c r="F17624" s="1" t="s">
        <v>217</v>
      </c>
      <c r="G17624" s="1" t="s">
        <v>218</v>
      </c>
      <c r="I17624" s="1" t="s">
        <v>42</v>
      </c>
      <c r="J17624" s="1" t="s">
        <v>42</v>
      </c>
      <c r="K17624" s="1" t="s">
        <v>42</v>
      </c>
      <c r="L17624" s="1" t="s">
        <v>42</v>
      </c>
      <c r="M17624" s="1" t="s">
        <v>1098</v>
      </c>
      <c r="N17624" s="1" t="s">
        <v>1099</v>
      </c>
      <c r="O17624" s="1" t="s">
        <v>260</v>
      </c>
      <c r="P17624" s="1" t="s">
        <v>44</v>
      </c>
      <c r="Q17624" s="1" t="s">
        <v>45</v>
      </c>
      <c r="R17624" s="1" t="s">
        <v>55</v>
      </c>
      <c r="S17624" s="1" t="s">
        <v>144</v>
      </c>
      <c r="T17624" s="1" t="s">
        <v>48</v>
      </c>
      <c r="U17624" s="1" t="s">
        <v>2803</v>
      </c>
      <c r="V17624">
        <v>978</v>
      </c>
      <c r="W17624">
        <v>94</v>
      </c>
      <c r="X17624">
        <v>80</v>
      </c>
      <c r="Y17624">
        <v>30</v>
      </c>
      <c r="Z17624">
        <v>44</v>
      </c>
      <c r="AA17624" s="1" t="s">
        <v>2956</v>
      </c>
      <c r="AB17624" s="1" t="s">
        <v>2815</v>
      </c>
      <c r="AC17624">
        <v>6</v>
      </c>
      <c r="AD17624">
        <v>2</v>
      </c>
      <c r="AE17624">
        <v>4</v>
      </c>
      <c r="AF17624">
        <v>8</v>
      </c>
      <c r="AG17624">
        <v>6</v>
      </c>
      <c r="AH17624" s="1" t="s">
        <v>2817</v>
      </c>
    </row>
    <row r="17625" spans="1:34" x14ac:dyDescent="0.2">
      <c r="A17625">
        <v>202122</v>
      </c>
      <c r="B17625" s="1" t="s">
        <v>34</v>
      </c>
      <c r="C17625" s="1" t="s">
        <v>255</v>
      </c>
      <c r="D17625" s="1" t="s">
        <v>36</v>
      </c>
      <c r="E17625" s="1" t="s">
        <v>37</v>
      </c>
      <c r="F17625" s="1" t="s">
        <v>217</v>
      </c>
      <c r="G17625" s="1" t="s">
        <v>218</v>
      </c>
      <c r="I17625" s="1" t="s">
        <v>42</v>
      </c>
      <c r="J17625" s="1" t="s">
        <v>42</v>
      </c>
      <c r="K17625" s="1" t="s">
        <v>42</v>
      </c>
      <c r="L17625" s="1" t="s">
        <v>42</v>
      </c>
      <c r="M17625" s="1" t="s">
        <v>1098</v>
      </c>
      <c r="N17625" s="1" t="s">
        <v>1099</v>
      </c>
      <c r="O17625" s="1" t="s">
        <v>260</v>
      </c>
      <c r="P17625" s="1" t="s">
        <v>63</v>
      </c>
      <c r="Q17625" s="1" t="s">
        <v>45</v>
      </c>
      <c r="R17625" s="1" t="s">
        <v>74</v>
      </c>
      <c r="S17625" s="1" t="s">
        <v>102</v>
      </c>
      <c r="T17625" s="1" t="s">
        <v>48</v>
      </c>
      <c r="U17625" s="1" t="s">
        <v>2803</v>
      </c>
      <c r="V17625">
        <v>115</v>
      </c>
      <c r="W17625">
        <v>84</v>
      </c>
      <c r="X17625">
        <v>68</v>
      </c>
      <c r="Y17625">
        <v>36</v>
      </c>
      <c r="Z17625">
        <v>28</v>
      </c>
      <c r="AA17625" s="1" t="s">
        <v>2956</v>
      </c>
      <c r="AB17625" s="1" t="s">
        <v>2804</v>
      </c>
      <c r="AC17625">
        <v>4</v>
      </c>
      <c r="AD17625">
        <v>1</v>
      </c>
      <c r="AE17625">
        <v>4</v>
      </c>
      <c r="AF17625">
        <v>11</v>
      </c>
      <c r="AG17625">
        <v>16</v>
      </c>
      <c r="AH17625" s="1" t="s">
        <v>2804</v>
      </c>
    </row>
    <row r="17626" spans="1:34" x14ac:dyDescent="0.2">
      <c r="A17626">
        <v>202122</v>
      </c>
      <c r="B17626" s="1" t="s">
        <v>34</v>
      </c>
      <c r="C17626" s="1" t="s">
        <v>255</v>
      </c>
      <c r="D17626" s="1" t="s">
        <v>36</v>
      </c>
      <c r="E17626" s="1" t="s">
        <v>37</v>
      </c>
      <c r="F17626" s="1" t="s">
        <v>217</v>
      </c>
      <c r="G17626" s="1" t="s">
        <v>218</v>
      </c>
      <c r="I17626" s="1" t="s">
        <v>42</v>
      </c>
      <c r="J17626" s="1" t="s">
        <v>42</v>
      </c>
      <c r="K17626" s="1" t="s">
        <v>42</v>
      </c>
      <c r="L17626" s="1" t="s">
        <v>42</v>
      </c>
      <c r="M17626" s="1" t="s">
        <v>1100</v>
      </c>
      <c r="N17626" s="1" t="s">
        <v>1101</v>
      </c>
      <c r="O17626" s="1" t="s">
        <v>260</v>
      </c>
      <c r="P17626" s="1" t="s">
        <v>44</v>
      </c>
      <c r="Q17626" s="1" t="s">
        <v>45</v>
      </c>
      <c r="R17626" s="1" t="s">
        <v>55</v>
      </c>
      <c r="S17626" s="1" t="s">
        <v>56</v>
      </c>
      <c r="T17626" s="1" t="s">
        <v>48</v>
      </c>
      <c r="U17626" s="1" t="s">
        <v>2803</v>
      </c>
      <c r="V17626">
        <v>6</v>
      </c>
      <c r="W17626">
        <v>100</v>
      </c>
      <c r="X17626">
        <v>100</v>
      </c>
      <c r="Y17626">
        <v>50</v>
      </c>
      <c r="Z17626">
        <v>50</v>
      </c>
      <c r="AA17626" s="1" t="s">
        <v>2804</v>
      </c>
      <c r="AB17626" s="1" t="s">
        <v>2804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 s="1" t="s">
        <v>2804</v>
      </c>
    </row>
    <row r="17627" spans="1:34" x14ac:dyDescent="0.2">
      <c r="A17627">
        <v>202122</v>
      </c>
      <c r="B17627" s="1" t="s">
        <v>34</v>
      </c>
      <c r="C17627" s="1" t="s">
        <v>255</v>
      </c>
      <c r="D17627" s="1" t="s">
        <v>36</v>
      </c>
      <c r="E17627" s="1" t="s">
        <v>37</v>
      </c>
      <c r="F17627" s="1" t="s">
        <v>217</v>
      </c>
      <c r="G17627" s="1" t="s">
        <v>218</v>
      </c>
      <c r="I17627" s="1" t="s">
        <v>42</v>
      </c>
      <c r="J17627" s="1" t="s">
        <v>42</v>
      </c>
      <c r="K17627" s="1" t="s">
        <v>42</v>
      </c>
      <c r="L17627" s="1" t="s">
        <v>42</v>
      </c>
      <c r="M17627" s="1" t="s">
        <v>1100</v>
      </c>
      <c r="N17627" s="1" t="s">
        <v>1101</v>
      </c>
      <c r="O17627" s="1" t="s">
        <v>260</v>
      </c>
      <c r="P17627" s="1" t="s">
        <v>44</v>
      </c>
      <c r="Q17627" s="1" t="s">
        <v>45</v>
      </c>
      <c r="R17627" s="1" t="s">
        <v>45</v>
      </c>
      <c r="S17627" s="1" t="s">
        <v>45</v>
      </c>
      <c r="T17627" s="1" t="s">
        <v>48</v>
      </c>
      <c r="U17627" s="1" t="s">
        <v>2803</v>
      </c>
      <c r="V17627">
        <v>961</v>
      </c>
      <c r="W17627">
        <v>95</v>
      </c>
      <c r="X17627">
        <v>85</v>
      </c>
      <c r="Y17627">
        <v>52</v>
      </c>
      <c r="Z17627">
        <v>29</v>
      </c>
      <c r="AA17627" s="1" t="s">
        <v>2817</v>
      </c>
      <c r="AB17627" s="1" t="s">
        <v>2814</v>
      </c>
      <c r="AC17627">
        <v>6</v>
      </c>
      <c r="AD17627">
        <v>2</v>
      </c>
      <c r="AE17627">
        <v>4</v>
      </c>
      <c r="AF17627">
        <v>4</v>
      </c>
      <c r="AG17627">
        <v>4</v>
      </c>
      <c r="AH17627" s="1" t="s">
        <v>2818</v>
      </c>
    </row>
    <row r="17628" spans="1:34" x14ac:dyDescent="0.2">
      <c r="A17628">
        <v>202122</v>
      </c>
      <c r="B17628" s="1" t="s">
        <v>34</v>
      </c>
      <c r="C17628" s="1" t="s">
        <v>255</v>
      </c>
      <c r="D17628" s="1" t="s">
        <v>36</v>
      </c>
      <c r="E17628" s="1" t="s">
        <v>37</v>
      </c>
      <c r="F17628" s="1" t="s">
        <v>217</v>
      </c>
      <c r="G17628" s="1" t="s">
        <v>218</v>
      </c>
      <c r="I17628" s="1" t="s">
        <v>42</v>
      </c>
      <c r="J17628" s="1" t="s">
        <v>42</v>
      </c>
      <c r="K17628" s="1" t="s">
        <v>42</v>
      </c>
      <c r="L17628" s="1" t="s">
        <v>42</v>
      </c>
      <c r="M17628" s="1" t="s">
        <v>1102</v>
      </c>
      <c r="N17628" s="1" t="s">
        <v>1103</v>
      </c>
      <c r="O17628" s="1" t="s">
        <v>260</v>
      </c>
      <c r="P17628" s="1" t="s">
        <v>44</v>
      </c>
      <c r="Q17628" s="1" t="s">
        <v>45</v>
      </c>
      <c r="R17628" s="1" t="s">
        <v>46</v>
      </c>
      <c r="S17628" s="1" t="s">
        <v>47</v>
      </c>
      <c r="T17628" s="1" t="s">
        <v>48</v>
      </c>
      <c r="U17628" s="1" t="s">
        <v>2803</v>
      </c>
      <c r="V17628">
        <v>270</v>
      </c>
      <c r="W17628">
        <v>85</v>
      </c>
      <c r="X17628">
        <v>75</v>
      </c>
      <c r="Y17628">
        <v>65</v>
      </c>
      <c r="Z17628">
        <v>8</v>
      </c>
      <c r="AA17628" s="1" t="s">
        <v>329</v>
      </c>
      <c r="AB17628" s="1" t="s">
        <v>329</v>
      </c>
      <c r="AC17628">
        <v>3</v>
      </c>
      <c r="AD17628">
        <v>1</v>
      </c>
      <c r="AE17628">
        <v>2</v>
      </c>
      <c r="AF17628">
        <v>7</v>
      </c>
      <c r="AH17628" s="1" t="s">
        <v>329</v>
      </c>
    </row>
    <row r="17629" spans="1:34" x14ac:dyDescent="0.2">
      <c r="A17629">
        <v>202122</v>
      </c>
      <c r="B17629" s="1" t="s">
        <v>34</v>
      </c>
      <c r="C17629" s="1" t="s">
        <v>255</v>
      </c>
      <c r="D17629" s="1" t="s">
        <v>36</v>
      </c>
      <c r="E17629" s="1" t="s">
        <v>37</v>
      </c>
      <c r="F17629" s="1" t="s">
        <v>217</v>
      </c>
      <c r="G17629" s="1" t="s">
        <v>218</v>
      </c>
      <c r="I17629" s="1" t="s">
        <v>42</v>
      </c>
      <c r="J17629" s="1" t="s">
        <v>42</v>
      </c>
      <c r="K17629" s="1" t="s">
        <v>42</v>
      </c>
      <c r="L17629" s="1" t="s">
        <v>42</v>
      </c>
      <c r="M17629" s="1" t="s">
        <v>1102</v>
      </c>
      <c r="N17629" s="1" t="s">
        <v>1103</v>
      </c>
      <c r="O17629" s="1" t="s">
        <v>260</v>
      </c>
      <c r="P17629" s="1" t="s">
        <v>44</v>
      </c>
      <c r="Q17629" s="1" t="s">
        <v>45</v>
      </c>
      <c r="R17629" s="1" t="s">
        <v>55</v>
      </c>
      <c r="S17629" s="1" t="s">
        <v>82</v>
      </c>
      <c r="T17629" s="1" t="s">
        <v>48</v>
      </c>
      <c r="U17629" s="1" t="s">
        <v>2803</v>
      </c>
      <c r="V17629">
        <v>9</v>
      </c>
      <c r="W17629">
        <v>89</v>
      </c>
      <c r="X17629">
        <v>78</v>
      </c>
      <c r="Y17629">
        <v>78</v>
      </c>
      <c r="Z17629">
        <v>0</v>
      </c>
      <c r="AA17629" s="1" t="s">
        <v>2804</v>
      </c>
      <c r="AB17629" s="1" t="s">
        <v>2804</v>
      </c>
      <c r="AC17629">
        <v>0</v>
      </c>
      <c r="AD17629">
        <v>0</v>
      </c>
      <c r="AE17629">
        <v>0</v>
      </c>
      <c r="AF17629">
        <v>11</v>
      </c>
      <c r="AG17629">
        <v>11</v>
      </c>
      <c r="AH17629" s="1" t="s">
        <v>2804</v>
      </c>
    </row>
    <row r="17630" spans="1:34" x14ac:dyDescent="0.2">
      <c r="A17630">
        <v>202122</v>
      </c>
      <c r="B17630" s="1" t="s">
        <v>34</v>
      </c>
      <c r="C17630" s="1" t="s">
        <v>255</v>
      </c>
      <c r="D17630" s="1" t="s">
        <v>36</v>
      </c>
      <c r="E17630" s="1" t="s">
        <v>37</v>
      </c>
      <c r="F17630" s="1" t="s">
        <v>217</v>
      </c>
      <c r="G17630" s="1" t="s">
        <v>218</v>
      </c>
      <c r="I17630" s="1" t="s">
        <v>42</v>
      </c>
      <c r="J17630" s="1" t="s">
        <v>42</v>
      </c>
      <c r="K17630" s="1" t="s">
        <v>42</v>
      </c>
      <c r="L17630" s="1" t="s">
        <v>42</v>
      </c>
      <c r="M17630" s="1" t="s">
        <v>1102</v>
      </c>
      <c r="N17630" s="1" t="s">
        <v>1103</v>
      </c>
      <c r="O17630" s="1" t="s">
        <v>260</v>
      </c>
      <c r="P17630" s="1" t="s">
        <v>44</v>
      </c>
      <c r="Q17630" s="1" t="s">
        <v>45</v>
      </c>
      <c r="R17630" s="1" t="s">
        <v>74</v>
      </c>
      <c r="S17630" s="1" t="s">
        <v>102</v>
      </c>
      <c r="T17630" s="1" t="s">
        <v>48</v>
      </c>
      <c r="U17630" s="1" t="s">
        <v>2803</v>
      </c>
      <c r="V17630">
        <v>212</v>
      </c>
      <c r="W17630">
        <v>86</v>
      </c>
      <c r="X17630">
        <v>76</v>
      </c>
      <c r="Y17630">
        <v>66</v>
      </c>
      <c r="Z17630">
        <v>8</v>
      </c>
      <c r="AA17630" s="1" t="s">
        <v>2804</v>
      </c>
      <c r="AB17630" s="1" t="s">
        <v>2815</v>
      </c>
      <c r="AC17630">
        <v>3</v>
      </c>
      <c r="AD17630">
        <v>1</v>
      </c>
      <c r="AE17630">
        <v>1</v>
      </c>
      <c r="AF17630">
        <v>8</v>
      </c>
      <c r="AG17630">
        <v>13</v>
      </c>
      <c r="AH17630" s="1" t="s">
        <v>2816</v>
      </c>
    </row>
    <row r="17631" spans="1:34" x14ac:dyDescent="0.2">
      <c r="A17631">
        <v>202122</v>
      </c>
      <c r="B17631" s="1" t="s">
        <v>34</v>
      </c>
      <c r="C17631" s="1" t="s">
        <v>255</v>
      </c>
      <c r="D17631" s="1" t="s">
        <v>36</v>
      </c>
      <c r="E17631" s="1" t="s">
        <v>37</v>
      </c>
      <c r="F17631" s="1" t="s">
        <v>217</v>
      </c>
      <c r="G17631" s="1" t="s">
        <v>218</v>
      </c>
      <c r="I17631" s="1" t="s">
        <v>42</v>
      </c>
      <c r="J17631" s="1" t="s">
        <v>42</v>
      </c>
      <c r="K17631" s="1" t="s">
        <v>42</v>
      </c>
      <c r="L17631" s="1" t="s">
        <v>42</v>
      </c>
      <c r="M17631" s="1" t="s">
        <v>1102</v>
      </c>
      <c r="N17631" s="1" t="s">
        <v>1103</v>
      </c>
      <c r="O17631" s="1" t="s">
        <v>260</v>
      </c>
      <c r="P17631" s="1" t="s">
        <v>63</v>
      </c>
      <c r="Q17631" s="1" t="s">
        <v>45</v>
      </c>
      <c r="R17631" s="1" t="s">
        <v>46</v>
      </c>
      <c r="S17631" s="1" t="s">
        <v>47</v>
      </c>
      <c r="T17631" s="1" t="s">
        <v>48</v>
      </c>
      <c r="U17631" s="1" t="s">
        <v>2803</v>
      </c>
      <c r="V17631">
        <v>265</v>
      </c>
      <c r="W17631">
        <v>85</v>
      </c>
      <c r="X17631">
        <v>74</v>
      </c>
      <c r="Y17631">
        <v>66</v>
      </c>
      <c r="Z17631">
        <v>8</v>
      </c>
      <c r="AA17631" s="1" t="s">
        <v>329</v>
      </c>
      <c r="AB17631" s="1" t="s">
        <v>329</v>
      </c>
      <c r="AC17631">
        <v>3</v>
      </c>
      <c r="AD17631">
        <v>1</v>
      </c>
      <c r="AE17631">
        <v>2</v>
      </c>
      <c r="AF17631">
        <v>8</v>
      </c>
      <c r="AH17631" s="1" t="s">
        <v>329</v>
      </c>
    </row>
    <row r="17632" spans="1:34" x14ac:dyDescent="0.2">
      <c r="A17632">
        <v>202122</v>
      </c>
      <c r="B17632" s="1" t="s">
        <v>34</v>
      </c>
      <c r="C17632" s="1" t="s">
        <v>255</v>
      </c>
      <c r="D17632" s="1" t="s">
        <v>36</v>
      </c>
      <c r="E17632" s="1" t="s">
        <v>37</v>
      </c>
      <c r="F17632" s="1" t="s">
        <v>217</v>
      </c>
      <c r="G17632" s="1" t="s">
        <v>218</v>
      </c>
      <c r="I17632" s="1" t="s">
        <v>42</v>
      </c>
      <c r="J17632" s="1" t="s">
        <v>42</v>
      </c>
      <c r="K17632" s="1" t="s">
        <v>42</v>
      </c>
      <c r="L17632" s="1" t="s">
        <v>42</v>
      </c>
      <c r="M17632" s="1" t="s">
        <v>1104</v>
      </c>
      <c r="N17632" s="1" t="s">
        <v>1105</v>
      </c>
      <c r="O17632" s="1" t="s">
        <v>260</v>
      </c>
      <c r="P17632" s="1" t="s">
        <v>44</v>
      </c>
      <c r="Q17632" s="1" t="s">
        <v>45</v>
      </c>
      <c r="R17632" s="1" t="s">
        <v>55</v>
      </c>
      <c r="S17632" s="1" t="s">
        <v>56</v>
      </c>
      <c r="T17632" s="1" t="s">
        <v>48</v>
      </c>
      <c r="U17632" s="1" t="s">
        <v>2803</v>
      </c>
      <c r="V17632">
        <v>15</v>
      </c>
      <c r="W17632">
        <v>93</v>
      </c>
      <c r="X17632">
        <v>93</v>
      </c>
      <c r="Y17632">
        <v>33</v>
      </c>
      <c r="Z17632">
        <v>53</v>
      </c>
      <c r="AA17632" s="1" t="s">
        <v>2804</v>
      </c>
      <c r="AB17632" s="1" t="s">
        <v>2901</v>
      </c>
      <c r="AC17632">
        <v>0</v>
      </c>
      <c r="AD17632">
        <v>0</v>
      </c>
      <c r="AE17632">
        <v>0</v>
      </c>
      <c r="AF17632">
        <v>0</v>
      </c>
      <c r="AG17632">
        <v>7</v>
      </c>
      <c r="AH17632" s="1" t="s">
        <v>2804</v>
      </c>
    </row>
    <row r="17633" spans="1:34" x14ac:dyDescent="0.2">
      <c r="A17633">
        <v>202122</v>
      </c>
      <c r="B17633" s="1" t="s">
        <v>34</v>
      </c>
      <c r="C17633" s="1" t="s">
        <v>255</v>
      </c>
      <c r="D17633" s="1" t="s">
        <v>36</v>
      </c>
      <c r="E17633" s="1" t="s">
        <v>37</v>
      </c>
      <c r="F17633" s="1" t="s">
        <v>217</v>
      </c>
      <c r="G17633" s="1" t="s">
        <v>218</v>
      </c>
      <c r="I17633" s="1" t="s">
        <v>42</v>
      </c>
      <c r="J17633" s="1" t="s">
        <v>42</v>
      </c>
      <c r="K17633" s="1" t="s">
        <v>42</v>
      </c>
      <c r="L17633" s="1" t="s">
        <v>42</v>
      </c>
      <c r="M17633" s="1" t="s">
        <v>1104</v>
      </c>
      <c r="N17633" s="1" t="s">
        <v>1105</v>
      </c>
      <c r="O17633" s="1" t="s">
        <v>260</v>
      </c>
      <c r="P17633" s="1" t="s">
        <v>44</v>
      </c>
      <c r="Q17633" s="1" t="s">
        <v>45</v>
      </c>
      <c r="R17633" s="1" t="s">
        <v>74</v>
      </c>
      <c r="S17633" s="1" t="s">
        <v>102</v>
      </c>
      <c r="T17633" s="1" t="s">
        <v>48</v>
      </c>
      <c r="U17633" s="1" t="s">
        <v>2803</v>
      </c>
      <c r="V17633">
        <v>211</v>
      </c>
      <c r="W17633">
        <v>83</v>
      </c>
      <c r="X17633">
        <v>72</v>
      </c>
      <c r="Y17633">
        <v>62</v>
      </c>
      <c r="Z17633">
        <v>8</v>
      </c>
      <c r="AA17633" s="1" t="s">
        <v>2804</v>
      </c>
      <c r="AB17633" s="1" t="s">
        <v>2811</v>
      </c>
      <c r="AC17633">
        <v>5</v>
      </c>
      <c r="AD17633">
        <v>3</v>
      </c>
      <c r="AE17633">
        <v>1</v>
      </c>
      <c r="AF17633">
        <v>7</v>
      </c>
      <c r="AG17633">
        <v>16</v>
      </c>
      <c r="AH17633" s="1" t="s">
        <v>2811</v>
      </c>
    </row>
    <row r="17634" spans="1:34" x14ac:dyDescent="0.2">
      <c r="A17634">
        <v>202122</v>
      </c>
      <c r="B17634" s="1" t="s">
        <v>34</v>
      </c>
      <c r="C17634" s="1" t="s">
        <v>255</v>
      </c>
      <c r="D17634" s="1" t="s">
        <v>36</v>
      </c>
      <c r="E17634" s="1" t="s">
        <v>37</v>
      </c>
      <c r="F17634" s="1" t="s">
        <v>217</v>
      </c>
      <c r="G17634" s="1" t="s">
        <v>218</v>
      </c>
      <c r="I17634" s="1" t="s">
        <v>42</v>
      </c>
      <c r="J17634" s="1" t="s">
        <v>42</v>
      </c>
      <c r="K17634" s="1" t="s">
        <v>42</v>
      </c>
      <c r="L17634" s="1" t="s">
        <v>42</v>
      </c>
      <c r="M17634" s="1" t="s">
        <v>1104</v>
      </c>
      <c r="N17634" s="1" t="s">
        <v>1105</v>
      </c>
      <c r="O17634" s="1" t="s">
        <v>260</v>
      </c>
      <c r="P17634" s="1" t="s">
        <v>63</v>
      </c>
      <c r="Q17634" s="1" t="s">
        <v>45</v>
      </c>
      <c r="R17634" s="1" t="s">
        <v>55</v>
      </c>
      <c r="S17634" s="1" t="s">
        <v>144</v>
      </c>
      <c r="T17634" s="1" t="s">
        <v>48</v>
      </c>
      <c r="U17634" s="1" t="s">
        <v>2803</v>
      </c>
      <c r="V17634">
        <v>1491</v>
      </c>
      <c r="W17634">
        <v>94</v>
      </c>
      <c r="X17634">
        <v>83</v>
      </c>
      <c r="Y17634">
        <v>65</v>
      </c>
      <c r="Z17634">
        <v>17</v>
      </c>
      <c r="AA17634" s="1" t="s">
        <v>2804</v>
      </c>
      <c r="AB17634" s="1" t="s">
        <v>2818</v>
      </c>
      <c r="AC17634">
        <v>7</v>
      </c>
      <c r="AD17634">
        <v>3</v>
      </c>
      <c r="AE17634">
        <v>4</v>
      </c>
      <c r="AF17634">
        <v>4</v>
      </c>
      <c r="AG17634">
        <v>5</v>
      </c>
      <c r="AH17634" s="1" t="s">
        <v>2808</v>
      </c>
    </row>
    <row r="17635" spans="1:34" x14ac:dyDescent="0.2">
      <c r="A17635">
        <v>202122</v>
      </c>
      <c r="B17635" s="1" t="s">
        <v>34</v>
      </c>
      <c r="C17635" s="1" t="s">
        <v>255</v>
      </c>
      <c r="D17635" s="1" t="s">
        <v>36</v>
      </c>
      <c r="E17635" s="1" t="s">
        <v>37</v>
      </c>
      <c r="F17635" s="1" t="s">
        <v>217</v>
      </c>
      <c r="G17635" s="1" t="s">
        <v>218</v>
      </c>
      <c r="I17635" s="1" t="s">
        <v>42</v>
      </c>
      <c r="J17635" s="1" t="s">
        <v>42</v>
      </c>
      <c r="K17635" s="1" t="s">
        <v>42</v>
      </c>
      <c r="L17635" s="1" t="s">
        <v>42</v>
      </c>
      <c r="M17635" s="1" t="s">
        <v>1104</v>
      </c>
      <c r="N17635" s="1" t="s">
        <v>1105</v>
      </c>
      <c r="O17635" s="1" t="s">
        <v>260</v>
      </c>
      <c r="P17635" s="1" t="s">
        <v>63</v>
      </c>
      <c r="Q17635" s="1" t="s">
        <v>45</v>
      </c>
      <c r="R17635" s="1" t="s">
        <v>74</v>
      </c>
      <c r="S17635" s="1" t="s">
        <v>75</v>
      </c>
      <c r="T17635" s="1" t="s">
        <v>48</v>
      </c>
      <c r="U17635" s="1" t="s">
        <v>2803</v>
      </c>
      <c r="V17635">
        <v>1351</v>
      </c>
      <c r="W17635">
        <v>95</v>
      </c>
      <c r="X17635">
        <v>85</v>
      </c>
      <c r="Y17635">
        <v>65</v>
      </c>
      <c r="Z17635">
        <v>18</v>
      </c>
      <c r="AA17635" s="1" t="s">
        <v>2822</v>
      </c>
      <c r="AB17635" s="1" t="s">
        <v>2811</v>
      </c>
      <c r="AC17635">
        <v>7</v>
      </c>
      <c r="AD17635">
        <v>3</v>
      </c>
      <c r="AE17635">
        <v>4</v>
      </c>
      <c r="AF17635">
        <v>3</v>
      </c>
      <c r="AG17635">
        <v>4</v>
      </c>
      <c r="AH17635" s="1" t="s">
        <v>2834</v>
      </c>
    </row>
    <row r="17636" spans="1:34" x14ac:dyDescent="0.2">
      <c r="A17636">
        <v>202122</v>
      </c>
      <c r="B17636" s="1" t="s">
        <v>34</v>
      </c>
      <c r="C17636" s="1" t="s">
        <v>255</v>
      </c>
      <c r="D17636" s="1" t="s">
        <v>36</v>
      </c>
      <c r="E17636" s="1" t="s">
        <v>37</v>
      </c>
      <c r="F17636" s="1" t="s">
        <v>217</v>
      </c>
      <c r="G17636" s="1" t="s">
        <v>218</v>
      </c>
      <c r="I17636" s="1" t="s">
        <v>42</v>
      </c>
      <c r="J17636" s="1" t="s">
        <v>42</v>
      </c>
      <c r="K17636" s="1" t="s">
        <v>42</v>
      </c>
      <c r="L17636" s="1" t="s">
        <v>42</v>
      </c>
      <c r="M17636" s="1" t="s">
        <v>1106</v>
      </c>
      <c r="N17636" s="1" t="s">
        <v>1107</v>
      </c>
      <c r="O17636" s="1" t="s">
        <v>260</v>
      </c>
      <c r="P17636" s="1" t="s">
        <v>44</v>
      </c>
      <c r="Q17636" s="1" t="s">
        <v>45</v>
      </c>
      <c r="R17636" s="1" t="s">
        <v>45</v>
      </c>
      <c r="S17636" s="1" t="s">
        <v>45</v>
      </c>
      <c r="T17636" s="1" t="s">
        <v>48</v>
      </c>
      <c r="U17636" s="1" t="s">
        <v>2803</v>
      </c>
      <c r="V17636">
        <v>1338</v>
      </c>
      <c r="W17636">
        <v>94</v>
      </c>
      <c r="X17636">
        <v>82</v>
      </c>
      <c r="Y17636">
        <v>74</v>
      </c>
      <c r="Z17636">
        <v>7</v>
      </c>
      <c r="AA17636" s="1" t="s">
        <v>2804</v>
      </c>
      <c r="AB17636" s="1" t="s">
        <v>2813</v>
      </c>
      <c r="AC17636">
        <v>6</v>
      </c>
      <c r="AD17636">
        <v>2</v>
      </c>
      <c r="AE17636">
        <v>4</v>
      </c>
      <c r="AF17636">
        <v>6</v>
      </c>
      <c r="AG17636">
        <v>6</v>
      </c>
      <c r="AH17636" s="1" t="s">
        <v>2834</v>
      </c>
    </row>
    <row r="17637" spans="1:34" x14ac:dyDescent="0.2">
      <c r="A17637">
        <v>202122</v>
      </c>
      <c r="B17637" s="1" t="s">
        <v>34</v>
      </c>
      <c r="C17637" s="1" t="s">
        <v>35</v>
      </c>
      <c r="D17637" s="1" t="s">
        <v>36</v>
      </c>
      <c r="E17637" s="1" t="s">
        <v>37</v>
      </c>
      <c r="F17637" s="1" t="s">
        <v>38</v>
      </c>
      <c r="G17637" s="1" t="s">
        <v>39</v>
      </c>
      <c r="H17637">
        <v>390</v>
      </c>
      <c r="I17637" s="1" t="s">
        <v>40</v>
      </c>
      <c r="J17637" s="1" t="s">
        <v>41</v>
      </c>
      <c r="K17637" s="1" t="s">
        <v>42</v>
      </c>
      <c r="L17637" s="1" t="s">
        <v>42</v>
      </c>
      <c r="M17637" s="1" t="s">
        <v>42</v>
      </c>
      <c r="N17637" s="1" t="s">
        <v>42</v>
      </c>
      <c r="O17637" s="1" t="s">
        <v>43</v>
      </c>
      <c r="P17637" s="1" t="s">
        <v>80</v>
      </c>
      <c r="Q17637" s="1" t="s">
        <v>45</v>
      </c>
      <c r="R17637" s="1" t="s">
        <v>45</v>
      </c>
      <c r="S17637" s="1" t="s">
        <v>45</v>
      </c>
      <c r="T17637" s="1" t="s">
        <v>48</v>
      </c>
      <c r="U17637" s="1" t="s">
        <v>2803</v>
      </c>
      <c r="V17637">
        <v>54</v>
      </c>
      <c r="W17637">
        <v>46</v>
      </c>
      <c r="X17637">
        <v>32</v>
      </c>
      <c r="Y17637">
        <v>17</v>
      </c>
      <c r="Z17637">
        <v>2</v>
      </c>
      <c r="AA17637" s="1" t="s">
        <v>2804</v>
      </c>
      <c r="AB17637" s="1" t="s">
        <v>3180</v>
      </c>
      <c r="AC17637">
        <v>4</v>
      </c>
      <c r="AD17637">
        <v>0</v>
      </c>
      <c r="AE17637">
        <v>4</v>
      </c>
      <c r="AF17637">
        <v>11</v>
      </c>
      <c r="AG17637">
        <v>50</v>
      </c>
      <c r="AH17637" s="1" t="s">
        <v>2830</v>
      </c>
    </row>
    <row r="17638" spans="1:34" x14ac:dyDescent="0.2">
      <c r="A17638">
        <v>202122</v>
      </c>
      <c r="B17638" s="1" t="s">
        <v>34</v>
      </c>
      <c r="C17638" s="1" t="s">
        <v>35</v>
      </c>
      <c r="D17638" s="1" t="s">
        <v>36</v>
      </c>
      <c r="E17638" s="1" t="s">
        <v>37</v>
      </c>
      <c r="F17638" s="1" t="s">
        <v>38</v>
      </c>
      <c r="G17638" s="1" t="s">
        <v>39</v>
      </c>
      <c r="H17638">
        <v>390</v>
      </c>
      <c r="I17638" s="1" t="s">
        <v>40</v>
      </c>
      <c r="J17638" s="1" t="s">
        <v>41</v>
      </c>
      <c r="K17638" s="1" t="s">
        <v>42</v>
      </c>
      <c r="L17638" s="1" t="s">
        <v>42</v>
      </c>
      <c r="M17638" s="1" t="s">
        <v>42</v>
      </c>
      <c r="N17638" s="1" t="s">
        <v>42</v>
      </c>
      <c r="O17638" s="1" t="s">
        <v>43</v>
      </c>
      <c r="P17638" s="1" t="s">
        <v>96</v>
      </c>
      <c r="Q17638" s="1" t="s">
        <v>45</v>
      </c>
      <c r="R17638" s="1" t="s">
        <v>45</v>
      </c>
      <c r="S17638" s="1" t="s">
        <v>45</v>
      </c>
      <c r="T17638" s="1" t="s">
        <v>48</v>
      </c>
      <c r="U17638" s="1" t="s">
        <v>2803</v>
      </c>
      <c r="V17638">
        <v>58</v>
      </c>
      <c r="W17638">
        <v>83</v>
      </c>
      <c r="X17638">
        <v>83</v>
      </c>
      <c r="Y17638">
        <v>24</v>
      </c>
      <c r="Z17638">
        <v>0</v>
      </c>
      <c r="AA17638" s="1" t="s">
        <v>2804</v>
      </c>
      <c r="AB17638" s="1" t="s">
        <v>3384</v>
      </c>
      <c r="AC17638">
        <v>0</v>
      </c>
      <c r="AD17638">
        <v>0</v>
      </c>
      <c r="AE17638">
        <v>0</v>
      </c>
      <c r="AF17638">
        <v>0</v>
      </c>
      <c r="AG17638">
        <v>16</v>
      </c>
      <c r="AH17638" s="1" t="s">
        <v>2806</v>
      </c>
    </row>
    <row r="17639" spans="1:34" x14ac:dyDescent="0.2">
      <c r="A17639">
        <v>202122</v>
      </c>
      <c r="B17639" s="1" t="s">
        <v>34</v>
      </c>
      <c r="C17639" s="1" t="s">
        <v>35</v>
      </c>
      <c r="D17639" s="1" t="s">
        <v>36</v>
      </c>
      <c r="E17639" s="1" t="s">
        <v>37</v>
      </c>
      <c r="F17639" s="1" t="s">
        <v>38</v>
      </c>
      <c r="G17639" s="1" t="s">
        <v>39</v>
      </c>
      <c r="H17639">
        <v>390</v>
      </c>
      <c r="I17639" s="1" t="s">
        <v>40</v>
      </c>
      <c r="J17639" s="1" t="s">
        <v>41</v>
      </c>
      <c r="K17639" s="1" t="s">
        <v>42</v>
      </c>
      <c r="L17639" s="1" t="s">
        <v>42</v>
      </c>
      <c r="M17639" s="1" t="s">
        <v>42</v>
      </c>
      <c r="N17639" s="1" t="s">
        <v>42</v>
      </c>
      <c r="O17639" s="1" t="s">
        <v>43</v>
      </c>
      <c r="P17639" s="1" t="s">
        <v>44</v>
      </c>
      <c r="Q17639" s="1" t="s">
        <v>45</v>
      </c>
      <c r="R17639" s="1" t="s">
        <v>55</v>
      </c>
      <c r="S17639" s="1" t="s">
        <v>68</v>
      </c>
      <c r="T17639" s="1" t="s">
        <v>48</v>
      </c>
      <c r="U17639" s="1" t="s">
        <v>2803</v>
      </c>
      <c r="V17639">
        <v>20</v>
      </c>
      <c r="W17639">
        <v>90</v>
      </c>
      <c r="X17639">
        <v>70</v>
      </c>
      <c r="Y17639">
        <v>35</v>
      </c>
      <c r="Z17639">
        <v>30</v>
      </c>
      <c r="AA17639" s="1" t="s">
        <v>2804</v>
      </c>
      <c r="AB17639" s="1" t="s">
        <v>2954</v>
      </c>
      <c r="AC17639">
        <v>15</v>
      </c>
      <c r="AD17639">
        <v>5</v>
      </c>
      <c r="AE17639">
        <v>10</v>
      </c>
      <c r="AF17639">
        <v>5</v>
      </c>
      <c r="AG17639">
        <v>5</v>
      </c>
      <c r="AH17639" s="1" t="s">
        <v>2954</v>
      </c>
    </row>
    <row r="17640" spans="1:34" x14ac:dyDescent="0.2">
      <c r="A17640">
        <v>202122</v>
      </c>
      <c r="B17640" s="1" t="s">
        <v>34</v>
      </c>
      <c r="C17640" s="1" t="s">
        <v>35</v>
      </c>
      <c r="D17640" s="1" t="s">
        <v>36</v>
      </c>
      <c r="E17640" s="1" t="s">
        <v>37</v>
      </c>
      <c r="F17640" s="1" t="s">
        <v>38</v>
      </c>
      <c r="G17640" s="1" t="s">
        <v>39</v>
      </c>
      <c r="H17640">
        <v>390</v>
      </c>
      <c r="I17640" s="1" t="s">
        <v>40</v>
      </c>
      <c r="J17640" s="1" t="s">
        <v>41</v>
      </c>
      <c r="K17640" s="1" t="s">
        <v>42</v>
      </c>
      <c r="L17640" s="1" t="s">
        <v>42</v>
      </c>
      <c r="M17640" s="1" t="s">
        <v>42</v>
      </c>
      <c r="N17640" s="1" t="s">
        <v>42</v>
      </c>
      <c r="O17640" s="1" t="s">
        <v>43</v>
      </c>
      <c r="P17640" s="1" t="s">
        <v>44</v>
      </c>
      <c r="Q17640" s="1" t="s">
        <v>45</v>
      </c>
      <c r="R17640" s="1" t="s">
        <v>55</v>
      </c>
      <c r="S17640" s="1" t="s">
        <v>89</v>
      </c>
      <c r="T17640" s="1" t="s">
        <v>48</v>
      </c>
      <c r="U17640" s="1" t="s">
        <v>2803</v>
      </c>
      <c r="V17640">
        <v>37</v>
      </c>
      <c r="W17640">
        <v>97</v>
      </c>
      <c r="X17640">
        <v>97</v>
      </c>
      <c r="Y17640">
        <v>27</v>
      </c>
      <c r="Z17640">
        <v>70</v>
      </c>
      <c r="AA17640" s="1" t="s">
        <v>2804</v>
      </c>
      <c r="AB17640" s="1" t="s">
        <v>2804</v>
      </c>
      <c r="AC17640">
        <v>0</v>
      </c>
      <c r="AD17640">
        <v>0</v>
      </c>
      <c r="AE17640">
        <v>0</v>
      </c>
      <c r="AF17640">
        <v>0</v>
      </c>
      <c r="AG17640">
        <v>3</v>
      </c>
      <c r="AH17640" s="1" t="s">
        <v>2804</v>
      </c>
    </row>
    <row r="17641" spans="1:34" x14ac:dyDescent="0.2">
      <c r="A17641">
        <v>202122</v>
      </c>
      <c r="B17641" s="1" t="s">
        <v>34</v>
      </c>
      <c r="C17641" s="1" t="s">
        <v>35</v>
      </c>
      <c r="D17641" s="1" t="s">
        <v>36</v>
      </c>
      <c r="E17641" s="1" t="s">
        <v>37</v>
      </c>
      <c r="F17641" s="1" t="s">
        <v>38</v>
      </c>
      <c r="G17641" s="1" t="s">
        <v>39</v>
      </c>
      <c r="H17641">
        <v>390</v>
      </c>
      <c r="I17641" s="1" t="s">
        <v>40</v>
      </c>
      <c r="J17641" s="1" t="s">
        <v>41</v>
      </c>
      <c r="K17641" s="1" t="s">
        <v>42</v>
      </c>
      <c r="L17641" s="1" t="s">
        <v>42</v>
      </c>
      <c r="M17641" s="1" t="s">
        <v>42</v>
      </c>
      <c r="N17641" s="1" t="s">
        <v>42</v>
      </c>
      <c r="O17641" s="1" t="s">
        <v>43</v>
      </c>
      <c r="P17641" s="1" t="s">
        <v>44</v>
      </c>
      <c r="Q17641" s="1" t="s">
        <v>45</v>
      </c>
      <c r="R17641" s="1" t="s">
        <v>55</v>
      </c>
      <c r="S17641" s="1" t="s">
        <v>82</v>
      </c>
      <c r="T17641" s="1" t="s">
        <v>48</v>
      </c>
      <c r="U17641" s="1" t="s">
        <v>2803</v>
      </c>
      <c r="V17641">
        <v>10</v>
      </c>
      <c r="W17641">
        <v>80</v>
      </c>
      <c r="X17641">
        <v>80</v>
      </c>
      <c r="Y17641">
        <v>50</v>
      </c>
      <c r="Z17641">
        <v>30</v>
      </c>
      <c r="AA17641" s="1" t="s">
        <v>2804</v>
      </c>
      <c r="AB17641" s="1" t="s">
        <v>2804</v>
      </c>
      <c r="AC17641">
        <v>0</v>
      </c>
      <c r="AD17641">
        <v>0</v>
      </c>
      <c r="AE17641">
        <v>0</v>
      </c>
      <c r="AF17641">
        <v>0</v>
      </c>
      <c r="AG17641">
        <v>20</v>
      </c>
      <c r="AH17641" s="1" t="s">
        <v>2804</v>
      </c>
    </row>
    <row r="17642" spans="1:34" x14ac:dyDescent="0.2">
      <c r="A17642">
        <v>202122</v>
      </c>
      <c r="B17642" s="1" t="s">
        <v>34</v>
      </c>
      <c r="C17642" s="1" t="s">
        <v>35</v>
      </c>
      <c r="D17642" s="1" t="s">
        <v>36</v>
      </c>
      <c r="E17642" s="1" t="s">
        <v>37</v>
      </c>
      <c r="F17642" s="1" t="s">
        <v>38</v>
      </c>
      <c r="G17642" s="1" t="s">
        <v>39</v>
      </c>
      <c r="H17642">
        <v>390</v>
      </c>
      <c r="I17642" s="1" t="s">
        <v>40</v>
      </c>
      <c r="J17642" s="1" t="s">
        <v>41</v>
      </c>
      <c r="K17642" s="1" t="s">
        <v>42</v>
      </c>
      <c r="L17642" s="1" t="s">
        <v>42</v>
      </c>
      <c r="M17642" s="1" t="s">
        <v>42</v>
      </c>
      <c r="N17642" s="1" t="s">
        <v>42</v>
      </c>
      <c r="O17642" s="1" t="s">
        <v>43</v>
      </c>
      <c r="P17642" s="1" t="s">
        <v>63</v>
      </c>
      <c r="Q17642" s="1" t="s">
        <v>45</v>
      </c>
      <c r="R17642" s="1" t="s">
        <v>55</v>
      </c>
      <c r="S17642" s="1" t="s">
        <v>144</v>
      </c>
      <c r="T17642" s="1" t="s">
        <v>48</v>
      </c>
      <c r="U17642" s="1" t="s">
        <v>2803</v>
      </c>
      <c r="V17642">
        <v>1744</v>
      </c>
      <c r="W17642">
        <v>92</v>
      </c>
      <c r="X17642">
        <v>82</v>
      </c>
      <c r="Y17642">
        <v>40</v>
      </c>
      <c r="Z17642">
        <v>42</v>
      </c>
      <c r="AA17642" s="1" t="s">
        <v>2804</v>
      </c>
      <c r="AB17642" s="1" t="s">
        <v>2812</v>
      </c>
      <c r="AC17642">
        <v>5</v>
      </c>
      <c r="AD17642">
        <v>3</v>
      </c>
      <c r="AE17642">
        <v>2</v>
      </c>
      <c r="AF17642">
        <v>5</v>
      </c>
      <c r="AG17642">
        <v>7</v>
      </c>
      <c r="AH17642" s="1" t="s">
        <v>2813</v>
      </c>
    </row>
    <row r="17643" spans="1:34" x14ac:dyDescent="0.2">
      <c r="A17643">
        <v>202122</v>
      </c>
      <c r="B17643" s="1" t="s">
        <v>34</v>
      </c>
      <c r="C17643" s="1" t="s">
        <v>35</v>
      </c>
      <c r="D17643" s="1" t="s">
        <v>36</v>
      </c>
      <c r="E17643" s="1" t="s">
        <v>37</v>
      </c>
      <c r="F17643" s="1" t="s">
        <v>38</v>
      </c>
      <c r="G17643" s="1" t="s">
        <v>39</v>
      </c>
      <c r="H17643">
        <v>391</v>
      </c>
      <c r="I17643" s="1" t="s">
        <v>66</v>
      </c>
      <c r="J17643" s="1" t="s">
        <v>67</v>
      </c>
      <c r="K17643" s="1" t="s">
        <v>42</v>
      </c>
      <c r="L17643" s="1" t="s">
        <v>42</v>
      </c>
      <c r="M17643" s="1" t="s">
        <v>42</v>
      </c>
      <c r="N17643" s="1" t="s">
        <v>42</v>
      </c>
      <c r="O17643" s="1" t="s">
        <v>43</v>
      </c>
      <c r="P17643" s="1" t="s">
        <v>96</v>
      </c>
      <c r="Q17643" s="1" t="s">
        <v>45</v>
      </c>
      <c r="R17643" s="1" t="s">
        <v>45</v>
      </c>
      <c r="S17643" s="1" t="s">
        <v>45</v>
      </c>
      <c r="T17643" s="1" t="s">
        <v>48</v>
      </c>
      <c r="U17643" s="1" t="s">
        <v>2803</v>
      </c>
      <c r="V17643">
        <v>69</v>
      </c>
      <c r="W17643">
        <v>77</v>
      </c>
      <c r="X17643">
        <v>70</v>
      </c>
      <c r="Y17643">
        <v>20</v>
      </c>
      <c r="Z17643">
        <v>0</v>
      </c>
      <c r="AA17643" s="1" t="s">
        <v>2804</v>
      </c>
      <c r="AB17643" s="1" t="s">
        <v>3375</v>
      </c>
      <c r="AC17643">
        <v>1</v>
      </c>
      <c r="AD17643">
        <v>0</v>
      </c>
      <c r="AE17643">
        <v>1</v>
      </c>
      <c r="AF17643">
        <v>6</v>
      </c>
      <c r="AG17643">
        <v>23</v>
      </c>
      <c r="AH17643" s="1" t="s">
        <v>2804</v>
      </c>
    </row>
    <row r="17644" spans="1:34" x14ac:dyDescent="0.2">
      <c r="A17644">
        <v>202122</v>
      </c>
      <c r="B17644" s="1" t="s">
        <v>34</v>
      </c>
      <c r="C17644" s="1" t="s">
        <v>35</v>
      </c>
      <c r="D17644" s="1" t="s">
        <v>36</v>
      </c>
      <c r="E17644" s="1" t="s">
        <v>37</v>
      </c>
      <c r="F17644" s="1" t="s">
        <v>38</v>
      </c>
      <c r="G17644" s="1" t="s">
        <v>39</v>
      </c>
      <c r="H17644">
        <v>391</v>
      </c>
      <c r="I17644" s="1" t="s">
        <v>66</v>
      </c>
      <c r="J17644" s="1" t="s">
        <v>67</v>
      </c>
      <c r="K17644" s="1" t="s">
        <v>42</v>
      </c>
      <c r="L17644" s="1" t="s">
        <v>42</v>
      </c>
      <c r="M17644" s="1" t="s">
        <v>42</v>
      </c>
      <c r="N17644" s="1" t="s">
        <v>42</v>
      </c>
      <c r="O17644" s="1" t="s">
        <v>43</v>
      </c>
      <c r="P17644" s="1" t="s">
        <v>44</v>
      </c>
      <c r="Q17644" s="1" t="s">
        <v>45</v>
      </c>
      <c r="R17644" s="1" t="s">
        <v>71</v>
      </c>
      <c r="S17644" s="1" t="s">
        <v>92</v>
      </c>
      <c r="T17644" s="1" t="s">
        <v>48</v>
      </c>
      <c r="U17644" s="1" t="s">
        <v>2803</v>
      </c>
      <c r="V17644">
        <v>2216</v>
      </c>
      <c r="W17644">
        <v>92</v>
      </c>
      <c r="X17644">
        <v>84</v>
      </c>
      <c r="Y17644">
        <v>32</v>
      </c>
      <c r="Z17644">
        <v>51</v>
      </c>
      <c r="AA17644" s="1" t="s">
        <v>2822</v>
      </c>
      <c r="AB17644" s="1" t="s">
        <v>2834</v>
      </c>
      <c r="AC17644">
        <v>3</v>
      </c>
      <c r="AD17644">
        <v>1</v>
      </c>
      <c r="AE17644">
        <v>2</v>
      </c>
      <c r="AF17644">
        <v>5</v>
      </c>
      <c r="AG17644">
        <v>7</v>
      </c>
      <c r="AH17644" s="1" t="s">
        <v>2816</v>
      </c>
    </row>
    <row r="17645" spans="1:34" x14ac:dyDescent="0.2">
      <c r="A17645">
        <v>202122</v>
      </c>
      <c r="B17645" s="1" t="s">
        <v>34</v>
      </c>
      <c r="C17645" s="1" t="s">
        <v>35</v>
      </c>
      <c r="D17645" s="1" t="s">
        <v>36</v>
      </c>
      <c r="E17645" s="1" t="s">
        <v>37</v>
      </c>
      <c r="F17645" s="1" t="s">
        <v>38</v>
      </c>
      <c r="G17645" s="1" t="s">
        <v>39</v>
      </c>
      <c r="H17645">
        <v>391</v>
      </c>
      <c r="I17645" s="1" t="s">
        <v>66</v>
      </c>
      <c r="J17645" s="1" t="s">
        <v>67</v>
      </c>
      <c r="K17645" s="1" t="s">
        <v>42</v>
      </c>
      <c r="L17645" s="1" t="s">
        <v>42</v>
      </c>
      <c r="M17645" s="1" t="s">
        <v>42</v>
      </c>
      <c r="N17645" s="1" t="s">
        <v>42</v>
      </c>
      <c r="O17645" s="1" t="s">
        <v>43</v>
      </c>
      <c r="P17645" s="1" t="s">
        <v>63</v>
      </c>
      <c r="Q17645" s="1" t="s">
        <v>45</v>
      </c>
      <c r="R17645" s="1" t="s">
        <v>46</v>
      </c>
      <c r="S17645" s="1" t="s">
        <v>53</v>
      </c>
      <c r="T17645" s="1" t="s">
        <v>48</v>
      </c>
      <c r="U17645" s="1" t="s">
        <v>2803</v>
      </c>
      <c r="V17645">
        <v>1515</v>
      </c>
      <c r="W17645">
        <v>95</v>
      </c>
      <c r="X17645">
        <v>89</v>
      </c>
      <c r="Y17645">
        <v>29</v>
      </c>
      <c r="Z17645">
        <v>59</v>
      </c>
      <c r="AA17645" s="1" t="s">
        <v>329</v>
      </c>
      <c r="AB17645" s="1" t="s">
        <v>329</v>
      </c>
      <c r="AC17645">
        <v>3</v>
      </c>
      <c r="AD17645">
        <v>1</v>
      </c>
      <c r="AE17645">
        <v>2</v>
      </c>
      <c r="AF17645">
        <v>4</v>
      </c>
      <c r="AG17645">
        <v>4</v>
      </c>
      <c r="AH17645" s="1" t="s">
        <v>2816</v>
      </c>
    </row>
    <row r="17646" spans="1:34" x14ac:dyDescent="0.2">
      <c r="A17646">
        <v>202122</v>
      </c>
      <c r="B17646" s="1" t="s">
        <v>34</v>
      </c>
      <c r="C17646" s="1" t="s">
        <v>35</v>
      </c>
      <c r="D17646" s="1" t="s">
        <v>36</v>
      </c>
      <c r="E17646" s="1" t="s">
        <v>37</v>
      </c>
      <c r="F17646" s="1" t="s">
        <v>38</v>
      </c>
      <c r="G17646" s="1" t="s">
        <v>39</v>
      </c>
      <c r="H17646">
        <v>391</v>
      </c>
      <c r="I17646" s="1" t="s">
        <v>66</v>
      </c>
      <c r="J17646" s="1" t="s">
        <v>67</v>
      </c>
      <c r="K17646" s="1" t="s">
        <v>42</v>
      </c>
      <c r="L17646" s="1" t="s">
        <v>42</v>
      </c>
      <c r="M17646" s="1" t="s">
        <v>42</v>
      </c>
      <c r="N17646" s="1" t="s">
        <v>42</v>
      </c>
      <c r="O17646" s="1" t="s">
        <v>43</v>
      </c>
      <c r="P17646" s="1" t="s">
        <v>63</v>
      </c>
      <c r="Q17646" s="1" t="s">
        <v>45</v>
      </c>
      <c r="R17646" s="1" t="s">
        <v>55</v>
      </c>
      <c r="S17646" s="1" t="s">
        <v>82</v>
      </c>
      <c r="T17646" s="1" t="s">
        <v>48</v>
      </c>
      <c r="U17646" s="1" t="s">
        <v>2803</v>
      </c>
      <c r="V17646">
        <v>22</v>
      </c>
      <c r="W17646">
        <v>96</v>
      </c>
      <c r="X17646">
        <v>77</v>
      </c>
      <c r="Y17646">
        <v>36</v>
      </c>
      <c r="Z17646">
        <v>41</v>
      </c>
      <c r="AA17646" s="1" t="s">
        <v>2804</v>
      </c>
      <c r="AB17646" s="1" t="s">
        <v>2804</v>
      </c>
      <c r="AC17646">
        <v>4</v>
      </c>
      <c r="AD17646">
        <v>0</v>
      </c>
      <c r="AE17646">
        <v>4</v>
      </c>
      <c r="AF17646">
        <v>14</v>
      </c>
      <c r="AG17646">
        <v>4</v>
      </c>
      <c r="AH17646" s="1" t="s">
        <v>2804</v>
      </c>
    </row>
    <row r="17647" spans="1:34" x14ac:dyDescent="0.2">
      <c r="A17647">
        <v>202122</v>
      </c>
      <c r="B17647" s="1" t="s">
        <v>34</v>
      </c>
      <c r="C17647" s="1" t="s">
        <v>35</v>
      </c>
      <c r="D17647" s="1" t="s">
        <v>36</v>
      </c>
      <c r="E17647" s="1" t="s">
        <v>37</v>
      </c>
      <c r="F17647" s="1" t="s">
        <v>38</v>
      </c>
      <c r="G17647" s="1" t="s">
        <v>39</v>
      </c>
      <c r="H17647">
        <v>391</v>
      </c>
      <c r="I17647" s="1" t="s">
        <v>66</v>
      </c>
      <c r="J17647" s="1" t="s">
        <v>67</v>
      </c>
      <c r="K17647" s="1" t="s">
        <v>42</v>
      </c>
      <c r="L17647" s="1" t="s">
        <v>42</v>
      </c>
      <c r="M17647" s="1" t="s">
        <v>42</v>
      </c>
      <c r="N17647" s="1" t="s">
        <v>42</v>
      </c>
      <c r="O17647" s="1" t="s">
        <v>43</v>
      </c>
      <c r="P17647" s="1" t="s">
        <v>63</v>
      </c>
      <c r="Q17647" s="1" t="s">
        <v>45</v>
      </c>
      <c r="R17647" s="1" t="s">
        <v>55</v>
      </c>
      <c r="S17647" s="1" t="s">
        <v>144</v>
      </c>
      <c r="T17647" s="1" t="s">
        <v>48</v>
      </c>
      <c r="U17647" s="1" t="s">
        <v>2803</v>
      </c>
      <c r="V17647">
        <v>1908</v>
      </c>
      <c r="W17647">
        <v>90</v>
      </c>
      <c r="X17647">
        <v>80</v>
      </c>
      <c r="Y17647">
        <v>36</v>
      </c>
      <c r="Z17647">
        <v>43</v>
      </c>
      <c r="AA17647" s="1" t="s">
        <v>2804</v>
      </c>
      <c r="AB17647" s="1" t="s">
        <v>2834</v>
      </c>
      <c r="AC17647">
        <v>3</v>
      </c>
      <c r="AD17647">
        <v>1</v>
      </c>
      <c r="AE17647">
        <v>2</v>
      </c>
      <c r="AF17647">
        <v>6</v>
      </c>
      <c r="AG17647">
        <v>9</v>
      </c>
      <c r="AH17647" s="1" t="s">
        <v>2818</v>
      </c>
    </row>
    <row r="17648" spans="1:34" x14ac:dyDescent="0.2">
      <c r="A17648">
        <v>202122</v>
      </c>
      <c r="B17648" s="1" t="s">
        <v>34</v>
      </c>
      <c r="C17648" s="1" t="s">
        <v>35</v>
      </c>
      <c r="D17648" s="1" t="s">
        <v>36</v>
      </c>
      <c r="E17648" s="1" t="s">
        <v>37</v>
      </c>
      <c r="F17648" s="1" t="s">
        <v>38</v>
      </c>
      <c r="G17648" s="1" t="s">
        <v>39</v>
      </c>
      <c r="H17648">
        <v>391</v>
      </c>
      <c r="I17648" s="1" t="s">
        <v>66</v>
      </c>
      <c r="J17648" s="1" t="s">
        <v>67</v>
      </c>
      <c r="K17648" s="1" t="s">
        <v>42</v>
      </c>
      <c r="L17648" s="1" t="s">
        <v>42</v>
      </c>
      <c r="M17648" s="1" t="s">
        <v>42</v>
      </c>
      <c r="N17648" s="1" t="s">
        <v>42</v>
      </c>
      <c r="O17648" s="1" t="s">
        <v>43</v>
      </c>
      <c r="P17648" s="1" t="s">
        <v>63</v>
      </c>
      <c r="Q17648" s="1" t="s">
        <v>45</v>
      </c>
      <c r="R17648" s="1" t="s">
        <v>71</v>
      </c>
      <c r="S17648" s="1" t="s">
        <v>104</v>
      </c>
      <c r="T17648" s="1" t="s">
        <v>48</v>
      </c>
      <c r="U17648" s="1" t="s">
        <v>2803</v>
      </c>
      <c r="V17648">
        <v>35</v>
      </c>
      <c r="W17648">
        <v>91</v>
      </c>
      <c r="X17648">
        <v>91</v>
      </c>
      <c r="Y17648">
        <v>60</v>
      </c>
      <c r="Z17648">
        <v>29</v>
      </c>
      <c r="AA17648" s="1" t="s">
        <v>2804</v>
      </c>
      <c r="AB17648" s="1" t="s">
        <v>2814</v>
      </c>
      <c r="AC17648">
        <v>0</v>
      </c>
      <c r="AD17648">
        <v>0</v>
      </c>
      <c r="AE17648">
        <v>0</v>
      </c>
      <c r="AF17648">
        <v>0</v>
      </c>
      <c r="AG17648">
        <v>6</v>
      </c>
      <c r="AH17648" s="1" t="s">
        <v>2814</v>
      </c>
    </row>
    <row r="17649" spans="1:34" x14ac:dyDescent="0.2">
      <c r="A17649">
        <v>202122</v>
      </c>
      <c r="B17649" s="1" t="s">
        <v>34</v>
      </c>
      <c r="C17649" s="1" t="s">
        <v>35</v>
      </c>
      <c r="D17649" s="1" t="s">
        <v>36</v>
      </c>
      <c r="E17649" s="1" t="s">
        <v>37</v>
      </c>
      <c r="F17649" s="1" t="s">
        <v>38</v>
      </c>
      <c r="G17649" s="1" t="s">
        <v>39</v>
      </c>
      <c r="H17649">
        <v>391</v>
      </c>
      <c r="I17649" s="1" t="s">
        <v>66</v>
      </c>
      <c r="J17649" s="1" t="s">
        <v>67</v>
      </c>
      <c r="K17649" s="1" t="s">
        <v>42</v>
      </c>
      <c r="L17649" s="1" t="s">
        <v>42</v>
      </c>
      <c r="M17649" s="1" t="s">
        <v>42</v>
      </c>
      <c r="N17649" s="1" t="s">
        <v>42</v>
      </c>
      <c r="O17649" s="1" t="s">
        <v>43</v>
      </c>
      <c r="P17649" s="1" t="s">
        <v>63</v>
      </c>
      <c r="Q17649" s="1" t="s">
        <v>45</v>
      </c>
      <c r="R17649" s="1" t="s">
        <v>45</v>
      </c>
      <c r="S17649" s="1" t="s">
        <v>45</v>
      </c>
      <c r="T17649" s="1" t="s">
        <v>48</v>
      </c>
      <c r="U17649" s="1" t="s">
        <v>2803</v>
      </c>
      <c r="V17649">
        <v>2546</v>
      </c>
      <c r="W17649">
        <v>91</v>
      </c>
      <c r="X17649">
        <v>84</v>
      </c>
      <c r="Y17649">
        <v>34</v>
      </c>
      <c r="Z17649">
        <v>49</v>
      </c>
      <c r="AA17649" s="1" t="s">
        <v>2822</v>
      </c>
      <c r="AB17649" s="1" t="s">
        <v>2834</v>
      </c>
      <c r="AC17649">
        <v>3</v>
      </c>
      <c r="AD17649">
        <v>1</v>
      </c>
      <c r="AE17649">
        <v>2</v>
      </c>
      <c r="AF17649">
        <v>5</v>
      </c>
      <c r="AG17649">
        <v>8</v>
      </c>
      <c r="AH17649" s="1" t="s">
        <v>2837</v>
      </c>
    </row>
    <row r="17650" spans="1:34" x14ac:dyDescent="0.2">
      <c r="A17650">
        <v>202122</v>
      </c>
      <c r="B17650" s="1" t="s">
        <v>34</v>
      </c>
      <c r="C17650" s="1" t="s">
        <v>35</v>
      </c>
      <c r="D17650" s="1" t="s">
        <v>36</v>
      </c>
      <c r="E17650" s="1" t="s">
        <v>37</v>
      </c>
      <c r="F17650" s="1" t="s">
        <v>38</v>
      </c>
      <c r="G17650" s="1" t="s">
        <v>39</v>
      </c>
      <c r="H17650">
        <v>392</v>
      </c>
      <c r="I17650" s="1" t="s">
        <v>78</v>
      </c>
      <c r="J17650" s="1" t="s">
        <v>79</v>
      </c>
      <c r="K17650" s="1" t="s">
        <v>42</v>
      </c>
      <c r="L17650" s="1" t="s">
        <v>42</v>
      </c>
      <c r="M17650" s="1" t="s">
        <v>42</v>
      </c>
      <c r="N17650" s="1" t="s">
        <v>42</v>
      </c>
      <c r="O17650" s="1" t="s">
        <v>43</v>
      </c>
      <c r="P17650" s="1" t="s">
        <v>44</v>
      </c>
      <c r="Q17650" s="1" t="s">
        <v>45</v>
      </c>
      <c r="R17650" s="1" t="s">
        <v>46</v>
      </c>
      <c r="S17650" s="1" t="s">
        <v>47</v>
      </c>
      <c r="T17650" s="1" t="s">
        <v>48</v>
      </c>
      <c r="U17650" s="1" t="s">
        <v>2803</v>
      </c>
      <c r="V17650">
        <v>515</v>
      </c>
      <c r="W17650">
        <v>89</v>
      </c>
      <c r="X17650">
        <v>77</v>
      </c>
      <c r="Y17650">
        <v>56</v>
      </c>
      <c r="Z17650">
        <v>17</v>
      </c>
      <c r="AA17650" s="1" t="s">
        <v>2804</v>
      </c>
      <c r="AB17650" s="1" t="s">
        <v>2830</v>
      </c>
      <c r="AC17650">
        <v>4</v>
      </c>
      <c r="AD17650">
        <v>1</v>
      </c>
      <c r="AE17650">
        <v>2</v>
      </c>
      <c r="AF17650">
        <v>8</v>
      </c>
      <c r="AG17650">
        <v>11</v>
      </c>
      <c r="AH17650" s="1" t="s">
        <v>2812</v>
      </c>
    </row>
    <row r="17651" spans="1:34" x14ac:dyDescent="0.2">
      <c r="A17651">
        <v>202122</v>
      </c>
      <c r="B17651" s="1" t="s">
        <v>34</v>
      </c>
      <c r="C17651" s="1" t="s">
        <v>35</v>
      </c>
      <c r="D17651" s="1" t="s">
        <v>36</v>
      </c>
      <c r="E17651" s="1" t="s">
        <v>37</v>
      </c>
      <c r="F17651" s="1" t="s">
        <v>38</v>
      </c>
      <c r="G17651" s="1" t="s">
        <v>39</v>
      </c>
      <c r="H17651">
        <v>392</v>
      </c>
      <c r="I17651" s="1" t="s">
        <v>78</v>
      </c>
      <c r="J17651" s="1" t="s">
        <v>79</v>
      </c>
      <c r="K17651" s="1" t="s">
        <v>42</v>
      </c>
      <c r="L17651" s="1" t="s">
        <v>42</v>
      </c>
      <c r="M17651" s="1" t="s">
        <v>42</v>
      </c>
      <c r="N17651" s="1" t="s">
        <v>42</v>
      </c>
      <c r="O17651" s="1" t="s">
        <v>43</v>
      </c>
      <c r="P17651" s="1" t="s">
        <v>44</v>
      </c>
      <c r="Q17651" s="1" t="s">
        <v>45</v>
      </c>
      <c r="R17651" s="1" t="s">
        <v>46</v>
      </c>
      <c r="S17651" s="1" t="s">
        <v>53</v>
      </c>
      <c r="T17651" s="1" t="s">
        <v>48</v>
      </c>
      <c r="U17651" s="1" t="s">
        <v>2803</v>
      </c>
      <c r="V17651">
        <v>1595</v>
      </c>
      <c r="W17651">
        <v>96</v>
      </c>
      <c r="X17651">
        <v>87</v>
      </c>
      <c r="Y17651">
        <v>38</v>
      </c>
      <c r="Z17651">
        <v>47</v>
      </c>
      <c r="AA17651" s="1" t="s">
        <v>2822</v>
      </c>
      <c r="AB17651" s="1" t="s">
        <v>2885</v>
      </c>
      <c r="AC17651">
        <v>6</v>
      </c>
      <c r="AD17651">
        <v>3</v>
      </c>
      <c r="AE17651">
        <v>3</v>
      </c>
      <c r="AF17651">
        <v>4</v>
      </c>
      <c r="AG17651">
        <v>3</v>
      </c>
      <c r="AH17651" s="1" t="s">
        <v>2812</v>
      </c>
    </row>
    <row r="17652" spans="1:34" x14ac:dyDescent="0.2">
      <c r="A17652">
        <v>202122</v>
      </c>
      <c r="B17652" s="1" t="s">
        <v>34</v>
      </c>
      <c r="C17652" s="1" t="s">
        <v>35</v>
      </c>
      <c r="D17652" s="1" t="s">
        <v>36</v>
      </c>
      <c r="E17652" s="1" t="s">
        <v>37</v>
      </c>
      <c r="F17652" s="1" t="s">
        <v>38</v>
      </c>
      <c r="G17652" s="1" t="s">
        <v>39</v>
      </c>
      <c r="H17652">
        <v>392</v>
      </c>
      <c r="I17652" s="1" t="s">
        <v>78</v>
      </c>
      <c r="J17652" s="1" t="s">
        <v>79</v>
      </c>
      <c r="K17652" s="1" t="s">
        <v>42</v>
      </c>
      <c r="L17652" s="1" t="s">
        <v>42</v>
      </c>
      <c r="M17652" s="1" t="s">
        <v>42</v>
      </c>
      <c r="N17652" s="1" t="s">
        <v>42</v>
      </c>
      <c r="O17652" s="1" t="s">
        <v>43</v>
      </c>
      <c r="P17652" s="1" t="s">
        <v>44</v>
      </c>
      <c r="Q17652" s="1" t="s">
        <v>45</v>
      </c>
      <c r="R17652" s="1" t="s">
        <v>55</v>
      </c>
      <c r="S17652" s="1" t="s">
        <v>68</v>
      </c>
      <c r="T17652" s="1" t="s">
        <v>48</v>
      </c>
      <c r="U17652" s="1" t="s">
        <v>2803</v>
      </c>
      <c r="V17652">
        <v>15</v>
      </c>
      <c r="W17652">
        <v>93</v>
      </c>
      <c r="X17652">
        <v>80</v>
      </c>
      <c r="Y17652">
        <v>33</v>
      </c>
      <c r="Z17652">
        <v>47</v>
      </c>
      <c r="AA17652" s="1" t="s">
        <v>2804</v>
      </c>
      <c r="AB17652" s="1" t="s">
        <v>2804</v>
      </c>
      <c r="AC17652">
        <v>0</v>
      </c>
      <c r="AD17652">
        <v>0</v>
      </c>
      <c r="AE17652">
        <v>0</v>
      </c>
      <c r="AF17652">
        <v>13</v>
      </c>
      <c r="AG17652">
        <v>7</v>
      </c>
      <c r="AH17652" s="1" t="s">
        <v>2804</v>
      </c>
    </row>
    <row r="17653" spans="1:34" x14ac:dyDescent="0.2">
      <c r="A17653">
        <v>202122</v>
      </c>
      <c r="B17653" s="1" t="s">
        <v>34</v>
      </c>
      <c r="C17653" s="1" t="s">
        <v>35</v>
      </c>
      <c r="D17653" s="1" t="s">
        <v>36</v>
      </c>
      <c r="E17653" s="1" t="s">
        <v>37</v>
      </c>
      <c r="F17653" s="1" t="s">
        <v>38</v>
      </c>
      <c r="G17653" s="1" t="s">
        <v>39</v>
      </c>
      <c r="H17653">
        <v>392</v>
      </c>
      <c r="I17653" s="1" t="s">
        <v>78</v>
      </c>
      <c r="J17653" s="1" t="s">
        <v>79</v>
      </c>
      <c r="K17653" s="1" t="s">
        <v>42</v>
      </c>
      <c r="L17653" s="1" t="s">
        <v>42</v>
      </c>
      <c r="M17653" s="1" t="s">
        <v>42</v>
      </c>
      <c r="N17653" s="1" t="s">
        <v>42</v>
      </c>
      <c r="O17653" s="1" t="s">
        <v>43</v>
      </c>
      <c r="P17653" s="1" t="s">
        <v>44</v>
      </c>
      <c r="Q17653" s="1" t="s">
        <v>45</v>
      </c>
      <c r="R17653" s="1" t="s">
        <v>55</v>
      </c>
      <c r="S17653" s="1" t="s">
        <v>144</v>
      </c>
      <c r="T17653" s="1" t="s">
        <v>48</v>
      </c>
      <c r="U17653" s="1" t="s">
        <v>2803</v>
      </c>
      <c r="V17653">
        <v>1957</v>
      </c>
      <c r="W17653">
        <v>94</v>
      </c>
      <c r="X17653">
        <v>84</v>
      </c>
      <c r="Y17653">
        <v>42</v>
      </c>
      <c r="Z17653">
        <v>39</v>
      </c>
      <c r="AA17653" s="1" t="s">
        <v>2822</v>
      </c>
      <c r="AB17653" s="1" t="s">
        <v>2843</v>
      </c>
      <c r="AC17653">
        <v>5</v>
      </c>
      <c r="AD17653">
        <v>3</v>
      </c>
      <c r="AE17653">
        <v>3</v>
      </c>
      <c r="AF17653">
        <v>5</v>
      </c>
      <c r="AG17653">
        <v>5</v>
      </c>
      <c r="AH17653" s="1" t="s">
        <v>2808</v>
      </c>
    </row>
    <row r="17654" spans="1:34" x14ac:dyDescent="0.2">
      <c r="A17654">
        <v>202122</v>
      </c>
      <c r="B17654" s="1" t="s">
        <v>34</v>
      </c>
      <c r="C17654" s="1" t="s">
        <v>35</v>
      </c>
      <c r="D17654" s="1" t="s">
        <v>36</v>
      </c>
      <c r="E17654" s="1" t="s">
        <v>37</v>
      </c>
      <c r="F17654" s="1" t="s">
        <v>38</v>
      </c>
      <c r="G17654" s="1" t="s">
        <v>39</v>
      </c>
      <c r="H17654">
        <v>392</v>
      </c>
      <c r="I17654" s="1" t="s">
        <v>78</v>
      </c>
      <c r="J17654" s="1" t="s">
        <v>79</v>
      </c>
      <c r="K17654" s="1" t="s">
        <v>42</v>
      </c>
      <c r="L17654" s="1" t="s">
        <v>42</v>
      </c>
      <c r="M17654" s="1" t="s">
        <v>42</v>
      </c>
      <c r="N17654" s="1" t="s">
        <v>42</v>
      </c>
      <c r="O17654" s="1" t="s">
        <v>43</v>
      </c>
      <c r="P17654" s="1" t="s">
        <v>44</v>
      </c>
      <c r="Q17654" s="1" t="s">
        <v>45</v>
      </c>
      <c r="R17654" s="1" t="s">
        <v>71</v>
      </c>
      <c r="S17654" s="1" t="s">
        <v>92</v>
      </c>
      <c r="T17654" s="1" t="s">
        <v>48</v>
      </c>
      <c r="U17654" s="1" t="s">
        <v>2803</v>
      </c>
      <c r="V17654">
        <v>1825</v>
      </c>
      <c r="W17654">
        <v>95</v>
      </c>
      <c r="X17654">
        <v>85</v>
      </c>
      <c r="Y17654">
        <v>40</v>
      </c>
      <c r="Z17654">
        <v>44</v>
      </c>
      <c r="AA17654" s="1" t="s">
        <v>2822</v>
      </c>
      <c r="AB17654" s="1" t="s">
        <v>2813</v>
      </c>
      <c r="AC17654">
        <v>6</v>
      </c>
      <c r="AD17654">
        <v>3</v>
      </c>
      <c r="AE17654">
        <v>3</v>
      </c>
      <c r="AF17654">
        <v>4</v>
      </c>
      <c r="AG17654">
        <v>4</v>
      </c>
      <c r="AH17654" s="1" t="s">
        <v>2808</v>
      </c>
    </row>
    <row r="17655" spans="1:34" x14ac:dyDescent="0.2">
      <c r="A17655">
        <v>202122</v>
      </c>
      <c r="B17655" s="1" t="s">
        <v>34</v>
      </c>
      <c r="C17655" s="1" t="s">
        <v>35</v>
      </c>
      <c r="D17655" s="1" t="s">
        <v>36</v>
      </c>
      <c r="E17655" s="1" t="s">
        <v>37</v>
      </c>
      <c r="F17655" s="1" t="s">
        <v>38</v>
      </c>
      <c r="G17655" s="1" t="s">
        <v>39</v>
      </c>
      <c r="H17655">
        <v>392</v>
      </c>
      <c r="I17655" s="1" t="s">
        <v>78</v>
      </c>
      <c r="J17655" s="1" t="s">
        <v>79</v>
      </c>
      <c r="K17655" s="1" t="s">
        <v>42</v>
      </c>
      <c r="L17655" s="1" t="s">
        <v>42</v>
      </c>
      <c r="M17655" s="1" t="s">
        <v>42</v>
      </c>
      <c r="N17655" s="1" t="s">
        <v>42</v>
      </c>
      <c r="O17655" s="1" t="s">
        <v>43</v>
      </c>
      <c r="P17655" s="1" t="s">
        <v>44</v>
      </c>
      <c r="Q17655" s="1" t="s">
        <v>45</v>
      </c>
      <c r="R17655" s="1" t="s">
        <v>71</v>
      </c>
      <c r="S17655" s="1" t="s">
        <v>104</v>
      </c>
      <c r="T17655" s="1" t="s">
        <v>48</v>
      </c>
      <c r="U17655" s="1" t="s">
        <v>2803</v>
      </c>
      <c r="V17655">
        <v>109</v>
      </c>
      <c r="W17655">
        <v>93</v>
      </c>
      <c r="X17655">
        <v>84</v>
      </c>
      <c r="Y17655">
        <v>61</v>
      </c>
      <c r="Z17655">
        <v>2</v>
      </c>
      <c r="AA17655" s="1" t="s">
        <v>2804</v>
      </c>
      <c r="AB17655" s="1" t="s">
        <v>3265</v>
      </c>
      <c r="AC17655">
        <v>1</v>
      </c>
      <c r="AD17655">
        <v>0</v>
      </c>
      <c r="AE17655">
        <v>1</v>
      </c>
      <c r="AF17655">
        <v>7</v>
      </c>
      <c r="AG17655">
        <v>6</v>
      </c>
      <c r="AH17655" s="1" t="s">
        <v>2816</v>
      </c>
    </row>
    <row r="17656" spans="1:34" x14ac:dyDescent="0.2">
      <c r="A17656">
        <v>202122</v>
      </c>
      <c r="B17656" s="1" t="s">
        <v>34</v>
      </c>
      <c r="C17656" s="1" t="s">
        <v>35</v>
      </c>
      <c r="D17656" s="1" t="s">
        <v>36</v>
      </c>
      <c r="E17656" s="1" t="s">
        <v>37</v>
      </c>
      <c r="F17656" s="1" t="s">
        <v>38</v>
      </c>
      <c r="G17656" s="1" t="s">
        <v>39</v>
      </c>
      <c r="H17656">
        <v>392</v>
      </c>
      <c r="I17656" s="1" t="s">
        <v>78</v>
      </c>
      <c r="J17656" s="1" t="s">
        <v>79</v>
      </c>
      <c r="K17656" s="1" t="s">
        <v>42</v>
      </c>
      <c r="L17656" s="1" t="s">
        <v>42</v>
      </c>
      <c r="M17656" s="1" t="s">
        <v>42</v>
      </c>
      <c r="N17656" s="1" t="s">
        <v>42</v>
      </c>
      <c r="O17656" s="1" t="s">
        <v>43</v>
      </c>
      <c r="P17656" s="1" t="s">
        <v>44</v>
      </c>
      <c r="Q17656" s="1" t="s">
        <v>45</v>
      </c>
      <c r="R17656" s="1" t="s">
        <v>45</v>
      </c>
      <c r="S17656" s="1" t="s">
        <v>45</v>
      </c>
      <c r="T17656" s="1" t="s">
        <v>48</v>
      </c>
      <c r="U17656" s="1" t="s">
        <v>2803</v>
      </c>
      <c r="V17656">
        <v>2108</v>
      </c>
      <c r="W17656">
        <v>95</v>
      </c>
      <c r="X17656">
        <v>84</v>
      </c>
      <c r="Y17656">
        <v>43</v>
      </c>
      <c r="Z17656">
        <v>40</v>
      </c>
      <c r="AA17656" s="1" t="s">
        <v>2822</v>
      </c>
      <c r="AB17656" s="1" t="s">
        <v>2877</v>
      </c>
      <c r="AC17656">
        <v>5</v>
      </c>
      <c r="AD17656">
        <v>3</v>
      </c>
      <c r="AE17656">
        <v>3</v>
      </c>
      <c r="AF17656">
        <v>5</v>
      </c>
      <c r="AG17656">
        <v>5</v>
      </c>
      <c r="AH17656" s="1" t="s">
        <v>2812</v>
      </c>
    </row>
    <row r="17657" spans="1:34" x14ac:dyDescent="0.2">
      <c r="A17657">
        <v>202122</v>
      </c>
      <c r="B17657" s="1" t="s">
        <v>34</v>
      </c>
      <c r="C17657" s="1" t="s">
        <v>35</v>
      </c>
      <c r="D17657" s="1" t="s">
        <v>36</v>
      </c>
      <c r="E17657" s="1" t="s">
        <v>37</v>
      </c>
      <c r="F17657" s="1" t="s">
        <v>38</v>
      </c>
      <c r="G17657" s="1" t="s">
        <v>39</v>
      </c>
      <c r="H17657">
        <v>392</v>
      </c>
      <c r="I17657" s="1" t="s">
        <v>78</v>
      </c>
      <c r="J17657" s="1" t="s">
        <v>79</v>
      </c>
      <c r="K17657" s="1" t="s">
        <v>42</v>
      </c>
      <c r="L17657" s="1" t="s">
        <v>42</v>
      </c>
      <c r="M17657" s="1" t="s">
        <v>42</v>
      </c>
      <c r="N17657" s="1" t="s">
        <v>42</v>
      </c>
      <c r="O17657" s="1" t="s">
        <v>43</v>
      </c>
      <c r="P17657" s="1" t="s">
        <v>63</v>
      </c>
      <c r="Q17657" s="1" t="s">
        <v>45</v>
      </c>
      <c r="R17657" s="1" t="s">
        <v>46</v>
      </c>
      <c r="S17657" s="1" t="s">
        <v>53</v>
      </c>
      <c r="T17657" s="1" t="s">
        <v>48</v>
      </c>
      <c r="U17657" s="1" t="s">
        <v>2803</v>
      </c>
      <c r="V17657">
        <v>1570</v>
      </c>
      <c r="W17657">
        <v>97</v>
      </c>
      <c r="X17657">
        <v>87</v>
      </c>
      <c r="Y17657">
        <v>38</v>
      </c>
      <c r="Z17657">
        <v>48</v>
      </c>
      <c r="AA17657" s="1" t="s">
        <v>2822</v>
      </c>
      <c r="AB17657" s="1" t="s">
        <v>2834</v>
      </c>
      <c r="AC17657">
        <v>6</v>
      </c>
      <c r="AD17657">
        <v>3</v>
      </c>
      <c r="AE17657">
        <v>3</v>
      </c>
      <c r="AF17657">
        <v>4</v>
      </c>
      <c r="AG17657">
        <v>3</v>
      </c>
      <c r="AH17657" s="1" t="s">
        <v>2812</v>
      </c>
    </row>
    <row r="17658" spans="1:34" x14ac:dyDescent="0.2">
      <c r="A17658">
        <v>202122</v>
      </c>
      <c r="B17658" s="1" t="s">
        <v>34</v>
      </c>
      <c r="C17658" s="1" t="s">
        <v>35</v>
      </c>
      <c r="D17658" s="1" t="s">
        <v>36</v>
      </c>
      <c r="E17658" s="1" t="s">
        <v>37</v>
      </c>
      <c r="F17658" s="1" t="s">
        <v>38</v>
      </c>
      <c r="G17658" s="1" t="s">
        <v>39</v>
      </c>
      <c r="H17658">
        <v>392</v>
      </c>
      <c r="I17658" s="1" t="s">
        <v>78</v>
      </c>
      <c r="J17658" s="1" t="s">
        <v>79</v>
      </c>
      <c r="K17658" s="1" t="s">
        <v>42</v>
      </c>
      <c r="L17658" s="1" t="s">
        <v>42</v>
      </c>
      <c r="M17658" s="1" t="s">
        <v>42</v>
      </c>
      <c r="N17658" s="1" t="s">
        <v>42</v>
      </c>
      <c r="O17658" s="1" t="s">
        <v>43</v>
      </c>
      <c r="P17658" s="1" t="s">
        <v>63</v>
      </c>
      <c r="Q17658" s="1" t="s">
        <v>45</v>
      </c>
      <c r="R17658" s="1" t="s">
        <v>55</v>
      </c>
      <c r="S17658" s="1" t="s">
        <v>56</v>
      </c>
      <c r="T17658" s="1" t="s">
        <v>48</v>
      </c>
      <c r="U17658" s="1" t="s">
        <v>2803</v>
      </c>
      <c r="V17658">
        <v>46</v>
      </c>
      <c r="W17658">
        <v>98</v>
      </c>
      <c r="X17658">
        <v>98</v>
      </c>
      <c r="Y17658">
        <v>33</v>
      </c>
      <c r="Z17658">
        <v>61</v>
      </c>
      <c r="AA17658" s="1" t="s">
        <v>2804</v>
      </c>
      <c r="AB17658" s="1" t="s">
        <v>2852</v>
      </c>
      <c r="AC17658">
        <v>0</v>
      </c>
      <c r="AD17658">
        <v>0</v>
      </c>
      <c r="AE17658">
        <v>0</v>
      </c>
      <c r="AF17658">
        <v>0</v>
      </c>
      <c r="AG17658">
        <v>2</v>
      </c>
      <c r="AH17658" s="1" t="s">
        <v>2804</v>
      </c>
    </row>
    <row r="17659" spans="1:34" x14ac:dyDescent="0.2">
      <c r="A17659">
        <v>202122</v>
      </c>
      <c r="B17659" s="1" t="s">
        <v>34</v>
      </c>
      <c r="C17659" s="1" t="s">
        <v>35</v>
      </c>
      <c r="D17659" s="1" t="s">
        <v>36</v>
      </c>
      <c r="E17659" s="1" t="s">
        <v>37</v>
      </c>
      <c r="F17659" s="1" t="s">
        <v>38</v>
      </c>
      <c r="G17659" s="1" t="s">
        <v>39</v>
      </c>
      <c r="H17659">
        <v>392</v>
      </c>
      <c r="I17659" s="1" t="s">
        <v>78</v>
      </c>
      <c r="J17659" s="1" t="s">
        <v>79</v>
      </c>
      <c r="K17659" s="1" t="s">
        <v>42</v>
      </c>
      <c r="L17659" s="1" t="s">
        <v>42</v>
      </c>
      <c r="M17659" s="1" t="s">
        <v>42</v>
      </c>
      <c r="N17659" s="1" t="s">
        <v>42</v>
      </c>
      <c r="O17659" s="1" t="s">
        <v>43</v>
      </c>
      <c r="P17659" s="1" t="s">
        <v>63</v>
      </c>
      <c r="Q17659" s="1" t="s">
        <v>45</v>
      </c>
      <c r="R17659" s="1" t="s">
        <v>55</v>
      </c>
      <c r="S17659" s="1" t="s">
        <v>144</v>
      </c>
      <c r="T17659" s="1" t="s">
        <v>48</v>
      </c>
      <c r="U17659" s="1" t="s">
        <v>2803</v>
      </c>
      <c r="V17659">
        <v>1896</v>
      </c>
      <c r="W17659">
        <v>94</v>
      </c>
      <c r="X17659">
        <v>84</v>
      </c>
      <c r="Y17659">
        <v>42</v>
      </c>
      <c r="Z17659">
        <v>40</v>
      </c>
      <c r="AA17659" s="1" t="s">
        <v>2822</v>
      </c>
      <c r="AB17659" s="1" t="s">
        <v>2816</v>
      </c>
      <c r="AC17659">
        <v>6</v>
      </c>
      <c r="AD17659">
        <v>3</v>
      </c>
      <c r="AE17659">
        <v>3</v>
      </c>
      <c r="AF17659">
        <v>5</v>
      </c>
      <c r="AG17659">
        <v>5</v>
      </c>
      <c r="AH17659" s="1" t="s">
        <v>2808</v>
      </c>
    </row>
    <row r="17660" spans="1:34" x14ac:dyDescent="0.2">
      <c r="A17660">
        <v>202122</v>
      </c>
      <c r="B17660" s="1" t="s">
        <v>34</v>
      </c>
      <c r="C17660" s="1" t="s">
        <v>35</v>
      </c>
      <c r="D17660" s="1" t="s">
        <v>36</v>
      </c>
      <c r="E17660" s="1" t="s">
        <v>37</v>
      </c>
      <c r="F17660" s="1" t="s">
        <v>38</v>
      </c>
      <c r="G17660" s="1" t="s">
        <v>39</v>
      </c>
      <c r="H17660">
        <v>392</v>
      </c>
      <c r="I17660" s="1" t="s">
        <v>78</v>
      </c>
      <c r="J17660" s="1" t="s">
        <v>79</v>
      </c>
      <c r="K17660" s="1" t="s">
        <v>42</v>
      </c>
      <c r="L17660" s="1" t="s">
        <v>42</v>
      </c>
      <c r="M17660" s="1" t="s">
        <v>42</v>
      </c>
      <c r="N17660" s="1" t="s">
        <v>42</v>
      </c>
      <c r="O17660" s="1" t="s">
        <v>43</v>
      </c>
      <c r="P17660" s="1" t="s">
        <v>63</v>
      </c>
      <c r="Q17660" s="1" t="s">
        <v>45</v>
      </c>
      <c r="R17660" s="1" t="s">
        <v>71</v>
      </c>
      <c r="S17660" s="1" t="s">
        <v>92</v>
      </c>
      <c r="T17660" s="1" t="s">
        <v>48</v>
      </c>
      <c r="U17660" s="1" t="s">
        <v>2803</v>
      </c>
      <c r="V17660">
        <v>1825</v>
      </c>
      <c r="W17660">
        <v>95</v>
      </c>
      <c r="X17660">
        <v>85</v>
      </c>
      <c r="Y17660">
        <v>40</v>
      </c>
      <c r="Z17660">
        <v>44</v>
      </c>
      <c r="AA17660" s="1" t="s">
        <v>2822</v>
      </c>
      <c r="AB17660" s="1" t="s">
        <v>2813</v>
      </c>
      <c r="AC17660">
        <v>6</v>
      </c>
      <c r="AD17660">
        <v>3</v>
      </c>
      <c r="AE17660">
        <v>3</v>
      </c>
      <c r="AF17660">
        <v>4</v>
      </c>
      <c r="AG17660">
        <v>4</v>
      </c>
      <c r="AH17660" s="1" t="s">
        <v>2808</v>
      </c>
    </row>
    <row r="17661" spans="1:34" x14ac:dyDescent="0.2">
      <c r="A17661">
        <v>202122</v>
      </c>
      <c r="B17661" s="1" t="s">
        <v>34</v>
      </c>
      <c r="C17661" s="1" t="s">
        <v>35</v>
      </c>
      <c r="D17661" s="1" t="s">
        <v>36</v>
      </c>
      <c r="E17661" s="1" t="s">
        <v>37</v>
      </c>
      <c r="F17661" s="1" t="s">
        <v>38</v>
      </c>
      <c r="G17661" s="1" t="s">
        <v>39</v>
      </c>
      <c r="H17661">
        <v>392</v>
      </c>
      <c r="I17661" s="1" t="s">
        <v>78</v>
      </c>
      <c r="J17661" s="1" t="s">
        <v>79</v>
      </c>
      <c r="K17661" s="1" t="s">
        <v>42</v>
      </c>
      <c r="L17661" s="1" t="s">
        <v>42</v>
      </c>
      <c r="M17661" s="1" t="s">
        <v>42</v>
      </c>
      <c r="N17661" s="1" t="s">
        <v>42</v>
      </c>
      <c r="O17661" s="1" t="s">
        <v>43</v>
      </c>
      <c r="P17661" s="1" t="s">
        <v>63</v>
      </c>
      <c r="Q17661" s="1" t="s">
        <v>45</v>
      </c>
      <c r="R17661" s="1" t="s">
        <v>71</v>
      </c>
      <c r="S17661" s="1" t="s">
        <v>104</v>
      </c>
      <c r="T17661" s="1" t="s">
        <v>48</v>
      </c>
      <c r="U17661" s="1" t="s">
        <v>2803</v>
      </c>
      <c r="V17661">
        <v>43</v>
      </c>
      <c r="W17661">
        <v>98</v>
      </c>
      <c r="X17661">
        <v>86</v>
      </c>
      <c r="Y17661">
        <v>81</v>
      </c>
      <c r="Z17661">
        <v>5</v>
      </c>
      <c r="AA17661" s="1" t="s">
        <v>2804</v>
      </c>
      <c r="AB17661" s="1" t="s">
        <v>2804</v>
      </c>
      <c r="AC17661">
        <v>0</v>
      </c>
      <c r="AD17661">
        <v>0</v>
      </c>
      <c r="AE17661">
        <v>0</v>
      </c>
      <c r="AF17661">
        <v>12</v>
      </c>
      <c r="AG17661">
        <v>0</v>
      </c>
      <c r="AH17661" s="1" t="s">
        <v>2827</v>
      </c>
    </row>
    <row r="17662" spans="1:34" x14ac:dyDescent="0.2">
      <c r="A17662">
        <v>202122</v>
      </c>
      <c r="B17662" s="1" t="s">
        <v>34</v>
      </c>
      <c r="C17662" s="1" t="s">
        <v>35</v>
      </c>
      <c r="D17662" s="1" t="s">
        <v>36</v>
      </c>
      <c r="E17662" s="1" t="s">
        <v>37</v>
      </c>
      <c r="F17662" s="1" t="s">
        <v>38</v>
      </c>
      <c r="G17662" s="1" t="s">
        <v>39</v>
      </c>
      <c r="H17662">
        <v>392</v>
      </c>
      <c r="I17662" s="1" t="s">
        <v>78</v>
      </c>
      <c r="J17662" s="1" t="s">
        <v>79</v>
      </c>
      <c r="K17662" s="1" t="s">
        <v>42</v>
      </c>
      <c r="L17662" s="1" t="s">
        <v>42</v>
      </c>
      <c r="M17662" s="1" t="s">
        <v>42</v>
      </c>
      <c r="N17662" s="1" t="s">
        <v>42</v>
      </c>
      <c r="O17662" s="1" t="s">
        <v>43</v>
      </c>
      <c r="P17662" s="1" t="s">
        <v>63</v>
      </c>
      <c r="Q17662" s="1" t="s">
        <v>45</v>
      </c>
      <c r="R17662" s="1" t="s">
        <v>45</v>
      </c>
      <c r="S17662" s="1" t="s">
        <v>45</v>
      </c>
      <c r="T17662" s="1" t="s">
        <v>48</v>
      </c>
      <c r="U17662" s="1" t="s">
        <v>2803</v>
      </c>
      <c r="V17662">
        <v>2041</v>
      </c>
      <c r="W17662">
        <v>95</v>
      </c>
      <c r="X17662">
        <v>84</v>
      </c>
      <c r="Y17662">
        <v>42</v>
      </c>
      <c r="Z17662">
        <v>41</v>
      </c>
      <c r="AA17662" s="1" t="s">
        <v>2822</v>
      </c>
      <c r="AB17662" s="1" t="s">
        <v>2813</v>
      </c>
      <c r="AC17662">
        <v>5</v>
      </c>
      <c r="AD17662">
        <v>3</v>
      </c>
      <c r="AE17662">
        <v>3</v>
      </c>
      <c r="AF17662">
        <v>5</v>
      </c>
      <c r="AG17662">
        <v>5</v>
      </c>
      <c r="AH17662" s="1" t="s">
        <v>2812</v>
      </c>
    </row>
    <row r="17663" spans="1:34" x14ac:dyDescent="0.2">
      <c r="A17663">
        <v>202122</v>
      </c>
      <c r="B17663" s="1" t="s">
        <v>34</v>
      </c>
      <c r="C17663" s="1" t="s">
        <v>35</v>
      </c>
      <c r="D17663" s="1" t="s">
        <v>36</v>
      </c>
      <c r="E17663" s="1" t="s">
        <v>37</v>
      </c>
      <c r="F17663" s="1" t="s">
        <v>38</v>
      </c>
      <c r="G17663" s="1" t="s">
        <v>39</v>
      </c>
      <c r="H17663">
        <v>393</v>
      </c>
      <c r="I17663" s="1" t="s">
        <v>87</v>
      </c>
      <c r="J17663" s="1" t="s">
        <v>88</v>
      </c>
      <c r="K17663" s="1" t="s">
        <v>42</v>
      </c>
      <c r="L17663" s="1" t="s">
        <v>42</v>
      </c>
      <c r="M17663" s="1" t="s">
        <v>42</v>
      </c>
      <c r="N17663" s="1" t="s">
        <v>42</v>
      </c>
      <c r="O17663" s="1" t="s">
        <v>43</v>
      </c>
      <c r="P17663" s="1" t="s">
        <v>44</v>
      </c>
      <c r="Q17663" s="1" t="s">
        <v>45</v>
      </c>
      <c r="R17663" s="1" t="s">
        <v>46</v>
      </c>
      <c r="S17663" s="1" t="s">
        <v>47</v>
      </c>
      <c r="T17663" s="1" t="s">
        <v>48</v>
      </c>
      <c r="U17663" s="1" t="s">
        <v>2803</v>
      </c>
      <c r="V17663">
        <v>585</v>
      </c>
      <c r="W17663">
        <v>85</v>
      </c>
      <c r="X17663">
        <v>75</v>
      </c>
      <c r="Y17663">
        <v>61</v>
      </c>
      <c r="Z17663">
        <v>9</v>
      </c>
      <c r="AA17663" s="1" t="s">
        <v>2804</v>
      </c>
      <c r="AB17663" s="1" t="s">
        <v>2888</v>
      </c>
      <c r="AC17663">
        <v>3</v>
      </c>
      <c r="AD17663">
        <v>2</v>
      </c>
      <c r="AE17663">
        <v>2</v>
      </c>
      <c r="AF17663">
        <v>7</v>
      </c>
      <c r="AG17663">
        <v>14</v>
      </c>
      <c r="AH17663" s="1" t="s">
        <v>2831</v>
      </c>
    </row>
    <row r="17664" spans="1:34" x14ac:dyDescent="0.2">
      <c r="A17664">
        <v>202122</v>
      </c>
      <c r="B17664" s="1" t="s">
        <v>34</v>
      </c>
      <c r="C17664" s="1" t="s">
        <v>35</v>
      </c>
      <c r="D17664" s="1" t="s">
        <v>36</v>
      </c>
      <c r="E17664" s="1" t="s">
        <v>37</v>
      </c>
      <c r="F17664" s="1" t="s">
        <v>38</v>
      </c>
      <c r="G17664" s="1" t="s">
        <v>39</v>
      </c>
      <c r="H17664">
        <v>393</v>
      </c>
      <c r="I17664" s="1" t="s">
        <v>87</v>
      </c>
      <c r="J17664" s="1" t="s">
        <v>88</v>
      </c>
      <c r="K17664" s="1" t="s">
        <v>42</v>
      </c>
      <c r="L17664" s="1" t="s">
        <v>42</v>
      </c>
      <c r="M17664" s="1" t="s">
        <v>42</v>
      </c>
      <c r="N17664" s="1" t="s">
        <v>42</v>
      </c>
      <c r="O17664" s="1" t="s">
        <v>43</v>
      </c>
      <c r="P17664" s="1" t="s">
        <v>44</v>
      </c>
      <c r="Q17664" s="1" t="s">
        <v>45</v>
      </c>
      <c r="R17664" s="1" t="s">
        <v>74</v>
      </c>
      <c r="S17664" s="1" t="s">
        <v>102</v>
      </c>
      <c r="T17664" s="1" t="s">
        <v>48</v>
      </c>
      <c r="U17664" s="1" t="s">
        <v>2803</v>
      </c>
      <c r="V17664">
        <v>400</v>
      </c>
      <c r="W17664">
        <v>86</v>
      </c>
      <c r="X17664">
        <v>75</v>
      </c>
      <c r="Y17664">
        <v>62</v>
      </c>
      <c r="Z17664">
        <v>8</v>
      </c>
      <c r="AA17664" s="1" t="s">
        <v>2804</v>
      </c>
      <c r="AB17664" s="1" t="s">
        <v>2954</v>
      </c>
      <c r="AC17664">
        <v>4</v>
      </c>
      <c r="AD17664">
        <v>2</v>
      </c>
      <c r="AE17664">
        <v>2</v>
      </c>
      <c r="AF17664">
        <v>7</v>
      </c>
      <c r="AG17664">
        <v>14</v>
      </c>
      <c r="AH17664" s="1" t="s">
        <v>2828</v>
      </c>
    </row>
    <row r="17665" spans="1:34" x14ac:dyDescent="0.2">
      <c r="A17665">
        <v>202122</v>
      </c>
      <c r="B17665" s="1" t="s">
        <v>34</v>
      </c>
      <c r="C17665" s="1" t="s">
        <v>35</v>
      </c>
      <c r="D17665" s="1" t="s">
        <v>36</v>
      </c>
      <c r="E17665" s="1" t="s">
        <v>37</v>
      </c>
      <c r="F17665" s="1" t="s">
        <v>38</v>
      </c>
      <c r="G17665" s="1" t="s">
        <v>39</v>
      </c>
      <c r="H17665">
        <v>393</v>
      </c>
      <c r="I17665" s="1" t="s">
        <v>87</v>
      </c>
      <c r="J17665" s="1" t="s">
        <v>88</v>
      </c>
      <c r="K17665" s="1" t="s">
        <v>42</v>
      </c>
      <c r="L17665" s="1" t="s">
        <v>42</v>
      </c>
      <c r="M17665" s="1" t="s">
        <v>42</v>
      </c>
      <c r="N17665" s="1" t="s">
        <v>42</v>
      </c>
      <c r="O17665" s="1" t="s">
        <v>43</v>
      </c>
      <c r="P17665" s="1" t="s">
        <v>44</v>
      </c>
      <c r="Q17665" s="1" t="s">
        <v>45</v>
      </c>
      <c r="R17665" s="1" t="s">
        <v>45</v>
      </c>
      <c r="S17665" s="1" t="s">
        <v>45</v>
      </c>
      <c r="T17665" s="1" t="s">
        <v>48</v>
      </c>
      <c r="U17665" s="1" t="s">
        <v>2803</v>
      </c>
      <c r="V17665">
        <v>1618</v>
      </c>
      <c r="W17665">
        <v>91</v>
      </c>
      <c r="X17665">
        <v>81</v>
      </c>
      <c r="Y17665">
        <v>53</v>
      </c>
      <c r="Z17665">
        <v>25</v>
      </c>
      <c r="AA17665" s="1" t="s">
        <v>2804</v>
      </c>
      <c r="AB17665" s="1" t="s">
        <v>2809</v>
      </c>
      <c r="AC17665">
        <v>5</v>
      </c>
      <c r="AD17665">
        <v>2</v>
      </c>
      <c r="AE17665">
        <v>2</v>
      </c>
      <c r="AF17665">
        <v>5</v>
      </c>
      <c r="AG17665">
        <v>8</v>
      </c>
      <c r="AH17665" s="1" t="s">
        <v>2808</v>
      </c>
    </row>
    <row r="17666" spans="1:34" x14ac:dyDescent="0.2">
      <c r="A17666">
        <v>202122</v>
      </c>
      <c r="B17666" s="1" t="s">
        <v>34</v>
      </c>
      <c r="C17666" s="1" t="s">
        <v>35</v>
      </c>
      <c r="D17666" s="1" t="s">
        <v>36</v>
      </c>
      <c r="E17666" s="1" t="s">
        <v>37</v>
      </c>
      <c r="F17666" s="1" t="s">
        <v>38</v>
      </c>
      <c r="G17666" s="1" t="s">
        <v>39</v>
      </c>
      <c r="H17666">
        <v>393</v>
      </c>
      <c r="I17666" s="1" t="s">
        <v>87</v>
      </c>
      <c r="J17666" s="1" t="s">
        <v>88</v>
      </c>
      <c r="K17666" s="1" t="s">
        <v>42</v>
      </c>
      <c r="L17666" s="1" t="s">
        <v>42</v>
      </c>
      <c r="M17666" s="1" t="s">
        <v>42</v>
      </c>
      <c r="N17666" s="1" t="s">
        <v>42</v>
      </c>
      <c r="O17666" s="1" t="s">
        <v>43</v>
      </c>
      <c r="P17666" s="1" t="s">
        <v>63</v>
      </c>
      <c r="Q17666" s="1" t="s">
        <v>45</v>
      </c>
      <c r="R17666" s="1" t="s">
        <v>55</v>
      </c>
      <c r="S17666" s="1" t="s">
        <v>68</v>
      </c>
      <c r="T17666" s="1" t="s">
        <v>48</v>
      </c>
      <c r="U17666" s="1" t="s">
        <v>2803</v>
      </c>
      <c r="V17666">
        <v>14</v>
      </c>
      <c r="W17666">
        <v>86</v>
      </c>
      <c r="X17666">
        <v>86</v>
      </c>
      <c r="Y17666">
        <v>57</v>
      </c>
      <c r="Z17666">
        <v>29</v>
      </c>
      <c r="AA17666" s="1" t="s">
        <v>2804</v>
      </c>
      <c r="AB17666" s="1" t="s">
        <v>2804</v>
      </c>
      <c r="AC17666">
        <v>0</v>
      </c>
      <c r="AD17666">
        <v>0</v>
      </c>
      <c r="AE17666">
        <v>0</v>
      </c>
      <c r="AF17666">
        <v>0</v>
      </c>
      <c r="AG17666">
        <v>7</v>
      </c>
      <c r="AH17666" s="1" t="s">
        <v>2823</v>
      </c>
    </row>
    <row r="17667" spans="1:34" x14ac:dyDescent="0.2">
      <c r="A17667">
        <v>202122</v>
      </c>
      <c r="B17667" s="1" t="s">
        <v>34</v>
      </c>
      <c r="C17667" s="1" t="s">
        <v>35</v>
      </c>
      <c r="D17667" s="1" t="s">
        <v>36</v>
      </c>
      <c r="E17667" s="1" t="s">
        <v>37</v>
      </c>
      <c r="F17667" s="1" t="s">
        <v>38</v>
      </c>
      <c r="G17667" s="1" t="s">
        <v>39</v>
      </c>
      <c r="H17667">
        <v>393</v>
      </c>
      <c r="I17667" s="1" t="s">
        <v>87</v>
      </c>
      <c r="J17667" s="1" t="s">
        <v>88</v>
      </c>
      <c r="K17667" s="1" t="s">
        <v>42</v>
      </c>
      <c r="L17667" s="1" t="s">
        <v>42</v>
      </c>
      <c r="M17667" s="1" t="s">
        <v>42</v>
      </c>
      <c r="N17667" s="1" t="s">
        <v>42</v>
      </c>
      <c r="O17667" s="1" t="s">
        <v>43</v>
      </c>
      <c r="P17667" s="1" t="s">
        <v>63</v>
      </c>
      <c r="Q17667" s="1" t="s">
        <v>45</v>
      </c>
      <c r="R17667" s="1" t="s">
        <v>55</v>
      </c>
      <c r="S17667" s="1" t="s">
        <v>69</v>
      </c>
      <c r="T17667" s="1" t="s">
        <v>48</v>
      </c>
      <c r="U17667" s="1" t="s">
        <v>2803</v>
      </c>
      <c r="V17667">
        <v>37</v>
      </c>
      <c r="W17667">
        <v>92</v>
      </c>
      <c r="X17667">
        <v>92</v>
      </c>
      <c r="Y17667">
        <v>62</v>
      </c>
      <c r="Z17667">
        <v>30</v>
      </c>
      <c r="AA17667" s="1" t="s">
        <v>2804</v>
      </c>
      <c r="AB17667" s="1" t="s">
        <v>2804</v>
      </c>
      <c r="AC17667">
        <v>0</v>
      </c>
      <c r="AD17667">
        <v>0</v>
      </c>
      <c r="AE17667">
        <v>0</v>
      </c>
      <c r="AF17667">
        <v>0</v>
      </c>
      <c r="AG17667">
        <v>8</v>
      </c>
      <c r="AH17667" s="1" t="s">
        <v>2804</v>
      </c>
    </row>
    <row r="17668" spans="1:34" x14ac:dyDescent="0.2">
      <c r="A17668">
        <v>202122</v>
      </c>
      <c r="B17668" s="1" t="s">
        <v>34</v>
      </c>
      <c r="C17668" s="1" t="s">
        <v>35</v>
      </c>
      <c r="D17668" s="1" t="s">
        <v>36</v>
      </c>
      <c r="E17668" s="1" t="s">
        <v>37</v>
      </c>
      <c r="F17668" s="1" t="s">
        <v>38</v>
      </c>
      <c r="G17668" s="1" t="s">
        <v>39</v>
      </c>
      <c r="H17668">
        <v>393</v>
      </c>
      <c r="I17668" s="1" t="s">
        <v>87</v>
      </c>
      <c r="J17668" s="1" t="s">
        <v>88</v>
      </c>
      <c r="K17668" s="1" t="s">
        <v>42</v>
      </c>
      <c r="L17668" s="1" t="s">
        <v>42</v>
      </c>
      <c r="M17668" s="1" t="s">
        <v>42</v>
      </c>
      <c r="N17668" s="1" t="s">
        <v>42</v>
      </c>
      <c r="O17668" s="1" t="s">
        <v>43</v>
      </c>
      <c r="P17668" s="1" t="s">
        <v>63</v>
      </c>
      <c r="Q17668" s="1" t="s">
        <v>45</v>
      </c>
      <c r="R17668" s="1" t="s">
        <v>55</v>
      </c>
      <c r="S17668" s="1" t="s">
        <v>144</v>
      </c>
      <c r="T17668" s="1" t="s">
        <v>48</v>
      </c>
      <c r="U17668" s="1" t="s">
        <v>2803</v>
      </c>
      <c r="V17668">
        <v>1346</v>
      </c>
      <c r="W17668">
        <v>91</v>
      </c>
      <c r="X17668">
        <v>80</v>
      </c>
      <c r="Y17668">
        <v>54</v>
      </c>
      <c r="Z17668">
        <v>26</v>
      </c>
      <c r="AA17668" s="1" t="s">
        <v>2804</v>
      </c>
      <c r="AB17668" s="1" t="s">
        <v>2810</v>
      </c>
      <c r="AC17668">
        <v>5</v>
      </c>
      <c r="AD17668">
        <v>3</v>
      </c>
      <c r="AE17668">
        <v>3</v>
      </c>
      <c r="AF17668">
        <v>5</v>
      </c>
      <c r="AG17668">
        <v>8</v>
      </c>
      <c r="AH17668" s="1" t="s">
        <v>2821</v>
      </c>
    </row>
    <row r="17669" spans="1:34" x14ac:dyDescent="0.2">
      <c r="A17669">
        <v>202122</v>
      </c>
      <c r="B17669" s="1" t="s">
        <v>34</v>
      </c>
      <c r="C17669" s="1" t="s">
        <v>35</v>
      </c>
      <c r="D17669" s="1" t="s">
        <v>36</v>
      </c>
      <c r="E17669" s="1" t="s">
        <v>37</v>
      </c>
      <c r="F17669" s="1" t="s">
        <v>38</v>
      </c>
      <c r="G17669" s="1" t="s">
        <v>39</v>
      </c>
      <c r="H17669">
        <v>393</v>
      </c>
      <c r="I17669" s="1" t="s">
        <v>87</v>
      </c>
      <c r="J17669" s="1" t="s">
        <v>88</v>
      </c>
      <c r="K17669" s="1" t="s">
        <v>42</v>
      </c>
      <c r="L17669" s="1" t="s">
        <v>42</v>
      </c>
      <c r="M17669" s="1" t="s">
        <v>42</v>
      </c>
      <c r="N17669" s="1" t="s">
        <v>42</v>
      </c>
      <c r="O17669" s="1" t="s">
        <v>43</v>
      </c>
      <c r="P17669" s="1" t="s">
        <v>63</v>
      </c>
      <c r="Q17669" s="1" t="s">
        <v>45</v>
      </c>
      <c r="R17669" s="1" t="s">
        <v>59</v>
      </c>
      <c r="S17669" s="1" t="s">
        <v>83</v>
      </c>
      <c r="T17669" s="1" t="s">
        <v>48</v>
      </c>
      <c r="U17669" s="1" t="s">
        <v>2803</v>
      </c>
      <c r="V17669">
        <v>777</v>
      </c>
      <c r="W17669">
        <v>90</v>
      </c>
      <c r="X17669">
        <v>82</v>
      </c>
      <c r="Y17669">
        <v>54</v>
      </c>
      <c r="Z17669">
        <v>27</v>
      </c>
      <c r="AA17669" s="1" t="s">
        <v>2804</v>
      </c>
      <c r="AB17669" s="1" t="s">
        <v>2810</v>
      </c>
      <c r="AC17669">
        <v>4</v>
      </c>
      <c r="AD17669">
        <v>2</v>
      </c>
      <c r="AE17669">
        <v>2</v>
      </c>
      <c r="AF17669">
        <v>4</v>
      </c>
      <c r="AG17669">
        <v>10</v>
      </c>
      <c r="AH17669" s="1" t="s">
        <v>2821</v>
      </c>
    </row>
    <row r="17670" spans="1:34" x14ac:dyDescent="0.2">
      <c r="A17670">
        <v>202122</v>
      </c>
      <c r="B17670" s="1" t="s">
        <v>34</v>
      </c>
      <c r="C17670" s="1" t="s">
        <v>35</v>
      </c>
      <c r="D17670" s="1" t="s">
        <v>36</v>
      </c>
      <c r="E17670" s="1" t="s">
        <v>37</v>
      </c>
      <c r="F17670" s="1" t="s">
        <v>38</v>
      </c>
      <c r="G17670" s="1" t="s">
        <v>39</v>
      </c>
      <c r="H17670">
        <v>394</v>
      </c>
      <c r="I17670" s="1" t="s">
        <v>94</v>
      </c>
      <c r="J17670" s="1" t="s">
        <v>95</v>
      </c>
      <c r="K17670" s="1" t="s">
        <v>42</v>
      </c>
      <c r="L17670" s="1" t="s">
        <v>42</v>
      </c>
      <c r="M17670" s="1" t="s">
        <v>42</v>
      </c>
      <c r="N17670" s="1" t="s">
        <v>42</v>
      </c>
      <c r="O17670" s="1" t="s">
        <v>43</v>
      </c>
      <c r="P17670" s="1" t="s">
        <v>44</v>
      </c>
      <c r="Q17670" s="1" t="s">
        <v>45</v>
      </c>
      <c r="R17670" s="1" t="s">
        <v>46</v>
      </c>
      <c r="S17670" s="1" t="s">
        <v>53</v>
      </c>
      <c r="T17670" s="1" t="s">
        <v>48</v>
      </c>
      <c r="U17670" s="1" t="s">
        <v>2803</v>
      </c>
      <c r="V17670">
        <v>1905</v>
      </c>
      <c r="W17670">
        <v>96</v>
      </c>
      <c r="X17670">
        <v>82</v>
      </c>
      <c r="Y17670">
        <v>48</v>
      </c>
      <c r="Z17670">
        <v>32</v>
      </c>
      <c r="AA17670" s="1" t="s">
        <v>2804</v>
      </c>
      <c r="AB17670" s="1" t="s">
        <v>2840</v>
      </c>
      <c r="AC17670">
        <v>7</v>
      </c>
      <c r="AD17670">
        <v>4</v>
      </c>
      <c r="AE17670">
        <v>4</v>
      </c>
      <c r="AF17670">
        <v>6</v>
      </c>
      <c r="AG17670">
        <v>4</v>
      </c>
      <c r="AH17670" s="1" t="s">
        <v>2831</v>
      </c>
    </row>
    <row r="17671" spans="1:34" x14ac:dyDescent="0.2">
      <c r="A17671">
        <v>202122</v>
      </c>
      <c r="B17671" s="1" t="s">
        <v>34</v>
      </c>
      <c r="C17671" s="1" t="s">
        <v>35</v>
      </c>
      <c r="D17671" s="1" t="s">
        <v>36</v>
      </c>
      <c r="E17671" s="1" t="s">
        <v>37</v>
      </c>
      <c r="F17671" s="1" t="s">
        <v>38</v>
      </c>
      <c r="G17671" s="1" t="s">
        <v>39</v>
      </c>
      <c r="H17671">
        <v>394</v>
      </c>
      <c r="I17671" s="1" t="s">
        <v>94</v>
      </c>
      <c r="J17671" s="1" t="s">
        <v>95</v>
      </c>
      <c r="K17671" s="1" t="s">
        <v>42</v>
      </c>
      <c r="L17671" s="1" t="s">
        <v>42</v>
      </c>
      <c r="M17671" s="1" t="s">
        <v>42</v>
      </c>
      <c r="N17671" s="1" t="s">
        <v>42</v>
      </c>
      <c r="O17671" s="1" t="s">
        <v>43</v>
      </c>
      <c r="P17671" s="1" t="s">
        <v>44</v>
      </c>
      <c r="Q17671" s="1" t="s">
        <v>45</v>
      </c>
      <c r="R17671" s="1" t="s">
        <v>55</v>
      </c>
      <c r="S17671" s="1" t="s">
        <v>82</v>
      </c>
      <c r="T17671" s="1" t="s">
        <v>48</v>
      </c>
      <c r="U17671" s="1" t="s">
        <v>2803</v>
      </c>
      <c r="V17671">
        <v>2</v>
      </c>
      <c r="W17671">
        <v>100</v>
      </c>
      <c r="X17671">
        <v>50</v>
      </c>
      <c r="Y17671">
        <v>0</v>
      </c>
      <c r="Z17671">
        <v>50</v>
      </c>
      <c r="AA17671" s="1" t="s">
        <v>2804</v>
      </c>
      <c r="AB17671" s="1" t="s">
        <v>2804</v>
      </c>
      <c r="AC17671">
        <v>0</v>
      </c>
      <c r="AD17671">
        <v>0</v>
      </c>
      <c r="AE17671">
        <v>0</v>
      </c>
      <c r="AF17671">
        <v>50</v>
      </c>
      <c r="AG17671">
        <v>0</v>
      </c>
      <c r="AH17671" s="1" t="s">
        <v>2804</v>
      </c>
    </row>
    <row r="17672" spans="1:34" x14ac:dyDescent="0.2">
      <c r="A17672">
        <v>202122</v>
      </c>
      <c r="B17672" s="1" t="s">
        <v>34</v>
      </c>
      <c r="C17672" s="1" t="s">
        <v>35</v>
      </c>
      <c r="D17672" s="1" t="s">
        <v>36</v>
      </c>
      <c r="E17672" s="1" t="s">
        <v>37</v>
      </c>
      <c r="F17672" s="1" t="s">
        <v>38</v>
      </c>
      <c r="G17672" s="1" t="s">
        <v>39</v>
      </c>
      <c r="H17672">
        <v>394</v>
      </c>
      <c r="I17672" s="1" t="s">
        <v>94</v>
      </c>
      <c r="J17672" s="1" t="s">
        <v>95</v>
      </c>
      <c r="K17672" s="1" t="s">
        <v>42</v>
      </c>
      <c r="L17672" s="1" t="s">
        <v>42</v>
      </c>
      <c r="M17672" s="1" t="s">
        <v>42</v>
      </c>
      <c r="N17672" s="1" t="s">
        <v>42</v>
      </c>
      <c r="O17672" s="1" t="s">
        <v>43</v>
      </c>
      <c r="P17672" s="1" t="s">
        <v>44</v>
      </c>
      <c r="Q17672" s="1" t="s">
        <v>45</v>
      </c>
      <c r="R17672" s="1" t="s">
        <v>55</v>
      </c>
      <c r="S17672" s="1" t="s">
        <v>144</v>
      </c>
      <c r="T17672" s="1" t="s">
        <v>48</v>
      </c>
      <c r="U17672" s="1" t="s">
        <v>2803</v>
      </c>
      <c r="V17672">
        <v>2642</v>
      </c>
      <c r="W17672">
        <v>92</v>
      </c>
      <c r="X17672">
        <v>78</v>
      </c>
      <c r="Y17672">
        <v>52</v>
      </c>
      <c r="Z17672">
        <v>24</v>
      </c>
      <c r="AA17672" s="1" t="s">
        <v>2804</v>
      </c>
      <c r="AB17672" s="1" t="s">
        <v>2827</v>
      </c>
      <c r="AC17672">
        <v>7</v>
      </c>
      <c r="AD17672">
        <v>3</v>
      </c>
      <c r="AE17672">
        <v>3</v>
      </c>
      <c r="AF17672">
        <v>7</v>
      </c>
      <c r="AG17672">
        <v>8</v>
      </c>
      <c r="AH17672" s="1" t="s">
        <v>2828</v>
      </c>
    </row>
    <row r="17673" spans="1:34" x14ac:dyDescent="0.2">
      <c r="A17673">
        <v>202122</v>
      </c>
      <c r="B17673" s="1" t="s">
        <v>34</v>
      </c>
      <c r="C17673" s="1" t="s">
        <v>35</v>
      </c>
      <c r="D17673" s="1" t="s">
        <v>36</v>
      </c>
      <c r="E17673" s="1" t="s">
        <v>37</v>
      </c>
      <c r="F17673" s="1" t="s">
        <v>38</v>
      </c>
      <c r="G17673" s="1" t="s">
        <v>39</v>
      </c>
      <c r="H17673">
        <v>394</v>
      </c>
      <c r="I17673" s="1" t="s">
        <v>94</v>
      </c>
      <c r="J17673" s="1" t="s">
        <v>95</v>
      </c>
      <c r="K17673" s="1" t="s">
        <v>42</v>
      </c>
      <c r="L17673" s="1" t="s">
        <v>42</v>
      </c>
      <c r="M17673" s="1" t="s">
        <v>42</v>
      </c>
      <c r="N17673" s="1" t="s">
        <v>42</v>
      </c>
      <c r="O17673" s="1" t="s">
        <v>43</v>
      </c>
      <c r="P17673" s="1" t="s">
        <v>44</v>
      </c>
      <c r="Q17673" s="1" t="s">
        <v>45</v>
      </c>
      <c r="R17673" s="1" t="s">
        <v>74</v>
      </c>
      <c r="S17673" s="1" t="s">
        <v>102</v>
      </c>
      <c r="T17673" s="1" t="s">
        <v>48</v>
      </c>
      <c r="U17673" s="1" t="s">
        <v>2803</v>
      </c>
      <c r="V17673">
        <v>782</v>
      </c>
      <c r="W17673">
        <v>84</v>
      </c>
      <c r="X17673">
        <v>72</v>
      </c>
      <c r="Y17673">
        <v>58</v>
      </c>
      <c r="Z17673">
        <v>10</v>
      </c>
      <c r="AA17673" s="1" t="s">
        <v>2804</v>
      </c>
      <c r="AB17673" s="1" t="s">
        <v>2833</v>
      </c>
      <c r="AC17673">
        <v>4</v>
      </c>
      <c r="AD17673">
        <v>2</v>
      </c>
      <c r="AE17673">
        <v>2</v>
      </c>
      <c r="AF17673">
        <v>8</v>
      </c>
      <c r="AG17673">
        <v>14</v>
      </c>
      <c r="AH17673" s="1" t="s">
        <v>2811</v>
      </c>
    </row>
    <row r="17674" spans="1:34" x14ac:dyDescent="0.2">
      <c r="A17674">
        <v>202122</v>
      </c>
      <c r="B17674" s="1" t="s">
        <v>34</v>
      </c>
      <c r="C17674" s="1" t="s">
        <v>35</v>
      </c>
      <c r="D17674" s="1" t="s">
        <v>36</v>
      </c>
      <c r="E17674" s="1" t="s">
        <v>37</v>
      </c>
      <c r="F17674" s="1" t="s">
        <v>38</v>
      </c>
      <c r="G17674" s="1" t="s">
        <v>39</v>
      </c>
      <c r="H17674">
        <v>394</v>
      </c>
      <c r="I17674" s="1" t="s">
        <v>94</v>
      </c>
      <c r="J17674" s="1" t="s">
        <v>95</v>
      </c>
      <c r="K17674" s="1" t="s">
        <v>42</v>
      </c>
      <c r="L17674" s="1" t="s">
        <v>42</v>
      </c>
      <c r="M17674" s="1" t="s">
        <v>42</v>
      </c>
      <c r="N17674" s="1" t="s">
        <v>42</v>
      </c>
      <c r="O17674" s="1" t="s">
        <v>43</v>
      </c>
      <c r="P17674" s="1" t="s">
        <v>44</v>
      </c>
      <c r="Q17674" s="1" t="s">
        <v>45</v>
      </c>
      <c r="R17674" s="1" t="s">
        <v>71</v>
      </c>
      <c r="S17674" s="1" t="s">
        <v>112</v>
      </c>
      <c r="T17674" s="1" t="s">
        <v>48</v>
      </c>
      <c r="U17674" s="1" t="s">
        <v>2803</v>
      </c>
      <c r="V17674">
        <v>411</v>
      </c>
      <c r="W17674">
        <v>86</v>
      </c>
      <c r="X17674">
        <v>77</v>
      </c>
      <c r="Y17674">
        <v>59</v>
      </c>
      <c r="Z17674">
        <v>5</v>
      </c>
      <c r="AA17674" s="1" t="s">
        <v>2804</v>
      </c>
      <c r="AB17674" s="1" t="s">
        <v>3155</v>
      </c>
      <c r="AC17674">
        <v>3</v>
      </c>
      <c r="AD17674">
        <v>1</v>
      </c>
      <c r="AE17674">
        <v>2</v>
      </c>
      <c r="AF17674">
        <v>6</v>
      </c>
      <c r="AG17674">
        <v>12</v>
      </c>
      <c r="AH17674" s="1" t="s">
        <v>2810</v>
      </c>
    </row>
    <row r="17675" spans="1:34" x14ac:dyDescent="0.2">
      <c r="A17675">
        <v>202122</v>
      </c>
      <c r="B17675" s="1" t="s">
        <v>34</v>
      </c>
      <c r="C17675" s="1" t="s">
        <v>35</v>
      </c>
      <c r="D17675" s="1" t="s">
        <v>36</v>
      </c>
      <c r="E17675" s="1" t="s">
        <v>37</v>
      </c>
      <c r="F17675" s="1" t="s">
        <v>38</v>
      </c>
      <c r="G17675" s="1" t="s">
        <v>39</v>
      </c>
      <c r="H17675">
        <v>394</v>
      </c>
      <c r="I17675" s="1" t="s">
        <v>94</v>
      </c>
      <c r="J17675" s="1" t="s">
        <v>95</v>
      </c>
      <c r="K17675" s="1" t="s">
        <v>42</v>
      </c>
      <c r="L17675" s="1" t="s">
        <v>42</v>
      </c>
      <c r="M17675" s="1" t="s">
        <v>42</v>
      </c>
      <c r="N17675" s="1" t="s">
        <v>42</v>
      </c>
      <c r="O17675" s="1" t="s">
        <v>43</v>
      </c>
      <c r="P17675" s="1" t="s">
        <v>63</v>
      </c>
      <c r="Q17675" s="1" t="s">
        <v>45</v>
      </c>
      <c r="R17675" s="1" t="s">
        <v>74</v>
      </c>
      <c r="S17675" s="1" t="s">
        <v>75</v>
      </c>
      <c r="T17675" s="1" t="s">
        <v>48</v>
      </c>
      <c r="U17675" s="1" t="s">
        <v>2803</v>
      </c>
      <c r="V17675">
        <v>2006</v>
      </c>
      <c r="W17675">
        <v>95</v>
      </c>
      <c r="X17675">
        <v>82</v>
      </c>
      <c r="Y17675">
        <v>49</v>
      </c>
      <c r="Z17675">
        <v>32</v>
      </c>
      <c r="AA17675" s="1" t="s">
        <v>2804</v>
      </c>
      <c r="AB17675" s="1" t="s">
        <v>2816</v>
      </c>
      <c r="AC17675">
        <v>7</v>
      </c>
      <c r="AD17675">
        <v>4</v>
      </c>
      <c r="AE17675">
        <v>4</v>
      </c>
      <c r="AF17675">
        <v>6</v>
      </c>
      <c r="AG17675">
        <v>4</v>
      </c>
      <c r="AH17675" s="1" t="s">
        <v>2831</v>
      </c>
    </row>
    <row r="17676" spans="1:34" x14ac:dyDescent="0.2">
      <c r="A17676">
        <v>202122</v>
      </c>
      <c r="B17676" s="1" t="s">
        <v>34</v>
      </c>
      <c r="C17676" s="1" t="s">
        <v>35</v>
      </c>
      <c r="D17676" s="1" t="s">
        <v>36</v>
      </c>
      <c r="E17676" s="1" t="s">
        <v>37</v>
      </c>
      <c r="F17676" s="1" t="s">
        <v>38</v>
      </c>
      <c r="G17676" s="1" t="s">
        <v>39</v>
      </c>
      <c r="H17676">
        <v>394</v>
      </c>
      <c r="I17676" s="1" t="s">
        <v>94</v>
      </c>
      <c r="J17676" s="1" t="s">
        <v>95</v>
      </c>
      <c r="K17676" s="1" t="s">
        <v>42</v>
      </c>
      <c r="L17676" s="1" t="s">
        <v>42</v>
      </c>
      <c r="M17676" s="1" t="s">
        <v>42</v>
      </c>
      <c r="N17676" s="1" t="s">
        <v>42</v>
      </c>
      <c r="O17676" s="1" t="s">
        <v>43</v>
      </c>
      <c r="P17676" s="1" t="s">
        <v>63</v>
      </c>
      <c r="Q17676" s="1" t="s">
        <v>45</v>
      </c>
      <c r="R17676" s="1" t="s">
        <v>71</v>
      </c>
      <c r="S17676" s="1" t="s">
        <v>92</v>
      </c>
      <c r="T17676" s="1" t="s">
        <v>48</v>
      </c>
      <c r="U17676" s="1" t="s">
        <v>2803</v>
      </c>
      <c r="V17676">
        <v>2406</v>
      </c>
      <c r="W17676">
        <v>93</v>
      </c>
      <c r="X17676">
        <v>80</v>
      </c>
      <c r="Y17676">
        <v>50</v>
      </c>
      <c r="Z17676">
        <v>29</v>
      </c>
      <c r="AA17676" s="1" t="s">
        <v>2804</v>
      </c>
      <c r="AB17676" s="1" t="s">
        <v>2812</v>
      </c>
      <c r="AC17676">
        <v>7</v>
      </c>
      <c r="AD17676">
        <v>4</v>
      </c>
      <c r="AE17676">
        <v>3</v>
      </c>
      <c r="AF17676">
        <v>6</v>
      </c>
      <c r="AG17676">
        <v>6</v>
      </c>
      <c r="AH17676" s="1" t="s">
        <v>2828</v>
      </c>
    </row>
    <row r="17677" spans="1:34" x14ac:dyDescent="0.2">
      <c r="A17677">
        <v>202122</v>
      </c>
      <c r="B17677" s="1" t="s">
        <v>34</v>
      </c>
      <c r="C17677" s="1" t="s">
        <v>35</v>
      </c>
      <c r="D17677" s="1" t="s">
        <v>36</v>
      </c>
      <c r="E17677" s="1" t="s">
        <v>37</v>
      </c>
      <c r="F17677" s="1" t="s">
        <v>38</v>
      </c>
      <c r="G17677" s="1" t="s">
        <v>39</v>
      </c>
      <c r="H17677">
        <v>394</v>
      </c>
      <c r="I17677" s="1" t="s">
        <v>94</v>
      </c>
      <c r="J17677" s="1" t="s">
        <v>95</v>
      </c>
      <c r="K17677" s="1" t="s">
        <v>42</v>
      </c>
      <c r="L17677" s="1" t="s">
        <v>42</v>
      </c>
      <c r="M17677" s="1" t="s">
        <v>42</v>
      </c>
      <c r="N17677" s="1" t="s">
        <v>42</v>
      </c>
      <c r="O17677" s="1" t="s">
        <v>43</v>
      </c>
      <c r="P17677" s="1" t="s">
        <v>63</v>
      </c>
      <c r="Q17677" s="1" t="s">
        <v>45</v>
      </c>
      <c r="R17677" s="1" t="s">
        <v>71</v>
      </c>
      <c r="S17677" s="1" t="s">
        <v>104</v>
      </c>
      <c r="T17677" s="1" t="s">
        <v>48</v>
      </c>
      <c r="U17677" s="1" t="s">
        <v>2803</v>
      </c>
      <c r="V17677">
        <v>54</v>
      </c>
      <c r="W17677">
        <v>96</v>
      </c>
      <c r="X17677">
        <v>94</v>
      </c>
      <c r="Y17677">
        <v>83</v>
      </c>
      <c r="Z17677">
        <v>0</v>
      </c>
      <c r="AA17677" s="1" t="s">
        <v>2804</v>
      </c>
      <c r="AB17677" s="1" t="s">
        <v>2824</v>
      </c>
      <c r="AC17677">
        <v>0</v>
      </c>
      <c r="AD17677">
        <v>0</v>
      </c>
      <c r="AE17677">
        <v>0</v>
      </c>
      <c r="AF17677">
        <v>2</v>
      </c>
      <c r="AG17677">
        <v>4</v>
      </c>
      <c r="AH17677" s="1" t="s">
        <v>2804</v>
      </c>
    </row>
    <row r="17678" spans="1:34" x14ac:dyDescent="0.2">
      <c r="A17678">
        <v>202122</v>
      </c>
      <c r="B17678" s="1" t="s">
        <v>34</v>
      </c>
      <c r="C17678" s="1" t="s">
        <v>35</v>
      </c>
      <c r="D17678" s="1" t="s">
        <v>36</v>
      </c>
      <c r="E17678" s="1" t="s">
        <v>37</v>
      </c>
      <c r="F17678" s="1" t="s">
        <v>38</v>
      </c>
      <c r="G17678" s="1" t="s">
        <v>39</v>
      </c>
      <c r="H17678">
        <v>805</v>
      </c>
      <c r="I17678" s="1" t="s">
        <v>100</v>
      </c>
      <c r="J17678" s="1" t="s">
        <v>101</v>
      </c>
      <c r="K17678" s="1" t="s">
        <v>42</v>
      </c>
      <c r="L17678" s="1" t="s">
        <v>42</v>
      </c>
      <c r="M17678" s="1" t="s">
        <v>42</v>
      </c>
      <c r="N17678" s="1" t="s">
        <v>42</v>
      </c>
      <c r="O17678" s="1" t="s">
        <v>43</v>
      </c>
      <c r="P17678" s="1" t="s">
        <v>44</v>
      </c>
      <c r="Q17678" s="1" t="s">
        <v>45</v>
      </c>
      <c r="R17678" s="1" t="s">
        <v>46</v>
      </c>
      <c r="S17678" s="1" t="s">
        <v>47</v>
      </c>
      <c r="T17678" s="1" t="s">
        <v>48</v>
      </c>
      <c r="U17678" s="1" t="s">
        <v>2803</v>
      </c>
      <c r="V17678">
        <v>435</v>
      </c>
      <c r="W17678">
        <v>87</v>
      </c>
      <c r="X17678">
        <v>83</v>
      </c>
      <c r="Y17678">
        <v>73</v>
      </c>
      <c r="Z17678">
        <v>7</v>
      </c>
      <c r="AA17678" s="1" t="s">
        <v>2804</v>
      </c>
      <c r="AB17678" s="1" t="s">
        <v>2830</v>
      </c>
      <c r="AC17678">
        <v>1</v>
      </c>
      <c r="AD17678">
        <v>1</v>
      </c>
      <c r="AE17678">
        <v>0</v>
      </c>
      <c r="AF17678">
        <v>3</v>
      </c>
      <c r="AH17678" s="1" t="s">
        <v>329</v>
      </c>
    </row>
    <row r="17679" spans="1:34" x14ac:dyDescent="0.2">
      <c r="A17679">
        <v>202122</v>
      </c>
      <c r="B17679" s="1" t="s">
        <v>34</v>
      </c>
      <c r="C17679" s="1" t="s">
        <v>35</v>
      </c>
      <c r="D17679" s="1" t="s">
        <v>36</v>
      </c>
      <c r="E17679" s="1" t="s">
        <v>37</v>
      </c>
      <c r="F17679" s="1" t="s">
        <v>38</v>
      </c>
      <c r="G17679" s="1" t="s">
        <v>39</v>
      </c>
      <c r="H17679">
        <v>805</v>
      </c>
      <c r="I17679" s="1" t="s">
        <v>100</v>
      </c>
      <c r="J17679" s="1" t="s">
        <v>101</v>
      </c>
      <c r="K17679" s="1" t="s">
        <v>42</v>
      </c>
      <c r="L17679" s="1" t="s">
        <v>42</v>
      </c>
      <c r="M17679" s="1" t="s">
        <v>42</v>
      </c>
      <c r="N17679" s="1" t="s">
        <v>42</v>
      </c>
      <c r="O17679" s="1" t="s">
        <v>43</v>
      </c>
      <c r="P17679" s="1" t="s">
        <v>44</v>
      </c>
      <c r="Q17679" s="1" t="s">
        <v>45</v>
      </c>
      <c r="R17679" s="1" t="s">
        <v>46</v>
      </c>
      <c r="S17679" s="1" t="s">
        <v>53</v>
      </c>
      <c r="T17679" s="1" t="s">
        <v>48</v>
      </c>
      <c r="U17679" s="1" t="s">
        <v>2803</v>
      </c>
      <c r="V17679">
        <v>635</v>
      </c>
      <c r="W17679">
        <v>97</v>
      </c>
      <c r="X17679">
        <v>90</v>
      </c>
      <c r="Y17679">
        <v>75</v>
      </c>
      <c r="Z17679">
        <v>14</v>
      </c>
      <c r="AA17679" s="1" t="s">
        <v>2831</v>
      </c>
      <c r="AB17679" s="1" t="s">
        <v>2811</v>
      </c>
      <c r="AC17679">
        <v>4</v>
      </c>
      <c r="AD17679">
        <v>2</v>
      </c>
      <c r="AE17679">
        <v>2</v>
      </c>
      <c r="AF17679">
        <v>2</v>
      </c>
      <c r="AH17679" s="1" t="s">
        <v>329</v>
      </c>
    </row>
    <row r="17680" spans="1:34" x14ac:dyDescent="0.2">
      <c r="A17680">
        <v>202122</v>
      </c>
      <c r="B17680" s="1" t="s">
        <v>34</v>
      </c>
      <c r="C17680" s="1" t="s">
        <v>35</v>
      </c>
      <c r="D17680" s="1" t="s">
        <v>36</v>
      </c>
      <c r="E17680" s="1" t="s">
        <v>37</v>
      </c>
      <c r="F17680" s="1" t="s">
        <v>38</v>
      </c>
      <c r="G17680" s="1" t="s">
        <v>39</v>
      </c>
      <c r="H17680">
        <v>805</v>
      </c>
      <c r="I17680" s="1" t="s">
        <v>100</v>
      </c>
      <c r="J17680" s="1" t="s">
        <v>101</v>
      </c>
      <c r="K17680" s="1" t="s">
        <v>42</v>
      </c>
      <c r="L17680" s="1" t="s">
        <v>42</v>
      </c>
      <c r="M17680" s="1" t="s">
        <v>42</v>
      </c>
      <c r="N17680" s="1" t="s">
        <v>42</v>
      </c>
      <c r="O17680" s="1" t="s">
        <v>43</v>
      </c>
      <c r="P17680" s="1" t="s">
        <v>44</v>
      </c>
      <c r="Q17680" s="1" t="s">
        <v>45</v>
      </c>
      <c r="R17680" s="1" t="s">
        <v>55</v>
      </c>
      <c r="S17680" s="1" t="s">
        <v>89</v>
      </c>
      <c r="T17680" s="1" t="s">
        <v>48</v>
      </c>
      <c r="U17680" s="1" t="s">
        <v>2803</v>
      </c>
      <c r="V17680">
        <v>7</v>
      </c>
      <c r="W17680">
        <v>86</v>
      </c>
      <c r="X17680">
        <v>86</v>
      </c>
      <c r="Y17680">
        <v>57</v>
      </c>
      <c r="Z17680">
        <v>29</v>
      </c>
      <c r="AA17680" s="1" t="s">
        <v>2804</v>
      </c>
      <c r="AB17680" s="1" t="s">
        <v>2804</v>
      </c>
      <c r="AC17680">
        <v>0</v>
      </c>
      <c r="AD17680">
        <v>0</v>
      </c>
      <c r="AE17680">
        <v>0</v>
      </c>
      <c r="AF17680">
        <v>0</v>
      </c>
      <c r="AG17680">
        <v>14</v>
      </c>
      <c r="AH17680" s="1" t="s">
        <v>2804</v>
      </c>
    </row>
    <row r="17681" spans="1:34" x14ac:dyDescent="0.2">
      <c r="A17681">
        <v>202122</v>
      </c>
      <c r="B17681" s="1" t="s">
        <v>34</v>
      </c>
      <c r="C17681" s="1" t="s">
        <v>35</v>
      </c>
      <c r="D17681" s="1" t="s">
        <v>36</v>
      </c>
      <c r="E17681" s="1" t="s">
        <v>37</v>
      </c>
      <c r="F17681" s="1" t="s">
        <v>38</v>
      </c>
      <c r="G17681" s="1" t="s">
        <v>39</v>
      </c>
      <c r="H17681">
        <v>805</v>
      </c>
      <c r="I17681" s="1" t="s">
        <v>100</v>
      </c>
      <c r="J17681" s="1" t="s">
        <v>101</v>
      </c>
      <c r="K17681" s="1" t="s">
        <v>42</v>
      </c>
      <c r="L17681" s="1" t="s">
        <v>42</v>
      </c>
      <c r="M17681" s="1" t="s">
        <v>42</v>
      </c>
      <c r="N17681" s="1" t="s">
        <v>42</v>
      </c>
      <c r="O17681" s="1" t="s">
        <v>43</v>
      </c>
      <c r="P17681" s="1" t="s">
        <v>63</v>
      </c>
      <c r="Q17681" s="1" t="s">
        <v>45</v>
      </c>
      <c r="R17681" s="1" t="s">
        <v>55</v>
      </c>
      <c r="S17681" s="1" t="s">
        <v>82</v>
      </c>
      <c r="T17681" s="1" t="s">
        <v>48</v>
      </c>
      <c r="U17681" s="1" t="s">
        <v>2803</v>
      </c>
      <c r="V17681">
        <v>2</v>
      </c>
      <c r="W17681">
        <v>50</v>
      </c>
      <c r="X17681">
        <v>50</v>
      </c>
      <c r="Y17681">
        <v>50</v>
      </c>
      <c r="Z17681">
        <v>0</v>
      </c>
      <c r="AA17681" s="1" t="s">
        <v>2804</v>
      </c>
      <c r="AB17681" s="1" t="s">
        <v>2804</v>
      </c>
      <c r="AC17681">
        <v>0</v>
      </c>
      <c r="AD17681">
        <v>0</v>
      </c>
      <c r="AE17681">
        <v>0</v>
      </c>
      <c r="AF17681">
        <v>0</v>
      </c>
      <c r="AG17681">
        <v>50</v>
      </c>
      <c r="AH17681" s="1" t="s">
        <v>2804</v>
      </c>
    </row>
    <row r="17682" spans="1:34" x14ac:dyDescent="0.2">
      <c r="A17682">
        <v>202122</v>
      </c>
      <c r="B17682" s="1" t="s">
        <v>34</v>
      </c>
      <c r="C17682" s="1" t="s">
        <v>35</v>
      </c>
      <c r="D17682" s="1" t="s">
        <v>36</v>
      </c>
      <c r="E17682" s="1" t="s">
        <v>37</v>
      </c>
      <c r="F17682" s="1" t="s">
        <v>38</v>
      </c>
      <c r="G17682" s="1" t="s">
        <v>39</v>
      </c>
      <c r="H17682">
        <v>805</v>
      </c>
      <c r="I17682" s="1" t="s">
        <v>100</v>
      </c>
      <c r="J17682" s="1" t="s">
        <v>101</v>
      </c>
      <c r="K17682" s="1" t="s">
        <v>42</v>
      </c>
      <c r="L17682" s="1" t="s">
        <v>42</v>
      </c>
      <c r="M17682" s="1" t="s">
        <v>42</v>
      </c>
      <c r="N17682" s="1" t="s">
        <v>42</v>
      </c>
      <c r="O17682" s="1" t="s">
        <v>43</v>
      </c>
      <c r="P17682" s="1" t="s">
        <v>63</v>
      </c>
      <c r="Q17682" s="1" t="s">
        <v>45</v>
      </c>
      <c r="R17682" s="1" t="s">
        <v>59</v>
      </c>
      <c r="S17682" s="1" t="s">
        <v>83</v>
      </c>
      <c r="T17682" s="1" t="s">
        <v>48</v>
      </c>
      <c r="U17682" s="1" t="s">
        <v>2803</v>
      </c>
      <c r="V17682">
        <v>535</v>
      </c>
      <c r="W17682">
        <v>95</v>
      </c>
      <c r="X17682">
        <v>90</v>
      </c>
      <c r="Y17682">
        <v>75</v>
      </c>
      <c r="Z17682">
        <v>15</v>
      </c>
      <c r="AA17682" s="1" t="s">
        <v>2817</v>
      </c>
      <c r="AB17682" s="1" t="s">
        <v>2821</v>
      </c>
      <c r="AC17682">
        <v>2</v>
      </c>
      <c r="AD17682">
        <v>1</v>
      </c>
      <c r="AE17682">
        <v>2</v>
      </c>
      <c r="AF17682">
        <v>2</v>
      </c>
      <c r="AG17682">
        <v>5</v>
      </c>
      <c r="AH17682" s="1" t="s">
        <v>2821</v>
      </c>
    </row>
    <row r="17683" spans="1:34" x14ac:dyDescent="0.2">
      <c r="A17683">
        <v>202122</v>
      </c>
      <c r="B17683" s="1" t="s">
        <v>34</v>
      </c>
      <c r="C17683" s="1" t="s">
        <v>35</v>
      </c>
      <c r="D17683" s="1" t="s">
        <v>36</v>
      </c>
      <c r="E17683" s="1" t="s">
        <v>37</v>
      </c>
      <c r="F17683" s="1" t="s">
        <v>38</v>
      </c>
      <c r="G17683" s="1" t="s">
        <v>39</v>
      </c>
      <c r="H17683">
        <v>805</v>
      </c>
      <c r="I17683" s="1" t="s">
        <v>100</v>
      </c>
      <c r="J17683" s="1" t="s">
        <v>101</v>
      </c>
      <c r="K17683" s="1" t="s">
        <v>42</v>
      </c>
      <c r="L17683" s="1" t="s">
        <v>42</v>
      </c>
      <c r="M17683" s="1" t="s">
        <v>42</v>
      </c>
      <c r="N17683" s="1" t="s">
        <v>42</v>
      </c>
      <c r="O17683" s="1" t="s">
        <v>43</v>
      </c>
      <c r="P17683" s="1" t="s">
        <v>63</v>
      </c>
      <c r="Q17683" s="1" t="s">
        <v>45</v>
      </c>
      <c r="R17683" s="1" t="s">
        <v>71</v>
      </c>
      <c r="S17683" s="1" t="s">
        <v>92</v>
      </c>
      <c r="T17683" s="1" t="s">
        <v>48</v>
      </c>
      <c r="U17683" s="1" t="s">
        <v>2803</v>
      </c>
      <c r="V17683">
        <v>929</v>
      </c>
      <c r="W17683">
        <v>93</v>
      </c>
      <c r="X17683">
        <v>88</v>
      </c>
      <c r="Y17683">
        <v>75</v>
      </c>
      <c r="Z17683">
        <v>12</v>
      </c>
      <c r="AA17683" s="1" t="s">
        <v>2817</v>
      </c>
      <c r="AB17683" s="1" t="s">
        <v>2831</v>
      </c>
      <c r="AC17683">
        <v>3</v>
      </c>
      <c r="AD17683">
        <v>2</v>
      </c>
      <c r="AE17683">
        <v>2</v>
      </c>
      <c r="AF17683">
        <v>2</v>
      </c>
      <c r="AG17683">
        <v>6</v>
      </c>
      <c r="AH17683" s="1" t="s">
        <v>2812</v>
      </c>
    </row>
    <row r="17684" spans="1:34" x14ac:dyDescent="0.2">
      <c r="A17684">
        <v>202122</v>
      </c>
      <c r="B17684" s="1" t="s">
        <v>34</v>
      </c>
      <c r="C17684" s="1" t="s">
        <v>35</v>
      </c>
      <c r="D17684" s="1" t="s">
        <v>36</v>
      </c>
      <c r="E17684" s="1" t="s">
        <v>37</v>
      </c>
      <c r="F17684" s="1" t="s">
        <v>38</v>
      </c>
      <c r="G17684" s="1" t="s">
        <v>39</v>
      </c>
      <c r="H17684">
        <v>806</v>
      </c>
      <c r="I17684" s="1" t="s">
        <v>105</v>
      </c>
      <c r="J17684" s="1" t="s">
        <v>106</v>
      </c>
      <c r="K17684" s="1" t="s">
        <v>42</v>
      </c>
      <c r="L17684" s="1" t="s">
        <v>42</v>
      </c>
      <c r="M17684" s="1" t="s">
        <v>42</v>
      </c>
      <c r="N17684" s="1" t="s">
        <v>42</v>
      </c>
      <c r="O17684" s="1" t="s">
        <v>43</v>
      </c>
      <c r="P17684" s="1" t="s">
        <v>96</v>
      </c>
      <c r="Q17684" s="1" t="s">
        <v>45</v>
      </c>
      <c r="R17684" s="1" t="s">
        <v>45</v>
      </c>
      <c r="S17684" s="1" t="s">
        <v>45</v>
      </c>
      <c r="T17684" s="1" t="s">
        <v>48</v>
      </c>
      <c r="U17684" s="1" t="s">
        <v>2803</v>
      </c>
      <c r="V17684">
        <v>51</v>
      </c>
      <c r="W17684">
        <v>74</v>
      </c>
      <c r="X17684">
        <v>69</v>
      </c>
      <c r="Y17684">
        <v>16</v>
      </c>
      <c r="Z17684">
        <v>0</v>
      </c>
      <c r="AA17684" s="1" t="s">
        <v>2804</v>
      </c>
      <c r="AB17684" s="1" t="s">
        <v>2946</v>
      </c>
      <c r="AC17684">
        <v>2</v>
      </c>
      <c r="AD17684">
        <v>2</v>
      </c>
      <c r="AE17684">
        <v>0</v>
      </c>
      <c r="AF17684">
        <v>4</v>
      </c>
      <c r="AG17684">
        <v>26</v>
      </c>
      <c r="AH17684" s="1" t="s">
        <v>2804</v>
      </c>
    </row>
    <row r="17685" spans="1:34" x14ac:dyDescent="0.2">
      <c r="A17685">
        <v>202122</v>
      </c>
      <c r="B17685" s="1" t="s">
        <v>34</v>
      </c>
      <c r="C17685" s="1" t="s">
        <v>35</v>
      </c>
      <c r="D17685" s="1" t="s">
        <v>36</v>
      </c>
      <c r="E17685" s="1" t="s">
        <v>37</v>
      </c>
      <c r="F17685" s="1" t="s">
        <v>38</v>
      </c>
      <c r="G17685" s="1" t="s">
        <v>39</v>
      </c>
      <c r="H17685">
        <v>806</v>
      </c>
      <c r="I17685" s="1" t="s">
        <v>105</v>
      </c>
      <c r="J17685" s="1" t="s">
        <v>106</v>
      </c>
      <c r="K17685" s="1" t="s">
        <v>42</v>
      </c>
      <c r="L17685" s="1" t="s">
        <v>42</v>
      </c>
      <c r="M17685" s="1" t="s">
        <v>42</v>
      </c>
      <c r="N17685" s="1" t="s">
        <v>42</v>
      </c>
      <c r="O17685" s="1" t="s">
        <v>43</v>
      </c>
      <c r="P17685" s="1" t="s">
        <v>44</v>
      </c>
      <c r="Q17685" s="1" t="s">
        <v>45</v>
      </c>
      <c r="R17685" s="1" t="s">
        <v>55</v>
      </c>
      <c r="S17685" s="1" t="s">
        <v>68</v>
      </c>
      <c r="T17685" s="1" t="s">
        <v>48</v>
      </c>
      <c r="U17685" s="1" t="s">
        <v>2803</v>
      </c>
      <c r="V17685">
        <v>32</v>
      </c>
      <c r="W17685">
        <v>91</v>
      </c>
      <c r="X17685">
        <v>91</v>
      </c>
      <c r="Y17685">
        <v>56</v>
      </c>
      <c r="Z17685">
        <v>3</v>
      </c>
      <c r="AA17685" s="1" t="s">
        <v>3270</v>
      </c>
      <c r="AB17685" s="1" t="s">
        <v>2804</v>
      </c>
      <c r="AC17685">
        <v>0</v>
      </c>
      <c r="AD17685">
        <v>0</v>
      </c>
      <c r="AE17685">
        <v>0</v>
      </c>
      <c r="AF17685">
        <v>0</v>
      </c>
      <c r="AG17685">
        <v>9</v>
      </c>
      <c r="AH17685" s="1" t="s">
        <v>2804</v>
      </c>
    </row>
    <row r="17686" spans="1:34" x14ac:dyDescent="0.2">
      <c r="A17686">
        <v>202122</v>
      </c>
      <c r="B17686" s="1" t="s">
        <v>34</v>
      </c>
      <c r="C17686" s="1" t="s">
        <v>35</v>
      </c>
      <c r="D17686" s="1" t="s">
        <v>36</v>
      </c>
      <c r="E17686" s="1" t="s">
        <v>37</v>
      </c>
      <c r="F17686" s="1" t="s">
        <v>38</v>
      </c>
      <c r="G17686" s="1" t="s">
        <v>39</v>
      </c>
      <c r="H17686">
        <v>806</v>
      </c>
      <c r="I17686" s="1" t="s">
        <v>105</v>
      </c>
      <c r="J17686" s="1" t="s">
        <v>106</v>
      </c>
      <c r="K17686" s="1" t="s">
        <v>42</v>
      </c>
      <c r="L17686" s="1" t="s">
        <v>42</v>
      </c>
      <c r="M17686" s="1" t="s">
        <v>42</v>
      </c>
      <c r="N17686" s="1" t="s">
        <v>42</v>
      </c>
      <c r="O17686" s="1" t="s">
        <v>43</v>
      </c>
      <c r="P17686" s="1" t="s">
        <v>44</v>
      </c>
      <c r="Q17686" s="1" t="s">
        <v>45</v>
      </c>
      <c r="R17686" s="1" t="s">
        <v>55</v>
      </c>
      <c r="S17686" s="1" t="s">
        <v>69</v>
      </c>
      <c r="T17686" s="1" t="s">
        <v>48</v>
      </c>
      <c r="U17686" s="1" t="s">
        <v>2803</v>
      </c>
      <c r="V17686">
        <v>74</v>
      </c>
      <c r="W17686">
        <v>89</v>
      </c>
      <c r="X17686">
        <v>80</v>
      </c>
      <c r="Y17686">
        <v>49</v>
      </c>
      <c r="Z17686">
        <v>14</v>
      </c>
      <c r="AA17686" s="1" t="s">
        <v>3057</v>
      </c>
      <c r="AB17686" s="1" t="s">
        <v>2854</v>
      </c>
      <c r="AC17686">
        <v>3</v>
      </c>
      <c r="AD17686">
        <v>3</v>
      </c>
      <c r="AE17686">
        <v>0</v>
      </c>
      <c r="AF17686">
        <v>7</v>
      </c>
      <c r="AG17686">
        <v>10</v>
      </c>
      <c r="AH17686" s="1" t="s">
        <v>2811</v>
      </c>
    </row>
    <row r="17687" spans="1:34" x14ac:dyDescent="0.2">
      <c r="A17687">
        <v>202122</v>
      </c>
      <c r="B17687" s="1" t="s">
        <v>34</v>
      </c>
      <c r="C17687" s="1" t="s">
        <v>35</v>
      </c>
      <c r="D17687" s="1" t="s">
        <v>36</v>
      </c>
      <c r="E17687" s="1" t="s">
        <v>37</v>
      </c>
      <c r="F17687" s="1" t="s">
        <v>38</v>
      </c>
      <c r="G17687" s="1" t="s">
        <v>39</v>
      </c>
      <c r="H17687">
        <v>806</v>
      </c>
      <c r="I17687" s="1" t="s">
        <v>105</v>
      </c>
      <c r="J17687" s="1" t="s">
        <v>106</v>
      </c>
      <c r="K17687" s="1" t="s">
        <v>42</v>
      </c>
      <c r="L17687" s="1" t="s">
        <v>42</v>
      </c>
      <c r="M17687" s="1" t="s">
        <v>42</v>
      </c>
      <c r="N17687" s="1" t="s">
        <v>42</v>
      </c>
      <c r="O17687" s="1" t="s">
        <v>43</v>
      </c>
      <c r="P17687" s="1" t="s">
        <v>44</v>
      </c>
      <c r="Q17687" s="1" t="s">
        <v>45</v>
      </c>
      <c r="R17687" s="1" t="s">
        <v>55</v>
      </c>
      <c r="S17687" s="1" t="s">
        <v>82</v>
      </c>
      <c r="T17687" s="1" t="s">
        <v>48</v>
      </c>
      <c r="U17687" s="1" t="s">
        <v>2803</v>
      </c>
      <c r="V17687">
        <v>22</v>
      </c>
      <c r="W17687">
        <v>96</v>
      </c>
      <c r="X17687">
        <v>96</v>
      </c>
      <c r="Y17687">
        <v>54</v>
      </c>
      <c r="Z17687">
        <v>18</v>
      </c>
      <c r="AA17687" s="1" t="s">
        <v>2871</v>
      </c>
      <c r="AB17687" s="1" t="s">
        <v>2872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 s="1" t="s">
        <v>2872</v>
      </c>
    </row>
    <row r="17688" spans="1:34" x14ac:dyDescent="0.2">
      <c r="A17688">
        <v>202122</v>
      </c>
      <c r="B17688" s="1" t="s">
        <v>34</v>
      </c>
      <c r="C17688" s="1" t="s">
        <v>35</v>
      </c>
      <c r="D17688" s="1" t="s">
        <v>36</v>
      </c>
      <c r="E17688" s="1" t="s">
        <v>37</v>
      </c>
      <c r="F17688" s="1" t="s">
        <v>38</v>
      </c>
      <c r="G17688" s="1" t="s">
        <v>39</v>
      </c>
      <c r="H17688">
        <v>806</v>
      </c>
      <c r="I17688" s="1" t="s">
        <v>105</v>
      </c>
      <c r="J17688" s="1" t="s">
        <v>106</v>
      </c>
      <c r="K17688" s="1" t="s">
        <v>42</v>
      </c>
      <c r="L17688" s="1" t="s">
        <v>42</v>
      </c>
      <c r="M17688" s="1" t="s">
        <v>42</v>
      </c>
      <c r="N17688" s="1" t="s">
        <v>42</v>
      </c>
      <c r="O17688" s="1" t="s">
        <v>43</v>
      </c>
      <c r="P17688" s="1" t="s">
        <v>63</v>
      </c>
      <c r="Q17688" s="1" t="s">
        <v>45</v>
      </c>
      <c r="R17688" s="1" t="s">
        <v>55</v>
      </c>
      <c r="S17688" s="1" t="s">
        <v>56</v>
      </c>
      <c r="T17688" s="1" t="s">
        <v>48</v>
      </c>
      <c r="U17688" s="1" t="s">
        <v>2803</v>
      </c>
      <c r="V17688">
        <v>184</v>
      </c>
      <c r="W17688">
        <v>95</v>
      </c>
      <c r="X17688">
        <v>91</v>
      </c>
      <c r="Y17688">
        <v>34</v>
      </c>
      <c r="Z17688">
        <v>35</v>
      </c>
      <c r="AA17688" s="1" t="s">
        <v>3044</v>
      </c>
      <c r="AB17688" s="1" t="s">
        <v>2804</v>
      </c>
      <c r="AC17688">
        <v>2</v>
      </c>
      <c r="AD17688">
        <v>1</v>
      </c>
      <c r="AE17688">
        <v>0</v>
      </c>
      <c r="AF17688">
        <v>2</v>
      </c>
      <c r="AG17688">
        <v>4</v>
      </c>
      <c r="AH17688" s="1" t="s">
        <v>2885</v>
      </c>
    </row>
    <row r="17689" spans="1:34" x14ac:dyDescent="0.2">
      <c r="A17689">
        <v>202122</v>
      </c>
      <c r="B17689" s="1" t="s">
        <v>34</v>
      </c>
      <c r="C17689" s="1" t="s">
        <v>35</v>
      </c>
      <c r="D17689" s="1" t="s">
        <v>36</v>
      </c>
      <c r="E17689" s="1" t="s">
        <v>37</v>
      </c>
      <c r="F17689" s="1" t="s">
        <v>38</v>
      </c>
      <c r="G17689" s="1" t="s">
        <v>39</v>
      </c>
      <c r="H17689">
        <v>806</v>
      </c>
      <c r="I17689" s="1" t="s">
        <v>105</v>
      </c>
      <c r="J17689" s="1" t="s">
        <v>106</v>
      </c>
      <c r="K17689" s="1" t="s">
        <v>42</v>
      </c>
      <c r="L17689" s="1" t="s">
        <v>42</v>
      </c>
      <c r="M17689" s="1" t="s">
        <v>42</v>
      </c>
      <c r="N17689" s="1" t="s">
        <v>42</v>
      </c>
      <c r="O17689" s="1" t="s">
        <v>43</v>
      </c>
      <c r="P17689" s="1" t="s">
        <v>63</v>
      </c>
      <c r="Q17689" s="1" t="s">
        <v>45</v>
      </c>
      <c r="R17689" s="1" t="s">
        <v>55</v>
      </c>
      <c r="S17689" s="1" t="s">
        <v>82</v>
      </c>
      <c r="T17689" s="1" t="s">
        <v>48</v>
      </c>
      <c r="U17689" s="1" t="s">
        <v>2803</v>
      </c>
      <c r="V17689">
        <v>21</v>
      </c>
      <c r="W17689">
        <v>95</v>
      </c>
      <c r="X17689">
        <v>95</v>
      </c>
      <c r="Y17689">
        <v>57</v>
      </c>
      <c r="Z17689">
        <v>19</v>
      </c>
      <c r="AA17689" s="1" t="s">
        <v>3099</v>
      </c>
      <c r="AB17689" s="1" t="s">
        <v>2804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 s="1" t="s">
        <v>2924</v>
      </c>
    </row>
    <row r="17690" spans="1:34" x14ac:dyDescent="0.2">
      <c r="A17690">
        <v>202122</v>
      </c>
      <c r="B17690" s="1" t="s">
        <v>34</v>
      </c>
      <c r="C17690" s="1" t="s">
        <v>35</v>
      </c>
      <c r="D17690" s="1" t="s">
        <v>36</v>
      </c>
      <c r="E17690" s="1" t="s">
        <v>37</v>
      </c>
      <c r="F17690" s="1" t="s">
        <v>38</v>
      </c>
      <c r="G17690" s="1" t="s">
        <v>39</v>
      </c>
      <c r="H17690">
        <v>806</v>
      </c>
      <c r="I17690" s="1" t="s">
        <v>105</v>
      </c>
      <c r="J17690" s="1" t="s">
        <v>106</v>
      </c>
      <c r="K17690" s="1" t="s">
        <v>42</v>
      </c>
      <c r="L17690" s="1" t="s">
        <v>42</v>
      </c>
      <c r="M17690" s="1" t="s">
        <v>42</v>
      </c>
      <c r="N17690" s="1" t="s">
        <v>42</v>
      </c>
      <c r="O17690" s="1" t="s">
        <v>43</v>
      </c>
      <c r="P17690" s="1" t="s">
        <v>63</v>
      </c>
      <c r="Q17690" s="1" t="s">
        <v>45</v>
      </c>
      <c r="R17690" s="1" t="s">
        <v>74</v>
      </c>
      <c r="S17690" s="1" t="s">
        <v>75</v>
      </c>
      <c r="T17690" s="1" t="s">
        <v>48</v>
      </c>
      <c r="U17690" s="1" t="s">
        <v>2803</v>
      </c>
      <c r="V17690">
        <v>1006</v>
      </c>
      <c r="W17690">
        <v>92</v>
      </c>
      <c r="X17690">
        <v>83</v>
      </c>
      <c r="Y17690">
        <v>47</v>
      </c>
      <c r="Z17690">
        <v>23</v>
      </c>
      <c r="AA17690" s="1" t="s">
        <v>2943</v>
      </c>
      <c r="AB17690" s="1" t="s">
        <v>2828</v>
      </c>
      <c r="AC17690">
        <v>4</v>
      </c>
      <c r="AD17690">
        <v>2</v>
      </c>
      <c r="AE17690">
        <v>2</v>
      </c>
      <c r="AF17690">
        <v>5</v>
      </c>
      <c r="AG17690">
        <v>7</v>
      </c>
      <c r="AH17690" s="1" t="s">
        <v>2816</v>
      </c>
    </row>
    <row r="17691" spans="1:34" x14ac:dyDescent="0.2">
      <c r="A17691">
        <v>202122</v>
      </c>
      <c r="B17691" s="1" t="s">
        <v>34</v>
      </c>
      <c r="C17691" s="1" t="s">
        <v>35</v>
      </c>
      <c r="D17691" s="1" t="s">
        <v>36</v>
      </c>
      <c r="E17691" s="1" t="s">
        <v>37</v>
      </c>
      <c r="F17691" s="1" t="s">
        <v>38</v>
      </c>
      <c r="G17691" s="1" t="s">
        <v>39</v>
      </c>
      <c r="H17691">
        <v>807</v>
      </c>
      <c r="I17691" s="1" t="s">
        <v>107</v>
      </c>
      <c r="J17691" s="1" t="s">
        <v>108</v>
      </c>
      <c r="K17691" s="1" t="s">
        <v>42</v>
      </c>
      <c r="L17691" s="1" t="s">
        <v>42</v>
      </c>
      <c r="M17691" s="1" t="s">
        <v>42</v>
      </c>
      <c r="N17691" s="1" t="s">
        <v>42</v>
      </c>
      <c r="O17691" s="1" t="s">
        <v>43</v>
      </c>
      <c r="P17691" s="1" t="s">
        <v>96</v>
      </c>
      <c r="Q17691" s="1" t="s">
        <v>45</v>
      </c>
      <c r="R17691" s="1" t="s">
        <v>45</v>
      </c>
      <c r="S17691" s="1" t="s">
        <v>45</v>
      </c>
      <c r="T17691" s="1" t="s">
        <v>48</v>
      </c>
      <c r="U17691" s="1" t="s">
        <v>2803</v>
      </c>
      <c r="V17691">
        <v>29</v>
      </c>
      <c r="W17691">
        <v>79</v>
      </c>
      <c r="X17691">
        <v>72</v>
      </c>
      <c r="Y17691">
        <v>10</v>
      </c>
      <c r="Z17691">
        <v>0</v>
      </c>
      <c r="AA17691" s="1" t="s">
        <v>3084</v>
      </c>
      <c r="AB17691" s="1" t="s">
        <v>3170</v>
      </c>
      <c r="AC17691">
        <v>0</v>
      </c>
      <c r="AD17691">
        <v>0</v>
      </c>
      <c r="AE17691">
        <v>0</v>
      </c>
      <c r="AF17691">
        <v>7</v>
      </c>
      <c r="AG17691">
        <v>21</v>
      </c>
      <c r="AH17691" s="1" t="s">
        <v>2804</v>
      </c>
    </row>
    <row r="17692" spans="1:34" x14ac:dyDescent="0.2">
      <c r="A17692">
        <v>202122</v>
      </c>
      <c r="B17692" s="1" t="s">
        <v>34</v>
      </c>
      <c r="C17692" s="1" t="s">
        <v>35</v>
      </c>
      <c r="D17692" s="1" t="s">
        <v>36</v>
      </c>
      <c r="E17692" s="1" t="s">
        <v>37</v>
      </c>
      <c r="F17692" s="1" t="s">
        <v>38</v>
      </c>
      <c r="G17692" s="1" t="s">
        <v>39</v>
      </c>
      <c r="H17692">
        <v>807</v>
      </c>
      <c r="I17692" s="1" t="s">
        <v>107</v>
      </c>
      <c r="J17692" s="1" t="s">
        <v>108</v>
      </c>
      <c r="K17692" s="1" t="s">
        <v>42</v>
      </c>
      <c r="L17692" s="1" t="s">
        <v>42</v>
      </c>
      <c r="M17692" s="1" t="s">
        <v>42</v>
      </c>
      <c r="N17692" s="1" t="s">
        <v>42</v>
      </c>
      <c r="O17692" s="1" t="s">
        <v>43</v>
      </c>
      <c r="P17692" s="1" t="s">
        <v>44</v>
      </c>
      <c r="Q17692" s="1" t="s">
        <v>45</v>
      </c>
      <c r="R17692" s="1" t="s">
        <v>55</v>
      </c>
      <c r="S17692" s="1" t="s">
        <v>68</v>
      </c>
      <c r="T17692" s="1" t="s">
        <v>48</v>
      </c>
      <c r="U17692" s="1" t="s">
        <v>2803</v>
      </c>
      <c r="V17692">
        <v>11</v>
      </c>
      <c r="W17692">
        <v>91</v>
      </c>
      <c r="X17692">
        <v>91</v>
      </c>
      <c r="Y17692">
        <v>27</v>
      </c>
      <c r="Z17692">
        <v>0</v>
      </c>
      <c r="AA17692" s="1" t="s">
        <v>3131</v>
      </c>
      <c r="AB17692" s="1" t="s">
        <v>2883</v>
      </c>
      <c r="AC17692">
        <v>0</v>
      </c>
      <c r="AD17692">
        <v>0</v>
      </c>
      <c r="AE17692">
        <v>0</v>
      </c>
      <c r="AF17692">
        <v>0</v>
      </c>
      <c r="AG17692">
        <v>9</v>
      </c>
      <c r="AH17692" s="1" t="s">
        <v>2804</v>
      </c>
    </row>
    <row r="17693" spans="1:34" x14ac:dyDescent="0.2">
      <c r="A17693">
        <v>202122</v>
      </c>
      <c r="B17693" s="1" t="s">
        <v>34</v>
      </c>
      <c r="C17693" s="1" t="s">
        <v>35</v>
      </c>
      <c r="D17693" s="1" t="s">
        <v>36</v>
      </c>
      <c r="E17693" s="1" t="s">
        <v>37</v>
      </c>
      <c r="F17693" s="1" t="s">
        <v>38</v>
      </c>
      <c r="G17693" s="1" t="s">
        <v>39</v>
      </c>
      <c r="H17693">
        <v>807</v>
      </c>
      <c r="I17693" s="1" t="s">
        <v>107</v>
      </c>
      <c r="J17693" s="1" t="s">
        <v>108</v>
      </c>
      <c r="K17693" s="1" t="s">
        <v>42</v>
      </c>
      <c r="L17693" s="1" t="s">
        <v>42</v>
      </c>
      <c r="M17693" s="1" t="s">
        <v>42</v>
      </c>
      <c r="N17693" s="1" t="s">
        <v>42</v>
      </c>
      <c r="O17693" s="1" t="s">
        <v>43</v>
      </c>
      <c r="P17693" s="1" t="s">
        <v>44</v>
      </c>
      <c r="Q17693" s="1" t="s">
        <v>45</v>
      </c>
      <c r="R17693" s="1" t="s">
        <v>55</v>
      </c>
      <c r="S17693" s="1" t="s">
        <v>56</v>
      </c>
      <c r="T17693" s="1" t="s">
        <v>48</v>
      </c>
      <c r="U17693" s="1" t="s">
        <v>2803</v>
      </c>
      <c r="V17693">
        <v>16</v>
      </c>
      <c r="W17693">
        <v>94</v>
      </c>
      <c r="X17693">
        <v>94</v>
      </c>
      <c r="Y17693">
        <v>31</v>
      </c>
      <c r="Z17693">
        <v>25</v>
      </c>
      <c r="AA17693" s="1" t="s">
        <v>3270</v>
      </c>
      <c r="AB17693" s="1" t="s">
        <v>2882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 s="1" t="s">
        <v>2882</v>
      </c>
    </row>
    <row r="17694" spans="1:34" x14ac:dyDescent="0.2">
      <c r="A17694">
        <v>202122</v>
      </c>
      <c r="B17694" s="1" t="s">
        <v>34</v>
      </c>
      <c r="C17694" s="1" t="s">
        <v>35</v>
      </c>
      <c r="D17694" s="1" t="s">
        <v>36</v>
      </c>
      <c r="E17694" s="1" t="s">
        <v>37</v>
      </c>
      <c r="F17694" s="1" t="s">
        <v>38</v>
      </c>
      <c r="G17694" s="1" t="s">
        <v>39</v>
      </c>
      <c r="H17694">
        <v>807</v>
      </c>
      <c r="I17694" s="1" t="s">
        <v>107</v>
      </c>
      <c r="J17694" s="1" t="s">
        <v>108</v>
      </c>
      <c r="K17694" s="1" t="s">
        <v>42</v>
      </c>
      <c r="L17694" s="1" t="s">
        <v>42</v>
      </c>
      <c r="M17694" s="1" t="s">
        <v>42</v>
      </c>
      <c r="N17694" s="1" t="s">
        <v>42</v>
      </c>
      <c r="O17694" s="1" t="s">
        <v>43</v>
      </c>
      <c r="P17694" s="1" t="s">
        <v>44</v>
      </c>
      <c r="Q17694" s="1" t="s">
        <v>45</v>
      </c>
      <c r="R17694" s="1" t="s">
        <v>55</v>
      </c>
      <c r="S17694" s="1" t="s">
        <v>69</v>
      </c>
      <c r="T17694" s="1" t="s">
        <v>48</v>
      </c>
      <c r="U17694" s="1" t="s">
        <v>2803</v>
      </c>
      <c r="V17694">
        <v>37</v>
      </c>
      <c r="W17694">
        <v>86</v>
      </c>
      <c r="X17694">
        <v>78</v>
      </c>
      <c r="Y17694">
        <v>40</v>
      </c>
      <c r="Z17694">
        <v>3</v>
      </c>
      <c r="AA17694" s="1" t="s">
        <v>3132</v>
      </c>
      <c r="AB17694" s="1" t="s">
        <v>2854</v>
      </c>
      <c r="AC17694">
        <v>8</v>
      </c>
      <c r="AD17694">
        <v>5</v>
      </c>
      <c r="AE17694">
        <v>3</v>
      </c>
      <c r="AF17694">
        <v>0</v>
      </c>
      <c r="AG17694">
        <v>14</v>
      </c>
      <c r="AH17694" s="1" t="s">
        <v>2804</v>
      </c>
    </row>
    <row r="17695" spans="1:34" x14ac:dyDescent="0.2">
      <c r="A17695">
        <v>202122</v>
      </c>
      <c r="B17695" s="1" t="s">
        <v>34</v>
      </c>
      <c r="C17695" s="1" t="s">
        <v>35</v>
      </c>
      <c r="D17695" s="1" t="s">
        <v>36</v>
      </c>
      <c r="E17695" s="1" t="s">
        <v>37</v>
      </c>
      <c r="F17695" s="1" t="s">
        <v>38</v>
      </c>
      <c r="G17695" s="1" t="s">
        <v>39</v>
      </c>
      <c r="H17695">
        <v>807</v>
      </c>
      <c r="I17695" s="1" t="s">
        <v>107</v>
      </c>
      <c r="J17695" s="1" t="s">
        <v>108</v>
      </c>
      <c r="K17695" s="1" t="s">
        <v>42</v>
      </c>
      <c r="L17695" s="1" t="s">
        <v>42</v>
      </c>
      <c r="M17695" s="1" t="s">
        <v>42</v>
      </c>
      <c r="N17695" s="1" t="s">
        <v>42</v>
      </c>
      <c r="O17695" s="1" t="s">
        <v>43</v>
      </c>
      <c r="P17695" s="1" t="s">
        <v>63</v>
      </c>
      <c r="Q17695" s="1" t="s">
        <v>45</v>
      </c>
      <c r="R17695" s="1" t="s">
        <v>46</v>
      </c>
      <c r="S17695" s="1" t="s">
        <v>53</v>
      </c>
      <c r="T17695" s="1" t="s">
        <v>48</v>
      </c>
      <c r="U17695" s="1" t="s">
        <v>2803</v>
      </c>
      <c r="V17695">
        <v>1075</v>
      </c>
      <c r="W17695">
        <v>95</v>
      </c>
      <c r="X17695">
        <v>84</v>
      </c>
      <c r="Y17695">
        <v>46</v>
      </c>
      <c r="Z17695">
        <v>6</v>
      </c>
      <c r="AA17695" s="1" t="s">
        <v>2867</v>
      </c>
      <c r="AB17695" s="1" t="s">
        <v>2828</v>
      </c>
      <c r="AC17695">
        <v>7</v>
      </c>
      <c r="AD17695">
        <v>3</v>
      </c>
      <c r="AE17695">
        <v>4</v>
      </c>
      <c r="AF17695">
        <v>4</v>
      </c>
      <c r="AG17695">
        <v>5</v>
      </c>
      <c r="AH17695" s="1" t="s">
        <v>2828</v>
      </c>
    </row>
    <row r="17696" spans="1:34" x14ac:dyDescent="0.2">
      <c r="A17696">
        <v>202122</v>
      </c>
      <c r="B17696" s="1" t="s">
        <v>34</v>
      </c>
      <c r="C17696" s="1" t="s">
        <v>35</v>
      </c>
      <c r="D17696" s="1" t="s">
        <v>36</v>
      </c>
      <c r="E17696" s="1" t="s">
        <v>37</v>
      </c>
      <c r="F17696" s="1" t="s">
        <v>38</v>
      </c>
      <c r="G17696" s="1" t="s">
        <v>39</v>
      </c>
      <c r="H17696">
        <v>807</v>
      </c>
      <c r="I17696" s="1" t="s">
        <v>107</v>
      </c>
      <c r="J17696" s="1" t="s">
        <v>108</v>
      </c>
      <c r="K17696" s="1" t="s">
        <v>42</v>
      </c>
      <c r="L17696" s="1" t="s">
        <v>42</v>
      </c>
      <c r="M17696" s="1" t="s">
        <v>42</v>
      </c>
      <c r="N17696" s="1" t="s">
        <v>42</v>
      </c>
      <c r="O17696" s="1" t="s">
        <v>43</v>
      </c>
      <c r="P17696" s="1" t="s">
        <v>63</v>
      </c>
      <c r="Q17696" s="1" t="s">
        <v>45</v>
      </c>
      <c r="R17696" s="1" t="s">
        <v>71</v>
      </c>
      <c r="S17696" s="1" t="s">
        <v>104</v>
      </c>
      <c r="T17696" s="1" t="s">
        <v>48</v>
      </c>
      <c r="U17696" s="1" t="s">
        <v>2803</v>
      </c>
      <c r="V17696">
        <v>59</v>
      </c>
      <c r="W17696">
        <v>97</v>
      </c>
      <c r="X17696">
        <v>83</v>
      </c>
      <c r="Y17696">
        <v>63</v>
      </c>
      <c r="Z17696">
        <v>0</v>
      </c>
      <c r="AA17696" s="1" t="s">
        <v>3153</v>
      </c>
      <c r="AB17696" s="1" t="s">
        <v>2804</v>
      </c>
      <c r="AC17696">
        <v>5</v>
      </c>
      <c r="AD17696">
        <v>2</v>
      </c>
      <c r="AE17696">
        <v>3</v>
      </c>
      <c r="AF17696">
        <v>8</v>
      </c>
      <c r="AG17696">
        <v>3</v>
      </c>
      <c r="AH17696" s="1" t="s">
        <v>2804</v>
      </c>
    </row>
    <row r="17697" spans="1:34" x14ac:dyDescent="0.2">
      <c r="A17697">
        <v>202122</v>
      </c>
      <c r="B17697" s="1" t="s">
        <v>34</v>
      </c>
      <c r="C17697" s="1" t="s">
        <v>35</v>
      </c>
      <c r="D17697" s="1" t="s">
        <v>36</v>
      </c>
      <c r="E17697" s="1" t="s">
        <v>37</v>
      </c>
      <c r="F17697" s="1" t="s">
        <v>38</v>
      </c>
      <c r="G17697" s="1" t="s">
        <v>39</v>
      </c>
      <c r="H17697">
        <v>808</v>
      </c>
      <c r="I17697" s="1" t="s">
        <v>118</v>
      </c>
      <c r="J17697" s="1" t="s">
        <v>119</v>
      </c>
      <c r="K17697" s="1" t="s">
        <v>42</v>
      </c>
      <c r="L17697" s="1" t="s">
        <v>42</v>
      </c>
      <c r="M17697" s="1" t="s">
        <v>42</v>
      </c>
      <c r="N17697" s="1" t="s">
        <v>42</v>
      </c>
      <c r="O17697" s="1" t="s">
        <v>43</v>
      </c>
      <c r="P17697" s="1" t="s">
        <v>44</v>
      </c>
      <c r="Q17697" s="1" t="s">
        <v>45</v>
      </c>
      <c r="R17697" s="1" t="s">
        <v>55</v>
      </c>
      <c r="S17697" s="1" t="s">
        <v>69</v>
      </c>
      <c r="T17697" s="1" t="s">
        <v>48</v>
      </c>
      <c r="U17697" s="1" t="s">
        <v>2803</v>
      </c>
      <c r="V17697">
        <v>63</v>
      </c>
      <c r="W17697">
        <v>78</v>
      </c>
      <c r="X17697">
        <v>71</v>
      </c>
      <c r="Y17697">
        <v>38</v>
      </c>
      <c r="Z17697">
        <v>22</v>
      </c>
      <c r="AA17697" s="1" t="s">
        <v>2824</v>
      </c>
      <c r="AB17697" s="1" t="s">
        <v>2804</v>
      </c>
      <c r="AC17697">
        <v>5</v>
      </c>
      <c r="AD17697">
        <v>5</v>
      </c>
      <c r="AE17697">
        <v>0</v>
      </c>
      <c r="AF17697">
        <v>2</v>
      </c>
      <c r="AG17697">
        <v>22</v>
      </c>
      <c r="AH17697" s="1" t="s">
        <v>2804</v>
      </c>
    </row>
    <row r="17698" spans="1:34" x14ac:dyDescent="0.2">
      <c r="A17698">
        <v>202122</v>
      </c>
      <c r="B17698" s="1" t="s">
        <v>34</v>
      </c>
      <c r="C17698" s="1" t="s">
        <v>35</v>
      </c>
      <c r="D17698" s="1" t="s">
        <v>36</v>
      </c>
      <c r="E17698" s="1" t="s">
        <v>37</v>
      </c>
      <c r="F17698" s="1" t="s">
        <v>38</v>
      </c>
      <c r="G17698" s="1" t="s">
        <v>39</v>
      </c>
      <c r="H17698">
        <v>808</v>
      </c>
      <c r="I17698" s="1" t="s">
        <v>118</v>
      </c>
      <c r="J17698" s="1" t="s">
        <v>119</v>
      </c>
      <c r="K17698" s="1" t="s">
        <v>42</v>
      </c>
      <c r="L17698" s="1" t="s">
        <v>42</v>
      </c>
      <c r="M17698" s="1" t="s">
        <v>42</v>
      </c>
      <c r="N17698" s="1" t="s">
        <v>42</v>
      </c>
      <c r="O17698" s="1" t="s">
        <v>43</v>
      </c>
      <c r="P17698" s="1" t="s">
        <v>44</v>
      </c>
      <c r="Q17698" s="1" t="s">
        <v>45</v>
      </c>
      <c r="R17698" s="1" t="s">
        <v>55</v>
      </c>
      <c r="S17698" s="1" t="s">
        <v>144</v>
      </c>
      <c r="T17698" s="1" t="s">
        <v>48</v>
      </c>
      <c r="U17698" s="1" t="s">
        <v>2803</v>
      </c>
      <c r="V17698">
        <v>1943</v>
      </c>
      <c r="W17698">
        <v>91</v>
      </c>
      <c r="X17698">
        <v>82</v>
      </c>
      <c r="Y17698">
        <v>54</v>
      </c>
      <c r="Z17698">
        <v>12</v>
      </c>
      <c r="AA17698" s="1" t="s">
        <v>2893</v>
      </c>
      <c r="AB17698" s="1" t="s">
        <v>2865</v>
      </c>
      <c r="AC17698">
        <v>5</v>
      </c>
      <c r="AD17698">
        <v>2</v>
      </c>
      <c r="AE17698">
        <v>3</v>
      </c>
      <c r="AF17698">
        <v>5</v>
      </c>
      <c r="AG17698">
        <v>8</v>
      </c>
      <c r="AH17698" s="1" t="s">
        <v>2828</v>
      </c>
    </row>
    <row r="17699" spans="1:34" x14ac:dyDescent="0.2">
      <c r="A17699">
        <v>202122</v>
      </c>
      <c r="B17699" s="1" t="s">
        <v>34</v>
      </c>
      <c r="C17699" s="1" t="s">
        <v>35</v>
      </c>
      <c r="D17699" s="1" t="s">
        <v>36</v>
      </c>
      <c r="E17699" s="1" t="s">
        <v>37</v>
      </c>
      <c r="F17699" s="1" t="s">
        <v>38</v>
      </c>
      <c r="G17699" s="1" t="s">
        <v>39</v>
      </c>
      <c r="H17699">
        <v>808</v>
      </c>
      <c r="I17699" s="1" t="s">
        <v>118</v>
      </c>
      <c r="J17699" s="1" t="s">
        <v>119</v>
      </c>
      <c r="K17699" s="1" t="s">
        <v>42</v>
      </c>
      <c r="L17699" s="1" t="s">
        <v>42</v>
      </c>
      <c r="M17699" s="1" t="s">
        <v>42</v>
      </c>
      <c r="N17699" s="1" t="s">
        <v>42</v>
      </c>
      <c r="O17699" s="1" t="s">
        <v>43</v>
      </c>
      <c r="P17699" s="1" t="s">
        <v>44</v>
      </c>
      <c r="Q17699" s="1" t="s">
        <v>45</v>
      </c>
      <c r="R17699" s="1" t="s">
        <v>71</v>
      </c>
      <c r="S17699" s="1" t="s">
        <v>92</v>
      </c>
      <c r="T17699" s="1" t="s">
        <v>48</v>
      </c>
      <c r="U17699" s="1" t="s">
        <v>2803</v>
      </c>
      <c r="V17699">
        <v>1835</v>
      </c>
      <c r="W17699">
        <v>93</v>
      </c>
      <c r="X17699">
        <v>84</v>
      </c>
      <c r="Y17699">
        <v>52</v>
      </c>
      <c r="Z17699">
        <v>16</v>
      </c>
      <c r="AA17699" s="1" t="s">
        <v>3039</v>
      </c>
      <c r="AB17699" s="1" t="s">
        <v>2821</v>
      </c>
      <c r="AC17699">
        <v>5</v>
      </c>
      <c r="AD17699">
        <v>2</v>
      </c>
      <c r="AE17699">
        <v>3</v>
      </c>
      <c r="AF17699">
        <v>4</v>
      </c>
      <c r="AG17699">
        <v>7</v>
      </c>
      <c r="AH17699" s="1" t="s">
        <v>2828</v>
      </c>
    </row>
    <row r="17700" spans="1:34" x14ac:dyDescent="0.2">
      <c r="A17700">
        <v>202122</v>
      </c>
      <c r="B17700" s="1" t="s">
        <v>34</v>
      </c>
      <c r="C17700" s="1" t="s">
        <v>35</v>
      </c>
      <c r="D17700" s="1" t="s">
        <v>36</v>
      </c>
      <c r="E17700" s="1" t="s">
        <v>37</v>
      </c>
      <c r="F17700" s="1" t="s">
        <v>38</v>
      </c>
      <c r="G17700" s="1" t="s">
        <v>39</v>
      </c>
      <c r="H17700">
        <v>808</v>
      </c>
      <c r="I17700" s="1" t="s">
        <v>118</v>
      </c>
      <c r="J17700" s="1" t="s">
        <v>119</v>
      </c>
      <c r="K17700" s="1" t="s">
        <v>42</v>
      </c>
      <c r="L17700" s="1" t="s">
        <v>42</v>
      </c>
      <c r="M17700" s="1" t="s">
        <v>42</v>
      </c>
      <c r="N17700" s="1" t="s">
        <v>42</v>
      </c>
      <c r="O17700" s="1" t="s">
        <v>43</v>
      </c>
      <c r="P17700" s="1" t="s">
        <v>63</v>
      </c>
      <c r="Q17700" s="1" t="s">
        <v>45</v>
      </c>
      <c r="R17700" s="1" t="s">
        <v>46</v>
      </c>
      <c r="S17700" s="1" t="s">
        <v>53</v>
      </c>
      <c r="T17700" s="1" t="s">
        <v>48</v>
      </c>
      <c r="U17700" s="1" t="s">
        <v>2803</v>
      </c>
      <c r="V17700">
        <v>1485</v>
      </c>
      <c r="W17700">
        <v>96</v>
      </c>
      <c r="X17700">
        <v>87</v>
      </c>
      <c r="Y17700">
        <v>52</v>
      </c>
      <c r="Z17700">
        <v>18</v>
      </c>
      <c r="AA17700" s="1" t="s">
        <v>2994</v>
      </c>
      <c r="AB17700" s="1" t="s">
        <v>2828</v>
      </c>
      <c r="AC17700">
        <v>6</v>
      </c>
      <c r="AD17700">
        <v>2</v>
      </c>
      <c r="AE17700">
        <v>3</v>
      </c>
      <c r="AF17700">
        <v>4</v>
      </c>
      <c r="AG17700">
        <v>4</v>
      </c>
      <c r="AH17700" s="1" t="s">
        <v>2831</v>
      </c>
    </row>
    <row r="17701" spans="1:34" x14ac:dyDescent="0.2">
      <c r="A17701">
        <v>202122</v>
      </c>
      <c r="B17701" s="1" t="s">
        <v>34</v>
      </c>
      <c r="C17701" s="1" t="s">
        <v>35</v>
      </c>
      <c r="D17701" s="1" t="s">
        <v>36</v>
      </c>
      <c r="E17701" s="1" t="s">
        <v>37</v>
      </c>
      <c r="F17701" s="1" t="s">
        <v>38</v>
      </c>
      <c r="G17701" s="1" t="s">
        <v>39</v>
      </c>
      <c r="H17701">
        <v>808</v>
      </c>
      <c r="I17701" s="1" t="s">
        <v>118</v>
      </c>
      <c r="J17701" s="1" t="s">
        <v>119</v>
      </c>
      <c r="K17701" s="1" t="s">
        <v>42</v>
      </c>
      <c r="L17701" s="1" t="s">
        <v>42</v>
      </c>
      <c r="M17701" s="1" t="s">
        <v>42</v>
      </c>
      <c r="N17701" s="1" t="s">
        <v>42</v>
      </c>
      <c r="O17701" s="1" t="s">
        <v>43</v>
      </c>
      <c r="P17701" s="1" t="s">
        <v>63</v>
      </c>
      <c r="Q17701" s="1" t="s">
        <v>45</v>
      </c>
      <c r="R17701" s="1" t="s">
        <v>55</v>
      </c>
      <c r="S17701" s="1" t="s">
        <v>56</v>
      </c>
      <c r="T17701" s="1" t="s">
        <v>48</v>
      </c>
      <c r="U17701" s="1" t="s">
        <v>2803</v>
      </c>
      <c r="V17701">
        <v>111</v>
      </c>
      <c r="W17701">
        <v>96</v>
      </c>
      <c r="X17701">
        <v>90</v>
      </c>
      <c r="Y17701">
        <v>32</v>
      </c>
      <c r="Z17701">
        <v>25</v>
      </c>
      <c r="AA17701" s="1" t="s">
        <v>2853</v>
      </c>
      <c r="AB17701" s="1" t="s">
        <v>2804</v>
      </c>
      <c r="AC17701">
        <v>1</v>
      </c>
      <c r="AD17701">
        <v>1</v>
      </c>
      <c r="AE17701">
        <v>0</v>
      </c>
      <c r="AF17701">
        <v>4</v>
      </c>
      <c r="AG17701">
        <v>3</v>
      </c>
      <c r="AH17701" s="1" t="s">
        <v>2840</v>
      </c>
    </row>
    <row r="17702" spans="1:34" x14ac:dyDescent="0.2">
      <c r="A17702">
        <v>202122</v>
      </c>
      <c r="B17702" s="1" t="s">
        <v>34</v>
      </c>
      <c r="C17702" s="1" t="s">
        <v>35</v>
      </c>
      <c r="D17702" s="1" t="s">
        <v>36</v>
      </c>
      <c r="E17702" s="1" t="s">
        <v>37</v>
      </c>
      <c r="F17702" s="1" t="s">
        <v>38</v>
      </c>
      <c r="G17702" s="1" t="s">
        <v>39</v>
      </c>
      <c r="H17702">
        <v>808</v>
      </c>
      <c r="I17702" s="1" t="s">
        <v>118</v>
      </c>
      <c r="J17702" s="1" t="s">
        <v>119</v>
      </c>
      <c r="K17702" s="1" t="s">
        <v>42</v>
      </c>
      <c r="L17702" s="1" t="s">
        <v>42</v>
      </c>
      <c r="M17702" s="1" t="s">
        <v>42</v>
      </c>
      <c r="N17702" s="1" t="s">
        <v>42</v>
      </c>
      <c r="O17702" s="1" t="s">
        <v>43</v>
      </c>
      <c r="P17702" s="1" t="s">
        <v>63</v>
      </c>
      <c r="Q17702" s="1" t="s">
        <v>45</v>
      </c>
      <c r="R17702" s="1" t="s">
        <v>55</v>
      </c>
      <c r="S17702" s="1" t="s">
        <v>82</v>
      </c>
      <c r="T17702" s="1" t="s">
        <v>48</v>
      </c>
      <c r="U17702" s="1" t="s">
        <v>2803</v>
      </c>
      <c r="V17702">
        <v>10</v>
      </c>
      <c r="W17702">
        <v>70</v>
      </c>
      <c r="X17702">
        <v>60</v>
      </c>
      <c r="Y17702">
        <v>40</v>
      </c>
      <c r="Z17702">
        <v>20</v>
      </c>
      <c r="AA17702" s="1" t="s">
        <v>2804</v>
      </c>
      <c r="AB17702" s="1" t="s">
        <v>2804</v>
      </c>
      <c r="AC17702">
        <v>0</v>
      </c>
      <c r="AD17702">
        <v>0</v>
      </c>
      <c r="AE17702">
        <v>0</v>
      </c>
      <c r="AF17702">
        <v>10</v>
      </c>
      <c r="AG17702">
        <v>30</v>
      </c>
      <c r="AH17702" s="1" t="s">
        <v>2804</v>
      </c>
    </row>
    <row r="17703" spans="1:34" x14ac:dyDescent="0.2">
      <c r="A17703">
        <v>202122</v>
      </c>
      <c r="B17703" s="1" t="s">
        <v>34</v>
      </c>
      <c r="C17703" s="1" t="s">
        <v>35</v>
      </c>
      <c r="D17703" s="1" t="s">
        <v>36</v>
      </c>
      <c r="E17703" s="1" t="s">
        <v>37</v>
      </c>
      <c r="F17703" s="1" t="s">
        <v>38</v>
      </c>
      <c r="G17703" s="1" t="s">
        <v>39</v>
      </c>
      <c r="H17703">
        <v>808</v>
      </c>
      <c r="I17703" s="1" t="s">
        <v>118</v>
      </c>
      <c r="J17703" s="1" t="s">
        <v>119</v>
      </c>
      <c r="K17703" s="1" t="s">
        <v>42</v>
      </c>
      <c r="L17703" s="1" t="s">
        <v>42</v>
      </c>
      <c r="M17703" s="1" t="s">
        <v>42</v>
      </c>
      <c r="N17703" s="1" t="s">
        <v>42</v>
      </c>
      <c r="O17703" s="1" t="s">
        <v>43</v>
      </c>
      <c r="P17703" s="1" t="s">
        <v>63</v>
      </c>
      <c r="Q17703" s="1" t="s">
        <v>45</v>
      </c>
      <c r="R17703" s="1" t="s">
        <v>55</v>
      </c>
      <c r="S17703" s="1" t="s">
        <v>144</v>
      </c>
      <c r="T17703" s="1" t="s">
        <v>48</v>
      </c>
      <c r="U17703" s="1" t="s">
        <v>2803</v>
      </c>
      <c r="V17703">
        <v>1887</v>
      </c>
      <c r="W17703">
        <v>92</v>
      </c>
      <c r="X17703">
        <v>82</v>
      </c>
      <c r="Y17703">
        <v>55</v>
      </c>
      <c r="Z17703">
        <v>13</v>
      </c>
      <c r="AA17703" s="1" t="s">
        <v>3106</v>
      </c>
      <c r="AB17703" s="1" t="s">
        <v>2828</v>
      </c>
      <c r="AC17703">
        <v>5</v>
      </c>
      <c r="AD17703">
        <v>2</v>
      </c>
      <c r="AE17703">
        <v>3</v>
      </c>
      <c r="AF17703">
        <v>5</v>
      </c>
      <c r="AG17703">
        <v>8</v>
      </c>
      <c r="AH17703" s="1" t="s">
        <v>2828</v>
      </c>
    </row>
    <row r="17704" spans="1:34" x14ac:dyDescent="0.2">
      <c r="A17704">
        <v>202122</v>
      </c>
      <c r="B17704" s="1" t="s">
        <v>34</v>
      </c>
      <c r="C17704" s="1" t="s">
        <v>35</v>
      </c>
      <c r="D17704" s="1" t="s">
        <v>36</v>
      </c>
      <c r="E17704" s="1" t="s">
        <v>37</v>
      </c>
      <c r="F17704" s="1" t="s">
        <v>38</v>
      </c>
      <c r="G17704" s="1" t="s">
        <v>39</v>
      </c>
      <c r="H17704">
        <v>808</v>
      </c>
      <c r="I17704" s="1" t="s">
        <v>118</v>
      </c>
      <c r="J17704" s="1" t="s">
        <v>119</v>
      </c>
      <c r="K17704" s="1" t="s">
        <v>42</v>
      </c>
      <c r="L17704" s="1" t="s">
        <v>42</v>
      </c>
      <c r="M17704" s="1" t="s">
        <v>42</v>
      </c>
      <c r="N17704" s="1" t="s">
        <v>42</v>
      </c>
      <c r="O17704" s="1" t="s">
        <v>43</v>
      </c>
      <c r="P17704" s="1" t="s">
        <v>63</v>
      </c>
      <c r="Q17704" s="1" t="s">
        <v>45</v>
      </c>
      <c r="R17704" s="1" t="s">
        <v>71</v>
      </c>
      <c r="S17704" s="1" t="s">
        <v>92</v>
      </c>
      <c r="T17704" s="1" t="s">
        <v>48</v>
      </c>
      <c r="U17704" s="1" t="s">
        <v>2803</v>
      </c>
      <c r="V17704">
        <v>1835</v>
      </c>
      <c r="W17704">
        <v>93</v>
      </c>
      <c r="X17704">
        <v>84</v>
      </c>
      <c r="Y17704">
        <v>52</v>
      </c>
      <c r="Z17704">
        <v>16</v>
      </c>
      <c r="AA17704" s="1" t="s">
        <v>3039</v>
      </c>
      <c r="AB17704" s="1" t="s">
        <v>2821</v>
      </c>
      <c r="AC17704">
        <v>5</v>
      </c>
      <c r="AD17704">
        <v>2</v>
      </c>
      <c r="AE17704">
        <v>3</v>
      </c>
      <c r="AF17704">
        <v>4</v>
      </c>
      <c r="AG17704">
        <v>7</v>
      </c>
      <c r="AH17704" s="1" t="s">
        <v>2828</v>
      </c>
    </row>
    <row r="17705" spans="1:34" x14ac:dyDescent="0.2">
      <c r="A17705">
        <v>202122</v>
      </c>
      <c r="B17705" s="1" t="s">
        <v>34</v>
      </c>
      <c r="C17705" s="1" t="s">
        <v>35</v>
      </c>
      <c r="D17705" s="1" t="s">
        <v>36</v>
      </c>
      <c r="E17705" s="1" t="s">
        <v>37</v>
      </c>
      <c r="F17705" s="1" t="s">
        <v>38</v>
      </c>
      <c r="G17705" s="1" t="s">
        <v>39</v>
      </c>
      <c r="H17705">
        <v>808</v>
      </c>
      <c r="I17705" s="1" t="s">
        <v>118</v>
      </c>
      <c r="J17705" s="1" t="s">
        <v>119</v>
      </c>
      <c r="K17705" s="1" t="s">
        <v>42</v>
      </c>
      <c r="L17705" s="1" t="s">
        <v>42</v>
      </c>
      <c r="M17705" s="1" t="s">
        <v>42</v>
      </c>
      <c r="N17705" s="1" t="s">
        <v>42</v>
      </c>
      <c r="O17705" s="1" t="s">
        <v>43</v>
      </c>
      <c r="P17705" s="1" t="s">
        <v>63</v>
      </c>
      <c r="Q17705" s="1" t="s">
        <v>45</v>
      </c>
      <c r="R17705" s="1" t="s">
        <v>71</v>
      </c>
      <c r="S17705" s="1" t="s">
        <v>72</v>
      </c>
      <c r="T17705" s="1" t="s">
        <v>48</v>
      </c>
      <c r="U17705" s="1" t="s">
        <v>2803</v>
      </c>
      <c r="V17705">
        <v>259</v>
      </c>
      <c r="W17705">
        <v>83</v>
      </c>
      <c r="X17705">
        <v>73</v>
      </c>
      <c r="Y17705">
        <v>58</v>
      </c>
      <c r="Z17705">
        <v>5</v>
      </c>
      <c r="AA17705" s="1" t="s">
        <v>2832</v>
      </c>
      <c r="AB17705" s="1" t="s">
        <v>2821</v>
      </c>
      <c r="AC17705">
        <v>5</v>
      </c>
      <c r="AD17705">
        <v>1</v>
      </c>
      <c r="AE17705">
        <v>4</v>
      </c>
      <c r="AF17705">
        <v>5</v>
      </c>
      <c r="AG17705">
        <v>15</v>
      </c>
      <c r="AH17705" s="1" t="s">
        <v>2818</v>
      </c>
    </row>
    <row r="17706" spans="1:34" x14ac:dyDescent="0.2">
      <c r="A17706">
        <v>202122</v>
      </c>
      <c r="B17706" s="1" t="s">
        <v>34</v>
      </c>
      <c r="C17706" s="1" t="s">
        <v>35</v>
      </c>
      <c r="D17706" s="1" t="s">
        <v>36</v>
      </c>
      <c r="E17706" s="1" t="s">
        <v>37</v>
      </c>
      <c r="F17706" s="1" t="s">
        <v>38</v>
      </c>
      <c r="G17706" s="1" t="s">
        <v>39</v>
      </c>
      <c r="H17706">
        <v>840</v>
      </c>
      <c r="I17706" s="1" t="s">
        <v>125</v>
      </c>
      <c r="J17706" s="1" t="s">
        <v>126</v>
      </c>
      <c r="K17706" s="1" t="s">
        <v>42</v>
      </c>
      <c r="L17706" s="1" t="s">
        <v>42</v>
      </c>
      <c r="M17706" s="1" t="s">
        <v>42</v>
      </c>
      <c r="N17706" s="1" t="s">
        <v>42</v>
      </c>
      <c r="O17706" s="1" t="s">
        <v>43</v>
      </c>
      <c r="P17706" s="1" t="s">
        <v>96</v>
      </c>
      <c r="Q17706" s="1" t="s">
        <v>45</v>
      </c>
      <c r="R17706" s="1" t="s">
        <v>45</v>
      </c>
      <c r="S17706" s="1" t="s">
        <v>45</v>
      </c>
      <c r="T17706" s="1" t="s">
        <v>48</v>
      </c>
      <c r="U17706" s="1" t="s">
        <v>2803</v>
      </c>
      <c r="V17706">
        <v>169</v>
      </c>
      <c r="W17706">
        <v>80</v>
      </c>
      <c r="X17706">
        <v>79</v>
      </c>
      <c r="Y17706">
        <v>48</v>
      </c>
      <c r="Z17706">
        <v>0</v>
      </c>
      <c r="AA17706" s="1" t="s">
        <v>2804</v>
      </c>
      <c r="AB17706" s="1" t="s">
        <v>3217</v>
      </c>
      <c r="AC17706">
        <v>0</v>
      </c>
      <c r="AD17706">
        <v>0</v>
      </c>
      <c r="AE17706">
        <v>0</v>
      </c>
      <c r="AF17706">
        <v>1</v>
      </c>
      <c r="AG17706">
        <v>20</v>
      </c>
      <c r="AH17706" s="1" t="s">
        <v>2804</v>
      </c>
    </row>
    <row r="17707" spans="1:34" x14ac:dyDescent="0.2">
      <c r="A17707">
        <v>202122</v>
      </c>
      <c r="B17707" s="1" t="s">
        <v>34</v>
      </c>
      <c r="C17707" s="1" t="s">
        <v>35</v>
      </c>
      <c r="D17707" s="1" t="s">
        <v>36</v>
      </c>
      <c r="E17707" s="1" t="s">
        <v>37</v>
      </c>
      <c r="F17707" s="1" t="s">
        <v>155</v>
      </c>
      <c r="G17707" s="1" t="s">
        <v>156</v>
      </c>
      <c r="H17707">
        <v>868</v>
      </c>
      <c r="I17707" s="1" t="s">
        <v>382</v>
      </c>
      <c r="J17707" s="1" t="s">
        <v>383</v>
      </c>
      <c r="K17707" s="1" t="s">
        <v>42</v>
      </c>
      <c r="L17707" s="1" t="s">
        <v>42</v>
      </c>
      <c r="M17707" s="1" t="s">
        <v>42</v>
      </c>
      <c r="N17707" s="1" t="s">
        <v>42</v>
      </c>
      <c r="O17707" s="1" t="s">
        <v>43</v>
      </c>
      <c r="P17707" s="1" t="s">
        <v>63</v>
      </c>
      <c r="Q17707" s="1" t="s">
        <v>45</v>
      </c>
      <c r="R17707" s="1" t="s">
        <v>71</v>
      </c>
      <c r="S17707" s="1" t="s">
        <v>104</v>
      </c>
      <c r="T17707" s="1" t="s">
        <v>48</v>
      </c>
      <c r="U17707" s="1" t="s">
        <v>2803</v>
      </c>
      <c r="V17707">
        <v>41</v>
      </c>
      <c r="W17707">
        <v>90</v>
      </c>
      <c r="X17707">
        <v>88</v>
      </c>
      <c r="Y17707">
        <v>46</v>
      </c>
      <c r="Z17707">
        <v>17</v>
      </c>
      <c r="AA17707" s="1" t="s">
        <v>2902</v>
      </c>
      <c r="AB17707" s="1" t="s">
        <v>3062</v>
      </c>
      <c r="AC17707">
        <v>2</v>
      </c>
      <c r="AD17707">
        <v>0</v>
      </c>
      <c r="AE17707">
        <v>2</v>
      </c>
      <c r="AF17707">
        <v>0</v>
      </c>
      <c r="AG17707">
        <v>2</v>
      </c>
      <c r="AH17707" s="1" t="s">
        <v>3045</v>
      </c>
    </row>
    <row r="17708" spans="1:34" x14ac:dyDescent="0.2">
      <c r="A17708">
        <v>202122</v>
      </c>
      <c r="B17708" s="1" t="s">
        <v>34</v>
      </c>
      <c r="C17708" s="1" t="s">
        <v>35</v>
      </c>
      <c r="D17708" s="1" t="s">
        <v>36</v>
      </c>
      <c r="E17708" s="1" t="s">
        <v>37</v>
      </c>
      <c r="F17708" s="1" t="s">
        <v>155</v>
      </c>
      <c r="G17708" s="1" t="s">
        <v>156</v>
      </c>
      <c r="H17708">
        <v>868</v>
      </c>
      <c r="I17708" s="1" t="s">
        <v>382</v>
      </c>
      <c r="J17708" s="1" t="s">
        <v>383</v>
      </c>
      <c r="K17708" s="1" t="s">
        <v>42</v>
      </c>
      <c r="L17708" s="1" t="s">
        <v>42</v>
      </c>
      <c r="M17708" s="1" t="s">
        <v>42</v>
      </c>
      <c r="N17708" s="1" t="s">
        <v>42</v>
      </c>
      <c r="O17708" s="1" t="s">
        <v>43</v>
      </c>
      <c r="P17708" s="1" t="s">
        <v>63</v>
      </c>
      <c r="Q17708" s="1" t="s">
        <v>45</v>
      </c>
      <c r="R17708" s="1" t="s">
        <v>45</v>
      </c>
      <c r="S17708" s="1" t="s">
        <v>45</v>
      </c>
      <c r="T17708" s="1" t="s">
        <v>48</v>
      </c>
      <c r="U17708" s="1" t="s">
        <v>2803</v>
      </c>
      <c r="V17708">
        <v>1557</v>
      </c>
      <c r="W17708">
        <v>95</v>
      </c>
      <c r="X17708">
        <v>90</v>
      </c>
      <c r="Y17708">
        <v>24</v>
      </c>
      <c r="Z17708">
        <v>56</v>
      </c>
      <c r="AA17708" s="1" t="s">
        <v>3085</v>
      </c>
      <c r="AB17708" s="1" t="s">
        <v>2885</v>
      </c>
      <c r="AC17708">
        <v>2</v>
      </c>
      <c r="AD17708">
        <v>1</v>
      </c>
      <c r="AE17708">
        <v>2</v>
      </c>
      <c r="AF17708">
        <v>2</v>
      </c>
      <c r="AG17708">
        <v>3</v>
      </c>
      <c r="AH17708" s="1" t="s">
        <v>2815</v>
      </c>
    </row>
    <row r="17709" spans="1:34" x14ac:dyDescent="0.2">
      <c r="A17709">
        <v>202122</v>
      </c>
      <c r="B17709" s="1" t="s">
        <v>34</v>
      </c>
      <c r="C17709" s="1" t="s">
        <v>35</v>
      </c>
      <c r="D17709" s="1" t="s">
        <v>36</v>
      </c>
      <c r="E17709" s="1" t="s">
        <v>37</v>
      </c>
      <c r="F17709" s="1" t="s">
        <v>155</v>
      </c>
      <c r="G17709" s="1" t="s">
        <v>156</v>
      </c>
      <c r="H17709">
        <v>869</v>
      </c>
      <c r="I17709" s="1" t="s">
        <v>385</v>
      </c>
      <c r="J17709" s="1" t="s">
        <v>386</v>
      </c>
      <c r="K17709" s="1" t="s">
        <v>42</v>
      </c>
      <c r="L17709" s="1" t="s">
        <v>42</v>
      </c>
      <c r="M17709" s="1" t="s">
        <v>42</v>
      </c>
      <c r="N17709" s="1" t="s">
        <v>42</v>
      </c>
      <c r="O17709" s="1" t="s">
        <v>43</v>
      </c>
      <c r="P17709" s="1" t="s">
        <v>44</v>
      </c>
      <c r="Q17709" s="1" t="s">
        <v>45</v>
      </c>
      <c r="R17709" s="1" t="s">
        <v>46</v>
      </c>
      <c r="S17709" s="1" t="s">
        <v>53</v>
      </c>
      <c r="T17709" s="1" t="s">
        <v>48</v>
      </c>
      <c r="U17709" s="1" t="s">
        <v>2803</v>
      </c>
      <c r="V17709">
        <v>1530</v>
      </c>
      <c r="W17709">
        <v>98</v>
      </c>
      <c r="X17709">
        <v>90</v>
      </c>
      <c r="Y17709">
        <v>18</v>
      </c>
      <c r="Z17709">
        <v>64</v>
      </c>
      <c r="AA17709" s="1" t="s">
        <v>2908</v>
      </c>
      <c r="AB17709" s="1" t="s">
        <v>2916</v>
      </c>
      <c r="AC17709">
        <v>4</v>
      </c>
      <c r="AD17709">
        <v>1</v>
      </c>
      <c r="AE17709">
        <v>3</v>
      </c>
      <c r="AF17709">
        <v>3</v>
      </c>
      <c r="AG17709">
        <v>2</v>
      </c>
      <c r="AH17709" s="1" t="s">
        <v>2812</v>
      </c>
    </row>
    <row r="17710" spans="1:34" x14ac:dyDescent="0.2">
      <c r="A17710">
        <v>202122</v>
      </c>
      <c r="B17710" s="1" t="s">
        <v>34</v>
      </c>
      <c r="C17710" s="1" t="s">
        <v>35</v>
      </c>
      <c r="D17710" s="1" t="s">
        <v>36</v>
      </c>
      <c r="E17710" s="1" t="s">
        <v>37</v>
      </c>
      <c r="F17710" s="1" t="s">
        <v>155</v>
      </c>
      <c r="G17710" s="1" t="s">
        <v>156</v>
      </c>
      <c r="H17710">
        <v>869</v>
      </c>
      <c r="I17710" s="1" t="s">
        <v>385</v>
      </c>
      <c r="J17710" s="1" t="s">
        <v>386</v>
      </c>
      <c r="K17710" s="1" t="s">
        <v>42</v>
      </c>
      <c r="L17710" s="1" t="s">
        <v>42</v>
      </c>
      <c r="M17710" s="1" t="s">
        <v>42</v>
      </c>
      <c r="N17710" s="1" t="s">
        <v>42</v>
      </c>
      <c r="O17710" s="1" t="s">
        <v>43</v>
      </c>
      <c r="P17710" s="1" t="s">
        <v>44</v>
      </c>
      <c r="Q17710" s="1" t="s">
        <v>45</v>
      </c>
      <c r="R17710" s="1" t="s">
        <v>45</v>
      </c>
      <c r="S17710" s="1" t="s">
        <v>45</v>
      </c>
      <c r="T17710" s="1" t="s">
        <v>48</v>
      </c>
      <c r="U17710" s="1" t="s">
        <v>2803</v>
      </c>
      <c r="V17710">
        <v>1812</v>
      </c>
      <c r="W17710">
        <v>96</v>
      </c>
      <c r="X17710">
        <v>87</v>
      </c>
      <c r="Y17710">
        <v>21</v>
      </c>
      <c r="Z17710">
        <v>58</v>
      </c>
      <c r="AA17710" s="1" t="s">
        <v>2820</v>
      </c>
      <c r="AB17710" s="1" t="s">
        <v>2890</v>
      </c>
      <c r="AC17710">
        <v>4</v>
      </c>
      <c r="AD17710">
        <v>2</v>
      </c>
      <c r="AE17710">
        <v>2</v>
      </c>
      <c r="AF17710">
        <v>5</v>
      </c>
      <c r="AG17710">
        <v>4</v>
      </c>
      <c r="AH17710" s="1" t="s">
        <v>2812</v>
      </c>
    </row>
    <row r="17711" spans="1:34" x14ac:dyDescent="0.2">
      <c r="A17711">
        <v>202122</v>
      </c>
      <c r="B17711" s="1" t="s">
        <v>34</v>
      </c>
      <c r="C17711" s="1" t="s">
        <v>35</v>
      </c>
      <c r="D17711" s="1" t="s">
        <v>36</v>
      </c>
      <c r="E17711" s="1" t="s">
        <v>37</v>
      </c>
      <c r="F17711" s="1" t="s">
        <v>155</v>
      </c>
      <c r="G17711" s="1" t="s">
        <v>156</v>
      </c>
      <c r="H17711">
        <v>869</v>
      </c>
      <c r="I17711" s="1" t="s">
        <v>385</v>
      </c>
      <c r="J17711" s="1" t="s">
        <v>386</v>
      </c>
      <c r="K17711" s="1" t="s">
        <v>42</v>
      </c>
      <c r="L17711" s="1" t="s">
        <v>42</v>
      </c>
      <c r="M17711" s="1" t="s">
        <v>42</v>
      </c>
      <c r="N17711" s="1" t="s">
        <v>42</v>
      </c>
      <c r="O17711" s="1" t="s">
        <v>43</v>
      </c>
      <c r="P17711" s="1" t="s">
        <v>63</v>
      </c>
      <c r="Q17711" s="1" t="s">
        <v>45</v>
      </c>
      <c r="R17711" s="1" t="s">
        <v>74</v>
      </c>
      <c r="S17711" s="1" t="s">
        <v>75</v>
      </c>
      <c r="T17711" s="1" t="s">
        <v>48</v>
      </c>
      <c r="U17711" s="1" t="s">
        <v>2803</v>
      </c>
      <c r="V17711">
        <v>1576</v>
      </c>
      <c r="W17711">
        <v>97</v>
      </c>
      <c r="X17711">
        <v>89</v>
      </c>
      <c r="Y17711">
        <v>19</v>
      </c>
      <c r="Z17711">
        <v>64</v>
      </c>
      <c r="AA17711" s="1" t="s">
        <v>2888</v>
      </c>
      <c r="AB17711" s="1" t="s">
        <v>2885</v>
      </c>
      <c r="AC17711">
        <v>4</v>
      </c>
      <c r="AD17711">
        <v>2</v>
      </c>
      <c r="AE17711">
        <v>3</v>
      </c>
      <c r="AF17711">
        <v>4</v>
      </c>
      <c r="AG17711">
        <v>2</v>
      </c>
      <c r="AH17711" s="1" t="s">
        <v>2812</v>
      </c>
    </row>
    <row r="17712" spans="1:34" x14ac:dyDescent="0.2">
      <c r="A17712">
        <v>202122</v>
      </c>
      <c r="B17712" s="1" t="s">
        <v>34</v>
      </c>
      <c r="C17712" s="1" t="s">
        <v>35</v>
      </c>
      <c r="D17712" s="1" t="s">
        <v>36</v>
      </c>
      <c r="E17712" s="1" t="s">
        <v>37</v>
      </c>
      <c r="F17712" s="1" t="s">
        <v>155</v>
      </c>
      <c r="G17712" s="1" t="s">
        <v>156</v>
      </c>
      <c r="H17712">
        <v>869</v>
      </c>
      <c r="I17712" s="1" t="s">
        <v>385</v>
      </c>
      <c r="J17712" s="1" t="s">
        <v>386</v>
      </c>
      <c r="K17712" s="1" t="s">
        <v>42</v>
      </c>
      <c r="L17712" s="1" t="s">
        <v>42</v>
      </c>
      <c r="M17712" s="1" t="s">
        <v>42</v>
      </c>
      <c r="N17712" s="1" t="s">
        <v>42</v>
      </c>
      <c r="O17712" s="1" t="s">
        <v>43</v>
      </c>
      <c r="P17712" s="1" t="s">
        <v>63</v>
      </c>
      <c r="Q17712" s="1" t="s">
        <v>45</v>
      </c>
      <c r="R17712" s="1" t="s">
        <v>71</v>
      </c>
      <c r="S17712" s="1" t="s">
        <v>104</v>
      </c>
      <c r="T17712" s="1" t="s">
        <v>48</v>
      </c>
      <c r="U17712" s="1" t="s">
        <v>2803</v>
      </c>
      <c r="V17712">
        <v>42</v>
      </c>
      <c r="W17712">
        <v>95</v>
      </c>
      <c r="X17712">
        <v>90</v>
      </c>
      <c r="Y17712">
        <v>55</v>
      </c>
      <c r="Z17712">
        <v>31</v>
      </c>
      <c r="AA17712" s="1" t="s">
        <v>2815</v>
      </c>
      <c r="AB17712" s="1" t="s">
        <v>2815</v>
      </c>
      <c r="AC17712">
        <v>0</v>
      </c>
      <c r="AD17712">
        <v>0</v>
      </c>
      <c r="AE17712">
        <v>0</v>
      </c>
      <c r="AF17712">
        <v>5</v>
      </c>
      <c r="AG17712">
        <v>5</v>
      </c>
      <c r="AH17712" s="1" t="s">
        <v>2804</v>
      </c>
    </row>
    <row r="17713" spans="1:34" x14ac:dyDescent="0.2">
      <c r="A17713">
        <v>202122</v>
      </c>
      <c r="B17713" s="1" t="s">
        <v>34</v>
      </c>
      <c r="C17713" s="1" t="s">
        <v>35</v>
      </c>
      <c r="D17713" s="1" t="s">
        <v>36</v>
      </c>
      <c r="E17713" s="1" t="s">
        <v>37</v>
      </c>
      <c r="F17713" s="1" t="s">
        <v>155</v>
      </c>
      <c r="G17713" s="1" t="s">
        <v>156</v>
      </c>
      <c r="H17713">
        <v>870</v>
      </c>
      <c r="I17713" s="1" t="s">
        <v>157</v>
      </c>
      <c r="J17713" s="1" t="s">
        <v>158</v>
      </c>
      <c r="K17713" s="1" t="s">
        <v>42</v>
      </c>
      <c r="L17713" s="1" t="s">
        <v>42</v>
      </c>
      <c r="M17713" s="1" t="s">
        <v>42</v>
      </c>
      <c r="N17713" s="1" t="s">
        <v>42</v>
      </c>
      <c r="O17713" s="1" t="s">
        <v>43</v>
      </c>
      <c r="P17713" s="1" t="s">
        <v>80</v>
      </c>
      <c r="Q17713" s="1" t="s">
        <v>45</v>
      </c>
      <c r="R17713" s="1" t="s">
        <v>45</v>
      </c>
      <c r="S17713" s="1" t="s">
        <v>45</v>
      </c>
      <c r="T17713" s="1" t="s">
        <v>48</v>
      </c>
      <c r="U17713" s="1" t="s">
        <v>2803</v>
      </c>
      <c r="V17713">
        <v>35</v>
      </c>
      <c r="W17713">
        <v>71</v>
      </c>
      <c r="X17713">
        <v>63</v>
      </c>
      <c r="Y17713">
        <v>43</v>
      </c>
      <c r="Z17713">
        <v>0</v>
      </c>
      <c r="AA17713" s="1" t="s">
        <v>2804</v>
      </c>
      <c r="AB17713" s="1" t="s">
        <v>3014</v>
      </c>
      <c r="AC17713">
        <v>0</v>
      </c>
      <c r="AD17713">
        <v>0</v>
      </c>
      <c r="AE17713">
        <v>0</v>
      </c>
      <c r="AF17713">
        <v>9</v>
      </c>
      <c r="AG17713">
        <v>26</v>
      </c>
      <c r="AH17713" s="1" t="s">
        <v>2814</v>
      </c>
    </row>
    <row r="17714" spans="1:34" x14ac:dyDescent="0.2">
      <c r="A17714">
        <v>202122</v>
      </c>
      <c r="B17714" s="1" t="s">
        <v>34</v>
      </c>
      <c r="C17714" s="1" t="s">
        <v>35</v>
      </c>
      <c r="D17714" s="1" t="s">
        <v>36</v>
      </c>
      <c r="E17714" s="1" t="s">
        <v>37</v>
      </c>
      <c r="F17714" s="1" t="s">
        <v>155</v>
      </c>
      <c r="G17714" s="1" t="s">
        <v>156</v>
      </c>
      <c r="H17714">
        <v>870</v>
      </c>
      <c r="I17714" s="1" t="s">
        <v>157</v>
      </c>
      <c r="J17714" s="1" t="s">
        <v>158</v>
      </c>
      <c r="K17714" s="1" t="s">
        <v>42</v>
      </c>
      <c r="L17714" s="1" t="s">
        <v>42</v>
      </c>
      <c r="M17714" s="1" t="s">
        <v>42</v>
      </c>
      <c r="N17714" s="1" t="s">
        <v>42</v>
      </c>
      <c r="O17714" s="1" t="s">
        <v>43</v>
      </c>
      <c r="P17714" s="1" t="s">
        <v>96</v>
      </c>
      <c r="Q17714" s="1" t="s">
        <v>45</v>
      </c>
      <c r="R17714" s="1" t="s">
        <v>45</v>
      </c>
      <c r="S17714" s="1" t="s">
        <v>45</v>
      </c>
      <c r="T17714" s="1" t="s">
        <v>48</v>
      </c>
      <c r="U17714" s="1" t="s">
        <v>2803</v>
      </c>
      <c r="V17714">
        <v>26</v>
      </c>
      <c r="W17714">
        <v>85</v>
      </c>
      <c r="X17714">
        <v>77</v>
      </c>
      <c r="Y17714">
        <v>27</v>
      </c>
      <c r="Z17714">
        <v>4</v>
      </c>
      <c r="AA17714" s="1" t="s">
        <v>2804</v>
      </c>
      <c r="AB17714" s="1" t="s">
        <v>3262</v>
      </c>
      <c r="AC17714">
        <v>0</v>
      </c>
      <c r="AD17714">
        <v>0</v>
      </c>
      <c r="AE17714">
        <v>0</v>
      </c>
      <c r="AF17714">
        <v>8</v>
      </c>
      <c r="AG17714">
        <v>12</v>
      </c>
      <c r="AH17714" s="1" t="s">
        <v>2916</v>
      </c>
    </row>
    <row r="17715" spans="1:34" x14ac:dyDescent="0.2">
      <c r="A17715">
        <v>202122</v>
      </c>
      <c r="B17715" s="1" t="s">
        <v>34</v>
      </c>
      <c r="C17715" s="1" t="s">
        <v>35</v>
      </c>
      <c r="D17715" s="1" t="s">
        <v>36</v>
      </c>
      <c r="E17715" s="1" t="s">
        <v>37</v>
      </c>
      <c r="F17715" s="1" t="s">
        <v>155</v>
      </c>
      <c r="G17715" s="1" t="s">
        <v>156</v>
      </c>
      <c r="H17715">
        <v>870</v>
      </c>
      <c r="I17715" s="1" t="s">
        <v>157</v>
      </c>
      <c r="J17715" s="1" t="s">
        <v>158</v>
      </c>
      <c r="K17715" s="1" t="s">
        <v>42</v>
      </c>
      <c r="L17715" s="1" t="s">
        <v>42</v>
      </c>
      <c r="M17715" s="1" t="s">
        <v>42</v>
      </c>
      <c r="N17715" s="1" t="s">
        <v>42</v>
      </c>
      <c r="O17715" s="1" t="s">
        <v>43</v>
      </c>
      <c r="P17715" s="1" t="s">
        <v>44</v>
      </c>
      <c r="Q17715" s="1" t="s">
        <v>45</v>
      </c>
      <c r="R17715" s="1" t="s">
        <v>59</v>
      </c>
      <c r="S17715" s="1" t="s">
        <v>83</v>
      </c>
      <c r="T17715" s="1" t="s">
        <v>48</v>
      </c>
      <c r="U17715" s="1" t="s">
        <v>2803</v>
      </c>
      <c r="V17715">
        <v>628</v>
      </c>
      <c r="W17715">
        <v>95</v>
      </c>
      <c r="X17715">
        <v>88</v>
      </c>
      <c r="Y17715">
        <v>17</v>
      </c>
      <c r="Z17715">
        <v>58</v>
      </c>
      <c r="AA17715" s="1" t="s">
        <v>2824</v>
      </c>
      <c r="AB17715" s="1" t="s">
        <v>2877</v>
      </c>
      <c r="AC17715">
        <v>3</v>
      </c>
      <c r="AD17715">
        <v>0</v>
      </c>
      <c r="AE17715">
        <v>2</v>
      </c>
      <c r="AF17715">
        <v>4</v>
      </c>
      <c r="AG17715">
        <v>5</v>
      </c>
      <c r="AH17715" s="1" t="s">
        <v>2834</v>
      </c>
    </row>
    <row r="17716" spans="1:34" x14ac:dyDescent="0.2">
      <c r="A17716">
        <v>202122</v>
      </c>
      <c r="B17716" s="1" t="s">
        <v>34</v>
      </c>
      <c r="C17716" s="1" t="s">
        <v>35</v>
      </c>
      <c r="D17716" s="1" t="s">
        <v>36</v>
      </c>
      <c r="E17716" s="1" t="s">
        <v>37</v>
      </c>
      <c r="F17716" s="1" t="s">
        <v>155</v>
      </c>
      <c r="G17716" s="1" t="s">
        <v>156</v>
      </c>
      <c r="H17716">
        <v>870</v>
      </c>
      <c r="I17716" s="1" t="s">
        <v>157</v>
      </c>
      <c r="J17716" s="1" t="s">
        <v>158</v>
      </c>
      <c r="K17716" s="1" t="s">
        <v>42</v>
      </c>
      <c r="L17716" s="1" t="s">
        <v>42</v>
      </c>
      <c r="M17716" s="1" t="s">
        <v>42</v>
      </c>
      <c r="N17716" s="1" t="s">
        <v>42</v>
      </c>
      <c r="O17716" s="1" t="s">
        <v>43</v>
      </c>
      <c r="P17716" s="1" t="s">
        <v>44</v>
      </c>
      <c r="Q17716" s="1" t="s">
        <v>45</v>
      </c>
      <c r="R17716" s="1" t="s">
        <v>71</v>
      </c>
      <c r="S17716" s="1" t="s">
        <v>112</v>
      </c>
      <c r="T17716" s="1" t="s">
        <v>48</v>
      </c>
      <c r="U17716" s="1" t="s">
        <v>2803</v>
      </c>
      <c r="V17716">
        <v>243</v>
      </c>
      <c r="W17716">
        <v>88</v>
      </c>
      <c r="X17716">
        <v>79</v>
      </c>
      <c r="Y17716">
        <v>41</v>
      </c>
      <c r="Z17716">
        <v>25</v>
      </c>
      <c r="AA17716" s="1" t="s">
        <v>3091</v>
      </c>
      <c r="AB17716" s="1" t="s">
        <v>2858</v>
      </c>
      <c r="AC17716">
        <v>3</v>
      </c>
      <c r="AD17716">
        <v>1</v>
      </c>
      <c r="AE17716">
        <v>2</v>
      </c>
      <c r="AF17716">
        <v>5</v>
      </c>
      <c r="AG17716">
        <v>10</v>
      </c>
      <c r="AH17716" s="1" t="s">
        <v>2814</v>
      </c>
    </row>
    <row r="17717" spans="1:34" x14ac:dyDescent="0.2">
      <c r="A17717">
        <v>202122</v>
      </c>
      <c r="B17717" s="1" t="s">
        <v>34</v>
      </c>
      <c r="C17717" s="1" t="s">
        <v>35</v>
      </c>
      <c r="D17717" s="1" t="s">
        <v>36</v>
      </c>
      <c r="E17717" s="1" t="s">
        <v>37</v>
      </c>
      <c r="F17717" s="1" t="s">
        <v>155</v>
      </c>
      <c r="G17717" s="1" t="s">
        <v>156</v>
      </c>
      <c r="H17717">
        <v>870</v>
      </c>
      <c r="I17717" s="1" t="s">
        <v>157</v>
      </c>
      <c r="J17717" s="1" t="s">
        <v>158</v>
      </c>
      <c r="K17717" s="1" t="s">
        <v>42</v>
      </c>
      <c r="L17717" s="1" t="s">
        <v>42</v>
      </c>
      <c r="M17717" s="1" t="s">
        <v>42</v>
      </c>
      <c r="N17717" s="1" t="s">
        <v>42</v>
      </c>
      <c r="O17717" s="1" t="s">
        <v>43</v>
      </c>
      <c r="P17717" s="1" t="s">
        <v>63</v>
      </c>
      <c r="Q17717" s="1" t="s">
        <v>45</v>
      </c>
      <c r="R17717" s="1" t="s">
        <v>55</v>
      </c>
      <c r="S17717" s="1" t="s">
        <v>89</v>
      </c>
      <c r="T17717" s="1" t="s">
        <v>48</v>
      </c>
      <c r="U17717" s="1" t="s">
        <v>2803</v>
      </c>
      <c r="V17717">
        <v>116</v>
      </c>
      <c r="W17717">
        <v>97</v>
      </c>
      <c r="X17717">
        <v>96</v>
      </c>
      <c r="Y17717">
        <v>28</v>
      </c>
      <c r="Z17717">
        <v>55</v>
      </c>
      <c r="AA17717" s="1" t="s">
        <v>2943</v>
      </c>
      <c r="AB17717" s="1" t="s">
        <v>2816</v>
      </c>
      <c r="AC17717">
        <v>1</v>
      </c>
      <c r="AD17717">
        <v>1</v>
      </c>
      <c r="AE17717">
        <v>0</v>
      </c>
      <c r="AF17717">
        <v>1</v>
      </c>
      <c r="AG17717">
        <v>3</v>
      </c>
      <c r="AH17717" s="1" t="s">
        <v>2804</v>
      </c>
    </row>
    <row r="17718" spans="1:34" x14ac:dyDescent="0.2">
      <c r="A17718">
        <v>202122</v>
      </c>
      <c r="B17718" s="1" t="s">
        <v>34</v>
      </c>
      <c r="C17718" s="1" t="s">
        <v>35</v>
      </c>
      <c r="D17718" s="1" t="s">
        <v>36</v>
      </c>
      <c r="E17718" s="1" t="s">
        <v>37</v>
      </c>
      <c r="F17718" s="1" t="s">
        <v>155</v>
      </c>
      <c r="G17718" s="1" t="s">
        <v>156</v>
      </c>
      <c r="H17718">
        <v>870</v>
      </c>
      <c r="I17718" s="1" t="s">
        <v>157</v>
      </c>
      <c r="J17718" s="1" t="s">
        <v>158</v>
      </c>
      <c r="K17718" s="1" t="s">
        <v>42</v>
      </c>
      <c r="L17718" s="1" t="s">
        <v>42</v>
      </c>
      <c r="M17718" s="1" t="s">
        <v>42</v>
      </c>
      <c r="N17718" s="1" t="s">
        <v>42</v>
      </c>
      <c r="O17718" s="1" t="s">
        <v>43</v>
      </c>
      <c r="P17718" s="1" t="s">
        <v>63</v>
      </c>
      <c r="Q17718" s="1" t="s">
        <v>45</v>
      </c>
      <c r="R17718" s="1" t="s">
        <v>55</v>
      </c>
      <c r="S17718" s="1" t="s">
        <v>144</v>
      </c>
      <c r="T17718" s="1" t="s">
        <v>48</v>
      </c>
      <c r="U17718" s="1" t="s">
        <v>2803</v>
      </c>
      <c r="V17718">
        <v>669</v>
      </c>
      <c r="W17718">
        <v>92</v>
      </c>
      <c r="X17718">
        <v>85</v>
      </c>
      <c r="Y17718">
        <v>23</v>
      </c>
      <c r="Z17718">
        <v>49</v>
      </c>
      <c r="AA17718" s="1" t="s">
        <v>3163</v>
      </c>
      <c r="AB17718" s="1" t="s">
        <v>2825</v>
      </c>
      <c r="AC17718">
        <v>3</v>
      </c>
      <c r="AD17718">
        <v>1</v>
      </c>
      <c r="AE17718">
        <v>2</v>
      </c>
      <c r="AF17718">
        <v>4</v>
      </c>
      <c r="AG17718">
        <v>6</v>
      </c>
      <c r="AH17718" s="1" t="s">
        <v>2825</v>
      </c>
    </row>
    <row r="17719" spans="1:34" x14ac:dyDescent="0.2">
      <c r="A17719">
        <v>202122</v>
      </c>
      <c r="B17719" s="1" t="s">
        <v>34</v>
      </c>
      <c r="C17719" s="1" t="s">
        <v>35</v>
      </c>
      <c r="D17719" s="1" t="s">
        <v>36</v>
      </c>
      <c r="E17719" s="1" t="s">
        <v>37</v>
      </c>
      <c r="F17719" s="1" t="s">
        <v>155</v>
      </c>
      <c r="G17719" s="1" t="s">
        <v>156</v>
      </c>
      <c r="H17719">
        <v>871</v>
      </c>
      <c r="I17719" s="1" t="s">
        <v>161</v>
      </c>
      <c r="J17719" s="1" t="s">
        <v>162</v>
      </c>
      <c r="K17719" s="1" t="s">
        <v>42</v>
      </c>
      <c r="L17719" s="1" t="s">
        <v>42</v>
      </c>
      <c r="M17719" s="1" t="s">
        <v>42</v>
      </c>
      <c r="N17719" s="1" t="s">
        <v>42</v>
      </c>
      <c r="O17719" s="1" t="s">
        <v>43</v>
      </c>
      <c r="P17719" s="1" t="s">
        <v>96</v>
      </c>
      <c r="Q17719" s="1" t="s">
        <v>45</v>
      </c>
      <c r="R17719" s="1" t="s">
        <v>45</v>
      </c>
      <c r="S17719" s="1" t="s">
        <v>45</v>
      </c>
      <c r="T17719" s="1" t="s">
        <v>48</v>
      </c>
      <c r="U17719" s="1" t="s">
        <v>2803</v>
      </c>
      <c r="V17719">
        <v>26</v>
      </c>
      <c r="W17719">
        <v>100</v>
      </c>
      <c r="X17719">
        <v>100</v>
      </c>
      <c r="Y17719">
        <v>0</v>
      </c>
      <c r="Z17719">
        <v>0</v>
      </c>
      <c r="AA17719" s="1" t="s">
        <v>2804</v>
      </c>
      <c r="AB17719" s="1" t="s">
        <v>3267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 s="1" t="s">
        <v>2804</v>
      </c>
    </row>
    <row r="17720" spans="1:34" x14ac:dyDescent="0.2">
      <c r="A17720">
        <v>202122</v>
      </c>
      <c r="B17720" s="1" t="s">
        <v>34</v>
      </c>
      <c r="C17720" s="1" t="s">
        <v>35</v>
      </c>
      <c r="D17720" s="1" t="s">
        <v>36</v>
      </c>
      <c r="E17720" s="1" t="s">
        <v>37</v>
      </c>
      <c r="F17720" s="1" t="s">
        <v>155</v>
      </c>
      <c r="G17720" s="1" t="s">
        <v>156</v>
      </c>
      <c r="H17720">
        <v>871</v>
      </c>
      <c r="I17720" s="1" t="s">
        <v>161</v>
      </c>
      <c r="J17720" s="1" t="s">
        <v>162</v>
      </c>
      <c r="K17720" s="1" t="s">
        <v>42</v>
      </c>
      <c r="L17720" s="1" t="s">
        <v>42</v>
      </c>
      <c r="M17720" s="1" t="s">
        <v>42</v>
      </c>
      <c r="N17720" s="1" t="s">
        <v>42</v>
      </c>
      <c r="O17720" s="1" t="s">
        <v>43</v>
      </c>
      <c r="P17720" s="1" t="s">
        <v>44</v>
      </c>
      <c r="Q17720" s="1" t="s">
        <v>45</v>
      </c>
      <c r="R17720" s="1" t="s">
        <v>55</v>
      </c>
      <c r="S17720" s="1" t="s">
        <v>89</v>
      </c>
      <c r="T17720" s="1" t="s">
        <v>48</v>
      </c>
      <c r="U17720" s="1" t="s">
        <v>2803</v>
      </c>
      <c r="V17720">
        <v>201</v>
      </c>
      <c r="W17720">
        <v>96</v>
      </c>
      <c r="X17720">
        <v>94</v>
      </c>
      <c r="Y17720">
        <v>25</v>
      </c>
      <c r="Z17720">
        <v>67</v>
      </c>
      <c r="AA17720" s="1" t="s">
        <v>2828</v>
      </c>
      <c r="AB17720" s="1" t="s">
        <v>2891</v>
      </c>
      <c r="AC17720">
        <v>0</v>
      </c>
      <c r="AD17720">
        <v>0</v>
      </c>
      <c r="AE17720">
        <v>0</v>
      </c>
      <c r="AF17720">
        <v>0</v>
      </c>
      <c r="AG17720">
        <v>3</v>
      </c>
      <c r="AH17720" s="1" t="s">
        <v>2810</v>
      </c>
    </row>
    <row r="17721" spans="1:34" x14ac:dyDescent="0.2">
      <c r="A17721">
        <v>202122</v>
      </c>
      <c r="B17721" s="1" t="s">
        <v>34</v>
      </c>
      <c r="C17721" s="1" t="s">
        <v>35</v>
      </c>
      <c r="D17721" s="1" t="s">
        <v>36</v>
      </c>
      <c r="E17721" s="1" t="s">
        <v>37</v>
      </c>
      <c r="F17721" s="1" t="s">
        <v>155</v>
      </c>
      <c r="G17721" s="1" t="s">
        <v>156</v>
      </c>
      <c r="H17721">
        <v>871</v>
      </c>
      <c r="I17721" s="1" t="s">
        <v>161</v>
      </c>
      <c r="J17721" s="1" t="s">
        <v>162</v>
      </c>
      <c r="K17721" s="1" t="s">
        <v>42</v>
      </c>
      <c r="L17721" s="1" t="s">
        <v>42</v>
      </c>
      <c r="M17721" s="1" t="s">
        <v>42</v>
      </c>
      <c r="N17721" s="1" t="s">
        <v>42</v>
      </c>
      <c r="O17721" s="1" t="s">
        <v>43</v>
      </c>
      <c r="P17721" s="1" t="s">
        <v>44</v>
      </c>
      <c r="Q17721" s="1" t="s">
        <v>45</v>
      </c>
      <c r="R17721" s="1" t="s">
        <v>59</v>
      </c>
      <c r="S17721" s="1" t="s">
        <v>83</v>
      </c>
      <c r="T17721" s="1" t="s">
        <v>48</v>
      </c>
      <c r="U17721" s="1" t="s">
        <v>2803</v>
      </c>
      <c r="V17721">
        <v>1026</v>
      </c>
      <c r="W17721">
        <v>95</v>
      </c>
      <c r="X17721">
        <v>92</v>
      </c>
      <c r="Y17721">
        <v>20</v>
      </c>
      <c r="Z17721">
        <v>68</v>
      </c>
      <c r="AA17721" s="1" t="s">
        <v>2900</v>
      </c>
      <c r="AB17721" s="1" t="s">
        <v>2807</v>
      </c>
      <c r="AC17721">
        <v>1</v>
      </c>
      <c r="AD17721">
        <v>0</v>
      </c>
      <c r="AE17721">
        <v>1</v>
      </c>
      <c r="AF17721">
        <v>2</v>
      </c>
      <c r="AG17721">
        <v>4</v>
      </c>
      <c r="AH17721" s="1" t="s">
        <v>2837</v>
      </c>
    </row>
    <row r="17722" spans="1:34" x14ac:dyDescent="0.2">
      <c r="A17722">
        <v>202122</v>
      </c>
      <c r="B17722" s="1" t="s">
        <v>34</v>
      </c>
      <c r="C17722" s="1" t="s">
        <v>35</v>
      </c>
      <c r="D17722" s="1" t="s">
        <v>36</v>
      </c>
      <c r="E17722" s="1" t="s">
        <v>37</v>
      </c>
      <c r="F17722" s="1" t="s">
        <v>155</v>
      </c>
      <c r="G17722" s="1" t="s">
        <v>156</v>
      </c>
      <c r="H17722">
        <v>871</v>
      </c>
      <c r="I17722" s="1" t="s">
        <v>161</v>
      </c>
      <c r="J17722" s="1" t="s">
        <v>162</v>
      </c>
      <c r="K17722" s="1" t="s">
        <v>42</v>
      </c>
      <c r="L17722" s="1" t="s">
        <v>42</v>
      </c>
      <c r="M17722" s="1" t="s">
        <v>42</v>
      </c>
      <c r="N17722" s="1" t="s">
        <v>42</v>
      </c>
      <c r="O17722" s="1" t="s">
        <v>43</v>
      </c>
      <c r="P17722" s="1" t="s">
        <v>63</v>
      </c>
      <c r="Q17722" s="1" t="s">
        <v>45</v>
      </c>
      <c r="R17722" s="1" t="s">
        <v>46</v>
      </c>
      <c r="S17722" s="1" t="s">
        <v>47</v>
      </c>
      <c r="T17722" s="1" t="s">
        <v>48</v>
      </c>
      <c r="U17722" s="1" t="s">
        <v>2803</v>
      </c>
      <c r="V17722">
        <v>455</v>
      </c>
      <c r="W17722">
        <v>92</v>
      </c>
      <c r="X17722">
        <v>89</v>
      </c>
      <c r="Y17722">
        <v>28</v>
      </c>
      <c r="Z17722">
        <v>59</v>
      </c>
      <c r="AA17722" s="1" t="s">
        <v>2810</v>
      </c>
      <c r="AB17722" s="1" t="s">
        <v>2808</v>
      </c>
      <c r="AC17722">
        <v>1</v>
      </c>
      <c r="AD17722">
        <v>0</v>
      </c>
      <c r="AE17722">
        <v>0</v>
      </c>
      <c r="AF17722">
        <v>3</v>
      </c>
      <c r="AG17722">
        <v>6</v>
      </c>
      <c r="AH17722" s="1" t="s">
        <v>2840</v>
      </c>
    </row>
    <row r="17723" spans="1:34" x14ac:dyDescent="0.2">
      <c r="A17723">
        <v>202122</v>
      </c>
      <c r="B17723" s="1" t="s">
        <v>34</v>
      </c>
      <c r="C17723" s="1" t="s">
        <v>35</v>
      </c>
      <c r="D17723" s="1" t="s">
        <v>36</v>
      </c>
      <c r="E17723" s="1" t="s">
        <v>37</v>
      </c>
      <c r="F17723" s="1" t="s">
        <v>155</v>
      </c>
      <c r="G17723" s="1" t="s">
        <v>156</v>
      </c>
      <c r="H17723">
        <v>871</v>
      </c>
      <c r="I17723" s="1" t="s">
        <v>161</v>
      </c>
      <c r="J17723" s="1" t="s">
        <v>162</v>
      </c>
      <c r="K17723" s="1" t="s">
        <v>42</v>
      </c>
      <c r="L17723" s="1" t="s">
        <v>42</v>
      </c>
      <c r="M17723" s="1" t="s">
        <v>42</v>
      </c>
      <c r="N17723" s="1" t="s">
        <v>42</v>
      </c>
      <c r="O17723" s="1" t="s">
        <v>43</v>
      </c>
      <c r="P17723" s="1" t="s">
        <v>63</v>
      </c>
      <c r="Q17723" s="1" t="s">
        <v>45</v>
      </c>
      <c r="R17723" s="1" t="s">
        <v>46</v>
      </c>
      <c r="S17723" s="1" t="s">
        <v>53</v>
      </c>
      <c r="T17723" s="1" t="s">
        <v>48</v>
      </c>
      <c r="U17723" s="1" t="s">
        <v>2803</v>
      </c>
      <c r="V17723">
        <v>1630</v>
      </c>
      <c r="W17723">
        <v>96</v>
      </c>
      <c r="X17723">
        <v>93</v>
      </c>
      <c r="Y17723">
        <v>20</v>
      </c>
      <c r="Z17723">
        <v>70</v>
      </c>
      <c r="AA17723" s="1" t="s">
        <v>2827</v>
      </c>
      <c r="AB17723" s="1" t="s">
        <v>2808</v>
      </c>
      <c r="AC17723">
        <v>1</v>
      </c>
      <c r="AD17723">
        <v>0</v>
      </c>
      <c r="AE17723">
        <v>0</v>
      </c>
      <c r="AF17723">
        <v>2</v>
      </c>
      <c r="AG17723">
        <v>3</v>
      </c>
      <c r="AH17723" s="1" t="s">
        <v>2816</v>
      </c>
    </row>
    <row r="17724" spans="1:34" x14ac:dyDescent="0.2">
      <c r="A17724">
        <v>202122</v>
      </c>
      <c r="B17724" s="1" t="s">
        <v>34</v>
      </c>
      <c r="C17724" s="1" t="s">
        <v>35</v>
      </c>
      <c r="D17724" s="1" t="s">
        <v>36</v>
      </c>
      <c r="E17724" s="1" t="s">
        <v>37</v>
      </c>
      <c r="F17724" s="1" t="s">
        <v>155</v>
      </c>
      <c r="G17724" s="1" t="s">
        <v>156</v>
      </c>
      <c r="H17724">
        <v>871</v>
      </c>
      <c r="I17724" s="1" t="s">
        <v>161</v>
      </c>
      <c r="J17724" s="1" t="s">
        <v>162</v>
      </c>
      <c r="K17724" s="1" t="s">
        <v>42</v>
      </c>
      <c r="L17724" s="1" t="s">
        <v>42</v>
      </c>
      <c r="M17724" s="1" t="s">
        <v>42</v>
      </c>
      <c r="N17724" s="1" t="s">
        <v>42</v>
      </c>
      <c r="O17724" s="1" t="s">
        <v>43</v>
      </c>
      <c r="P17724" s="1" t="s">
        <v>63</v>
      </c>
      <c r="Q17724" s="1" t="s">
        <v>45</v>
      </c>
      <c r="R17724" s="1" t="s">
        <v>55</v>
      </c>
      <c r="S17724" s="1" t="s">
        <v>82</v>
      </c>
      <c r="T17724" s="1" t="s">
        <v>48</v>
      </c>
      <c r="U17724" s="1" t="s">
        <v>2803</v>
      </c>
      <c r="V17724">
        <v>52</v>
      </c>
      <c r="W17724">
        <v>92</v>
      </c>
      <c r="X17724">
        <v>88</v>
      </c>
      <c r="Y17724">
        <v>27</v>
      </c>
      <c r="Z17724">
        <v>62</v>
      </c>
      <c r="AA17724" s="1" t="s">
        <v>2804</v>
      </c>
      <c r="AB17724" s="1" t="s">
        <v>2804</v>
      </c>
      <c r="AC17724">
        <v>2</v>
      </c>
      <c r="AD17724">
        <v>0</v>
      </c>
      <c r="AE17724">
        <v>2</v>
      </c>
      <c r="AF17724">
        <v>2</v>
      </c>
      <c r="AG17724">
        <v>8</v>
      </c>
      <c r="AH17724" s="1" t="s">
        <v>2804</v>
      </c>
    </row>
    <row r="17725" spans="1:34" x14ac:dyDescent="0.2">
      <c r="A17725">
        <v>202122</v>
      </c>
      <c r="B17725" s="1" t="s">
        <v>34</v>
      </c>
      <c r="C17725" s="1" t="s">
        <v>35</v>
      </c>
      <c r="D17725" s="1" t="s">
        <v>36</v>
      </c>
      <c r="E17725" s="1" t="s">
        <v>37</v>
      </c>
      <c r="F17725" s="1" t="s">
        <v>155</v>
      </c>
      <c r="G17725" s="1" t="s">
        <v>156</v>
      </c>
      <c r="H17725">
        <v>871</v>
      </c>
      <c r="I17725" s="1" t="s">
        <v>161</v>
      </c>
      <c r="J17725" s="1" t="s">
        <v>162</v>
      </c>
      <c r="K17725" s="1" t="s">
        <v>42</v>
      </c>
      <c r="L17725" s="1" t="s">
        <v>42</v>
      </c>
      <c r="M17725" s="1" t="s">
        <v>42</v>
      </c>
      <c r="N17725" s="1" t="s">
        <v>42</v>
      </c>
      <c r="O17725" s="1" t="s">
        <v>43</v>
      </c>
      <c r="P17725" s="1" t="s">
        <v>63</v>
      </c>
      <c r="Q17725" s="1" t="s">
        <v>45</v>
      </c>
      <c r="R17725" s="1" t="s">
        <v>59</v>
      </c>
      <c r="S17725" s="1" t="s">
        <v>60</v>
      </c>
      <c r="T17725" s="1" t="s">
        <v>48</v>
      </c>
      <c r="U17725" s="1" t="s">
        <v>2803</v>
      </c>
      <c r="V17725">
        <v>1072</v>
      </c>
      <c r="W17725">
        <v>95</v>
      </c>
      <c r="X17725">
        <v>92</v>
      </c>
      <c r="Y17725">
        <v>24</v>
      </c>
      <c r="Z17725">
        <v>66</v>
      </c>
      <c r="AA17725" s="1" t="s">
        <v>2806</v>
      </c>
      <c r="AB17725" s="1" t="s">
        <v>2828</v>
      </c>
      <c r="AC17725">
        <v>0</v>
      </c>
      <c r="AD17725">
        <v>0</v>
      </c>
      <c r="AE17725">
        <v>0</v>
      </c>
      <c r="AF17725">
        <v>2</v>
      </c>
      <c r="AG17725">
        <v>4</v>
      </c>
      <c r="AH17725" s="1" t="s">
        <v>2813</v>
      </c>
    </row>
    <row r="17726" spans="1:34" x14ac:dyDescent="0.2">
      <c r="A17726">
        <v>202122</v>
      </c>
      <c r="B17726" s="1" t="s">
        <v>34</v>
      </c>
      <c r="C17726" s="1" t="s">
        <v>35</v>
      </c>
      <c r="D17726" s="1" t="s">
        <v>36</v>
      </c>
      <c r="E17726" s="1" t="s">
        <v>37</v>
      </c>
      <c r="F17726" s="1" t="s">
        <v>155</v>
      </c>
      <c r="G17726" s="1" t="s">
        <v>156</v>
      </c>
      <c r="H17726">
        <v>871</v>
      </c>
      <c r="I17726" s="1" t="s">
        <v>161</v>
      </c>
      <c r="J17726" s="1" t="s">
        <v>162</v>
      </c>
      <c r="K17726" s="1" t="s">
        <v>42</v>
      </c>
      <c r="L17726" s="1" t="s">
        <v>42</v>
      </c>
      <c r="M17726" s="1" t="s">
        <v>42</v>
      </c>
      <c r="N17726" s="1" t="s">
        <v>42</v>
      </c>
      <c r="O17726" s="1" t="s">
        <v>43</v>
      </c>
      <c r="P17726" s="1" t="s">
        <v>63</v>
      </c>
      <c r="Q17726" s="1" t="s">
        <v>45</v>
      </c>
      <c r="R17726" s="1" t="s">
        <v>45</v>
      </c>
      <c r="S17726" s="1" t="s">
        <v>45</v>
      </c>
      <c r="T17726" s="1" t="s">
        <v>48</v>
      </c>
      <c r="U17726" s="1" t="s">
        <v>2803</v>
      </c>
      <c r="V17726">
        <v>2087</v>
      </c>
      <c r="W17726">
        <v>95</v>
      </c>
      <c r="X17726">
        <v>92</v>
      </c>
      <c r="Y17726">
        <v>22</v>
      </c>
      <c r="Z17726">
        <v>67</v>
      </c>
      <c r="AA17726" s="1" t="s">
        <v>2865</v>
      </c>
      <c r="AB17726" s="1" t="s">
        <v>2808</v>
      </c>
      <c r="AC17726">
        <v>1</v>
      </c>
      <c r="AD17726">
        <v>0</v>
      </c>
      <c r="AE17726">
        <v>0</v>
      </c>
      <c r="AF17726">
        <v>2</v>
      </c>
      <c r="AG17726">
        <v>4</v>
      </c>
      <c r="AH17726" s="1" t="s">
        <v>2837</v>
      </c>
    </row>
    <row r="17727" spans="1:34" x14ac:dyDescent="0.2">
      <c r="A17727">
        <v>202122</v>
      </c>
      <c r="B17727" s="1" t="s">
        <v>34</v>
      </c>
      <c r="C17727" s="1" t="s">
        <v>35</v>
      </c>
      <c r="D17727" s="1" t="s">
        <v>36</v>
      </c>
      <c r="E17727" s="1" t="s">
        <v>37</v>
      </c>
      <c r="F17727" s="1" t="s">
        <v>155</v>
      </c>
      <c r="G17727" s="1" t="s">
        <v>156</v>
      </c>
      <c r="H17727">
        <v>872</v>
      </c>
      <c r="I17727" s="1" t="s">
        <v>166</v>
      </c>
      <c r="J17727" s="1" t="s">
        <v>167</v>
      </c>
      <c r="K17727" s="1" t="s">
        <v>42</v>
      </c>
      <c r="L17727" s="1" t="s">
        <v>42</v>
      </c>
      <c r="M17727" s="1" t="s">
        <v>42</v>
      </c>
      <c r="N17727" s="1" t="s">
        <v>42</v>
      </c>
      <c r="O17727" s="1" t="s">
        <v>43</v>
      </c>
      <c r="P17727" s="1" t="s">
        <v>96</v>
      </c>
      <c r="Q17727" s="1" t="s">
        <v>45</v>
      </c>
      <c r="R17727" s="1" t="s">
        <v>45</v>
      </c>
      <c r="S17727" s="1" t="s">
        <v>45</v>
      </c>
      <c r="T17727" s="1" t="s">
        <v>48</v>
      </c>
      <c r="U17727" s="1" t="s">
        <v>2803</v>
      </c>
      <c r="V17727">
        <v>33</v>
      </c>
      <c r="W17727">
        <v>94</v>
      </c>
      <c r="X17727">
        <v>91</v>
      </c>
      <c r="Y17727">
        <v>54</v>
      </c>
      <c r="Z17727">
        <v>0</v>
      </c>
      <c r="AA17727" s="1" t="s">
        <v>2804</v>
      </c>
      <c r="AB17727" s="1" t="s">
        <v>3157</v>
      </c>
      <c r="AC17727">
        <v>0</v>
      </c>
      <c r="AD17727">
        <v>0</v>
      </c>
      <c r="AE17727">
        <v>0</v>
      </c>
      <c r="AF17727">
        <v>3</v>
      </c>
      <c r="AG17727">
        <v>6</v>
      </c>
      <c r="AH17727" s="1" t="s">
        <v>2804</v>
      </c>
    </row>
    <row r="17728" spans="1:34" x14ac:dyDescent="0.2">
      <c r="A17728">
        <v>202122</v>
      </c>
      <c r="B17728" s="1" t="s">
        <v>34</v>
      </c>
      <c r="C17728" s="1" t="s">
        <v>35</v>
      </c>
      <c r="D17728" s="1" t="s">
        <v>36</v>
      </c>
      <c r="E17728" s="1" t="s">
        <v>37</v>
      </c>
      <c r="F17728" s="1" t="s">
        <v>155</v>
      </c>
      <c r="G17728" s="1" t="s">
        <v>156</v>
      </c>
      <c r="H17728">
        <v>872</v>
      </c>
      <c r="I17728" s="1" t="s">
        <v>166</v>
      </c>
      <c r="J17728" s="1" t="s">
        <v>167</v>
      </c>
      <c r="K17728" s="1" t="s">
        <v>42</v>
      </c>
      <c r="L17728" s="1" t="s">
        <v>42</v>
      </c>
      <c r="M17728" s="1" t="s">
        <v>42</v>
      </c>
      <c r="N17728" s="1" t="s">
        <v>42</v>
      </c>
      <c r="O17728" s="1" t="s">
        <v>43</v>
      </c>
      <c r="P17728" s="1" t="s">
        <v>44</v>
      </c>
      <c r="Q17728" s="1" t="s">
        <v>45</v>
      </c>
      <c r="R17728" s="1" t="s">
        <v>74</v>
      </c>
      <c r="S17728" s="1" t="s">
        <v>102</v>
      </c>
      <c r="T17728" s="1" t="s">
        <v>48</v>
      </c>
      <c r="U17728" s="1" t="s">
        <v>2803</v>
      </c>
      <c r="V17728">
        <v>153</v>
      </c>
      <c r="W17728">
        <v>86</v>
      </c>
      <c r="X17728">
        <v>79</v>
      </c>
      <c r="Y17728">
        <v>44</v>
      </c>
      <c r="Z17728">
        <v>29</v>
      </c>
      <c r="AA17728" s="1" t="s">
        <v>2905</v>
      </c>
      <c r="AB17728" s="1" t="s">
        <v>2900</v>
      </c>
      <c r="AC17728">
        <v>2</v>
      </c>
      <c r="AD17728">
        <v>0</v>
      </c>
      <c r="AE17728">
        <v>2</v>
      </c>
      <c r="AF17728">
        <v>5</v>
      </c>
      <c r="AG17728">
        <v>13</v>
      </c>
      <c r="AH17728" s="1" t="s">
        <v>2808</v>
      </c>
    </row>
    <row r="17729" spans="1:34" x14ac:dyDescent="0.2">
      <c r="A17729">
        <v>202122</v>
      </c>
      <c r="B17729" s="1" t="s">
        <v>34</v>
      </c>
      <c r="C17729" s="1" t="s">
        <v>35</v>
      </c>
      <c r="D17729" s="1" t="s">
        <v>36</v>
      </c>
      <c r="E17729" s="1" t="s">
        <v>37</v>
      </c>
      <c r="F17729" s="1" t="s">
        <v>155</v>
      </c>
      <c r="G17729" s="1" t="s">
        <v>156</v>
      </c>
      <c r="H17729">
        <v>872</v>
      </c>
      <c r="I17729" s="1" t="s">
        <v>166</v>
      </c>
      <c r="J17729" s="1" t="s">
        <v>167</v>
      </c>
      <c r="K17729" s="1" t="s">
        <v>42</v>
      </c>
      <c r="L17729" s="1" t="s">
        <v>42</v>
      </c>
      <c r="M17729" s="1" t="s">
        <v>42</v>
      </c>
      <c r="N17729" s="1" t="s">
        <v>42</v>
      </c>
      <c r="O17729" s="1" t="s">
        <v>43</v>
      </c>
      <c r="P17729" s="1" t="s">
        <v>44</v>
      </c>
      <c r="Q17729" s="1" t="s">
        <v>45</v>
      </c>
      <c r="R17729" s="1" t="s">
        <v>71</v>
      </c>
      <c r="S17729" s="1" t="s">
        <v>112</v>
      </c>
      <c r="T17729" s="1" t="s">
        <v>48</v>
      </c>
      <c r="U17729" s="1" t="s">
        <v>2803</v>
      </c>
      <c r="V17729">
        <v>198</v>
      </c>
      <c r="W17729">
        <v>94</v>
      </c>
      <c r="X17729">
        <v>86</v>
      </c>
      <c r="Y17729">
        <v>51</v>
      </c>
      <c r="Z17729">
        <v>23</v>
      </c>
      <c r="AA17729" s="1" t="s">
        <v>3027</v>
      </c>
      <c r="AB17729" s="1" t="s">
        <v>3077</v>
      </c>
      <c r="AC17729">
        <v>2</v>
      </c>
      <c r="AD17729">
        <v>1</v>
      </c>
      <c r="AE17729">
        <v>2</v>
      </c>
      <c r="AF17729">
        <v>5</v>
      </c>
      <c r="AG17729">
        <v>4</v>
      </c>
      <c r="AH17729" s="1" t="s">
        <v>2810</v>
      </c>
    </row>
    <row r="17730" spans="1:34" x14ac:dyDescent="0.2">
      <c r="A17730">
        <v>202122</v>
      </c>
      <c r="B17730" s="1" t="s">
        <v>34</v>
      </c>
      <c r="C17730" s="1" t="s">
        <v>35</v>
      </c>
      <c r="D17730" s="1" t="s">
        <v>36</v>
      </c>
      <c r="E17730" s="1" t="s">
        <v>37</v>
      </c>
      <c r="F17730" s="1" t="s">
        <v>155</v>
      </c>
      <c r="G17730" s="1" t="s">
        <v>156</v>
      </c>
      <c r="H17730">
        <v>872</v>
      </c>
      <c r="I17730" s="1" t="s">
        <v>166</v>
      </c>
      <c r="J17730" s="1" t="s">
        <v>167</v>
      </c>
      <c r="K17730" s="1" t="s">
        <v>42</v>
      </c>
      <c r="L17730" s="1" t="s">
        <v>42</v>
      </c>
      <c r="M17730" s="1" t="s">
        <v>42</v>
      </c>
      <c r="N17730" s="1" t="s">
        <v>42</v>
      </c>
      <c r="O17730" s="1" t="s">
        <v>43</v>
      </c>
      <c r="P17730" s="1" t="s">
        <v>63</v>
      </c>
      <c r="Q17730" s="1" t="s">
        <v>45</v>
      </c>
      <c r="R17730" s="1" t="s">
        <v>55</v>
      </c>
      <c r="S17730" s="1" t="s">
        <v>56</v>
      </c>
      <c r="T17730" s="1" t="s">
        <v>48</v>
      </c>
      <c r="U17730" s="1" t="s">
        <v>2803</v>
      </c>
      <c r="V17730">
        <v>239</v>
      </c>
      <c r="W17730">
        <v>98</v>
      </c>
      <c r="X17730">
        <v>98</v>
      </c>
      <c r="Y17730">
        <v>11</v>
      </c>
      <c r="Z17730">
        <v>79</v>
      </c>
      <c r="AA17730" s="1" t="s">
        <v>2901</v>
      </c>
      <c r="AB17730" s="1" t="s">
        <v>2825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 s="1" t="s">
        <v>2806</v>
      </c>
    </row>
    <row r="17731" spans="1:34" x14ac:dyDescent="0.2">
      <c r="A17731">
        <v>202122</v>
      </c>
      <c r="B17731" s="1" t="s">
        <v>34</v>
      </c>
      <c r="C17731" s="1" t="s">
        <v>35</v>
      </c>
      <c r="D17731" s="1" t="s">
        <v>36</v>
      </c>
      <c r="E17731" s="1" t="s">
        <v>37</v>
      </c>
      <c r="F17731" s="1" t="s">
        <v>155</v>
      </c>
      <c r="G17731" s="1" t="s">
        <v>156</v>
      </c>
      <c r="H17731">
        <v>872</v>
      </c>
      <c r="I17731" s="1" t="s">
        <v>166</v>
      </c>
      <c r="J17731" s="1" t="s">
        <v>167</v>
      </c>
      <c r="K17731" s="1" t="s">
        <v>42</v>
      </c>
      <c r="L17731" s="1" t="s">
        <v>42</v>
      </c>
      <c r="M17731" s="1" t="s">
        <v>42</v>
      </c>
      <c r="N17731" s="1" t="s">
        <v>42</v>
      </c>
      <c r="O17731" s="1" t="s">
        <v>43</v>
      </c>
      <c r="P17731" s="1" t="s">
        <v>63</v>
      </c>
      <c r="Q17731" s="1" t="s">
        <v>45</v>
      </c>
      <c r="R17731" s="1" t="s">
        <v>55</v>
      </c>
      <c r="S17731" s="1" t="s">
        <v>82</v>
      </c>
      <c r="T17731" s="1" t="s">
        <v>48</v>
      </c>
      <c r="U17731" s="1" t="s">
        <v>2803</v>
      </c>
      <c r="V17731">
        <v>48</v>
      </c>
      <c r="W17731">
        <v>96</v>
      </c>
      <c r="X17731">
        <v>83</v>
      </c>
      <c r="Y17731">
        <v>15</v>
      </c>
      <c r="Z17731">
        <v>58</v>
      </c>
      <c r="AA17731" s="1" t="s">
        <v>2965</v>
      </c>
      <c r="AB17731" s="1" t="s">
        <v>2877</v>
      </c>
      <c r="AC17731">
        <v>12</v>
      </c>
      <c r="AD17731">
        <v>12</v>
      </c>
      <c r="AE17731">
        <v>0</v>
      </c>
      <c r="AF17731">
        <v>0</v>
      </c>
      <c r="AG17731">
        <v>0</v>
      </c>
      <c r="AH17731" s="1" t="s">
        <v>2908</v>
      </c>
    </row>
    <row r="17732" spans="1:34" x14ac:dyDescent="0.2">
      <c r="A17732">
        <v>202122</v>
      </c>
      <c r="B17732" s="1" t="s">
        <v>34</v>
      </c>
      <c r="C17732" s="1" t="s">
        <v>35</v>
      </c>
      <c r="D17732" s="1" t="s">
        <v>36</v>
      </c>
      <c r="E17732" s="1" t="s">
        <v>37</v>
      </c>
      <c r="F17732" s="1" t="s">
        <v>155</v>
      </c>
      <c r="G17732" s="1" t="s">
        <v>156</v>
      </c>
      <c r="H17732">
        <v>872</v>
      </c>
      <c r="I17732" s="1" t="s">
        <v>166</v>
      </c>
      <c r="J17732" s="1" t="s">
        <v>167</v>
      </c>
      <c r="K17732" s="1" t="s">
        <v>42</v>
      </c>
      <c r="L17732" s="1" t="s">
        <v>42</v>
      </c>
      <c r="M17732" s="1" t="s">
        <v>42</v>
      </c>
      <c r="N17732" s="1" t="s">
        <v>42</v>
      </c>
      <c r="O17732" s="1" t="s">
        <v>43</v>
      </c>
      <c r="P17732" s="1" t="s">
        <v>63</v>
      </c>
      <c r="Q17732" s="1" t="s">
        <v>45</v>
      </c>
      <c r="R17732" s="1" t="s">
        <v>71</v>
      </c>
      <c r="S17732" s="1" t="s">
        <v>112</v>
      </c>
      <c r="T17732" s="1" t="s">
        <v>48</v>
      </c>
      <c r="U17732" s="1" t="s">
        <v>2803</v>
      </c>
      <c r="V17732">
        <v>165</v>
      </c>
      <c r="W17732">
        <v>94</v>
      </c>
      <c r="X17732">
        <v>86</v>
      </c>
      <c r="Y17732">
        <v>50</v>
      </c>
      <c r="Z17732">
        <v>27</v>
      </c>
      <c r="AA17732" s="1" t="s">
        <v>2996</v>
      </c>
      <c r="AB17732" s="1" t="s">
        <v>2840</v>
      </c>
      <c r="AC17732">
        <v>3</v>
      </c>
      <c r="AD17732">
        <v>1</v>
      </c>
      <c r="AE17732">
        <v>2</v>
      </c>
      <c r="AF17732">
        <v>6</v>
      </c>
      <c r="AG17732">
        <v>4</v>
      </c>
      <c r="AH17732" s="1" t="s">
        <v>2840</v>
      </c>
    </row>
    <row r="17733" spans="1:34" x14ac:dyDescent="0.2">
      <c r="A17733">
        <v>202122</v>
      </c>
      <c r="B17733" s="1" t="s">
        <v>34</v>
      </c>
      <c r="C17733" s="1" t="s">
        <v>35</v>
      </c>
      <c r="D17733" s="1" t="s">
        <v>36</v>
      </c>
      <c r="E17733" s="1" t="s">
        <v>37</v>
      </c>
      <c r="F17733" s="1" t="s">
        <v>155</v>
      </c>
      <c r="G17733" s="1" t="s">
        <v>156</v>
      </c>
      <c r="H17733">
        <v>886</v>
      </c>
      <c r="I17733" s="1" t="s">
        <v>173</v>
      </c>
      <c r="J17733" s="1" t="s">
        <v>174</v>
      </c>
      <c r="K17733" s="1" t="s">
        <v>42</v>
      </c>
      <c r="L17733" s="1" t="s">
        <v>42</v>
      </c>
      <c r="M17733" s="1" t="s">
        <v>42</v>
      </c>
      <c r="N17733" s="1" t="s">
        <v>42</v>
      </c>
      <c r="O17733" s="1" t="s">
        <v>43</v>
      </c>
      <c r="P17733" s="1" t="s">
        <v>44</v>
      </c>
      <c r="Q17733" s="1" t="s">
        <v>45</v>
      </c>
      <c r="R17733" s="1" t="s">
        <v>74</v>
      </c>
      <c r="S17733" s="1" t="s">
        <v>75</v>
      </c>
      <c r="T17733" s="1" t="s">
        <v>48</v>
      </c>
      <c r="U17733" s="1" t="s">
        <v>2803</v>
      </c>
      <c r="V17733">
        <v>14121</v>
      </c>
      <c r="W17733">
        <v>96</v>
      </c>
      <c r="X17733">
        <v>90</v>
      </c>
      <c r="Y17733">
        <v>23</v>
      </c>
      <c r="Z17733">
        <v>64</v>
      </c>
      <c r="AA17733" s="1" t="s">
        <v>2821</v>
      </c>
      <c r="AB17733" s="1" t="s">
        <v>2827</v>
      </c>
      <c r="AC17733">
        <v>3</v>
      </c>
      <c r="AD17733">
        <v>1</v>
      </c>
      <c r="AE17733">
        <v>2</v>
      </c>
      <c r="AF17733">
        <v>4</v>
      </c>
      <c r="AG17733">
        <v>4</v>
      </c>
      <c r="AH17733" s="1" t="s">
        <v>2808</v>
      </c>
    </row>
    <row r="17734" spans="1:34" x14ac:dyDescent="0.2">
      <c r="A17734">
        <v>202122</v>
      </c>
      <c r="B17734" s="1" t="s">
        <v>34</v>
      </c>
      <c r="C17734" s="1" t="s">
        <v>35</v>
      </c>
      <c r="D17734" s="1" t="s">
        <v>36</v>
      </c>
      <c r="E17734" s="1" t="s">
        <v>37</v>
      </c>
      <c r="F17734" s="1" t="s">
        <v>155</v>
      </c>
      <c r="G17734" s="1" t="s">
        <v>156</v>
      </c>
      <c r="H17734">
        <v>886</v>
      </c>
      <c r="I17734" s="1" t="s">
        <v>173</v>
      </c>
      <c r="J17734" s="1" t="s">
        <v>174</v>
      </c>
      <c r="K17734" s="1" t="s">
        <v>42</v>
      </c>
      <c r="L17734" s="1" t="s">
        <v>42</v>
      </c>
      <c r="M17734" s="1" t="s">
        <v>42</v>
      </c>
      <c r="N17734" s="1" t="s">
        <v>42</v>
      </c>
      <c r="O17734" s="1" t="s">
        <v>43</v>
      </c>
      <c r="P17734" s="1" t="s">
        <v>44</v>
      </c>
      <c r="Q17734" s="1" t="s">
        <v>45</v>
      </c>
      <c r="R17734" s="1" t="s">
        <v>45</v>
      </c>
      <c r="S17734" s="1" t="s">
        <v>45</v>
      </c>
      <c r="T17734" s="1" t="s">
        <v>48</v>
      </c>
      <c r="U17734" s="1" t="s">
        <v>2803</v>
      </c>
      <c r="V17734">
        <v>16800</v>
      </c>
      <c r="W17734">
        <v>94</v>
      </c>
      <c r="X17734">
        <v>88</v>
      </c>
      <c r="Y17734">
        <v>25</v>
      </c>
      <c r="Z17734">
        <v>59</v>
      </c>
      <c r="AA17734" s="1" t="s">
        <v>2821</v>
      </c>
      <c r="AB17734" s="1" t="s">
        <v>2814</v>
      </c>
      <c r="AC17734">
        <v>3</v>
      </c>
      <c r="AD17734">
        <v>1</v>
      </c>
      <c r="AE17734">
        <v>2</v>
      </c>
      <c r="AF17734">
        <v>4</v>
      </c>
      <c r="AG17734">
        <v>5</v>
      </c>
      <c r="AH17734" s="1" t="s">
        <v>2834</v>
      </c>
    </row>
    <row r="17735" spans="1:34" x14ac:dyDescent="0.2">
      <c r="A17735">
        <v>202122</v>
      </c>
      <c r="B17735" s="1" t="s">
        <v>34</v>
      </c>
      <c r="C17735" s="1" t="s">
        <v>35</v>
      </c>
      <c r="D17735" s="1" t="s">
        <v>36</v>
      </c>
      <c r="E17735" s="1" t="s">
        <v>37</v>
      </c>
      <c r="F17735" s="1" t="s">
        <v>155</v>
      </c>
      <c r="G17735" s="1" t="s">
        <v>156</v>
      </c>
      <c r="H17735">
        <v>886</v>
      </c>
      <c r="I17735" s="1" t="s">
        <v>173</v>
      </c>
      <c r="J17735" s="1" t="s">
        <v>174</v>
      </c>
      <c r="K17735" s="1" t="s">
        <v>42</v>
      </c>
      <c r="L17735" s="1" t="s">
        <v>42</v>
      </c>
      <c r="M17735" s="1" t="s">
        <v>42</v>
      </c>
      <c r="N17735" s="1" t="s">
        <v>42</v>
      </c>
      <c r="O17735" s="1" t="s">
        <v>43</v>
      </c>
      <c r="P17735" s="1" t="s">
        <v>63</v>
      </c>
      <c r="Q17735" s="1" t="s">
        <v>45</v>
      </c>
      <c r="R17735" s="1" t="s">
        <v>55</v>
      </c>
      <c r="S17735" s="1" t="s">
        <v>82</v>
      </c>
      <c r="T17735" s="1" t="s">
        <v>48</v>
      </c>
      <c r="U17735" s="1" t="s">
        <v>2803</v>
      </c>
      <c r="V17735">
        <v>302</v>
      </c>
      <c r="W17735">
        <v>93</v>
      </c>
      <c r="X17735">
        <v>85</v>
      </c>
      <c r="Y17735">
        <v>32</v>
      </c>
      <c r="Z17735">
        <v>50</v>
      </c>
      <c r="AA17735" s="1" t="s">
        <v>2831</v>
      </c>
      <c r="AB17735" s="1" t="s">
        <v>2807</v>
      </c>
      <c r="AC17735">
        <v>2</v>
      </c>
      <c r="AD17735">
        <v>1</v>
      </c>
      <c r="AE17735">
        <v>1</v>
      </c>
      <c r="AF17735">
        <v>6</v>
      </c>
      <c r="AG17735">
        <v>5</v>
      </c>
      <c r="AH17735" s="1" t="s">
        <v>2807</v>
      </c>
    </row>
    <row r="17736" spans="1:34" x14ac:dyDescent="0.2">
      <c r="A17736">
        <v>202122</v>
      </c>
      <c r="B17736" s="1" t="s">
        <v>34</v>
      </c>
      <c r="C17736" s="1" t="s">
        <v>35</v>
      </c>
      <c r="D17736" s="1" t="s">
        <v>36</v>
      </c>
      <c r="E17736" s="1" t="s">
        <v>37</v>
      </c>
      <c r="F17736" s="1" t="s">
        <v>155</v>
      </c>
      <c r="G17736" s="1" t="s">
        <v>156</v>
      </c>
      <c r="H17736">
        <v>887</v>
      </c>
      <c r="I17736" s="1" t="s">
        <v>181</v>
      </c>
      <c r="J17736" s="1" t="s">
        <v>182</v>
      </c>
      <c r="K17736" s="1" t="s">
        <v>42</v>
      </c>
      <c r="L17736" s="1" t="s">
        <v>42</v>
      </c>
      <c r="M17736" s="1" t="s">
        <v>42</v>
      </c>
      <c r="N17736" s="1" t="s">
        <v>42</v>
      </c>
      <c r="O17736" s="1" t="s">
        <v>43</v>
      </c>
      <c r="P17736" s="1" t="s">
        <v>44</v>
      </c>
      <c r="Q17736" s="1" t="s">
        <v>45</v>
      </c>
      <c r="R17736" s="1" t="s">
        <v>46</v>
      </c>
      <c r="S17736" s="1" t="s">
        <v>47</v>
      </c>
      <c r="T17736" s="1" t="s">
        <v>48</v>
      </c>
      <c r="U17736" s="1" t="s">
        <v>2803</v>
      </c>
      <c r="V17736">
        <v>780</v>
      </c>
      <c r="W17736">
        <v>88</v>
      </c>
      <c r="X17736">
        <v>82</v>
      </c>
      <c r="Y17736">
        <v>36</v>
      </c>
      <c r="Z17736">
        <v>40</v>
      </c>
      <c r="AA17736" s="1" t="s">
        <v>329</v>
      </c>
      <c r="AB17736" s="1" t="s">
        <v>329</v>
      </c>
      <c r="AC17736">
        <v>3</v>
      </c>
      <c r="AD17736">
        <v>1</v>
      </c>
      <c r="AE17736">
        <v>2</v>
      </c>
      <c r="AF17736">
        <v>3</v>
      </c>
      <c r="AG17736">
        <v>10</v>
      </c>
      <c r="AH17736" s="1" t="s">
        <v>2827</v>
      </c>
    </row>
    <row r="17737" spans="1:34" x14ac:dyDescent="0.2">
      <c r="A17737">
        <v>202122</v>
      </c>
      <c r="B17737" s="1" t="s">
        <v>34</v>
      </c>
      <c r="C17737" s="1" t="s">
        <v>35</v>
      </c>
      <c r="D17737" s="1" t="s">
        <v>36</v>
      </c>
      <c r="E17737" s="1" t="s">
        <v>37</v>
      </c>
      <c r="F17737" s="1" t="s">
        <v>155</v>
      </c>
      <c r="G17737" s="1" t="s">
        <v>156</v>
      </c>
      <c r="H17737">
        <v>887</v>
      </c>
      <c r="I17737" s="1" t="s">
        <v>181</v>
      </c>
      <c r="J17737" s="1" t="s">
        <v>182</v>
      </c>
      <c r="K17737" s="1" t="s">
        <v>42</v>
      </c>
      <c r="L17737" s="1" t="s">
        <v>42</v>
      </c>
      <c r="M17737" s="1" t="s">
        <v>42</v>
      </c>
      <c r="N17737" s="1" t="s">
        <v>42</v>
      </c>
      <c r="O17737" s="1" t="s">
        <v>43</v>
      </c>
      <c r="P17737" s="1" t="s">
        <v>44</v>
      </c>
      <c r="Q17737" s="1" t="s">
        <v>45</v>
      </c>
      <c r="R17737" s="1" t="s">
        <v>55</v>
      </c>
      <c r="S17737" s="1" t="s">
        <v>68</v>
      </c>
      <c r="T17737" s="1" t="s">
        <v>48</v>
      </c>
      <c r="U17737" s="1" t="s">
        <v>2803</v>
      </c>
      <c r="V17737">
        <v>43</v>
      </c>
      <c r="W17737">
        <v>93</v>
      </c>
      <c r="X17737">
        <v>93</v>
      </c>
      <c r="Y17737">
        <v>33</v>
      </c>
      <c r="Z17737">
        <v>60</v>
      </c>
      <c r="AA17737" s="1" t="s">
        <v>2804</v>
      </c>
      <c r="AB17737" s="1" t="s">
        <v>2804</v>
      </c>
      <c r="AC17737">
        <v>0</v>
      </c>
      <c r="AD17737">
        <v>0</v>
      </c>
      <c r="AE17737">
        <v>0</v>
      </c>
      <c r="AF17737">
        <v>0</v>
      </c>
      <c r="AG17737">
        <v>7</v>
      </c>
      <c r="AH17737" s="1" t="s">
        <v>2804</v>
      </c>
    </row>
    <row r="17738" spans="1:34" x14ac:dyDescent="0.2">
      <c r="A17738">
        <v>202122</v>
      </c>
      <c r="B17738" s="1" t="s">
        <v>34</v>
      </c>
      <c r="C17738" s="1" t="s">
        <v>35</v>
      </c>
      <c r="D17738" s="1" t="s">
        <v>36</v>
      </c>
      <c r="E17738" s="1" t="s">
        <v>37</v>
      </c>
      <c r="F17738" s="1" t="s">
        <v>155</v>
      </c>
      <c r="G17738" s="1" t="s">
        <v>156</v>
      </c>
      <c r="H17738">
        <v>887</v>
      </c>
      <c r="I17738" s="1" t="s">
        <v>181</v>
      </c>
      <c r="J17738" s="1" t="s">
        <v>182</v>
      </c>
      <c r="K17738" s="1" t="s">
        <v>42</v>
      </c>
      <c r="L17738" s="1" t="s">
        <v>42</v>
      </c>
      <c r="M17738" s="1" t="s">
        <v>42</v>
      </c>
      <c r="N17738" s="1" t="s">
        <v>42</v>
      </c>
      <c r="O17738" s="1" t="s">
        <v>43</v>
      </c>
      <c r="P17738" s="1" t="s">
        <v>44</v>
      </c>
      <c r="Q17738" s="1" t="s">
        <v>45</v>
      </c>
      <c r="R17738" s="1" t="s">
        <v>55</v>
      </c>
      <c r="S17738" s="1" t="s">
        <v>69</v>
      </c>
      <c r="T17738" s="1" t="s">
        <v>48</v>
      </c>
      <c r="U17738" s="1" t="s">
        <v>2803</v>
      </c>
      <c r="V17738">
        <v>204</v>
      </c>
      <c r="W17738">
        <v>95</v>
      </c>
      <c r="X17738">
        <v>91</v>
      </c>
      <c r="Y17738">
        <v>21</v>
      </c>
      <c r="Z17738">
        <v>65</v>
      </c>
      <c r="AA17738" s="1" t="s">
        <v>2804</v>
      </c>
      <c r="AB17738" s="1" t="s">
        <v>2854</v>
      </c>
      <c r="AC17738">
        <v>2</v>
      </c>
      <c r="AD17738">
        <v>0</v>
      </c>
      <c r="AE17738">
        <v>2</v>
      </c>
      <c r="AF17738">
        <v>2</v>
      </c>
      <c r="AG17738">
        <v>5</v>
      </c>
      <c r="AH17738" s="1" t="s">
        <v>2804</v>
      </c>
    </row>
    <row r="17739" spans="1:34" x14ac:dyDescent="0.2">
      <c r="A17739">
        <v>202122</v>
      </c>
      <c r="B17739" s="1" t="s">
        <v>34</v>
      </c>
      <c r="C17739" s="1" t="s">
        <v>35</v>
      </c>
      <c r="D17739" s="1" t="s">
        <v>36</v>
      </c>
      <c r="E17739" s="1" t="s">
        <v>37</v>
      </c>
      <c r="F17739" s="1" t="s">
        <v>155</v>
      </c>
      <c r="G17739" s="1" t="s">
        <v>156</v>
      </c>
      <c r="H17739">
        <v>887</v>
      </c>
      <c r="I17739" s="1" t="s">
        <v>181</v>
      </c>
      <c r="J17739" s="1" t="s">
        <v>182</v>
      </c>
      <c r="K17739" s="1" t="s">
        <v>42</v>
      </c>
      <c r="L17739" s="1" t="s">
        <v>42</v>
      </c>
      <c r="M17739" s="1" t="s">
        <v>42</v>
      </c>
      <c r="N17739" s="1" t="s">
        <v>42</v>
      </c>
      <c r="O17739" s="1" t="s">
        <v>43</v>
      </c>
      <c r="P17739" s="1" t="s">
        <v>63</v>
      </c>
      <c r="Q17739" s="1" t="s">
        <v>45</v>
      </c>
      <c r="R17739" s="1" t="s">
        <v>46</v>
      </c>
      <c r="S17739" s="1" t="s">
        <v>47</v>
      </c>
      <c r="T17739" s="1" t="s">
        <v>48</v>
      </c>
      <c r="U17739" s="1" t="s">
        <v>2803</v>
      </c>
      <c r="V17739">
        <v>740</v>
      </c>
      <c r="W17739">
        <v>88</v>
      </c>
      <c r="X17739">
        <v>82</v>
      </c>
      <c r="Y17739">
        <v>38</v>
      </c>
      <c r="Z17739">
        <v>42</v>
      </c>
      <c r="AA17739" s="1" t="s">
        <v>329</v>
      </c>
      <c r="AB17739" s="1" t="s">
        <v>329</v>
      </c>
      <c r="AC17739">
        <v>3</v>
      </c>
      <c r="AD17739">
        <v>1</v>
      </c>
      <c r="AE17739">
        <v>2</v>
      </c>
      <c r="AF17739">
        <v>3</v>
      </c>
      <c r="AG17739">
        <v>10</v>
      </c>
      <c r="AH17739" s="1" t="s">
        <v>2865</v>
      </c>
    </row>
    <row r="17740" spans="1:34" x14ac:dyDescent="0.2">
      <c r="A17740">
        <v>202122</v>
      </c>
      <c r="B17740" s="1" t="s">
        <v>34</v>
      </c>
      <c r="C17740" s="1" t="s">
        <v>35</v>
      </c>
      <c r="D17740" s="1" t="s">
        <v>36</v>
      </c>
      <c r="E17740" s="1" t="s">
        <v>37</v>
      </c>
      <c r="F17740" s="1" t="s">
        <v>155</v>
      </c>
      <c r="G17740" s="1" t="s">
        <v>156</v>
      </c>
      <c r="H17740">
        <v>887</v>
      </c>
      <c r="I17740" s="1" t="s">
        <v>181</v>
      </c>
      <c r="J17740" s="1" t="s">
        <v>182</v>
      </c>
      <c r="K17740" s="1" t="s">
        <v>42</v>
      </c>
      <c r="L17740" s="1" t="s">
        <v>42</v>
      </c>
      <c r="M17740" s="1" t="s">
        <v>42</v>
      </c>
      <c r="N17740" s="1" t="s">
        <v>42</v>
      </c>
      <c r="O17740" s="1" t="s">
        <v>43</v>
      </c>
      <c r="P17740" s="1" t="s">
        <v>63</v>
      </c>
      <c r="Q17740" s="1" t="s">
        <v>45</v>
      </c>
      <c r="R17740" s="1" t="s">
        <v>46</v>
      </c>
      <c r="S17740" s="1" t="s">
        <v>53</v>
      </c>
      <c r="T17740" s="1" t="s">
        <v>48</v>
      </c>
      <c r="U17740" s="1" t="s">
        <v>2803</v>
      </c>
      <c r="V17740">
        <v>2350</v>
      </c>
      <c r="W17740">
        <v>96</v>
      </c>
      <c r="X17740">
        <v>90</v>
      </c>
      <c r="Y17740">
        <v>25</v>
      </c>
      <c r="Z17740">
        <v>64</v>
      </c>
      <c r="AA17740" s="1" t="s">
        <v>329</v>
      </c>
      <c r="AB17740" s="1" t="s">
        <v>329</v>
      </c>
      <c r="AC17740">
        <v>3</v>
      </c>
      <c r="AD17740">
        <v>1</v>
      </c>
      <c r="AE17740">
        <v>2</v>
      </c>
      <c r="AF17740">
        <v>3</v>
      </c>
      <c r="AG17740">
        <v>3</v>
      </c>
      <c r="AH17740" s="1" t="s">
        <v>2816</v>
      </c>
    </row>
    <row r="17741" spans="1:34" x14ac:dyDescent="0.2">
      <c r="A17741">
        <v>202122</v>
      </c>
      <c r="B17741" s="1" t="s">
        <v>34</v>
      </c>
      <c r="C17741" s="1" t="s">
        <v>35</v>
      </c>
      <c r="D17741" s="1" t="s">
        <v>36</v>
      </c>
      <c r="E17741" s="1" t="s">
        <v>37</v>
      </c>
      <c r="F17741" s="1" t="s">
        <v>155</v>
      </c>
      <c r="G17741" s="1" t="s">
        <v>156</v>
      </c>
      <c r="H17741">
        <v>887</v>
      </c>
      <c r="I17741" s="1" t="s">
        <v>181</v>
      </c>
      <c r="J17741" s="1" t="s">
        <v>182</v>
      </c>
      <c r="K17741" s="1" t="s">
        <v>42</v>
      </c>
      <c r="L17741" s="1" t="s">
        <v>42</v>
      </c>
      <c r="M17741" s="1" t="s">
        <v>42</v>
      </c>
      <c r="N17741" s="1" t="s">
        <v>42</v>
      </c>
      <c r="O17741" s="1" t="s">
        <v>43</v>
      </c>
      <c r="P17741" s="1" t="s">
        <v>63</v>
      </c>
      <c r="Q17741" s="1" t="s">
        <v>45</v>
      </c>
      <c r="R17741" s="1" t="s">
        <v>55</v>
      </c>
      <c r="S17741" s="1" t="s">
        <v>89</v>
      </c>
      <c r="T17741" s="1" t="s">
        <v>48</v>
      </c>
      <c r="U17741" s="1" t="s">
        <v>2803</v>
      </c>
      <c r="V17741">
        <v>265</v>
      </c>
      <c r="W17741">
        <v>98</v>
      </c>
      <c r="X17741">
        <v>97</v>
      </c>
      <c r="Y17741">
        <v>7</v>
      </c>
      <c r="Z17741">
        <v>90</v>
      </c>
      <c r="AA17741" s="1" t="s">
        <v>2821</v>
      </c>
      <c r="AB17741" s="1" t="s">
        <v>2821</v>
      </c>
      <c r="AC17741">
        <v>0</v>
      </c>
      <c r="AD17741">
        <v>0</v>
      </c>
      <c r="AE17741">
        <v>0</v>
      </c>
      <c r="AF17741">
        <v>0</v>
      </c>
      <c r="AG17741">
        <v>1</v>
      </c>
      <c r="AH17741" s="1" t="s">
        <v>2837</v>
      </c>
    </row>
    <row r="17742" spans="1:34" x14ac:dyDescent="0.2">
      <c r="A17742">
        <v>202122</v>
      </c>
      <c r="B17742" s="1" t="s">
        <v>34</v>
      </c>
      <c r="C17742" s="1" t="s">
        <v>35</v>
      </c>
      <c r="D17742" s="1" t="s">
        <v>36</v>
      </c>
      <c r="E17742" s="1" t="s">
        <v>37</v>
      </c>
      <c r="F17742" s="1" t="s">
        <v>155</v>
      </c>
      <c r="G17742" s="1" t="s">
        <v>156</v>
      </c>
      <c r="H17742">
        <v>887</v>
      </c>
      <c r="I17742" s="1" t="s">
        <v>181</v>
      </c>
      <c r="J17742" s="1" t="s">
        <v>182</v>
      </c>
      <c r="K17742" s="1" t="s">
        <v>42</v>
      </c>
      <c r="L17742" s="1" t="s">
        <v>42</v>
      </c>
      <c r="M17742" s="1" t="s">
        <v>42</v>
      </c>
      <c r="N17742" s="1" t="s">
        <v>42</v>
      </c>
      <c r="O17742" s="1" t="s">
        <v>43</v>
      </c>
      <c r="P17742" s="1" t="s">
        <v>63</v>
      </c>
      <c r="Q17742" s="1" t="s">
        <v>45</v>
      </c>
      <c r="R17742" s="1" t="s">
        <v>55</v>
      </c>
      <c r="S17742" s="1" t="s">
        <v>82</v>
      </c>
      <c r="T17742" s="1" t="s">
        <v>48</v>
      </c>
      <c r="U17742" s="1" t="s">
        <v>2803</v>
      </c>
      <c r="V17742">
        <v>34</v>
      </c>
      <c r="W17742">
        <v>94</v>
      </c>
      <c r="X17742">
        <v>91</v>
      </c>
      <c r="Y17742">
        <v>24</v>
      </c>
      <c r="Z17742">
        <v>68</v>
      </c>
      <c r="AA17742" s="1" t="s">
        <v>2804</v>
      </c>
      <c r="AB17742" s="1" t="s">
        <v>2804</v>
      </c>
      <c r="AC17742">
        <v>3</v>
      </c>
      <c r="AD17742">
        <v>0</v>
      </c>
      <c r="AE17742">
        <v>3</v>
      </c>
      <c r="AF17742">
        <v>0</v>
      </c>
      <c r="AG17742">
        <v>6</v>
      </c>
      <c r="AH17742" s="1" t="s">
        <v>2804</v>
      </c>
    </row>
    <row r="17743" spans="1:34" x14ac:dyDescent="0.2">
      <c r="A17743">
        <v>202122</v>
      </c>
      <c r="B17743" s="1" t="s">
        <v>34</v>
      </c>
      <c r="C17743" s="1" t="s">
        <v>35</v>
      </c>
      <c r="D17743" s="1" t="s">
        <v>36</v>
      </c>
      <c r="E17743" s="1" t="s">
        <v>37</v>
      </c>
      <c r="F17743" s="1" t="s">
        <v>155</v>
      </c>
      <c r="G17743" s="1" t="s">
        <v>156</v>
      </c>
      <c r="H17743">
        <v>887</v>
      </c>
      <c r="I17743" s="1" t="s">
        <v>181</v>
      </c>
      <c r="J17743" s="1" t="s">
        <v>182</v>
      </c>
      <c r="K17743" s="1" t="s">
        <v>42</v>
      </c>
      <c r="L17743" s="1" t="s">
        <v>42</v>
      </c>
      <c r="M17743" s="1" t="s">
        <v>42</v>
      </c>
      <c r="N17743" s="1" t="s">
        <v>42</v>
      </c>
      <c r="O17743" s="1" t="s">
        <v>43</v>
      </c>
      <c r="P17743" s="1" t="s">
        <v>63</v>
      </c>
      <c r="Q17743" s="1" t="s">
        <v>45</v>
      </c>
      <c r="R17743" s="1" t="s">
        <v>59</v>
      </c>
      <c r="S17743" s="1" t="s">
        <v>83</v>
      </c>
      <c r="T17743" s="1" t="s">
        <v>48</v>
      </c>
      <c r="U17743" s="1" t="s">
        <v>2803</v>
      </c>
      <c r="V17743">
        <v>1565</v>
      </c>
      <c r="W17743">
        <v>95</v>
      </c>
      <c r="X17743">
        <v>90</v>
      </c>
      <c r="Y17743">
        <v>28</v>
      </c>
      <c r="Z17743">
        <v>61</v>
      </c>
      <c r="AA17743" s="1" t="s">
        <v>2822</v>
      </c>
      <c r="AB17743" s="1" t="s">
        <v>2825</v>
      </c>
      <c r="AC17743">
        <v>3</v>
      </c>
      <c r="AD17743">
        <v>1</v>
      </c>
      <c r="AE17743">
        <v>2</v>
      </c>
      <c r="AF17743">
        <v>2</v>
      </c>
      <c r="AG17743">
        <v>4</v>
      </c>
      <c r="AH17743" s="1" t="s">
        <v>2834</v>
      </c>
    </row>
    <row r="17744" spans="1:34" x14ac:dyDescent="0.2">
      <c r="A17744">
        <v>202122</v>
      </c>
      <c r="B17744" s="1" t="s">
        <v>34</v>
      </c>
      <c r="C17744" s="1" t="s">
        <v>35</v>
      </c>
      <c r="D17744" s="1" t="s">
        <v>36</v>
      </c>
      <c r="E17744" s="1" t="s">
        <v>37</v>
      </c>
      <c r="F17744" s="1" t="s">
        <v>155</v>
      </c>
      <c r="G17744" s="1" t="s">
        <v>156</v>
      </c>
      <c r="H17744">
        <v>921</v>
      </c>
      <c r="I17744" s="1" t="s">
        <v>190</v>
      </c>
      <c r="J17744" s="1" t="s">
        <v>191</v>
      </c>
      <c r="K17744" s="1" t="s">
        <v>42</v>
      </c>
      <c r="L17744" s="1" t="s">
        <v>42</v>
      </c>
      <c r="M17744" s="1" t="s">
        <v>42</v>
      </c>
      <c r="N17744" s="1" t="s">
        <v>42</v>
      </c>
      <c r="O17744" s="1" t="s">
        <v>43</v>
      </c>
      <c r="P17744" s="1" t="s">
        <v>80</v>
      </c>
      <c r="Q17744" s="1" t="s">
        <v>45</v>
      </c>
      <c r="R17744" s="1" t="s">
        <v>45</v>
      </c>
      <c r="S17744" s="1" t="s">
        <v>45</v>
      </c>
      <c r="T17744" s="1" t="s">
        <v>48</v>
      </c>
      <c r="U17744" s="1" t="s">
        <v>2803</v>
      </c>
      <c r="V17744">
        <v>18</v>
      </c>
      <c r="W17744">
        <v>56</v>
      </c>
      <c r="X17744">
        <v>17</v>
      </c>
      <c r="Y17744">
        <v>17</v>
      </c>
      <c r="Z17744">
        <v>0</v>
      </c>
      <c r="AA17744" s="1" t="s">
        <v>2804</v>
      </c>
      <c r="AB17744" s="1" t="s">
        <v>2804</v>
      </c>
      <c r="AC17744">
        <v>6</v>
      </c>
      <c r="AD17744">
        <v>0</v>
      </c>
      <c r="AE17744">
        <v>6</v>
      </c>
      <c r="AF17744">
        <v>33</v>
      </c>
      <c r="AG17744">
        <v>39</v>
      </c>
      <c r="AH17744" s="1" t="s">
        <v>2932</v>
      </c>
    </row>
    <row r="17745" spans="1:34" x14ac:dyDescent="0.2">
      <c r="A17745">
        <v>202122</v>
      </c>
      <c r="B17745" s="1" t="s">
        <v>34</v>
      </c>
      <c r="C17745" s="1" t="s">
        <v>35</v>
      </c>
      <c r="D17745" s="1" t="s">
        <v>36</v>
      </c>
      <c r="E17745" s="1" t="s">
        <v>37</v>
      </c>
      <c r="F17745" s="1" t="s">
        <v>155</v>
      </c>
      <c r="G17745" s="1" t="s">
        <v>156</v>
      </c>
      <c r="H17745">
        <v>921</v>
      </c>
      <c r="I17745" s="1" t="s">
        <v>190</v>
      </c>
      <c r="J17745" s="1" t="s">
        <v>191</v>
      </c>
      <c r="K17745" s="1" t="s">
        <v>42</v>
      </c>
      <c r="L17745" s="1" t="s">
        <v>42</v>
      </c>
      <c r="M17745" s="1" t="s">
        <v>42</v>
      </c>
      <c r="N17745" s="1" t="s">
        <v>42</v>
      </c>
      <c r="O17745" s="1" t="s">
        <v>43</v>
      </c>
      <c r="P17745" s="1" t="s">
        <v>44</v>
      </c>
      <c r="Q17745" s="1" t="s">
        <v>45</v>
      </c>
      <c r="R17745" s="1" t="s">
        <v>55</v>
      </c>
      <c r="S17745" s="1" t="s">
        <v>82</v>
      </c>
      <c r="T17745" s="1" t="s">
        <v>48</v>
      </c>
      <c r="U17745" s="1" t="s">
        <v>2803</v>
      </c>
      <c r="V17745">
        <v>8</v>
      </c>
      <c r="W17745">
        <v>100</v>
      </c>
      <c r="X17745">
        <v>100</v>
      </c>
      <c r="Y17745">
        <v>88</v>
      </c>
      <c r="Z17745">
        <v>12</v>
      </c>
      <c r="AA17745" s="1" t="s">
        <v>2804</v>
      </c>
      <c r="AB17745" s="1" t="s">
        <v>2804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 s="1" t="s">
        <v>2804</v>
      </c>
    </row>
    <row r="17746" spans="1:34" x14ac:dyDescent="0.2">
      <c r="A17746">
        <v>202122</v>
      </c>
      <c r="B17746" s="1" t="s">
        <v>34</v>
      </c>
      <c r="C17746" s="1" t="s">
        <v>35</v>
      </c>
      <c r="D17746" s="1" t="s">
        <v>36</v>
      </c>
      <c r="E17746" s="1" t="s">
        <v>37</v>
      </c>
      <c r="F17746" s="1" t="s">
        <v>155</v>
      </c>
      <c r="G17746" s="1" t="s">
        <v>156</v>
      </c>
      <c r="H17746">
        <v>921</v>
      </c>
      <c r="I17746" s="1" t="s">
        <v>190</v>
      </c>
      <c r="J17746" s="1" t="s">
        <v>191</v>
      </c>
      <c r="K17746" s="1" t="s">
        <v>42</v>
      </c>
      <c r="L17746" s="1" t="s">
        <v>42</v>
      </c>
      <c r="M17746" s="1" t="s">
        <v>42</v>
      </c>
      <c r="N17746" s="1" t="s">
        <v>42</v>
      </c>
      <c r="O17746" s="1" t="s">
        <v>43</v>
      </c>
      <c r="P17746" s="1" t="s">
        <v>44</v>
      </c>
      <c r="Q17746" s="1" t="s">
        <v>45</v>
      </c>
      <c r="R17746" s="1" t="s">
        <v>71</v>
      </c>
      <c r="S17746" s="1" t="s">
        <v>104</v>
      </c>
      <c r="T17746" s="1" t="s">
        <v>48</v>
      </c>
      <c r="U17746" s="1" t="s">
        <v>2803</v>
      </c>
      <c r="V17746">
        <v>76</v>
      </c>
      <c r="W17746">
        <v>97</v>
      </c>
      <c r="X17746">
        <v>93</v>
      </c>
      <c r="Y17746">
        <v>37</v>
      </c>
      <c r="Z17746">
        <v>7</v>
      </c>
      <c r="AA17746" s="1" t="s">
        <v>2825</v>
      </c>
      <c r="AB17746" s="1" t="s">
        <v>3385</v>
      </c>
      <c r="AC17746">
        <v>1</v>
      </c>
      <c r="AD17746">
        <v>1</v>
      </c>
      <c r="AE17746">
        <v>0</v>
      </c>
      <c r="AF17746">
        <v>3</v>
      </c>
      <c r="AG17746">
        <v>1</v>
      </c>
      <c r="AH17746" s="1" t="s">
        <v>2825</v>
      </c>
    </row>
    <row r="17747" spans="1:34" x14ac:dyDescent="0.2">
      <c r="A17747">
        <v>202122</v>
      </c>
      <c r="B17747" s="1" t="s">
        <v>34</v>
      </c>
      <c r="C17747" s="1" t="s">
        <v>35</v>
      </c>
      <c r="D17747" s="1" t="s">
        <v>36</v>
      </c>
      <c r="E17747" s="1" t="s">
        <v>37</v>
      </c>
      <c r="F17747" s="1" t="s">
        <v>155</v>
      </c>
      <c r="G17747" s="1" t="s">
        <v>156</v>
      </c>
      <c r="H17747">
        <v>921</v>
      </c>
      <c r="I17747" s="1" t="s">
        <v>190</v>
      </c>
      <c r="J17747" s="1" t="s">
        <v>191</v>
      </c>
      <c r="K17747" s="1" t="s">
        <v>42</v>
      </c>
      <c r="L17747" s="1" t="s">
        <v>42</v>
      </c>
      <c r="M17747" s="1" t="s">
        <v>42</v>
      </c>
      <c r="N17747" s="1" t="s">
        <v>42</v>
      </c>
      <c r="O17747" s="1" t="s">
        <v>43</v>
      </c>
      <c r="P17747" s="1" t="s">
        <v>63</v>
      </c>
      <c r="Q17747" s="1" t="s">
        <v>45</v>
      </c>
      <c r="R17747" s="1" t="s">
        <v>55</v>
      </c>
      <c r="S17747" s="1" t="s">
        <v>89</v>
      </c>
      <c r="T17747" s="1" t="s">
        <v>48</v>
      </c>
      <c r="U17747" s="1" t="s">
        <v>2803</v>
      </c>
      <c r="V17747">
        <v>3</v>
      </c>
      <c r="W17747">
        <v>100</v>
      </c>
      <c r="X17747">
        <v>100</v>
      </c>
      <c r="Y17747">
        <v>67</v>
      </c>
      <c r="Z17747">
        <v>33</v>
      </c>
      <c r="AA17747" s="1" t="s">
        <v>2804</v>
      </c>
      <c r="AB17747" s="1" t="s">
        <v>2804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 s="1" t="s">
        <v>2804</v>
      </c>
    </row>
    <row r="17748" spans="1:34" x14ac:dyDescent="0.2">
      <c r="A17748">
        <v>202122</v>
      </c>
      <c r="B17748" s="1" t="s">
        <v>34</v>
      </c>
      <c r="C17748" s="1" t="s">
        <v>35</v>
      </c>
      <c r="D17748" s="1" t="s">
        <v>36</v>
      </c>
      <c r="E17748" s="1" t="s">
        <v>37</v>
      </c>
      <c r="F17748" s="1" t="s">
        <v>155</v>
      </c>
      <c r="G17748" s="1" t="s">
        <v>156</v>
      </c>
      <c r="H17748">
        <v>921</v>
      </c>
      <c r="I17748" s="1" t="s">
        <v>190</v>
      </c>
      <c r="J17748" s="1" t="s">
        <v>191</v>
      </c>
      <c r="K17748" s="1" t="s">
        <v>42</v>
      </c>
      <c r="L17748" s="1" t="s">
        <v>42</v>
      </c>
      <c r="M17748" s="1" t="s">
        <v>42</v>
      </c>
      <c r="N17748" s="1" t="s">
        <v>42</v>
      </c>
      <c r="O17748" s="1" t="s">
        <v>43</v>
      </c>
      <c r="P17748" s="1" t="s">
        <v>63</v>
      </c>
      <c r="Q17748" s="1" t="s">
        <v>45</v>
      </c>
      <c r="R17748" s="1" t="s">
        <v>55</v>
      </c>
      <c r="S17748" s="1" t="s">
        <v>69</v>
      </c>
      <c r="T17748" s="1" t="s">
        <v>48</v>
      </c>
      <c r="U17748" s="1" t="s">
        <v>2803</v>
      </c>
      <c r="V17748">
        <v>31</v>
      </c>
      <c r="W17748">
        <v>94</v>
      </c>
      <c r="X17748">
        <v>90</v>
      </c>
      <c r="Y17748">
        <v>45</v>
      </c>
      <c r="Z17748">
        <v>42</v>
      </c>
      <c r="AA17748" s="1" t="s">
        <v>2833</v>
      </c>
      <c r="AB17748" s="1" t="s">
        <v>2804</v>
      </c>
      <c r="AC17748">
        <v>0</v>
      </c>
      <c r="AD17748">
        <v>0</v>
      </c>
      <c r="AE17748">
        <v>0</v>
      </c>
      <c r="AF17748">
        <v>3</v>
      </c>
      <c r="AG17748">
        <v>6</v>
      </c>
      <c r="AH17748" s="1" t="s">
        <v>2804</v>
      </c>
    </row>
    <row r="17749" spans="1:34" x14ac:dyDescent="0.2">
      <c r="A17749">
        <v>202122</v>
      </c>
      <c r="B17749" s="1" t="s">
        <v>34</v>
      </c>
      <c r="C17749" s="1" t="s">
        <v>35</v>
      </c>
      <c r="D17749" s="1" t="s">
        <v>36</v>
      </c>
      <c r="E17749" s="1" t="s">
        <v>37</v>
      </c>
      <c r="F17749" s="1" t="s">
        <v>155</v>
      </c>
      <c r="G17749" s="1" t="s">
        <v>156</v>
      </c>
      <c r="H17749">
        <v>921</v>
      </c>
      <c r="I17749" s="1" t="s">
        <v>190</v>
      </c>
      <c r="J17749" s="1" t="s">
        <v>191</v>
      </c>
      <c r="K17749" s="1" t="s">
        <v>42</v>
      </c>
      <c r="L17749" s="1" t="s">
        <v>42</v>
      </c>
      <c r="M17749" s="1" t="s">
        <v>42</v>
      </c>
      <c r="N17749" s="1" t="s">
        <v>42</v>
      </c>
      <c r="O17749" s="1" t="s">
        <v>43</v>
      </c>
      <c r="P17749" s="1" t="s">
        <v>63</v>
      </c>
      <c r="Q17749" s="1" t="s">
        <v>45</v>
      </c>
      <c r="R17749" s="1" t="s">
        <v>55</v>
      </c>
      <c r="S17749" s="1" t="s">
        <v>82</v>
      </c>
      <c r="T17749" s="1" t="s">
        <v>48</v>
      </c>
      <c r="U17749" s="1" t="s">
        <v>2803</v>
      </c>
      <c r="V17749">
        <v>8</v>
      </c>
      <c r="W17749">
        <v>100</v>
      </c>
      <c r="X17749">
        <v>100</v>
      </c>
      <c r="Y17749">
        <v>88</v>
      </c>
      <c r="Z17749">
        <v>12</v>
      </c>
      <c r="AA17749" s="1" t="s">
        <v>2804</v>
      </c>
      <c r="AB17749" s="1" t="s">
        <v>2804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 s="1" t="s">
        <v>2804</v>
      </c>
    </row>
    <row r="17750" spans="1:34" x14ac:dyDescent="0.2">
      <c r="A17750">
        <v>202122</v>
      </c>
      <c r="B17750" s="1" t="s">
        <v>34</v>
      </c>
      <c r="C17750" s="1" t="s">
        <v>35</v>
      </c>
      <c r="D17750" s="1" t="s">
        <v>36</v>
      </c>
      <c r="E17750" s="1" t="s">
        <v>37</v>
      </c>
      <c r="F17750" s="1" t="s">
        <v>155</v>
      </c>
      <c r="G17750" s="1" t="s">
        <v>156</v>
      </c>
      <c r="H17750">
        <v>921</v>
      </c>
      <c r="I17750" s="1" t="s">
        <v>190</v>
      </c>
      <c r="J17750" s="1" t="s">
        <v>191</v>
      </c>
      <c r="K17750" s="1" t="s">
        <v>42</v>
      </c>
      <c r="L17750" s="1" t="s">
        <v>42</v>
      </c>
      <c r="M17750" s="1" t="s">
        <v>42</v>
      </c>
      <c r="N17750" s="1" t="s">
        <v>42</v>
      </c>
      <c r="O17750" s="1" t="s">
        <v>43</v>
      </c>
      <c r="P17750" s="1" t="s">
        <v>63</v>
      </c>
      <c r="Q17750" s="1" t="s">
        <v>45</v>
      </c>
      <c r="R17750" s="1" t="s">
        <v>74</v>
      </c>
      <c r="S17750" s="1" t="s">
        <v>75</v>
      </c>
      <c r="T17750" s="1" t="s">
        <v>48</v>
      </c>
      <c r="U17750" s="1" t="s">
        <v>2803</v>
      </c>
      <c r="V17750">
        <v>1032</v>
      </c>
      <c r="W17750">
        <v>96</v>
      </c>
      <c r="X17750">
        <v>89</v>
      </c>
      <c r="Y17750">
        <v>44</v>
      </c>
      <c r="Z17750">
        <v>42</v>
      </c>
      <c r="AA17750" s="1" t="s">
        <v>2808</v>
      </c>
      <c r="AB17750" s="1" t="s">
        <v>2840</v>
      </c>
      <c r="AC17750">
        <v>4</v>
      </c>
      <c r="AD17750">
        <v>1</v>
      </c>
      <c r="AE17750">
        <v>2</v>
      </c>
      <c r="AF17750">
        <v>4</v>
      </c>
      <c r="AG17750">
        <v>3</v>
      </c>
      <c r="AH17750" s="1" t="s">
        <v>2831</v>
      </c>
    </row>
    <row r="17751" spans="1:34" x14ac:dyDescent="0.2">
      <c r="A17751">
        <v>202122</v>
      </c>
      <c r="B17751" s="1" t="s">
        <v>34</v>
      </c>
      <c r="C17751" s="1" t="s">
        <v>35</v>
      </c>
      <c r="D17751" s="1" t="s">
        <v>36</v>
      </c>
      <c r="E17751" s="1" t="s">
        <v>37</v>
      </c>
      <c r="F17751" s="1" t="s">
        <v>155</v>
      </c>
      <c r="G17751" s="1" t="s">
        <v>156</v>
      </c>
      <c r="H17751">
        <v>921</v>
      </c>
      <c r="I17751" s="1" t="s">
        <v>190</v>
      </c>
      <c r="J17751" s="1" t="s">
        <v>191</v>
      </c>
      <c r="K17751" s="1" t="s">
        <v>42</v>
      </c>
      <c r="L17751" s="1" t="s">
        <v>42</v>
      </c>
      <c r="M17751" s="1" t="s">
        <v>42</v>
      </c>
      <c r="N17751" s="1" t="s">
        <v>42</v>
      </c>
      <c r="O17751" s="1" t="s">
        <v>43</v>
      </c>
      <c r="P17751" s="1" t="s">
        <v>63</v>
      </c>
      <c r="Q17751" s="1" t="s">
        <v>45</v>
      </c>
      <c r="R17751" s="1" t="s">
        <v>71</v>
      </c>
      <c r="S17751" s="1" t="s">
        <v>104</v>
      </c>
      <c r="T17751" s="1" t="s">
        <v>48</v>
      </c>
      <c r="U17751" s="1" t="s">
        <v>2803</v>
      </c>
      <c r="V17751">
        <v>37</v>
      </c>
      <c r="W17751">
        <v>97</v>
      </c>
      <c r="X17751">
        <v>89</v>
      </c>
      <c r="Y17751">
        <v>68</v>
      </c>
      <c r="Z17751">
        <v>14</v>
      </c>
      <c r="AA17751" s="1" t="s">
        <v>2860</v>
      </c>
      <c r="AB17751" s="1" t="s">
        <v>2854</v>
      </c>
      <c r="AC17751">
        <v>3</v>
      </c>
      <c r="AD17751">
        <v>3</v>
      </c>
      <c r="AE17751">
        <v>0</v>
      </c>
      <c r="AF17751">
        <v>5</v>
      </c>
      <c r="AG17751">
        <v>3</v>
      </c>
      <c r="AH17751" s="1" t="s">
        <v>2804</v>
      </c>
    </row>
    <row r="17752" spans="1:34" x14ac:dyDescent="0.2">
      <c r="A17752">
        <v>202122</v>
      </c>
      <c r="B17752" s="1" t="s">
        <v>34</v>
      </c>
      <c r="C17752" s="1" t="s">
        <v>35</v>
      </c>
      <c r="D17752" s="1" t="s">
        <v>36</v>
      </c>
      <c r="E17752" s="1" t="s">
        <v>37</v>
      </c>
      <c r="F17752" s="1" t="s">
        <v>155</v>
      </c>
      <c r="G17752" s="1" t="s">
        <v>156</v>
      </c>
      <c r="H17752">
        <v>931</v>
      </c>
      <c r="I17752" s="1" t="s">
        <v>192</v>
      </c>
      <c r="J17752" s="1" t="s">
        <v>193</v>
      </c>
      <c r="K17752" s="1" t="s">
        <v>42</v>
      </c>
      <c r="L17752" s="1" t="s">
        <v>42</v>
      </c>
      <c r="M17752" s="1" t="s">
        <v>42</v>
      </c>
      <c r="N17752" s="1" t="s">
        <v>42</v>
      </c>
      <c r="O17752" s="1" t="s">
        <v>43</v>
      </c>
      <c r="P17752" s="1" t="s">
        <v>44</v>
      </c>
      <c r="Q17752" s="1" t="s">
        <v>45</v>
      </c>
      <c r="R17752" s="1" t="s">
        <v>55</v>
      </c>
      <c r="S17752" s="1" t="s">
        <v>89</v>
      </c>
      <c r="T17752" s="1" t="s">
        <v>48</v>
      </c>
      <c r="U17752" s="1" t="s">
        <v>2803</v>
      </c>
      <c r="V17752">
        <v>164</v>
      </c>
      <c r="W17752">
        <v>97</v>
      </c>
      <c r="X17752">
        <v>96</v>
      </c>
      <c r="Y17752">
        <v>43</v>
      </c>
      <c r="Z17752">
        <v>49</v>
      </c>
      <c r="AA17752" s="1" t="s">
        <v>2815</v>
      </c>
      <c r="AB17752" s="1" t="s">
        <v>2840</v>
      </c>
      <c r="AC17752">
        <v>1</v>
      </c>
      <c r="AD17752">
        <v>1</v>
      </c>
      <c r="AE17752">
        <v>0</v>
      </c>
      <c r="AF17752">
        <v>0</v>
      </c>
      <c r="AG17752">
        <v>2</v>
      </c>
      <c r="AH17752" s="1" t="s">
        <v>2812</v>
      </c>
    </row>
    <row r="17753" spans="1:34" x14ac:dyDescent="0.2">
      <c r="A17753">
        <v>202122</v>
      </c>
      <c r="B17753" s="1" t="s">
        <v>34</v>
      </c>
      <c r="C17753" s="1" t="s">
        <v>35</v>
      </c>
      <c r="D17753" s="1" t="s">
        <v>36</v>
      </c>
      <c r="E17753" s="1" t="s">
        <v>37</v>
      </c>
      <c r="F17753" s="1" t="s">
        <v>155</v>
      </c>
      <c r="G17753" s="1" t="s">
        <v>156</v>
      </c>
      <c r="H17753">
        <v>931</v>
      </c>
      <c r="I17753" s="1" t="s">
        <v>192</v>
      </c>
      <c r="J17753" s="1" t="s">
        <v>193</v>
      </c>
      <c r="K17753" s="1" t="s">
        <v>42</v>
      </c>
      <c r="L17753" s="1" t="s">
        <v>42</v>
      </c>
      <c r="M17753" s="1" t="s">
        <v>42</v>
      </c>
      <c r="N17753" s="1" t="s">
        <v>42</v>
      </c>
      <c r="O17753" s="1" t="s">
        <v>43</v>
      </c>
      <c r="P17753" s="1" t="s">
        <v>44</v>
      </c>
      <c r="Q17753" s="1" t="s">
        <v>45</v>
      </c>
      <c r="R17753" s="1" t="s">
        <v>59</v>
      </c>
      <c r="S17753" s="1" t="s">
        <v>60</v>
      </c>
      <c r="T17753" s="1" t="s">
        <v>48</v>
      </c>
      <c r="U17753" s="1" t="s">
        <v>2803</v>
      </c>
      <c r="V17753">
        <v>3326</v>
      </c>
      <c r="W17753">
        <v>94</v>
      </c>
      <c r="X17753">
        <v>84</v>
      </c>
      <c r="Y17753">
        <v>31</v>
      </c>
      <c r="Z17753">
        <v>47</v>
      </c>
      <c r="AA17753" s="1" t="s">
        <v>2905</v>
      </c>
      <c r="AB17753" s="1" t="s">
        <v>2900</v>
      </c>
      <c r="AC17753">
        <v>4</v>
      </c>
      <c r="AD17753">
        <v>2</v>
      </c>
      <c r="AE17753">
        <v>2</v>
      </c>
      <c r="AF17753">
        <v>6</v>
      </c>
      <c r="AG17753">
        <v>4</v>
      </c>
      <c r="AH17753" s="1" t="s">
        <v>2825</v>
      </c>
    </row>
    <row r="17754" spans="1:34" x14ac:dyDescent="0.2">
      <c r="A17754">
        <v>202122</v>
      </c>
      <c r="B17754" s="1" t="s">
        <v>34</v>
      </c>
      <c r="C17754" s="1" t="s">
        <v>35</v>
      </c>
      <c r="D17754" s="1" t="s">
        <v>36</v>
      </c>
      <c r="E17754" s="1" t="s">
        <v>37</v>
      </c>
      <c r="F17754" s="1" t="s">
        <v>155</v>
      </c>
      <c r="G17754" s="1" t="s">
        <v>156</v>
      </c>
      <c r="H17754">
        <v>931</v>
      </c>
      <c r="I17754" s="1" t="s">
        <v>192</v>
      </c>
      <c r="J17754" s="1" t="s">
        <v>193</v>
      </c>
      <c r="K17754" s="1" t="s">
        <v>42</v>
      </c>
      <c r="L17754" s="1" t="s">
        <v>42</v>
      </c>
      <c r="M17754" s="1" t="s">
        <v>42</v>
      </c>
      <c r="N17754" s="1" t="s">
        <v>42</v>
      </c>
      <c r="O17754" s="1" t="s">
        <v>43</v>
      </c>
      <c r="P17754" s="1" t="s">
        <v>63</v>
      </c>
      <c r="Q17754" s="1" t="s">
        <v>45</v>
      </c>
      <c r="R17754" s="1" t="s">
        <v>46</v>
      </c>
      <c r="S17754" s="1" t="s">
        <v>47</v>
      </c>
      <c r="T17754" s="1" t="s">
        <v>48</v>
      </c>
      <c r="U17754" s="1" t="s">
        <v>2803</v>
      </c>
      <c r="V17754">
        <v>1040</v>
      </c>
      <c r="W17754">
        <v>88</v>
      </c>
      <c r="X17754">
        <v>75</v>
      </c>
      <c r="Y17754">
        <v>44</v>
      </c>
      <c r="Z17754">
        <v>29</v>
      </c>
      <c r="AA17754" s="1" t="s">
        <v>2840</v>
      </c>
      <c r="AB17754" s="1" t="s">
        <v>2808</v>
      </c>
      <c r="AC17754">
        <v>4</v>
      </c>
      <c r="AD17754">
        <v>1</v>
      </c>
      <c r="AE17754">
        <v>3</v>
      </c>
      <c r="AF17754">
        <v>9</v>
      </c>
      <c r="AG17754">
        <v>10</v>
      </c>
      <c r="AH17754" s="1" t="s">
        <v>2843</v>
      </c>
    </row>
    <row r="17755" spans="1:34" x14ac:dyDescent="0.2">
      <c r="A17755">
        <v>202122</v>
      </c>
      <c r="B17755" s="1" t="s">
        <v>34</v>
      </c>
      <c r="C17755" s="1" t="s">
        <v>35</v>
      </c>
      <c r="D17755" s="1" t="s">
        <v>36</v>
      </c>
      <c r="E17755" s="1" t="s">
        <v>37</v>
      </c>
      <c r="F17755" s="1" t="s">
        <v>155</v>
      </c>
      <c r="G17755" s="1" t="s">
        <v>156</v>
      </c>
      <c r="H17755">
        <v>931</v>
      </c>
      <c r="I17755" s="1" t="s">
        <v>192</v>
      </c>
      <c r="J17755" s="1" t="s">
        <v>193</v>
      </c>
      <c r="K17755" s="1" t="s">
        <v>42</v>
      </c>
      <c r="L17755" s="1" t="s">
        <v>42</v>
      </c>
      <c r="M17755" s="1" t="s">
        <v>42</v>
      </c>
      <c r="N17755" s="1" t="s">
        <v>42</v>
      </c>
      <c r="O17755" s="1" t="s">
        <v>43</v>
      </c>
      <c r="P17755" s="1" t="s">
        <v>63</v>
      </c>
      <c r="Q17755" s="1" t="s">
        <v>45</v>
      </c>
      <c r="R17755" s="1" t="s">
        <v>74</v>
      </c>
      <c r="S17755" s="1" t="s">
        <v>75</v>
      </c>
      <c r="T17755" s="1" t="s">
        <v>48</v>
      </c>
      <c r="U17755" s="1" t="s">
        <v>2803</v>
      </c>
      <c r="V17755">
        <v>5791</v>
      </c>
      <c r="W17755">
        <v>96</v>
      </c>
      <c r="X17755">
        <v>87</v>
      </c>
      <c r="Y17755">
        <v>29</v>
      </c>
      <c r="Z17755">
        <v>52</v>
      </c>
      <c r="AA17755" s="1" t="s">
        <v>2872</v>
      </c>
      <c r="AB17755" s="1" t="s">
        <v>2810</v>
      </c>
      <c r="AC17755">
        <v>4</v>
      </c>
      <c r="AD17755">
        <v>2</v>
      </c>
      <c r="AE17755">
        <v>2</v>
      </c>
      <c r="AF17755">
        <v>4</v>
      </c>
      <c r="AG17755">
        <v>3</v>
      </c>
      <c r="AH17755" s="1" t="s">
        <v>2813</v>
      </c>
    </row>
    <row r="17756" spans="1:34" x14ac:dyDescent="0.2">
      <c r="A17756">
        <v>202122</v>
      </c>
      <c r="B17756" s="1" t="s">
        <v>34</v>
      </c>
      <c r="C17756" s="1" t="s">
        <v>35</v>
      </c>
      <c r="D17756" s="1" t="s">
        <v>36</v>
      </c>
      <c r="E17756" s="1" t="s">
        <v>37</v>
      </c>
      <c r="F17756" s="1" t="s">
        <v>155</v>
      </c>
      <c r="G17756" s="1" t="s">
        <v>156</v>
      </c>
      <c r="H17756">
        <v>936</v>
      </c>
      <c r="I17756" s="1" t="s">
        <v>198</v>
      </c>
      <c r="J17756" s="1" t="s">
        <v>199</v>
      </c>
      <c r="K17756" s="1" t="s">
        <v>42</v>
      </c>
      <c r="L17756" s="1" t="s">
        <v>42</v>
      </c>
      <c r="M17756" s="1" t="s">
        <v>42</v>
      </c>
      <c r="N17756" s="1" t="s">
        <v>42</v>
      </c>
      <c r="O17756" s="1" t="s">
        <v>43</v>
      </c>
      <c r="P17756" s="1" t="s">
        <v>44</v>
      </c>
      <c r="Q17756" s="1" t="s">
        <v>45</v>
      </c>
      <c r="R17756" s="1" t="s">
        <v>55</v>
      </c>
      <c r="S17756" s="1" t="s">
        <v>56</v>
      </c>
      <c r="T17756" s="1" t="s">
        <v>48</v>
      </c>
      <c r="U17756" s="1" t="s">
        <v>2803</v>
      </c>
      <c r="V17756">
        <v>747</v>
      </c>
      <c r="W17756">
        <v>98</v>
      </c>
      <c r="X17756">
        <v>98</v>
      </c>
      <c r="Y17756">
        <v>18</v>
      </c>
      <c r="Z17756">
        <v>38</v>
      </c>
      <c r="AA17756" s="1" t="s">
        <v>3279</v>
      </c>
      <c r="AB17756" s="1" t="s">
        <v>2810</v>
      </c>
      <c r="AC17756">
        <v>0</v>
      </c>
      <c r="AD17756">
        <v>0</v>
      </c>
      <c r="AE17756">
        <v>0</v>
      </c>
      <c r="AF17756">
        <v>0</v>
      </c>
      <c r="AG17756">
        <v>2</v>
      </c>
      <c r="AH17756" s="1" t="s">
        <v>2808</v>
      </c>
    </row>
    <row r="17757" spans="1:34" x14ac:dyDescent="0.2">
      <c r="A17757">
        <v>202122</v>
      </c>
      <c r="B17757" s="1" t="s">
        <v>34</v>
      </c>
      <c r="C17757" s="1" t="s">
        <v>35</v>
      </c>
      <c r="D17757" s="1" t="s">
        <v>36</v>
      </c>
      <c r="E17757" s="1" t="s">
        <v>37</v>
      </c>
      <c r="F17757" s="1" t="s">
        <v>155</v>
      </c>
      <c r="G17757" s="1" t="s">
        <v>156</v>
      </c>
      <c r="H17757">
        <v>936</v>
      </c>
      <c r="I17757" s="1" t="s">
        <v>198</v>
      </c>
      <c r="J17757" s="1" t="s">
        <v>199</v>
      </c>
      <c r="K17757" s="1" t="s">
        <v>42</v>
      </c>
      <c r="L17757" s="1" t="s">
        <v>42</v>
      </c>
      <c r="M17757" s="1" t="s">
        <v>42</v>
      </c>
      <c r="N17757" s="1" t="s">
        <v>42</v>
      </c>
      <c r="O17757" s="1" t="s">
        <v>43</v>
      </c>
      <c r="P17757" s="1" t="s">
        <v>44</v>
      </c>
      <c r="Q17757" s="1" t="s">
        <v>45</v>
      </c>
      <c r="R17757" s="1" t="s">
        <v>55</v>
      </c>
      <c r="S17757" s="1" t="s">
        <v>89</v>
      </c>
      <c r="T17757" s="1" t="s">
        <v>48</v>
      </c>
      <c r="U17757" s="1" t="s">
        <v>2803</v>
      </c>
      <c r="V17757">
        <v>259</v>
      </c>
      <c r="W17757">
        <v>95</v>
      </c>
      <c r="X17757">
        <v>93</v>
      </c>
      <c r="Y17757">
        <v>24</v>
      </c>
      <c r="Z17757">
        <v>46</v>
      </c>
      <c r="AA17757" s="1" t="s">
        <v>3206</v>
      </c>
      <c r="AB17757" s="1" t="s">
        <v>2956</v>
      </c>
      <c r="AC17757">
        <v>0</v>
      </c>
      <c r="AD17757">
        <v>0</v>
      </c>
      <c r="AE17757">
        <v>0</v>
      </c>
      <c r="AF17757">
        <v>1</v>
      </c>
      <c r="AG17757">
        <v>3</v>
      </c>
      <c r="AH17757" s="1" t="s">
        <v>2827</v>
      </c>
    </row>
    <row r="17758" spans="1:34" x14ac:dyDescent="0.2">
      <c r="A17758">
        <v>202122</v>
      </c>
      <c r="B17758" s="1" t="s">
        <v>34</v>
      </c>
      <c r="C17758" s="1" t="s">
        <v>35</v>
      </c>
      <c r="D17758" s="1" t="s">
        <v>36</v>
      </c>
      <c r="E17758" s="1" t="s">
        <v>37</v>
      </c>
      <c r="F17758" s="1" t="s">
        <v>155</v>
      </c>
      <c r="G17758" s="1" t="s">
        <v>156</v>
      </c>
      <c r="H17758">
        <v>936</v>
      </c>
      <c r="I17758" s="1" t="s">
        <v>198</v>
      </c>
      <c r="J17758" s="1" t="s">
        <v>199</v>
      </c>
      <c r="K17758" s="1" t="s">
        <v>42</v>
      </c>
      <c r="L17758" s="1" t="s">
        <v>42</v>
      </c>
      <c r="M17758" s="1" t="s">
        <v>42</v>
      </c>
      <c r="N17758" s="1" t="s">
        <v>42</v>
      </c>
      <c r="O17758" s="1" t="s">
        <v>43</v>
      </c>
      <c r="P17758" s="1" t="s">
        <v>44</v>
      </c>
      <c r="Q17758" s="1" t="s">
        <v>45</v>
      </c>
      <c r="R17758" s="1" t="s">
        <v>55</v>
      </c>
      <c r="S17758" s="1" t="s">
        <v>69</v>
      </c>
      <c r="T17758" s="1" t="s">
        <v>48</v>
      </c>
      <c r="U17758" s="1" t="s">
        <v>2803</v>
      </c>
      <c r="V17758">
        <v>634</v>
      </c>
      <c r="W17758">
        <v>95</v>
      </c>
      <c r="X17758">
        <v>88</v>
      </c>
      <c r="Y17758">
        <v>24</v>
      </c>
      <c r="Z17758">
        <v>36</v>
      </c>
      <c r="AA17758" s="1" t="s">
        <v>3166</v>
      </c>
      <c r="AB17758" s="1" t="s">
        <v>2877</v>
      </c>
      <c r="AC17758">
        <v>3</v>
      </c>
      <c r="AD17758">
        <v>2</v>
      </c>
      <c r="AE17758">
        <v>1</v>
      </c>
      <c r="AF17758">
        <v>4</v>
      </c>
      <c r="AG17758">
        <v>4</v>
      </c>
      <c r="AH17758" s="1" t="s">
        <v>2834</v>
      </c>
    </row>
    <row r="17759" spans="1:34" x14ac:dyDescent="0.2">
      <c r="A17759">
        <v>202122</v>
      </c>
      <c r="B17759" s="1" t="s">
        <v>34</v>
      </c>
      <c r="C17759" s="1" t="s">
        <v>35</v>
      </c>
      <c r="D17759" s="1" t="s">
        <v>36</v>
      </c>
      <c r="E17759" s="1" t="s">
        <v>37</v>
      </c>
      <c r="F17759" s="1" t="s">
        <v>38</v>
      </c>
      <c r="G17759" s="1" t="s">
        <v>39</v>
      </c>
      <c r="H17759">
        <v>840</v>
      </c>
      <c r="I17759" s="1" t="s">
        <v>125</v>
      </c>
      <c r="J17759" s="1" t="s">
        <v>126</v>
      </c>
      <c r="K17759" s="1" t="s">
        <v>42</v>
      </c>
      <c r="L17759" s="1" t="s">
        <v>42</v>
      </c>
      <c r="M17759" s="1" t="s">
        <v>42</v>
      </c>
      <c r="N17759" s="1" t="s">
        <v>42</v>
      </c>
      <c r="O17759" s="1" t="s">
        <v>43</v>
      </c>
      <c r="P17759" s="1" t="s">
        <v>44</v>
      </c>
      <c r="Q17759" s="1" t="s">
        <v>45</v>
      </c>
      <c r="R17759" s="1" t="s">
        <v>55</v>
      </c>
      <c r="S17759" s="1" t="s">
        <v>56</v>
      </c>
      <c r="T17759" s="1" t="s">
        <v>48</v>
      </c>
      <c r="U17759" s="1" t="s">
        <v>2803</v>
      </c>
      <c r="V17759">
        <v>55</v>
      </c>
      <c r="W17759">
        <v>98</v>
      </c>
      <c r="X17759">
        <v>96</v>
      </c>
      <c r="Y17759">
        <v>24</v>
      </c>
      <c r="Z17759">
        <v>69</v>
      </c>
      <c r="AA17759" s="1" t="s">
        <v>2887</v>
      </c>
      <c r="AB17759" s="1" t="s">
        <v>2804</v>
      </c>
      <c r="AC17759">
        <v>0</v>
      </c>
      <c r="AD17759">
        <v>0</v>
      </c>
      <c r="AE17759">
        <v>0</v>
      </c>
      <c r="AF17759">
        <v>2</v>
      </c>
      <c r="AG17759">
        <v>0</v>
      </c>
      <c r="AH17759" s="1" t="s">
        <v>2840</v>
      </c>
    </row>
    <row r="17760" spans="1:34" x14ac:dyDescent="0.2">
      <c r="A17760">
        <v>202122</v>
      </c>
      <c r="B17760" s="1" t="s">
        <v>34</v>
      </c>
      <c r="C17760" s="1" t="s">
        <v>35</v>
      </c>
      <c r="D17760" s="1" t="s">
        <v>36</v>
      </c>
      <c r="E17760" s="1" t="s">
        <v>37</v>
      </c>
      <c r="F17760" s="1" t="s">
        <v>38</v>
      </c>
      <c r="G17760" s="1" t="s">
        <v>39</v>
      </c>
      <c r="H17760">
        <v>840</v>
      </c>
      <c r="I17760" s="1" t="s">
        <v>125</v>
      </c>
      <c r="J17760" s="1" t="s">
        <v>126</v>
      </c>
      <c r="K17760" s="1" t="s">
        <v>42</v>
      </c>
      <c r="L17760" s="1" t="s">
        <v>42</v>
      </c>
      <c r="M17760" s="1" t="s">
        <v>42</v>
      </c>
      <c r="N17760" s="1" t="s">
        <v>42</v>
      </c>
      <c r="O17760" s="1" t="s">
        <v>43</v>
      </c>
      <c r="P17760" s="1" t="s">
        <v>44</v>
      </c>
      <c r="Q17760" s="1" t="s">
        <v>45</v>
      </c>
      <c r="R17760" s="1" t="s">
        <v>71</v>
      </c>
      <c r="S17760" s="1" t="s">
        <v>92</v>
      </c>
      <c r="T17760" s="1" t="s">
        <v>48</v>
      </c>
      <c r="U17760" s="1" t="s">
        <v>2803</v>
      </c>
      <c r="V17760">
        <v>4536</v>
      </c>
      <c r="W17760">
        <v>93</v>
      </c>
      <c r="X17760">
        <v>82</v>
      </c>
      <c r="Y17760">
        <v>40</v>
      </c>
      <c r="Z17760">
        <v>38</v>
      </c>
      <c r="AA17760" s="1" t="s">
        <v>2905</v>
      </c>
      <c r="AB17760" s="1" t="s">
        <v>2834</v>
      </c>
      <c r="AC17760">
        <v>6</v>
      </c>
      <c r="AD17760">
        <v>3</v>
      </c>
      <c r="AE17760">
        <v>3</v>
      </c>
      <c r="AF17760">
        <v>5</v>
      </c>
      <c r="AG17760">
        <v>7</v>
      </c>
      <c r="AH17760" s="1" t="s">
        <v>2828</v>
      </c>
    </row>
    <row r="17761" spans="1:34" x14ac:dyDescent="0.2">
      <c r="A17761">
        <v>202122</v>
      </c>
      <c r="B17761" s="1" t="s">
        <v>34</v>
      </c>
      <c r="C17761" s="1" t="s">
        <v>35</v>
      </c>
      <c r="D17761" s="1" t="s">
        <v>36</v>
      </c>
      <c r="E17761" s="1" t="s">
        <v>37</v>
      </c>
      <c r="F17761" s="1" t="s">
        <v>38</v>
      </c>
      <c r="G17761" s="1" t="s">
        <v>39</v>
      </c>
      <c r="H17761">
        <v>840</v>
      </c>
      <c r="I17761" s="1" t="s">
        <v>125</v>
      </c>
      <c r="J17761" s="1" t="s">
        <v>126</v>
      </c>
      <c r="K17761" s="1" t="s">
        <v>42</v>
      </c>
      <c r="L17761" s="1" t="s">
        <v>42</v>
      </c>
      <c r="M17761" s="1" t="s">
        <v>42</v>
      </c>
      <c r="N17761" s="1" t="s">
        <v>42</v>
      </c>
      <c r="O17761" s="1" t="s">
        <v>43</v>
      </c>
      <c r="P17761" s="1" t="s">
        <v>63</v>
      </c>
      <c r="Q17761" s="1" t="s">
        <v>45</v>
      </c>
      <c r="R17761" s="1" t="s">
        <v>46</v>
      </c>
      <c r="S17761" s="1" t="s">
        <v>47</v>
      </c>
      <c r="T17761" s="1" t="s">
        <v>48</v>
      </c>
      <c r="U17761" s="1" t="s">
        <v>2803</v>
      </c>
      <c r="V17761">
        <v>1425</v>
      </c>
      <c r="W17761">
        <v>85</v>
      </c>
      <c r="X17761">
        <v>76</v>
      </c>
      <c r="Y17761">
        <v>54</v>
      </c>
      <c r="Z17761">
        <v>19</v>
      </c>
      <c r="AA17761" s="1" t="s">
        <v>2891</v>
      </c>
      <c r="AB17761" s="1" t="s">
        <v>2837</v>
      </c>
      <c r="AC17761">
        <v>3</v>
      </c>
      <c r="AD17761">
        <v>2</v>
      </c>
      <c r="AE17761">
        <v>2</v>
      </c>
      <c r="AF17761">
        <v>6</v>
      </c>
      <c r="AG17761">
        <v>14</v>
      </c>
      <c r="AH17761" s="1" t="s">
        <v>2816</v>
      </c>
    </row>
    <row r="17762" spans="1:34" x14ac:dyDescent="0.2">
      <c r="A17762">
        <v>202122</v>
      </c>
      <c r="B17762" s="1" t="s">
        <v>34</v>
      </c>
      <c r="C17762" s="1" t="s">
        <v>35</v>
      </c>
      <c r="D17762" s="1" t="s">
        <v>36</v>
      </c>
      <c r="E17762" s="1" t="s">
        <v>37</v>
      </c>
      <c r="F17762" s="1" t="s">
        <v>38</v>
      </c>
      <c r="G17762" s="1" t="s">
        <v>39</v>
      </c>
      <c r="H17762">
        <v>840</v>
      </c>
      <c r="I17762" s="1" t="s">
        <v>125</v>
      </c>
      <c r="J17762" s="1" t="s">
        <v>126</v>
      </c>
      <c r="K17762" s="1" t="s">
        <v>42</v>
      </c>
      <c r="L17762" s="1" t="s">
        <v>42</v>
      </c>
      <c r="M17762" s="1" t="s">
        <v>42</v>
      </c>
      <c r="N17762" s="1" t="s">
        <v>42</v>
      </c>
      <c r="O17762" s="1" t="s">
        <v>43</v>
      </c>
      <c r="P17762" s="1" t="s">
        <v>63</v>
      </c>
      <c r="Q17762" s="1" t="s">
        <v>45</v>
      </c>
      <c r="R17762" s="1" t="s">
        <v>46</v>
      </c>
      <c r="S17762" s="1" t="s">
        <v>53</v>
      </c>
      <c r="T17762" s="1" t="s">
        <v>48</v>
      </c>
      <c r="U17762" s="1" t="s">
        <v>2803</v>
      </c>
      <c r="V17762">
        <v>3675</v>
      </c>
      <c r="W17762">
        <v>95</v>
      </c>
      <c r="X17762">
        <v>83</v>
      </c>
      <c r="Y17762">
        <v>38</v>
      </c>
      <c r="Z17762">
        <v>41</v>
      </c>
      <c r="AA17762" s="1" t="s">
        <v>2908</v>
      </c>
      <c r="AB17762" s="1" t="s">
        <v>2812</v>
      </c>
      <c r="AC17762">
        <v>7</v>
      </c>
      <c r="AD17762">
        <v>3</v>
      </c>
      <c r="AE17762">
        <v>4</v>
      </c>
      <c r="AF17762">
        <v>5</v>
      </c>
      <c r="AG17762">
        <v>4</v>
      </c>
      <c r="AH17762" s="1" t="s">
        <v>2831</v>
      </c>
    </row>
    <row r="17763" spans="1:34" x14ac:dyDescent="0.2">
      <c r="A17763">
        <v>202122</v>
      </c>
      <c r="B17763" s="1" t="s">
        <v>34</v>
      </c>
      <c r="C17763" s="1" t="s">
        <v>35</v>
      </c>
      <c r="D17763" s="1" t="s">
        <v>36</v>
      </c>
      <c r="E17763" s="1" t="s">
        <v>37</v>
      </c>
      <c r="F17763" s="1" t="s">
        <v>38</v>
      </c>
      <c r="G17763" s="1" t="s">
        <v>39</v>
      </c>
      <c r="H17763">
        <v>840</v>
      </c>
      <c r="I17763" s="1" t="s">
        <v>125</v>
      </c>
      <c r="J17763" s="1" t="s">
        <v>126</v>
      </c>
      <c r="K17763" s="1" t="s">
        <v>42</v>
      </c>
      <c r="L17763" s="1" t="s">
        <v>42</v>
      </c>
      <c r="M17763" s="1" t="s">
        <v>42</v>
      </c>
      <c r="N17763" s="1" t="s">
        <v>42</v>
      </c>
      <c r="O17763" s="1" t="s">
        <v>43</v>
      </c>
      <c r="P17763" s="1" t="s">
        <v>63</v>
      </c>
      <c r="Q17763" s="1" t="s">
        <v>45</v>
      </c>
      <c r="R17763" s="1" t="s">
        <v>55</v>
      </c>
      <c r="S17763" s="1" t="s">
        <v>68</v>
      </c>
      <c r="T17763" s="1" t="s">
        <v>48</v>
      </c>
      <c r="U17763" s="1" t="s">
        <v>2803</v>
      </c>
      <c r="V17763">
        <v>18</v>
      </c>
      <c r="W17763">
        <v>83</v>
      </c>
      <c r="X17763">
        <v>78</v>
      </c>
      <c r="Y17763">
        <v>39</v>
      </c>
      <c r="Z17763">
        <v>39</v>
      </c>
      <c r="AA17763" s="1" t="s">
        <v>2804</v>
      </c>
      <c r="AB17763" s="1" t="s">
        <v>2804</v>
      </c>
      <c r="AC17763">
        <v>6</v>
      </c>
      <c r="AD17763">
        <v>6</v>
      </c>
      <c r="AE17763">
        <v>0</v>
      </c>
      <c r="AF17763">
        <v>0</v>
      </c>
      <c r="AG17763">
        <v>11</v>
      </c>
      <c r="AH17763" s="1" t="s">
        <v>2932</v>
      </c>
    </row>
    <row r="17764" spans="1:34" x14ac:dyDescent="0.2">
      <c r="A17764">
        <v>202122</v>
      </c>
      <c r="B17764" s="1" t="s">
        <v>34</v>
      </c>
      <c r="C17764" s="1" t="s">
        <v>35</v>
      </c>
      <c r="D17764" s="1" t="s">
        <v>36</v>
      </c>
      <c r="E17764" s="1" t="s">
        <v>37</v>
      </c>
      <c r="F17764" s="1" t="s">
        <v>38</v>
      </c>
      <c r="G17764" s="1" t="s">
        <v>39</v>
      </c>
      <c r="H17764">
        <v>840</v>
      </c>
      <c r="I17764" s="1" t="s">
        <v>125</v>
      </c>
      <c r="J17764" s="1" t="s">
        <v>126</v>
      </c>
      <c r="K17764" s="1" t="s">
        <v>42</v>
      </c>
      <c r="L17764" s="1" t="s">
        <v>42</v>
      </c>
      <c r="M17764" s="1" t="s">
        <v>42</v>
      </c>
      <c r="N17764" s="1" t="s">
        <v>42</v>
      </c>
      <c r="O17764" s="1" t="s">
        <v>43</v>
      </c>
      <c r="P17764" s="1" t="s">
        <v>63</v>
      </c>
      <c r="Q17764" s="1" t="s">
        <v>45</v>
      </c>
      <c r="R17764" s="1" t="s">
        <v>59</v>
      </c>
      <c r="S17764" s="1" t="s">
        <v>60</v>
      </c>
      <c r="T17764" s="1" t="s">
        <v>48</v>
      </c>
      <c r="U17764" s="1" t="s">
        <v>2803</v>
      </c>
      <c r="V17764">
        <v>2552</v>
      </c>
      <c r="W17764">
        <v>93</v>
      </c>
      <c r="X17764">
        <v>79</v>
      </c>
      <c r="Y17764">
        <v>44</v>
      </c>
      <c r="Z17764">
        <v>32</v>
      </c>
      <c r="AA17764" s="1" t="s">
        <v>2848</v>
      </c>
      <c r="AB17764" s="1" t="s">
        <v>2812</v>
      </c>
      <c r="AC17764">
        <v>8</v>
      </c>
      <c r="AD17764">
        <v>4</v>
      </c>
      <c r="AE17764">
        <v>4</v>
      </c>
      <c r="AF17764">
        <v>5</v>
      </c>
      <c r="AG17764">
        <v>7</v>
      </c>
      <c r="AH17764" s="1" t="s">
        <v>2828</v>
      </c>
    </row>
    <row r="17765" spans="1:34" x14ac:dyDescent="0.2">
      <c r="A17765">
        <v>202122</v>
      </c>
      <c r="B17765" s="1" t="s">
        <v>34</v>
      </c>
      <c r="C17765" s="1" t="s">
        <v>35</v>
      </c>
      <c r="D17765" s="1" t="s">
        <v>36</v>
      </c>
      <c r="E17765" s="1" t="s">
        <v>37</v>
      </c>
      <c r="F17765" s="1" t="s">
        <v>38</v>
      </c>
      <c r="G17765" s="1" t="s">
        <v>39</v>
      </c>
      <c r="H17765">
        <v>840</v>
      </c>
      <c r="I17765" s="1" t="s">
        <v>125</v>
      </c>
      <c r="J17765" s="1" t="s">
        <v>126</v>
      </c>
      <c r="K17765" s="1" t="s">
        <v>42</v>
      </c>
      <c r="L17765" s="1" t="s">
        <v>42</v>
      </c>
      <c r="M17765" s="1" t="s">
        <v>42</v>
      </c>
      <c r="N17765" s="1" t="s">
        <v>42</v>
      </c>
      <c r="O17765" s="1" t="s">
        <v>43</v>
      </c>
      <c r="P17765" s="1" t="s">
        <v>63</v>
      </c>
      <c r="Q17765" s="1" t="s">
        <v>45</v>
      </c>
      <c r="R17765" s="1" t="s">
        <v>71</v>
      </c>
      <c r="S17765" s="1" t="s">
        <v>104</v>
      </c>
      <c r="T17765" s="1" t="s">
        <v>48</v>
      </c>
      <c r="U17765" s="1" t="s">
        <v>2803</v>
      </c>
      <c r="V17765">
        <v>50</v>
      </c>
      <c r="W17765">
        <v>80</v>
      </c>
      <c r="X17765">
        <v>78</v>
      </c>
      <c r="Y17765">
        <v>62</v>
      </c>
      <c r="Z17765">
        <v>12</v>
      </c>
      <c r="AA17765" s="1" t="s">
        <v>2807</v>
      </c>
      <c r="AB17765" s="1" t="s">
        <v>2807</v>
      </c>
      <c r="AC17765">
        <v>0</v>
      </c>
      <c r="AD17765">
        <v>0</v>
      </c>
      <c r="AE17765">
        <v>0</v>
      </c>
      <c r="AF17765">
        <v>2</v>
      </c>
      <c r="AG17765">
        <v>18</v>
      </c>
      <c r="AH17765" s="1" t="s">
        <v>2807</v>
      </c>
    </row>
    <row r="17766" spans="1:34" x14ac:dyDescent="0.2">
      <c r="A17766">
        <v>202122</v>
      </c>
      <c r="B17766" s="1" t="s">
        <v>34</v>
      </c>
      <c r="C17766" s="1" t="s">
        <v>35</v>
      </c>
      <c r="D17766" s="1" t="s">
        <v>36</v>
      </c>
      <c r="E17766" s="1" t="s">
        <v>37</v>
      </c>
      <c r="F17766" s="1" t="s">
        <v>38</v>
      </c>
      <c r="G17766" s="1" t="s">
        <v>39</v>
      </c>
      <c r="H17766">
        <v>841</v>
      </c>
      <c r="I17766" s="1" t="s">
        <v>133</v>
      </c>
      <c r="J17766" s="1" t="s">
        <v>134</v>
      </c>
      <c r="K17766" s="1" t="s">
        <v>42</v>
      </c>
      <c r="L17766" s="1" t="s">
        <v>42</v>
      </c>
      <c r="M17766" s="1" t="s">
        <v>42</v>
      </c>
      <c r="N17766" s="1" t="s">
        <v>42</v>
      </c>
      <c r="O17766" s="1" t="s">
        <v>43</v>
      </c>
      <c r="P17766" s="1" t="s">
        <v>44</v>
      </c>
      <c r="Q17766" s="1" t="s">
        <v>45</v>
      </c>
      <c r="R17766" s="1" t="s">
        <v>55</v>
      </c>
      <c r="S17766" s="1" t="s">
        <v>69</v>
      </c>
      <c r="T17766" s="1" t="s">
        <v>48</v>
      </c>
      <c r="U17766" s="1" t="s">
        <v>2803</v>
      </c>
      <c r="V17766">
        <v>29</v>
      </c>
      <c r="W17766">
        <v>90</v>
      </c>
      <c r="X17766">
        <v>83</v>
      </c>
      <c r="Y17766">
        <v>34</v>
      </c>
      <c r="Z17766">
        <v>14</v>
      </c>
      <c r="AA17766" s="1" t="s">
        <v>3257</v>
      </c>
      <c r="AB17766" s="1" t="s">
        <v>2804</v>
      </c>
      <c r="AC17766">
        <v>7</v>
      </c>
      <c r="AD17766">
        <v>0</v>
      </c>
      <c r="AE17766">
        <v>7</v>
      </c>
      <c r="AF17766">
        <v>0</v>
      </c>
      <c r="AG17766">
        <v>7</v>
      </c>
      <c r="AH17766" s="1" t="s">
        <v>2859</v>
      </c>
    </row>
    <row r="17767" spans="1:34" x14ac:dyDescent="0.2">
      <c r="A17767">
        <v>202122</v>
      </c>
      <c r="B17767" s="1" t="s">
        <v>34</v>
      </c>
      <c r="C17767" s="1" t="s">
        <v>35</v>
      </c>
      <c r="D17767" s="1" t="s">
        <v>36</v>
      </c>
      <c r="E17767" s="1" t="s">
        <v>37</v>
      </c>
      <c r="F17767" s="1" t="s">
        <v>38</v>
      </c>
      <c r="G17767" s="1" t="s">
        <v>39</v>
      </c>
      <c r="H17767">
        <v>841</v>
      </c>
      <c r="I17767" s="1" t="s">
        <v>133</v>
      </c>
      <c r="J17767" s="1" t="s">
        <v>134</v>
      </c>
      <c r="K17767" s="1" t="s">
        <v>42</v>
      </c>
      <c r="L17767" s="1" t="s">
        <v>42</v>
      </c>
      <c r="M17767" s="1" t="s">
        <v>42</v>
      </c>
      <c r="N17767" s="1" t="s">
        <v>42</v>
      </c>
      <c r="O17767" s="1" t="s">
        <v>43</v>
      </c>
      <c r="P17767" s="1" t="s">
        <v>44</v>
      </c>
      <c r="Q17767" s="1" t="s">
        <v>45</v>
      </c>
      <c r="R17767" s="1" t="s">
        <v>59</v>
      </c>
      <c r="S17767" s="1" t="s">
        <v>83</v>
      </c>
      <c r="T17767" s="1" t="s">
        <v>48</v>
      </c>
      <c r="U17767" s="1" t="s">
        <v>2803</v>
      </c>
      <c r="V17767">
        <v>562</v>
      </c>
      <c r="W17767">
        <v>95</v>
      </c>
      <c r="X17767">
        <v>90</v>
      </c>
      <c r="Y17767">
        <v>31</v>
      </c>
      <c r="Z17767">
        <v>13</v>
      </c>
      <c r="AA17767" s="1" t="s">
        <v>3386</v>
      </c>
      <c r="AB17767" s="1" t="s">
        <v>2816</v>
      </c>
      <c r="AC17767">
        <v>2</v>
      </c>
      <c r="AD17767">
        <v>1</v>
      </c>
      <c r="AE17767">
        <v>1</v>
      </c>
      <c r="AF17767">
        <v>4</v>
      </c>
      <c r="AG17767">
        <v>4</v>
      </c>
      <c r="AH17767" s="1" t="s">
        <v>2821</v>
      </c>
    </row>
    <row r="17768" spans="1:34" x14ac:dyDescent="0.2">
      <c r="A17768">
        <v>202122</v>
      </c>
      <c r="B17768" s="1" t="s">
        <v>34</v>
      </c>
      <c r="C17768" s="1" t="s">
        <v>35</v>
      </c>
      <c r="D17768" s="1" t="s">
        <v>36</v>
      </c>
      <c r="E17768" s="1" t="s">
        <v>37</v>
      </c>
      <c r="F17768" s="1" t="s">
        <v>38</v>
      </c>
      <c r="G17768" s="1" t="s">
        <v>39</v>
      </c>
      <c r="H17768">
        <v>841</v>
      </c>
      <c r="I17768" s="1" t="s">
        <v>133</v>
      </c>
      <c r="J17768" s="1" t="s">
        <v>134</v>
      </c>
      <c r="K17768" s="1" t="s">
        <v>42</v>
      </c>
      <c r="L17768" s="1" t="s">
        <v>42</v>
      </c>
      <c r="M17768" s="1" t="s">
        <v>42</v>
      </c>
      <c r="N17768" s="1" t="s">
        <v>42</v>
      </c>
      <c r="O17768" s="1" t="s">
        <v>43</v>
      </c>
      <c r="P17768" s="1" t="s">
        <v>63</v>
      </c>
      <c r="Q17768" s="1" t="s">
        <v>45</v>
      </c>
      <c r="R17768" s="1" t="s">
        <v>59</v>
      </c>
      <c r="S17768" s="1" t="s">
        <v>83</v>
      </c>
      <c r="T17768" s="1" t="s">
        <v>48</v>
      </c>
      <c r="U17768" s="1" t="s">
        <v>2803</v>
      </c>
      <c r="V17768">
        <v>553</v>
      </c>
      <c r="W17768">
        <v>95</v>
      </c>
      <c r="X17768">
        <v>90</v>
      </c>
      <c r="Y17768">
        <v>30</v>
      </c>
      <c r="Z17768">
        <v>13</v>
      </c>
      <c r="AA17768" s="1" t="s">
        <v>3387</v>
      </c>
      <c r="AB17768" s="1" t="s">
        <v>2817</v>
      </c>
      <c r="AC17768">
        <v>2</v>
      </c>
      <c r="AD17768">
        <v>1</v>
      </c>
      <c r="AE17768">
        <v>1</v>
      </c>
      <c r="AF17768">
        <v>4</v>
      </c>
      <c r="AG17768">
        <v>4</v>
      </c>
      <c r="AH17768" s="1" t="s">
        <v>2821</v>
      </c>
    </row>
    <row r="17769" spans="1:34" x14ac:dyDescent="0.2">
      <c r="A17769">
        <v>202122</v>
      </c>
      <c r="B17769" s="1" t="s">
        <v>34</v>
      </c>
      <c r="C17769" s="1" t="s">
        <v>35</v>
      </c>
      <c r="D17769" s="1" t="s">
        <v>36</v>
      </c>
      <c r="E17769" s="1" t="s">
        <v>37</v>
      </c>
      <c r="F17769" s="1" t="s">
        <v>38</v>
      </c>
      <c r="G17769" s="1" t="s">
        <v>39</v>
      </c>
      <c r="H17769">
        <v>929</v>
      </c>
      <c r="I17769" s="1" t="s">
        <v>141</v>
      </c>
      <c r="J17769" s="1" t="s">
        <v>142</v>
      </c>
      <c r="K17769" s="1" t="s">
        <v>42</v>
      </c>
      <c r="L17769" s="1" t="s">
        <v>42</v>
      </c>
      <c r="M17769" s="1" t="s">
        <v>42</v>
      </c>
      <c r="N17769" s="1" t="s">
        <v>42</v>
      </c>
      <c r="O17769" s="1" t="s">
        <v>43</v>
      </c>
      <c r="P17769" s="1" t="s">
        <v>44</v>
      </c>
      <c r="Q17769" s="1" t="s">
        <v>45</v>
      </c>
      <c r="R17769" s="1" t="s">
        <v>55</v>
      </c>
      <c r="S17769" s="1" t="s">
        <v>89</v>
      </c>
      <c r="T17769" s="1" t="s">
        <v>48</v>
      </c>
      <c r="U17769" s="1" t="s">
        <v>2803</v>
      </c>
      <c r="V17769">
        <v>4</v>
      </c>
      <c r="W17769">
        <v>100</v>
      </c>
      <c r="X17769">
        <v>100</v>
      </c>
      <c r="Y17769">
        <v>75</v>
      </c>
      <c r="Z17769">
        <v>25</v>
      </c>
      <c r="AA17769" s="1" t="s">
        <v>2804</v>
      </c>
      <c r="AB17769" s="1" t="s">
        <v>2804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 s="1" t="s">
        <v>2804</v>
      </c>
    </row>
    <row r="17770" spans="1:34" x14ac:dyDescent="0.2">
      <c r="A17770">
        <v>202122</v>
      </c>
      <c r="B17770" s="1" t="s">
        <v>34</v>
      </c>
      <c r="C17770" s="1" t="s">
        <v>35</v>
      </c>
      <c r="D17770" s="1" t="s">
        <v>36</v>
      </c>
      <c r="E17770" s="1" t="s">
        <v>37</v>
      </c>
      <c r="F17770" s="1" t="s">
        <v>38</v>
      </c>
      <c r="G17770" s="1" t="s">
        <v>39</v>
      </c>
      <c r="H17770">
        <v>929</v>
      </c>
      <c r="I17770" s="1" t="s">
        <v>141</v>
      </c>
      <c r="J17770" s="1" t="s">
        <v>142</v>
      </c>
      <c r="K17770" s="1" t="s">
        <v>42</v>
      </c>
      <c r="L17770" s="1" t="s">
        <v>42</v>
      </c>
      <c r="M17770" s="1" t="s">
        <v>42</v>
      </c>
      <c r="N17770" s="1" t="s">
        <v>42</v>
      </c>
      <c r="O17770" s="1" t="s">
        <v>43</v>
      </c>
      <c r="P17770" s="1" t="s">
        <v>63</v>
      </c>
      <c r="Q17770" s="1" t="s">
        <v>45</v>
      </c>
      <c r="R17770" s="1" t="s">
        <v>55</v>
      </c>
      <c r="S17770" s="1" t="s">
        <v>68</v>
      </c>
      <c r="T17770" s="1" t="s">
        <v>48</v>
      </c>
      <c r="U17770" s="1" t="s">
        <v>2803</v>
      </c>
      <c r="V17770">
        <v>15</v>
      </c>
      <c r="W17770">
        <v>93</v>
      </c>
      <c r="X17770">
        <v>93</v>
      </c>
      <c r="Y17770">
        <v>40</v>
      </c>
      <c r="Z17770">
        <v>53</v>
      </c>
      <c r="AA17770" s="1" t="s">
        <v>2804</v>
      </c>
      <c r="AB17770" s="1" t="s">
        <v>2804</v>
      </c>
      <c r="AC17770">
        <v>0</v>
      </c>
      <c r="AD17770">
        <v>0</v>
      </c>
      <c r="AE17770">
        <v>0</v>
      </c>
      <c r="AF17770">
        <v>0</v>
      </c>
      <c r="AG17770">
        <v>7</v>
      </c>
      <c r="AH17770" s="1" t="s">
        <v>2804</v>
      </c>
    </row>
    <row r="17771" spans="1:34" x14ac:dyDescent="0.2">
      <c r="A17771">
        <v>202122</v>
      </c>
      <c r="B17771" s="1" t="s">
        <v>34</v>
      </c>
      <c r="C17771" s="1" t="s">
        <v>35</v>
      </c>
      <c r="D17771" s="1" t="s">
        <v>36</v>
      </c>
      <c r="E17771" s="1" t="s">
        <v>37</v>
      </c>
      <c r="F17771" s="1" t="s">
        <v>38</v>
      </c>
      <c r="G17771" s="1" t="s">
        <v>39</v>
      </c>
      <c r="H17771">
        <v>929</v>
      </c>
      <c r="I17771" s="1" t="s">
        <v>141</v>
      </c>
      <c r="J17771" s="1" t="s">
        <v>142</v>
      </c>
      <c r="K17771" s="1" t="s">
        <v>42</v>
      </c>
      <c r="L17771" s="1" t="s">
        <v>42</v>
      </c>
      <c r="M17771" s="1" t="s">
        <v>42</v>
      </c>
      <c r="N17771" s="1" t="s">
        <v>42</v>
      </c>
      <c r="O17771" s="1" t="s">
        <v>43</v>
      </c>
      <c r="P17771" s="1" t="s">
        <v>63</v>
      </c>
      <c r="Q17771" s="1" t="s">
        <v>45</v>
      </c>
      <c r="R17771" s="1" t="s">
        <v>59</v>
      </c>
      <c r="S17771" s="1" t="s">
        <v>83</v>
      </c>
      <c r="T17771" s="1" t="s">
        <v>48</v>
      </c>
      <c r="U17771" s="1" t="s">
        <v>2803</v>
      </c>
      <c r="V17771">
        <v>1461</v>
      </c>
      <c r="W17771">
        <v>94</v>
      </c>
      <c r="X17771">
        <v>86</v>
      </c>
      <c r="Y17771">
        <v>34</v>
      </c>
      <c r="Z17771">
        <v>51</v>
      </c>
      <c r="AA17771" s="1" t="s">
        <v>2804</v>
      </c>
      <c r="AB17771" s="1" t="s">
        <v>2813</v>
      </c>
      <c r="AC17771">
        <v>4</v>
      </c>
      <c r="AD17771">
        <v>2</v>
      </c>
      <c r="AE17771">
        <v>3</v>
      </c>
      <c r="AF17771">
        <v>4</v>
      </c>
      <c r="AG17771">
        <v>6</v>
      </c>
      <c r="AH17771" s="1" t="s">
        <v>2812</v>
      </c>
    </row>
    <row r="17772" spans="1:34" x14ac:dyDescent="0.2">
      <c r="A17772">
        <v>202122</v>
      </c>
      <c r="B17772" s="1" t="s">
        <v>34</v>
      </c>
      <c r="C17772" s="1" t="s">
        <v>35</v>
      </c>
      <c r="D17772" s="1" t="s">
        <v>36</v>
      </c>
      <c r="E17772" s="1" t="s">
        <v>37</v>
      </c>
      <c r="F17772" s="1" t="s">
        <v>38</v>
      </c>
      <c r="G17772" s="1" t="s">
        <v>39</v>
      </c>
      <c r="H17772">
        <v>929</v>
      </c>
      <c r="I17772" s="1" t="s">
        <v>141</v>
      </c>
      <c r="J17772" s="1" t="s">
        <v>142</v>
      </c>
      <c r="K17772" s="1" t="s">
        <v>42</v>
      </c>
      <c r="L17772" s="1" t="s">
        <v>42</v>
      </c>
      <c r="M17772" s="1" t="s">
        <v>42</v>
      </c>
      <c r="N17772" s="1" t="s">
        <v>42</v>
      </c>
      <c r="O17772" s="1" t="s">
        <v>43</v>
      </c>
      <c r="P17772" s="1" t="s">
        <v>63</v>
      </c>
      <c r="Q17772" s="1" t="s">
        <v>45</v>
      </c>
      <c r="R17772" s="1" t="s">
        <v>71</v>
      </c>
      <c r="S17772" s="1" t="s">
        <v>92</v>
      </c>
      <c r="T17772" s="1" t="s">
        <v>48</v>
      </c>
      <c r="U17772" s="1" t="s">
        <v>2803</v>
      </c>
      <c r="V17772">
        <v>2707</v>
      </c>
      <c r="W17772">
        <v>94</v>
      </c>
      <c r="X17772">
        <v>83</v>
      </c>
      <c r="Y17772">
        <v>32</v>
      </c>
      <c r="Z17772">
        <v>50</v>
      </c>
      <c r="AA17772" s="1" t="s">
        <v>2804</v>
      </c>
      <c r="AB17772" s="1" t="s">
        <v>2834</v>
      </c>
      <c r="AC17772">
        <v>6</v>
      </c>
      <c r="AD17772">
        <v>3</v>
      </c>
      <c r="AE17772">
        <v>3</v>
      </c>
      <c r="AF17772">
        <v>5</v>
      </c>
      <c r="AG17772">
        <v>5</v>
      </c>
      <c r="AH17772" s="1" t="s">
        <v>2812</v>
      </c>
    </row>
    <row r="17773" spans="1:34" x14ac:dyDescent="0.2">
      <c r="A17773">
        <v>202122</v>
      </c>
      <c r="B17773" s="1" t="s">
        <v>34</v>
      </c>
      <c r="C17773" s="1" t="s">
        <v>35</v>
      </c>
      <c r="D17773" s="1" t="s">
        <v>36</v>
      </c>
      <c r="E17773" s="1" t="s">
        <v>37</v>
      </c>
      <c r="F17773" s="1" t="s">
        <v>145</v>
      </c>
      <c r="G17773" s="1" t="s">
        <v>146</v>
      </c>
      <c r="H17773">
        <v>340</v>
      </c>
      <c r="I17773" s="1" t="s">
        <v>147</v>
      </c>
      <c r="J17773" s="1" t="s">
        <v>148</v>
      </c>
      <c r="K17773" s="1" t="s">
        <v>42</v>
      </c>
      <c r="L17773" s="1" t="s">
        <v>42</v>
      </c>
      <c r="M17773" s="1" t="s">
        <v>42</v>
      </c>
      <c r="N17773" s="1" t="s">
        <v>42</v>
      </c>
      <c r="O17773" s="1" t="s">
        <v>43</v>
      </c>
      <c r="P17773" s="1" t="s">
        <v>96</v>
      </c>
      <c r="Q17773" s="1" t="s">
        <v>45</v>
      </c>
      <c r="R17773" s="1" t="s">
        <v>45</v>
      </c>
      <c r="S17773" s="1" t="s">
        <v>45</v>
      </c>
      <c r="T17773" s="1" t="s">
        <v>48</v>
      </c>
      <c r="U17773" s="1" t="s">
        <v>2803</v>
      </c>
      <c r="V17773">
        <v>72</v>
      </c>
      <c r="W17773">
        <v>86</v>
      </c>
      <c r="X17773">
        <v>79</v>
      </c>
      <c r="Y17773">
        <v>28</v>
      </c>
      <c r="Z17773">
        <v>1</v>
      </c>
      <c r="AA17773" s="1" t="s">
        <v>2811</v>
      </c>
      <c r="AB17773" s="1" t="s">
        <v>3161</v>
      </c>
      <c r="AC17773">
        <v>0</v>
      </c>
      <c r="AD17773">
        <v>0</v>
      </c>
      <c r="AE17773">
        <v>0</v>
      </c>
      <c r="AF17773">
        <v>7</v>
      </c>
      <c r="AG17773">
        <v>14</v>
      </c>
      <c r="AH17773" s="1" t="s">
        <v>2804</v>
      </c>
    </row>
    <row r="17774" spans="1:34" x14ac:dyDescent="0.2">
      <c r="A17774">
        <v>202122</v>
      </c>
      <c r="B17774" s="1" t="s">
        <v>34</v>
      </c>
      <c r="C17774" s="1" t="s">
        <v>35</v>
      </c>
      <c r="D17774" s="1" t="s">
        <v>36</v>
      </c>
      <c r="E17774" s="1" t="s">
        <v>37</v>
      </c>
      <c r="F17774" s="1" t="s">
        <v>145</v>
      </c>
      <c r="G17774" s="1" t="s">
        <v>146</v>
      </c>
      <c r="H17774">
        <v>340</v>
      </c>
      <c r="I17774" s="1" t="s">
        <v>147</v>
      </c>
      <c r="J17774" s="1" t="s">
        <v>148</v>
      </c>
      <c r="K17774" s="1" t="s">
        <v>42</v>
      </c>
      <c r="L17774" s="1" t="s">
        <v>42</v>
      </c>
      <c r="M17774" s="1" t="s">
        <v>42</v>
      </c>
      <c r="N17774" s="1" t="s">
        <v>42</v>
      </c>
      <c r="O17774" s="1" t="s">
        <v>43</v>
      </c>
      <c r="P17774" s="1" t="s">
        <v>44</v>
      </c>
      <c r="Q17774" s="1" t="s">
        <v>45</v>
      </c>
      <c r="R17774" s="1" t="s">
        <v>55</v>
      </c>
      <c r="S17774" s="1" t="s">
        <v>144</v>
      </c>
      <c r="T17774" s="1" t="s">
        <v>48</v>
      </c>
      <c r="U17774" s="1" t="s">
        <v>2803</v>
      </c>
      <c r="V17774">
        <v>1095</v>
      </c>
      <c r="W17774">
        <v>86</v>
      </c>
      <c r="X17774">
        <v>74</v>
      </c>
      <c r="Y17774">
        <v>50</v>
      </c>
      <c r="Z17774">
        <v>7</v>
      </c>
      <c r="AA17774" s="1" t="s">
        <v>3180</v>
      </c>
      <c r="AB17774" s="1" t="s">
        <v>2852</v>
      </c>
      <c r="AC17774">
        <v>4</v>
      </c>
      <c r="AD17774">
        <v>2</v>
      </c>
      <c r="AE17774">
        <v>2</v>
      </c>
      <c r="AF17774">
        <v>8</v>
      </c>
      <c r="AG17774">
        <v>13</v>
      </c>
      <c r="AH17774" s="1" t="s">
        <v>2818</v>
      </c>
    </row>
    <row r="17775" spans="1:34" x14ac:dyDescent="0.2">
      <c r="A17775">
        <v>202122</v>
      </c>
      <c r="B17775" s="1" t="s">
        <v>34</v>
      </c>
      <c r="C17775" s="1" t="s">
        <v>35</v>
      </c>
      <c r="D17775" s="1" t="s">
        <v>36</v>
      </c>
      <c r="E17775" s="1" t="s">
        <v>37</v>
      </c>
      <c r="F17775" s="1" t="s">
        <v>145</v>
      </c>
      <c r="G17775" s="1" t="s">
        <v>146</v>
      </c>
      <c r="H17775">
        <v>340</v>
      </c>
      <c r="I17775" s="1" t="s">
        <v>147</v>
      </c>
      <c r="J17775" s="1" t="s">
        <v>148</v>
      </c>
      <c r="K17775" s="1" t="s">
        <v>42</v>
      </c>
      <c r="L17775" s="1" t="s">
        <v>42</v>
      </c>
      <c r="M17775" s="1" t="s">
        <v>42</v>
      </c>
      <c r="N17775" s="1" t="s">
        <v>42</v>
      </c>
      <c r="O17775" s="1" t="s">
        <v>43</v>
      </c>
      <c r="P17775" s="1" t="s">
        <v>63</v>
      </c>
      <c r="Q17775" s="1" t="s">
        <v>45</v>
      </c>
      <c r="R17775" s="1" t="s">
        <v>55</v>
      </c>
      <c r="S17775" s="1" t="s">
        <v>89</v>
      </c>
      <c r="T17775" s="1" t="s">
        <v>48</v>
      </c>
      <c r="U17775" s="1" t="s">
        <v>2803</v>
      </c>
      <c r="V17775">
        <v>10</v>
      </c>
      <c r="W17775">
        <v>100</v>
      </c>
      <c r="X17775">
        <v>100</v>
      </c>
      <c r="Y17775">
        <v>70</v>
      </c>
      <c r="Z17775">
        <v>10</v>
      </c>
      <c r="AA17775" s="1" t="s">
        <v>3014</v>
      </c>
      <c r="AB17775" s="1" t="s">
        <v>2804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 s="1" t="s">
        <v>2804</v>
      </c>
    </row>
    <row r="17776" spans="1:34" x14ac:dyDescent="0.2">
      <c r="A17776">
        <v>202122</v>
      </c>
      <c r="B17776" s="1" t="s">
        <v>34</v>
      </c>
      <c r="C17776" s="1" t="s">
        <v>35</v>
      </c>
      <c r="D17776" s="1" t="s">
        <v>36</v>
      </c>
      <c r="E17776" s="1" t="s">
        <v>37</v>
      </c>
      <c r="F17776" s="1" t="s">
        <v>145</v>
      </c>
      <c r="G17776" s="1" t="s">
        <v>146</v>
      </c>
      <c r="H17776">
        <v>340</v>
      </c>
      <c r="I17776" s="1" t="s">
        <v>147</v>
      </c>
      <c r="J17776" s="1" t="s">
        <v>148</v>
      </c>
      <c r="K17776" s="1" t="s">
        <v>42</v>
      </c>
      <c r="L17776" s="1" t="s">
        <v>42</v>
      </c>
      <c r="M17776" s="1" t="s">
        <v>42</v>
      </c>
      <c r="N17776" s="1" t="s">
        <v>42</v>
      </c>
      <c r="O17776" s="1" t="s">
        <v>43</v>
      </c>
      <c r="P17776" s="1" t="s">
        <v>63</v>
      </c>
      <c r="Q17776" s="1" t="s">
        <v>45</v>
      </c>
      <c r="R17776" s="1" t="s">
        <v>59</v>
      </c>
      <c r="S17776" s="1" t="s">
        <v>83</v>
      </c>
      <c r="T17776" s="1" t="s">
        <v>48</v>
      </c>
      <c r="U17776" s="1" t="s">
        <v>2803</v>
      </c>
      <c r="V17776">
        <v>526</v>
      </c>
      <c r="W17776">
        <v>90</v>
      </c>
      <c r="X17776">
        <v>77</v>
      </c>
      <c r="Y17776">
        <v>51</v>
      </c>
      <c r="Z17776">
        <v>8</v>
      </c>
      <c r="AA17776" s="1" t="s">
        <v>2849</v>
      </c>
      <c r="AB17776" s="1" t="s">
        <v>2825</v>
      </c>
      <c r="AC17776">
        <v>4</v>
      </c>
      <c r="AD17776">
        <v>2</v>
      </c>
      <c r="AE17776">
        <v>2</v>
      </c>
      <c r="AF17776">
        <v>9</v>
      </c>
      <c r="AG17776">
        <v>10</v>
      </c>
      <c r="AH17776" s="1" t="s">
        <v>2821</v>
      </c>
    </row>
    <row r="17777" spans="1:34" x14ac:dyDescent="0.2">
      <c r="A17777">
        <v>202122</v>
      </c>
      <c r="B17777" s="1" t="s">
        <v>34</v>
      </c>
      <c r="C17777" s="1" t="s">
        <v>35</v>
      </c>
      <c r="D17777" s="1" t="s">
        <v>36</v>
      </c>
      <c r="E17777" s="1" t="s">
        <v>37</v>
      </c>
      <c r="F17777" s="1" t="s">
        <v>145</v>
      </c>
      <c r="G17777" s="1" t="s">
        <v>146</v>
      </c>
      <c r="H17777">
        <v>340</v>
      </c>
      <c r="I17777" s="1" t="s">
        <v>147</v>
      </c>
      <c r="J17777" s="1" t="s">
        <v>148</v>
      </c>
      <c r="K17777" s="1" t="s">
        <v>42</v>
      </c>
      <c r="L17777" s="1" t="s">
        <v>42</v>
      </c>
      <c r="M17777" s="1" t="s">
        <v>42</v>
      </c>
      <c r="N17777" s="1" t="s">
        <v>42</v>
      </c>
      <c r="O17777" s="1" t="s">
        <v>43</v>
      </c>
      <c r="P17777" s="1" t="s">
        <v>63</v>
      </c>
      <c r="Q17777" s="1" t="s">
        <v>45</v>
      </c>
      <c r="R17777" s="1" t="s">
        <v>71</v>
      </c>
      <c r="S17777" s="1" t="s">
        <v>72</v>
      </c>
      <c r="T17777" s="1" t="s">
        <v>48</v>
      </c>
      <c r="U17777" s="1" t="s">
        <v>2803</v>
      </c>
      <c r="V17777">
        <v>156</v>
      </c>
      <c r="W17777">
        <v>79</v>
      </c>
      <c r="X17777">
        <v>65</v>
      </c>
      <c r="Y17777">
        <v>51</v>
      </c>
      <c r="Z17777">
        <v>6</v>
      </c>
      <c r="AA17777" s="1" t="s">
        <v>2874</v>
      </c>
      <c r="AB17777" s="1" t="s">
        <v>2843</v>
      </c>
      <c r="AC17777">
        <v>1</v>
      </c>
      <c r="AD17777">
        <v>0</v>
      </c>
      <c r="AE17777">
        <v>1</v>
      </c>
      <c r="AF17777">
        <v>12</v>
      </c>
      <c r="AG17777">
        <v>20</v>
      </c>
      <c r="AH17777" s="1" t="s">
        <v>2812</v>
      </c>
    </row>
    <row r="17778" spans="1:34" x14ac:dyDescent="0.2">
      <c r="A17778">
        <v>202122</v>
      </c>
      <c r="B17778" s="1" t="s">
        <v>34</v>
      </c>
      <c r="C17778" s="1" t="s">
        <v>35</v>
      </c>
      <c r="D17778" s="1" t="s">
        <v>36</v>
      </c>
      <c r="E17778" s="1" t="s">
        <v>37</v>
      </c>
      <c r="F17778" s="1" t="s">
        <v>145</v>
      </c>
      <c r="G17778" s="1" t="s">
        <v>146</v>
      </c>
      <c r="H17778">
        <v>340</v>
      </c>
      <c r="I17778" s="1" t="s">
        <v>147</v>
      </c>
      <c r="J17778" s="1" t="s">
        <v>148</v>
      </c>
      <c r="K17778" s="1" t="s">
        <v>42</v>
      </c>
      <c r="L17778" s="1" t="s">
        <v>42</v>
      </c>
      <c r="M17778" s="1" t="s">
        <v>42</v>
      </c>
      <c r="N17778" s="1" t="s">
        <v>42</v>
      </c>
      <c r="O17778" s="1" t="s">
        <v>43</v>
      </c>
      <c r="P17778" s="1" t="s">
        <v>63</v>
      </c>
      <c r="Q17778" s="1" t="s">
        <v>45</v>
      </c>
      <c r="R17778" s="1" t="s">
        <v>71</v>
      </c>
      <c r="S17778" s="1" t="s">
        <v>104</v>
      </c>
      <c r="T17778" s="1" t="s">
        <v>48</v>
      </c>
      <c r="U17778" s="1" t="s">
        <v>2803</v>
      </c>
      <c r="V17778">
        <v>18</v>
      </c>
      <c r="W17778">
        <v>83</v>
      </c>
      <c r="X17778">
        <v>83</v>
      </c>
      <c r="Y17778">
        <v>72</v>
      </c>
      <c r="Z17778">
        <v>6</v>
      </c>
      <c r="AA17778" s="1" t="s">
        <v>2932</v>
      </c>
      <c r="AB17778" s="1" t="s">
        <v>2804</v>
      </c>
      <c r="AC17778">
        <v>0</v>
      </c>
      <c r="AD17778">
        <v>0</v>
      </c>
      <c r="AE17778">
        <v>0</v>
      </c>
      <c r="AF17778">
        <v>0</v>
      </c>
      <c r="AG17778">
        <v>11</v>
      </c>
      <c r="AH17778" s="1" t="s">
        <v>2932</v>
      </c>
    </row>
    <row r="17779" spans="1:34" x14ac:dyDescent="0.2">
      <c r="A17779">
        <v>202122</v>
      </c>
      <c r="B17779" s="1" t="s">
        <v>34</v>
      </c>
      <c r="C17779" s="1" t="s">
        <v>35</v>
      </c>
      <c r="D17779" s="1" t="s">
        <v>36</v>
      </c>
      <c r="E17779" s="1" t="s">
        <v>37</v>
      </c>
      <c r="F17779" s="1" t="s">
        <v>145</v>
      </c>
      <c r="G17779" s="1" t="s">
        <v>146</v>
      </c>
      <c r="H17779">
        <v>341</v>
      </c>
      <c r="I17779" s="1" t="s">
        <v>1060</v>
      </c>
      <c r="J17779" s="1" t="s">
        <v>1061</v>
      </c>
      <c r="K17779" s="1" t="s">
        <v>42</v>
      </c>
      <c r="L17779" s="1" t="s">
        <v>42</v>
      </c>
      <c r="M17779" s="1" t="s">
        <v>42</v>
      </c>
      <c r="N17779" s="1" t="s">
        <v>42</v>
      </c>
      <c r="O17779" s="1" t="s">
        <v>43</v>
      </c>
      <c r="P17779" s="1" t="s">
        <v>96</v>
      </c>
      <c r="Q17779" s="1" t="s">
        <v>45</v>
      </c>
      <c r="R17779" s="1" t="s">
        <v>45</v>
      </c>
      <c r="S17779" s="1" t="s">
        <v>45</v>
      </c>
      <c r="T17779" s="1" t="s">
        <v>48</v>
      </c>
      <c r="U17779" s="1" t="s">
        <v>2803</v>
      </c>
      <c r="V17779">
        <v>173</v>
      </c>
      <c r="W17779">
        <v>86</v>
      </c>
      <c r="X17779">
        <v>84</v>
      </c>
      <c r="Y17779">
        <v>24</v>
      </c>
      <c r="Z17779">
        <v>1</v>
      </c>
      <c r="AA17779" s="1" t="s">
        <v>2804</v>
      </c>
      <c r="AB17779" s="1" t="s">
        <v>3127</v>
      </c>
      <c r="AC17779">
        <v>1</v>
      </c>
      <c r="AD17779">
        <v>0</v>
      </c>
      <c r="AE17779">
        <v>1</v>
      </c>
      <c r="AF17779">
        <v>1</v>
      </c>
      <c r="AG17779">
        <v>13</v>
      </c>
      <c r="AH17779" s="1" t="s">
        <v>2806</v>
      </c>
    </row>
    <row r="17780" spans="1:34" x14ac:dyDescent="0.2">
      <c r="A17780">
        <v>202122</v>
      </c>
      <c r="B17780" s="1" t="s">
        <v>34</v>
      </c>
      <c r="C17780" s="1" t="s">
        <v>35</v>
      </c>
      <c r="D17780" s="1" t="s">
        <v>36</v>
      </c>
      <c r="E17780" s="1" t="s">
        <v>37</v>
      </c>
      <c r="F17780" s="1" t="s">
        <v>145</v>
      </c>
      <c r="G17780" s="1" t="s">
        <v>146</v>
      </c>
      <c r="H17780">
        <v>341</v>
      </c>
      <c r="I17780" s="1" t="s">
        <v>1060</v>
      </c>
      <c r="J17780" s="1" t="s">
        <v>1061</v>
      </c>
      <c r="K17780" s="1" t="s">
        <v>42</v>
      </c>
      <c r="L17780" s="1" t="s">
        <v>42</v>
      </c>
      <c r="M17780" s="1" t="s">
        <v>42</v>
      </c>
      <c r="N17780" s="1" t="s">
        <v>42</v>
      </c>
      <c r="O17780" s="1" t="s">
        <v>43</v>
      </c>
      <c r="P17780" s="1" t="s">
        <v>44</v>
      </c>
      <c r="Q17780" s="1" t="s">
        <v>45</v>
      </c>
      <c r="R17780" s="1" t="s">
        <v>46</v>
      </c>
      <c r="S17780" s="1" t="s">
        <v>53</v>
      </c>
      <c r="T17780" s="1" t="s">
        <v>48</v>
      </c>
      <c r="U17780" s="1" t="s">
        <v>2803</v>
      </c>
      <c r="V17780">
        <v>2630</v>
      </c>
      <c r="W17780">
        <v>95</v>
      </c>
      <c r="X17780">
        <v>89</v>
      </c>
      <c r="Y17780">
        <v>21</v>
      </c>
      <c r="Z17780">
        <v>59</v>
      </c>
      <c r="AA17780" s="1" t="s">
        <v>2874</v>
      </c>
      <c r="AB17780" s="1" t="s">
        <v>2827</v>
      </c>
      <c r="AC17780">
        <v>3</v>
      </c>
      <c r="AD17780">
        <v>2</v>
      </c>
      <c r="AE17780">
        <v>2</v>
      </c>
      <c r="AF17780">
        <v>3</v>
      </c>
      <c r="AG17780">
        <v>4</v>
      </c>
      <c r="AH17780" s="1" t="s">
        <v>2834</v>
      </c>
    </row>
    <row r="17781" spans="1:34" x14ac:dyDescent="0.2">
      <c r="A17781">
        <v>202122</v>
      </c>
      <c r="B17781" s="1" t="s">
        <v>34</v>
      </c>
      <c r="C17781" s="1" t="s">
        <v>35</v>
      </c>
      <c r="D17781" s="1" t="s">
        <v>36</v>
      </c>
      <c r="E17781" s="1" t="s">
        <v>37</v>
      </c>
      <c r="F17781" s="1" t="s">
        <v>145</v>
      </c>
      <c r="G17781" s="1" t="s">
        <v>146</v>
      </c>
      <c r="H17781">
        <v>341</v>
      </c>
      <c r="I17781" s="1" t="s">
        <v>1060</v>
      </c>
      <c r="J17781" s="1" t="s">
        <v>1061</v>
      </c>
      <c r="K17781" s="1" t="s">
        <v>42</v>
      </c>
      <c r="L17781" s="1" t="s">
        <v>42</v>
      </c>
      <c r="M17781" s="1" t="s">
        <v>42</v>
      </c>
      <c r="N17781" s="1" t="s">
        <v>42</v>
      </c>
      <c r="O17781" s="1" t="s">
        <v>43</v>
      </c>
      <c r="P17781" s="1" t="s">
        <v>44</v>
      </c>
      <c r="Q17781" s="1" t="s">
        <v>45</v>
      </c>
      <c r="R17781" s="1" t="s">
        <v>55</v>
      </c>
      <c r="S17781" s="1" t="s">
        <v>56</v>
      </c>
      <c r="T17781" s="1" t="s">
        <v>48</v>
      </c>
      <c r="U17781" s="1" t="s">
        <v>2803</v>
      </c>
      <c r="V17781">
        <v>249</v>
      </c>
      <c r="W17781">
        <v>96</v>
      </c>
      <c r="X17781">
        <v>96</v>
      </c>
      <c r="Y17781">
        <v>11</v>
      </c>
      <c r="Z17781">
        <v>74</v>
      </c>
      <c r="AA17781" s="1" t="s">
        <v>3008</v>
      </c>
      <c r="AB17781" s="1" t="s">
        <v>2807</v>
      </c>
      <c r="AC17781">
        <v>0</v>
      </c>
      <c r="AD17781">
        <v>0</v>
      </c>
      <c r="AE17781">
        <v>0</v>
      </c>
      <c r="AF17781">
        <v>0</v>
      </c>
      <c r="AG17781">
        <v>3</v>
      </c>
      <c r="AH17781" s="1" t="s">
        <v>2821</v>
      </c>
    </row>
    <row r="17782" spans="1:34" x14ac:dyDescent="0.2">
      <c r="A17782">
        <v>202122</v>
      </c>
      <c r="B17782" s="1" t="s">
        <v>34</v>
      </c>
      <c r="C17782" s="1" t="s">
        <v>35</v>
      </c>
      <c r="D17782" s="1" t="s">
        <v>36</v>
      </c>
      <c r="E17782" s="1" t="s">
        <v>37</v>
      </c>
      <c r="F17782" s="1" t="s">
        <v>145</v>
      </c>
      <c r="G17782" s="1" t="s">
        <v>146</v>
      </c>
      <c r="H17782">
        <v>341</v>
      </c>
      <c r="I17782" s="1" t="s">
        <v>1060</v>
      </c>
      <c r="J17782" s="1" t="s">
        <v>1061</v>
      </c>
      <c r="K17782" s="1" t="s">
        <v>42</v>
      </c>
      <c r="L17782" s="1" t="s">
        <v>42</v>
      </c>
      <c r="M17782" s="1" t="s">
        <v>42</v>
      </c>
      <c r="N17782" s="1" t="s">
        <v>42</v>
      </c>
      <c r="O17782" s="1" t="s">
        <v>43</v>
      </c>
      <c r="P17782" s="1" t="s">
        <v>44</v>
      </c>
      <c r="Q17782" s="1" t="s">
        <v>45</v>
      </c>
      <c r="R17782" s="1" t="s">
        <v>55</v>
      </c>
      <c r="S17782" s="1" t="s">
        <v>82</v>
      </c>
      <c r="T17782" s="1" t="s">
        <v>48</v>
      </c>
      <c r="U17782" s="1" t="s">
        <v>2803</v>
      </c>
      <c r="V17782">
        <v>71</v>
      </c>
      <c r="W17782">
        <v>90</v>
      </c>
      <c r="X17782">
        <v>82</v>
      </c>
      <c r="Y17782">
        <v>25</v>
      </c>
      <c r="Z17782">
        <v>49</v>
      </c>
      <c r="AA17782" s="1" t="s">
        <v>2908</v>
      </c>
      <c r="AB17782" s="1" t="s">
        <v>2848</v>
      </c>
      <c r="AC17782">
        <v>3</v>
      </c>
      <c r="AD17782">
        <v>1</v>
      </c>
      <c r="AE17782">
        <v>1</v>
      </c>
      <c r="AF17782">
        <v>6</v>
      </c>
      <c r="AG17782">
        <v>10</v>
      </c>
      <c r="AH17782" s="1" t="s">
        <v>2804</v>
      </c>
    </row>
    <row r="17783" spans="1:34" x14ac:dyDescent="0.2">
      <c r="A17783">
        <v>202122</v>
      </c>
      <c r="B17783" s="1" t="s">
        <v>34</v>
      </c>
      <c r="C17783" s="1" t="s">
        <v>35</v>
      </c>
      <c r="D17783" s="1" t="s">
        <v>36</v>
      </c>
      <c r="E17783" s="1" t="s">
        <v>37</v>
      </c>
      <c r="F17783" s="1" t="s">
        <v>145</v>
      </c>
      <c r="G17783" s="1" t="s">
        <v>146</v>
      </c>
      <c r="H17783">
        <v>341</v>
      </c>
      <c r="I17783" s="1" t="s">
        <v>1060</v>
      </c>
      <c r="J17783" s="1" t="s">
        <v>1061</v>
      </c>
      <c r="K17783" s="1" t="s">
        <v>42</v>
      </c>
      <c r="L17783" s="1" t="s">
        <v>42</v>
      </c>
      <c r="M17783" s="1" t="s">
        <v>42</v>
      </c>
      <c r="N17783" s="1" t="s">
        <v>42</v>
      </c>
      <c r="O17783" s="1" t="s">
        <v>43</v>
      </c>
      <c r="P17783" s="1" t="s">
        <v>44</v>
      </c>
      <c r="Q17783" s="1" t="s">
        <v>45</v>
      </c>
      <c r="R17783" s="1" t="s">
        <v>55</v>
      </c>
      <c r="S17783" s="1" t="s">
        <v>144</v>
      </c>
      <c r="T17783" s="1" t="s">
        <v>48</v>
      </c>
      <c r="U17783" s="1" t="s">
        <v>2803</v>
      </c>
      <c r="V17783">
        <v>3974</v>
      </c>
      <c r="W17783">
        <v>91</v>
      </c>
      <c r="X17783">
        <v>83</v>
      </c>
      <c r="Y17783">
        <v>28</v>
      </c>
      <c r="Z17783">
        <v>47</v>
      </c>
      <c r="AA17783" s="1" t="s">
        <v>2888</v>
      </c>
      <c r="AB17783" s="1" t="s">
        <v>2833</v>
      </c>
      <c r="AC17783">
        <v>3</v>
      </c>
      <c r="AD17783">
        <v>1</v>
      </c>
      <c r="AE17783">
        <v>2</v>
      </c>
      <c r="AF17783">
        <v>5</v>
      </c>
      <c r="AG17783">
        <v>8</v>
      </c>
      <c r="AH17783" s="1" t="s">
        <v>2808</v>
      </c>
    </row>
    <row r="17784" spans="1:34" x14ac:dyDescent="0.2">
      <c r="A17784">
        <v>202122</v>
      </c>
      <c r="B17784" s="1" t="s">
        <v>34</v>
      </c>
      <c r="C17784" s="1" t="s">
        <v>35</v>
      </c>
      <c r="D17784" s="1" t="s">
        <v>36</v>
      </c>
      <c r="E17784" s="1" t="s">
        <v>37</v>
      </c>
      <c r="F17784" s="1" t="s">
        <v>145</v>
      </c>
      <c r="G17784" s="1" t="s">
        <v>146</v>
      </c>
      <c r="H17784">
        <v>341</v>
      </c>
      <c r="I17784" s="1" t="s">
        <v>1060</v>
      </c>
      <c r="J17784" s="1" t="s">
        <v>1061</v>
      </c>
      <c r="K17784" s="1" t="s">
        <v>42</v>
      </c>
      <c r="L17784" s="1" t="s">
        <v>42</v>
      </c>
      <c r="M17784" s="1" t="s">
        <v>42</v>
      </c>
      <c r="N17784" s="1" t="s">
        <v>42</v>
      </c>
      <c r="O17784" s="1" t="s">
        <v>43</v>
      </c>
      <c r="P17784" s="1" t="s">
        <v>44</v>
      </c>
      <c r="Q17784" s="1" t="s">
        <v>45</v>
      </c>
      <c r="R17784" s="1" t="s">
        <v>59</v>
      </c>
      <c r="S17784" s="1" t="s">
        <v>60</v>
      </c>
      <c r="T17784" s="1" t="s">
        <v>48</v>
      </c>
      <c r="U17784" s="1" t="s">
        <v>2803</v>
      </c>
      <c r="V17784">
        <v>2544</v>
      </c>
      <c r="W17784">
        <v>90</v>
      </c>
      <c r="X17784">
        <v>82</v>
      </c>
      <c r="Y17784">
        <v>29</v>
      </c>
      <c r="Z17784">
        <v>46</v>
      </c>
      <c r="AA17784" s="1" t="s">
        <v>2805</v>
      </c>
      <c r="AB17784" s="1" t="s">
        <v>2956</v>
      </c>
      <c r="AC17784">
        <v>3</v>
      </c>
      <c r="AD17784">
        <v>2</v>
      </c>
      <c r="AE17784">
        <v>2</v>
      </c>
      <c r="AF17784">
        <v>6</v>
      </c>
      <c r="AG17784">
        <v>8</v>
      </c>
      <c r="AH17784" s="1" t="s">
        <v>2837</v>
      </c>
    </row>
    <row r="17785" spans="1:34" x14ac:dyDescent="0.2">
      <c r="A17785">
        <v>202122</v>
      </c>
      <c r="B17785" s="1" t="s">
        <v>34</v>
      </c>
      <c r="C17785" s="1" t="s">
        <v>35</v>
      </c>
      <c r="D17785" s="1" t="s">
        <v>36</v>
      </c>
      <c r="E17785" s="1" t="s">
        <v>37</v>
      </c>
      <c r="F17785" s="1" t="s">
        <v>145</v>
      </c>
      <c r="G17785" s="1" t="s">
        <v>146</v>
      </c>
      <c r="H17785">
        <v>341</v>
      </c>
      <c r="I17785" s="1" t="s">
        <v>1060</v>
      </c>
      <c r="J17785" s="1" t="s">
        <v>1061</v>
      </c>
      <c r="K17785" s="1" t="s">
        <v>42</v>
      </c>
      <c r="L17785" s="1" t="s">
        <v>42</v>
      </c>
      <c r="M17785" s="1" t="s">
        <v>42</v>
      </c>
      <c r="N17785" s="1" t="s">
        <v>42</v>
      </c>
      <c r="O17785" s="1" t="s">
        <v>43</v>
      </c>
      <c r="P17785" s="1" t="s">
        <v>63</v>
      </c>
      <c r="Q17785" s="1" t="s">
        <v>45</v>
      </c>
      <c r="R17785" s="1" t="s">
        <v>59</v>
      </c>
      <c r="S17785" s="1" t="s">
        <v>83</v>
      </c>
      <c r="T17785" s="1" t="s">
        <v>48</v>
      </c>
      <c r="U17785" s="1" t="s">
        <v>2803</v>
      </c>
      <c r="V17785">
        <v>2446</v>
      </c>
      <c r="W17785">
        <v>93</v>
      </c>
      <c r="X17785">
        <v>88</v>
      </c>
      <c r="Y17785">
        <v>25</v>
      </c>
      <c r="Z17785">
        <v>55</v>
      </c>
      <c r="AA17785" s="1" t="s">
        <v>2996</v>
      </c>
      <c r="AB17785" s="1" t="s">
        <v>2885</v>
      </c>
      <c r="AC17785">
        <v>2</v>
      </c>
      <c r="AD17785">
        <v>0</v>
      </c>
      <c r="AE17785">
        <v>2</v>
      </c>
      <c r="AF17785">
        <v>4</v>
      </c>
      <c r="AG17785">
        <v>6</v>
      </c>
      <c r="AH17785" s="1" t="s">
        <v>2828</v>
      </c>
    </row>
    <row r="17786" spans="1:34" x14ac:dyDescent="0.2">
      <c r="A17786">
        <v>202122</v>
      </c>
      <c r="B17786" s="1" t="s">
        <v>34</v>
      </c>
      <c r="C17786" s="1" t="s">
        <v>35</v>
      </c>
      <c r="D17786" s="1" t="s">
        <v>36</v>
      </c>
      <c r="E17786" s="1" t="s">
        <v>37</v>
      </c>
      <c r="F17786" s="1" t="s">
        <v>145</v>
      </c>
      <c r="G17786" s="1" t="s">
        <v>146</v>
      </c>
      <c r="H17786">
        <v>341</v>
      </c>
      <c r="I17786" s="1" t="s">
        <v>1060</v>
      </c>
      <c r="J17786" s="1" t="s">
        <v>1061</v>
      </c>
      <c r="K17786" s="1" t="s">
        <v>42</v>
      </c>
      <c r="L17786" s="1" t="s">
        <v>42</v>
      </c>
      <c r="M17786" s="1" t="s">
        <v>42</v>
      </c>
      <c r="N17786" s="1" t="s">
        <v>42</v>
      </c>
      <c r="O17786" s="1" t="s">
        <v>43</v>
      </c>
      <c r="P17786" s="1" t="s">
        <v>63</v>
      </c>
      <c r="Q17786" s="1" t="s">
        <v>45</v>
      </c>
      <c r="R17786" s="1" t="s">
        <v>45</v>
      </c>
      <c r="S17786" s="1" t="s">
        <v>45</v>
      </c>
      <c r="T17786" s="1" t="s">
        <v>48</v>
      </c>
      <c r="U17786" s="1" t="s">
        <v>2803</v>
      </c>
      <c r="V17786">
        <v>4862</v>
      </c>
      <c r="W17786">
        <v>92</v>
      </c>
      <c r="X17786">
        <v>85</v>
      </c>
      <c r="Y17786">
        <v>27</v>
      </c>
      <c r="Z17786">
        <v>52</v>
      </c>
      <c r="AA17786" s="1" t="s">
        <v>2890</v>
      </c>
      <c r="AB17786" s="1" t="s">
        <v>2825</v>
      </c>
      <c r="AC17786">
        <v>3</v>
      </c>
      <c r="AD17786">
        <v>1</v>
      </c>
      <c r="AE17786">
        <v>2</v>
      </c>
      <c r="AF17786">
        <v>5</v>
      </c>
      <c r="AG17786">
        <v>7</v>
      </c>
      <c r="AH17786" s="1" t="s">
        <v>2834</v>
      </c>
    </row>
    <row r="17787" spans="1:34" x14ac:dyDescent="0.2">
      <c r="A17787">
        <v>202122</v>
      </c>
      <c r="B17787" s="1" t="s">
        <v>34</v>
      </c>
      <c r="C17787" s="1" t="s">
        <v>35</v>
      </c>
      <c r="D17787" s="1" t="s">
        <v>36</v>
      </c>
      <c r="E17787" s="1" t="s">
        <v>37</v>
      </c>
      <c r="F17787" s="1" t="s">
        <v>145</v>
      </c>
      <c r="G17787" s="1" t="s">
        <v>146</v>
      </c>
      <c r="H17787">
        <v>342</v>
      </c>
      <c r="I17787" s="1" t="s">
        <v>1062</v>
      </c>
      <c r="J17787" s="1" t="s">
        <v>1063</v>
      </c>
      <c r="K17787" s="1" t="s">
        <v>42</v>
      </c>
      <c r="L17787" s="1" t="s">
        <v>42</v>
      </c>
      <c r="M17787" s="1" t="s">
        <v>42</v>
      </c>
      <c r="N17787" s="1" t="s">
        <v>42</v>
      </c>
      <c r="O17787" s="1" t="s">
        <v>43</v>
      </c>
      <c r="P17787" s="1" t="s">
        <v>44</v>
      </c>
      <c r="Q17787" s="1" t="s">
        <v>45</v>
      </c>
      <c r="R17787" s="1" t="s">
        <v>74</v>
      </c>
      <c r="S17787" s="1" t="s">
        <v>102</v>
      </c>
      <c r="T17787" s="1" t="s">
        <v>48</v>
      </c>
      <c r="U17787" s="1" t="s">
        <v>2803</v>
      </c>
      <c r="V17787">
        <v>421</v>
      </c>
      <c r="W17787">
        <v>82</v>
      </c>
      <c r="X17787">
        <v>71</v>
      </c>
      <c r="Y17787">
        <v>42</v>
      </c>
      <c r="Z17787">
        <v>16</v>
      </c>
      <c r="AA17787" s="1" t="s">
        <v>2935</v>
      </c>
      <c r="AB17787" s="1" t="s">
        <v>2924</v>
      </c>
      <c r="AC17787">
        <v>2</v>
      </c>
      <c r="AD17787">
        <v>0</v>
      </c>
      <c r="AE17787">
        <v>2</v>
      </c>
      <c r="AF17787">
        <v>8</v>
      </c>
      <c r="AG17787">
        <v>16</v>
      </c>
      <c r="AH17787" s="1" t="s">
        <v>2843</v>
      </c>
    </row>
    <row r="17788" spans="1:34" x14ac:dyDescent="0.2">
      <c r="A17788">
        <v>202122</v>
      </c>
      <c r="B17788" s="1" t="s">
        <v>34</v>
      </c>
      <c r="C17788" s="1" t="s">
        <v>35</v>
      </c>
      <c r="D17788" s="1" t="s">
        <v>36</v>
      </c>
      <c r="E17788" s="1" t="s">
        <v>37</v>
      </c>
      <c r="F17788" s="1" t="s">
        <v>145</v>
      </c>
      <c r="G17788" s="1" t="s">
        <v>146</v>
      </c>
      <c r="H17788">
        <v>342</v>
      </c>
      <c r="I17788" s="1" t="s">
        <v>1062</v>
      </c>
      <c r="J17788" s="1" t="s">
        <v>1063</v>
      </c>
      <c r="K17788" s="1" t="s">
        <v>42</v>
      </c>
      <c r="L17788" s="1" t="s">
        <v>42</v>
      </c>
      <c r="M17788" s="1" t="s">
        <v>42</v>
      </c>
      <c r="N17788" s="1" t="s">
        <v>42</v>
      </c>
      <c r="O17788" s="1" t="s">
        <v>43</v>
      </c>
      <c r="P17788" s="1" t="s">
        <v>44</v>
      </c>
      <c r="Q17788" s="1" t="s">
        <v>45</v>
      </c>
      <c r="R17788" s="1" t="s">
        <v>71</v>
      </c>
      <c r="S17788" s="1" t="s">
        <v>104</v>
      </c>
      <c r="T17788" s="1" t="s">
        <v>48</v>
      </c>
      <c r="U17788" s="1" t="s">
        <v>2803</v>
      </c>
      <c r="V17788">
        <v>69</v>
      </c>
      <c r="W17788">
        <v>77</v>
      </c>
      <c r="X17788">
        <v>68</v>
      </c>
      <c r="Y17788">
        <v>22</v>
      </c>
      <c r="Z17788">
        <v>6</v>
      </c>
      <c r="AA17788" s="1" t="s">
        <v>2874</v>
      </c>
      <c r="AB17788" s="1" t="s">
        <v>3233</v>
      </c>
      <c r="AC17788">
        <v>1</v>
      </c>
      <c r="AD17788">
        <v>0</v>
      </c>
      <c r="AE17788">
        <v>1</v>
      </c>
      <c r="AF17788">
        <v>7</v>
      </c>
      <c r="AG17788">
        <v>20</v>
      </c>
      <c r="AH17788" s="1" t="s">
        <v>2814</v>
      </c>
    </row>
    <row r="17789" spans="1:34" x14ac:dyDescent="0.2">
      <c r="A17789">
        <v>202122</v>
      </c>
      <c r="B17789" s="1" t="s">
        <v>34</v>
      </c>
      <c r="C17789" s="1" t="s">
        <v>35</v>
      </c>
      <c r="D17789" s="1" t="s">
        <v>36</v>
      </c>
      <c r="E17789" s="1" t="s">
        <v>37</v>
      </c>
      <c r="F17789" s="1" t="s">
        <v>145</v>
      </c>
      <c r="G17789" s="1" t="s">
        <v>146</v>
      </c>
      <c r="H17789">
        <v>342</v>
      </c>
      <c r="I17789" s="1" t="s">
        <v>1062</v>
      </c>
      <c r="J17789" s="1" t="s">
        <v>1063</v>
      </c>
      <c r="K17789" s="1" t="s">
        <v>42</v>
      </c>
      <c r="L17789" s="1" t="s">
        <v>42</v>
      </c>
      <c r="M17789" s="1" t="s">
        <v>42</v>
      </c>
      <c r="N17789" s="1" t="s">
        <v>42</v>
      </c>
      <c r="O17789" s="1" t="s">
        <v>43</v>
      </c>
      <c r="P17789" s="1" t="s">
        <v>63</v>
      </c>
      <c r="Q17789" s="1" t="s">
        <v>45</v>
      </c>
      <c r="R17789" s="1" t="s">
        <v>55</v>
      </c>
      <c r="S17789" s="1" t="s">
        <v>56</v>
      </c>
      <c r="T17789" s="1" t="s">
        <v>48</v>
      </c>
      <c r="U17789" s="1" t="s">
        <v>2803</v>
      </c>
      <c r="V17789">
        <v>31</v>
      </c>
      <c r="W17789">
        <v>100</v>
      </c>
      <c r="X17789">
        <v>100</v>
      </c>
      <c r="Y17789">
        <v>10</v>
      </c>
      <c r="Z17789">
        <v>32</v>
      </c>
      <c r="AA17789" s="1" t="s">
        <v>3269</v>
      </c>
      <c r="AB17789" s="1" t="s">
        <v>2804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 s="1" t="s">
        <v>2804</v>
      </c>
    </row>
    <row r="17790" spans="1:34" x14ac:dyDescent="0.2">
      <c r="A17790">
        <v>202122</v>
      </c>
      <c r="B17790" s="1" t="s">
        <v>34</v>
      </c>
      <c r="C17790" s="1" t="s">
        <v>35</v>
      </c>
      <c r="D17790" s="1" t="s">
        <v>36</v>
      </c>
      <c r="E17790" s="1" t="s">
        <v>37</v>
      </c>
      <c r="F17790" s="1" t="s">
        <v>145</v>
      </c>
      <c r="G17790" s="1" t="s">
        <v>146</v>
      </c>
      <c r="H17790">
        <v>342</v>
      </c>
      <c r="I17790" s="1" t="s">
        <v>1062</v>
      </c>
      <c r="J17790" s="1" t="s">
        <v>1063</v>
      </c>
      <c r="K17790" s="1" t="s">
        <v>42</v>
      </c>
      <c r="L17790" s="1" t="s">
        <v>42</v>
      </c>
      <c r="M17790" s="1" t="s">
        <v>42</v>
      </c>
      <c r="N17790" s="1" t="s">
        <v>42</v>
      </c>
      <c r="O17790" s="1" t="s">
        <v>43</v>
      </c>
      <c r="P17790" s="1" t="s">
        <v>63</v>
      </c>
      <c r="Q17790" s="1" t="s">
        <v>45</v>
      </c>
      <c r="R17790" s="1" t="s">
        <v>55</v>
      </c>
      <c r="S17790" s="1" t="s">
        <v>82</v>
      </c>
      <c r="T17790" s="1" t="s">
        <v>48</v>
      </c>
      <c r="U17790" s="1" t="s">
        <v>2803</v>
      </c>
      <c r="V17790">
        <v>8</v>
      </c>
      <c r="W17790">
        <v>100</v>
      </c>
      <c r="X17790">
        <v>100</v>
      </c>
      <c r="Y17790">
        <v>62</v>
      </c>
      <c r="Z17790">
        <v>25</v>
      </c>
      <c r="AA17790" s="1" t="s">
        <v>2922</v>
      </c>
      <c r="AB17790" s="1" t="s">
        <v>2804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 s="1" t="s">
        <v>2804</v>
      </c>
    </row>
    <row r="17791" spans="1:34" x14ac:dyDescent="0.2">
      <c r="A17791">
        <v>202122</v>
      </c>
      <c r="B17791" s="1" t="s">
        <v>34</v>
      </c>
      <c r="C17791" s="1" t="s">
        <v>35</v>
      </c>
      <c r="D17791" s="1" t="s">
        <v>36</v>
      </c>
      <c r="E17791" s="1" t="s">
        <v>37</v>
      </c>
      <c r="F17791" s="1" t="s">
        <v>145</v>
      </c>
      <c r="G17791" s="1" t="s">
        <v>146</v>
      </c>
      <c r="H17791">
        <v>342</v>
      </c>
      <c r="I17791" s="1" t="s">
        <v>1062</v>
      </c>
      <c r="J17791" s="1" t="s">
        <v>1063</v>
      </c>
      <c r="K17791" s="1" t="s">
        <v>42</v>
      </c>
      <c r="L17791" s="1" t="s">
        <v>42</v>
      </c>
      <c r="M17791" s="1" t="s">
        <v>42</v>
      </c>
      <c r="N17791" s="1" t="s">
        <v>42</v>
      </c>
      <c r="O17791" s="1" t="s">
        <v>43</v>
      </c>
      <c r="P17791" s="1" t="s">
        <v>63</v>
      </c>
      <c r="Q17791" s="1" t="s">
        <v>45</v>
      </c>
      <c r="R17791" s="1" t="s">
        <v>71</v>
      </c>
      <c r="S17791" s="1" t="s">
        <v>92</v>
      </c>
      <c r="T17791" s="1" t="s">
        <v>48</v>
      </c>
      <c r="U17791" s="1" t="s">
        <v>2803</v>
      </c>
      <c r="V17791">
        <v>1549</v>
      </c>
      <c r="W17791">
        <v>92</v>
      </c>
      <c r="X17791">
        <v>81</v>
      </c>
      <c r="Y17791">
        <v>30</v>
      </c>
      <c r="Z17791">
        <v>24</v>
      </c>
      <c r="AA17791" s="1" t="s">
        <v>2913</v>
      </c>
      <c r="AB17791" s="1" t="s">
        <v>2812</v>
      </c>
      <c r="AC17791">
        <v>4</v>
      </c>
      <c r="AD17791">
        <v>2</v>
      </c>
      <c r="AE17791">
        <v>2</v>
      </c>
      <c r="AF17791">
        <v>7</v>
      </c>
      <c r="AG17791">
        <v>7</v>
      </c>
      <c r="AH17791" s="1" t="s">
        <v>2828</v>
      </c>
    </row>
    <row r="17792" spans="1:34" x14ac:dyDescent="0.2">
      <c r="A17792">
        <v>202122</v>
      </c>
      <c r="B17792" s="1" t="s">
        <v>34</v>
      </c>
      <c r="C17792" s="1" t="s">
        <v>35</v>
      </c>
      <c r="D17792" s="1" t="s">
        <v>36</v>
      </c>
      <c r="E17792" s="1" t="s">
        <v>37</v>
      </c>
      <c r="F17792" s="1" t="s">
        <v>145</v>
      </c>
      <c r="G17792" s="1" t="s">
        <v>146</v>
      </c>
      <c r="H17792">
        <v>342</v>
      </c>
      <c r="I17792" s="1" t="s">
        <v>1062</v>
      </c>
      <c r="J17792" s="1" t="s">
        <v>1063</v>
      </c>
      <c r="K17792" s="1" t="s">
        <v>42</v>
      </c>
      <c r="L17792" s="1" t="s">
        <v>42</v>
      </c>
      <c r="M17792" s="1" t="s">
        <v>42</v>
      </c>
      <c r="N17792" s="1" t="s">
        <v>42</v>
      </c>
      <c r="O17792" s="1" t="s">
        <v>43</v>
      </c>
      <c r="P17792" s="1" t="s">
        <v>63</v>
      </c>
      <c r="Q17792" s="1" t="s">
        <v>45</v>
      </c>
      <c r="R17792" s="1" t="s">
        <v>71</v>
      </c>
      <c r="S17792" s="1" t="s">
        <v>72</v>
      </c>
      <c r="T17792" s="1" t="s">
        <v>48</v>
      </c>
      <c r="U17792" s="1" t="s">
        <v>2803</v>
      </c>
      <c r="V17792">
        <v>277</v>
      </c>
      <c r="W17792">
        <v>89</v>
      </c>
      <c r="X17792">
        <v>77</v>
      </c>
      <c r="Y17792">
        <v>51</v>
      </c>
      <c r="Z17792">
        <v>16</v>
      </c>
      <c r="AA17792" s="1" t="s">
        <v>3164</v>
      </c>
      <c r="AB17792" s="1" t="s">
        <v>2808</v>
      </c>
      <c r="AC17792">
        <v>5</v>
      </c>
      <c r="AD17792">
        <v>2</v>
      </c>
      <c r="AE17792">
        <v>4</v>
      </c>
      <c r="AF17792">
        <v>6</v>
      </c>
      <c r="AG17792">
        <v>9</v>
      </c>
      <c r="AH17792" s="1" t="s">
        <v>2865</v>
      </c>
    </row>
    <row r="17793" spans="1:34" x14ac:dyDescent="0.2">
      <c r="A17793">
        <v>202122</v>
      </c>
      <c r="B17793" s="1" t="s">
        <v>34</v>
      </c>
      <c r="C17793" s="1" t="s">
        <v>35</v>
      </c>
      <c r="D17793" s="1" t="s">
        <v>36</v>
      </c>
      <c r="E17793" s="1" t="s">
        <v>37</v>
      </c>
      <c r="F17793" s="1" t="s">
        <v>145</v>
      </c>
      <c r="G17793" s="1" t="s">
        <v>146</v>
      </c>
      <c r="H17793">
        <v>342</v>
      </c>
      <c r="I17793" s="1" t="s">
        <v>1062</v>
      </c>
      <c r="J17793" s="1" t="s">
        <v>1063</v>
      </c>
      <c r="K17793" s="1" t="s">
        <v>42</v>
      </c>
      <c r="L17793" s="1" t="s">
        <v>42</v>
      </c>
      <c r="M17793" s="1" t="s">
        <v>42</v>
      </c>
      <c r="N17793" s="1" t="s">
        <v>42</v>
      </c>
      <c r="O17793" s="1" t="s">
        <v>43</v>
      </c>
      <c r="P17793" s="1" t="s">
        <v>63</v>
      </c>
      <c r="Q17793" s="1" t="s">
        <v>45</v>
      </c>
      <c r="R17793" s="1" t="s">
        <v>45</v>
      </c>
      <c r="S17793" s="1" t="s">
        <v>45</v>
      </c>
      <c r="T17793" s="1" t="s">
        <v>48</v>
      </c>
      <c r="U17793" s="1" t="s">
        <v>2803</v>
      </c>
      <c r="V17793">
        <v>1857</v>
      </c>
      <c r="W17793">
        <v>92</v>
      </c>
      <c r="X17793">
        <v>80</v>
      </c>
      <c r="Y17793">
        <v>33</v>
      </c>
      <c r="Z17793">
        <v>23</v>
      </c>
      <c r="AA17793" s="1" t="s">
        <v>2944</v>
      </c>
      <c r="AB17793" s="1" t="s">
        <v>2808</v>
      </c>
      <c r="AC17793">
        <v>4</v>
      </c>
      <c r="AD17793">
        <v>2</v>
      </c>
      <c r="AE17793">
        <v>2</v>
      </c>
      <c r="AF17793">
        <v>7</v>
      </c>
      <c r="AG17793">
        <v>8</v>
      </c>
      <c r="AH17793" s="1" t="s">
        <v>2834</v>
      </c>
    </row>
    <row r="17794" spans="1:34" x14ac:dyDescent="0.2">
      <c r="A17794">
        <v>202122</v>
      </c>
      <c r="B17794" s="1" t="s">
        <v>34</v>
      </c>
      <c r="C17794" s="1" t="s">
        <v>35</v>
      </c>
      <c r="D17794" s="1" t="s">
        <v>36</v>
      </c>
      <c r="E17794" s="1" t="s">
        <v>37</v>
      </c>
      <c r="F17794" s="1" t="s">
        <v>145</v>
      </c>
      <c r="G17794" s="1" t="s">
        <v>146</v>
      </c>
      <c r="H17794">
        <v>343</v>
      </c>
      <c r="I17794" s="1" t="s">
        <v>1065</v>
      </c>
      <c r="J17794" s="1" t="s">
        <v>1066</v>
      </c>
      <c r="K17794" s="1" t="s">
        <v>42</v>
      </c>
      <c r="L17794" s="1" t="s">
        <v>42</v>
      </c>
      <c r="M17794" s="1" t="s">
        <v>42</v>
      </c>
      <c r="N17794" s="1" t="s">
        <v>42</v>
      </c>
      <c r="O17794" s="1" t="s">
        <v>43</v>
      </c>
      <c r="P17794" s="1" t="s">
        <v>80</v>
      </c>
      <c r="Q17794" s="1" t="s">
        <v>45</v>
      </c>
      <c r="R17794" s="1" t="s">
        <v>45</v>
      </c>
      <c r="S17794" s="1" t="s">
        <v>45</v>
      </c>
      <c r="T17794" s="1" t="s">
        <v>48</v>
      </c>
      <c r="U17794" s="1" t="s">
        <v>2803</v>
      </c>
      <c r="V17794">
        <v>36</v>
      </c>
      <c r="W17794">
        <v>42</v>
      </c>
      <c r="X17794">
        <v>33</v>
      </c>
      <c r="Y17794">
        <v>28</v>
      </c>
      <c r="Z17794">
        <v>0</v>
      </c>
      <c r="AA17794" s="1" t="s">
        <v>2804</v>
      </c>
      <c r="AB17794" s="1" t="s">
        <v>2932</v>
      </c>
      <c r="AC17794">
        <v>3</v>
      </c>
      <c r="AD17794">
        <v>0</v>
      </c>
      <c r="AE17794">
        <v>3</v>
      </c>
      <c r="AF17794">
        <v>6</v>
      </c>
      <c r="AG17794">
        <v>47</v>
      </c>
      <c r="AH17794" s="1" t="s">
        <v>2824</v>
      </c>
    </row>
    <row r="17795" spans="1:34" x14ac:dyDescent="0.2">
      <c r="A17795">
        <v>202122</v>
      </c>
      <c r="B17795" s="1" t="s">
        <v>34</v>
      </c>
      <c r="C17795" s="1" t="s">
        <v>35</v>
      </c>
      <c r="D17795" s="1" t="s">
        <v>36</v>
      </c>
      <c r="E17795" s="1" t="s">
        <v>37</v>
      </c>
      <c r="F17795" s="1" t="s">
        <v>145</v>
      </c>
      <c r="G17795" s="1" t="s">
        <v>146</v>
      </c>
      <c r="H17795">
        <v>343</v>
      </c>
      <c r="I17795" s="1" t="s">
        <v>1065</v>
      </c>
      <c r="J17795" s="1" t="s">
        <v>1066</v>
      </c>
      <c r="K17795" s="1" t="s">
        <v>42</v>
      </c>
      <c r="L17795" s="1" t="s">
        <v>42</v>
      </c>
      <c r="M17795" s="1" t="s">
        <v>42</v>
      </c>
      <c r="N17795" s="1" t="s">
        <v>42</v>
      </c>
      <c r="O17795" s="1" t="s">
        <v>43</v>
      </c>
      <c r="P17795" s="1" t="s">
        <v>44</v>
      </c>
      <c r="Q17795" s="1" t="s">
        <v>45</v>
      </c>
      <c r="R17795" s="1" t="s">
        <v>59</v>
      </c>
      <c r="S17795" s="1" t="s">
        <v>83</v>
      </c>
      <c r="T17795" s="1" t="s">
        <v>48</v>
      </c>
      <c r="U17795" s="1" t="s">
        <v>2803</v>
      </c>
      <c r="V17795">
        <v>1434</v>
      </c>
      <c r="W17795">
        <v>94</v>
      </c>
      <c r="X17795">
        <v>85</v>
      </c>
      <c r="Y17795">
        <v>51</v>
      </c>
      <c r="Z17795">
        <v>30</v>
      </c>
      <c r="AA17795" s="1" t="s">
        <v>2805</v>
      </c>
      <c r="AB17795" s="1" t="s">
        <v>2818</v>
      </c>
      <c r="AC17795">
        <v>4</v>
      </c>
      <c r="AD17795">
        <v>1</v>
      </c>
      <c r="AE17795">
        <v>3</v>
      </c>
      <c r="AF17795">
        <v>4</v>
      </c>
      <c r="AG17795">
        <v>5</v>
      </c>
      <c r="AH17795" s="1" t="s">
        <v>2834</v>
      </c>
    </row>
    <row r="17796" spans="1:34" x14ac:dyDescent="0.2">
      <c r="A17796">
        <v>202122</v>
      </c>
      <c r="B17796" s="1" t="s">
        <v>34</v>
      </c>
      <c r="C17796" s="1" t="s">
        <v>35</v>
      </c>
      <c r="D17796" s="1" t="s">
        <v>36</v>
      </c>
      <c r="E17796" s="1" t="s">
        <v>37</v>
      </c>
      <c r="F17796" s="1" t="s">
        <v>145</v>
      </c>
      <c r="G17796" s="1" t="s">
        <v>146</v>
      </c>
      <c r="H17796">
        <v>343</v>
      </c>
      <c r="I17796" s="1" t="s">
        <v>1065</v>
      </c>
      <c r="J17796" s="1" t="s">
        <v>1066</v>
      </c>
      <c r="K17796" s="1" t="s">
        <v>42</v>
      </c>
      <c r="L17796" s="1" t="s">
        <v>42</v>
      </c>
      <c r="M17796" s="1" t="s">
        <v>42</v>
      </c>
      <c r="N17796" s="1" t="s">
        <v>42</v>
      </c>
      <c r="O17796" s="1" t="s">
        <v>43</v>
      </c>
      <c r="P17796" s="1" t="s">
        <v>44</v>
      </c>
      <c r="Q17796" s="1" t="s">
        <v>45</v>
      </c>
      <c r="R17796" s="1" t="s">
        <v>71</v>
      </c>
      <c r="S17796" s="1" t="s">
        <v>72</v>
      </c>
      <c r="T17796" s="1" t="s">
        <v>48</v>
      </c>
      <c r="U17796" s="1" t="s">
        <v>2803</v>
      </c>
      <c r="V17796">
        <v>248</v>
      </c>
      <c r="W17796">
        <v>90</v>
      </c>
      <c r="X17796">
        <v>80</v>
      </c>
      <c r="Y17796">
        <v>64</v>
      </c>
      <c r="Z17796">
        <v>15</v>
      </c>
      <c r="AA17796" s="1" t="s">
        <v>2804</v>
      </c>
      <c r="AB17796" s="1" t="s">
        <v>2818</v>
      </c>
      <c r="AC17796">
        <v>6</v>
      </c>
      <c r="AD17796">
        <v>3</v>
      </c>
      <c r="AE17796">
        <v>3</v>
      </c>
      <c r="AF17796">
        <v>4</v>
      </c>
      <c r="AG17796">
        <v>9</v>
      </c>
      <c r="AH17796" s="1" t="s">
        <v>2818</v>
      </c>
    </row>
    <row r="17797" spans="1:34" x14ac:dyDescent="0.2">
      <c r="A17797">
        <v>202122</v>
      </c>
      <c r="B17797" s="1" t="s">
        <v>34</v>
      </c>
      <c r="C17797" s="1" t="s">
        <v>35</v>
      </c>
      <c r="D17797" s="1" t="s">
        <v>36</v>
      </c>
      <c r="E17797" s="1" t="s">
        <v>37</v>
      </c>
      <c r="F17797" s="1" t="s">
        <v>145</v>
      </c>
      <c r="G17797" s="1" t="s">
        <v>146</v>
      </c>
      <c r="H17797">
        <v>343</v>
      </c>
      <c r="I17797" s="1" t="s">
        <v>1065</v>
      </c>
      <c r="J17797" s="1" t="s">
        <v>1066</v>
      </c>
      <c r="K17797" s="1" t="s">
        <v>42</v>
      </c>
      <c r="L17797" s="1" t="s">
        <v>42</v>
      </c>
      <c r="M17797" s="1" t="s">
        <v>42</v>
      </c>
      <c r="N17797" s="1" t="s">
        <v>42</v>
      </c>
      <c r="O17797" s="1" t="s">
        <v>43</v>
      </c>
      <c r="P17797" s="1" t="s">
        <v>63</v>
      </c>
      <c r="Q17797" s="1" t="s">
        <v>45</v>
      </c>
      <c r="R17797" s="1" t="s">
        <v>55</v>
      </c>
      <c r="S17797" s="1" t="s">
        <v>56</v>
      </c>
      <c r="T17797" s="1" t="s">
        <v>48</v>
      </c>
      <c r="U17797" s="1" t="s">
        <v>2803</v>
      </c>
      <c r="V17797">
        <v>48</v>
      </c>
      <c r="W17797">
        <v>98</v>
      </c>
      <c r="X17797">
        <v>96</v>
      </c>
      <c r="Y17797">
        <v>44</v>
      </c>
      <c r="Z17797">
        <v>40</v>
      </c>
      <c r="AA17797" s="1" t="s">
        <v>2922</v>
      </c>
      <c r="AB17797" s="1" t="s">
        <v>2804</v>
      </c>
      <c r="AC17797">
        <v>0</v>
      </c>
      <c r="AD17797">
        <v>0</v>
      </c>
      <c r="AE17797">
        <v>0</v>
      </c>
      <c r="AF17797">
        <v>2</v>
      </c>
      <c r="AG17797">
        <v>2</v>
      </c>
      <c r="AH17797" s="1" t="s">
        <v>2804</v>
      </c>
    </row>
    <row r="17798" spans="1:34" x14ac:dyDescent="0.2">
      <c r="A17798">
        <v>202122</v>
      </c>
      <c r="B17798" s="1" t="s">
        <v>34</v>
      </c>
      <c r="C17798" s="1" t="s">
        <v>35</v>
      </c>
      <c r="D17798" s="1" t="s">
        <v>36</v>
      </c>
      <c r="E17798" s="1" t="s">
        <v>37</v>
      </c>
      <c r="F17798" s="1" t="s">
        <v>145</v>
      </c>
      <c r="G17798" s="1" t="s">
        <v>146</v>
      </c>
      <c r="H17798">
        <v>343</v>
      </c>
      <c r="I17798" s="1" t="s">
        <v>1065</v>
      </c>
      <c r="J17798" s="1" t="s">
        <v>1066</v>
      </c>
      <c r="K17798" s="1" t="s">
        <v>42</v>
      </c>
      <c r="L17798" s="1" t="s">
        <v>42</v>
      </c>
      <c r="M17798" s="1" t="s">
        <v>42</v>
      </c>
      <c r="N17798" s="1" t="s">
        <v>42</v>
      </c>
      <c r="O17798" s="1" t="s">
        <v>43</v>
      </c>
      <c r="P17798" s="1" t="s">
        <v>63</v>
      </c>
      <c r="Q17798" s="1" t="s">
        <v>45</v>
      </c>
      <c r="R17798" s="1" t="s">
        <v>55</v>
      </c>
      <c r="S17798" s="1" t="s">
        <v>69</v>
      </c>
      <c r="T17798" s="1" t="s">
        <v>48</v>
      </c>
      <c r="U17798" s="1" t="s">
        <v>2803</v>
      </c>
      <c r="V17798">
        <v>72</v>
      </c>
      <c r="W17798">
        <v>93</v>
      </c>
      <c r="X17798">
        <v>89</v>
      </c>
      <c r="Y17798">
        <v>39</v>
      </c>
      <c r="Z17798">
        <v>44</v>
      </c>
      <c r="AA17798" s="1" t="s">
        <v>2848</v>
      </c>
      <c r="AB17798" s="1" t="s">
        <v>2848</v>
      </c>
      <c r="AC17798">
        <v>1</v>
      </c>
      <c r="AD17798">
        <v>1</v>
      </c>
      <c r="AE17798">
        <v>0</v>
      </c>
      <c r="AF17798">
        <v>3</v>
      </c>
      <c r="AG17798">
        <v>6</v>
      </c>
      <c r="AH17798" s="1" t="s">
        <v>2811</v>
      </c>
    </row>
    <row r="17799" spans="1:34" x14ac:dyDescent="0.2">
      <c r="A17799">
        <v>202122</v>
      </c>
      <c r="B17799" s="1" t="s">
        <v>34</v>
      </c>
      <c r="C17799" s="1" t="s">
        <v>35</v>
      </c>
      <c r="D17799" s="1" t="s">
        <v>36</v>
      </c>
      <c r="E17799" s="1" t="s">
        <v>37</v>
      </c>
      <c r="F17799" s="1" t="s">
        <v>145</v>
      </c>
      <c r="G17799" s="1" t="s">
        <v>146</v>
      </c>
      <c r="H17799">
        <v>343</v>
      </c>
      <c r="I17799" s="1" t="s">
        <v>1065</v>
      </c>
      <c r="J17799" s="1" t="s">
        <v>1066</v>
      </c>
      <c r="K17799" s="1" t="s">
        <v>42</v>
      </c>
      <c r="L17799" s="1" t="s">
        <v>42</v>
      </c>
      <c r="M17799" s="1" t="s">
        <v>42</v>
      </c>
      <c r="N17799" s="1" t="s">
        <v>42</v>
      </c>
      <c r="O17799" s="1" t="s">
        <v>43</v>
      </c>
      <c r="P17799" s="1" t="s">
        <v>63</v>
      </c>
      <c r="Q17799" s="1" t="s">
        <v>45</v>
      </c>
      <c r="R17799" s="1" t="s">
        <v>59</v>
      </c>
      <c r="S17799" s="1" t="s">
        <v>60</v>
      </c>
      <c r="T17799" s="1" t="s">
        <v>48</v>
      </c>
      <c r="U17799" s="1" t="s">
        <v>2803</v>
      </c>
      <c r="V17799">
        <v>1425</v>
      </c>
      <c r="W17799">
        <v>93</v>
      </c>
      <c r="X17799">
        <v>83</v>
      </c>
      <c r="Y17799">
        <v>47</v>
      </c>
      <c r="Z17799">
        <v>33</v>
      </c>
      <c r="AA17799" s="1" t="s">
        <v>2834</v>
      </c>
      <c r="AB17799" s="1" t="s">
        <v>2840</v>
      </c>
      <c r="AC17799">
        <v>6</v>
      </c>
      <c r="AD17799">
        <v>3</v>
      </c>
      <c r="AE17799">
        <v>2</v>
      </c>
      <c r="AF17799">
        <v>5</v>
      </c>
      <c r="AG17799">
        <v>6</v>
      </c>
      <c r="AH17799" s="1" t="s">
        <v>2825</v>
      </c>
    </row>
    <row r="17800" spans="1:34" x14ac:dyDescent="0.2">
      <c r="A17800">
        <v>202122</v>
      </c>
      <c r="B17800" s="1" t="s">
        <v>34</v>
      </c>
      <c r="C17800" s="1" t="s">
        <v>35</v>
      </c>
      <c r="D17800" s="1" t="s">
        <v>36</v>
      </c>
      <c r="E17800" s="1" t="s">
        <v>37</v>
      </c>
      <c r="F17800" s="1" t="s">
        <v>145</v>
      </c>
      <c r="G17800" s="1" t="s">
        <v>146</v>
      </c>
      <c r="H17800">
        <v>343</v>
      </c>
      <c r="I17800" s="1" t="s">
        <v>1065</v>
      </c>
      <c r="J17800" s="1" t="s">
        <v>1066</v>
      </c>
      <c r="K17800" s="1" t="s">
        <v>42</v>
      </c>
      <c r="L17800" s="1" t="s">
        <v>42</v>
      </c>
      <c r="M17800" s="1" t="s">
        <v>42</v>
      </c>
      <c r="N17800" s="1" t="s">
        <v>42</v>
      </c>
      <c r="O17800" s="1" t="s">
        <v>43</v>
      </c>
      <c r="P17800" s="1" t="s">
        <v>63</v>
      </c>
      <c r="Q17800" s="1" t="s">
        <v>45</v>
      </c>
      <c r="R17800" s="1" t="s">
        <v>71</v>
      </c>
      <c r="S17800" s="1" t="s">
        <v>104</v>
      </c>
      <c r="T17800" s="1" t="s">
        <v>48</v>
      </c>
      <c r="U17800" s="1" t="s">
        <v>2803</v>
      </c>
      <c r="V17800">
        <v>45</v>
      </c>
      <c r="W17800">
        <v>96</v>
      </c>
      <c r="X17800">
        <v>80</v>
      </c>
      <c r="Y17800">
        <v>60</v>
      </c>
      <c r="Z17800">
        <v>16</v>
      </c>
      <c r="AA17800" s="1" t="s">
        <v>2865</v>
      </c>
      <c r="AB17800" s="1" t="s">
        <v>2865</v>
      </c>
      <c r="AC17800">
        <v>7</v>
      </c>
      <c r="AD17800">
        <v>0</v>
      </c>
      <c r="AE17800">
        <v>7</v>
      </c>
      <c r="AF17800">
        <v>9</v>
      </c>
      <c r="AG17800">
        <v>4</v>
      </c>
      <c r="AH17800" s="1" t="s">
        <v>2804</v>
      </c>
    </row>
    <row r="17801" spans="1:34" x14ac:dyDescent="0.2">
      <c r="A17801">
        <v>202122</v>
      </c>
      <c r="B17801" s="1" t="s">
        <v>34</v>
      </c>
      <c r="C17801" s="1" t="s">
        <v>35</v>
      </c>
      <c r="D17801" s="1" t="s">
        <v>36</v>
      </c>
      <c r="E17801" s="1" t="s">
        <v>37</v>
      </c>
      <c r="F17801" s="1" t="s">
        <v>145</v>
      </c>
      <c r="G17801" s="1" t="s">
        <v>146</v>
      </c>
      <c r="H17801">
        <v>343</v>
      </c>
      <c r="I17801" s="1" t="s">
        <v>1065</v>
      </c>
      <c r="J17801" s="1" t="s">
        <v>1066</v>
      </c>
      <c r="K17801" s="1" t="s">
        <v>42</v>
      </c>
      <c r="L17801" s="1" t="s">
        <v>42</v>
      </c>
      <c r="M17801" s="1" t="s">
        <v>42</v>
      </c>
      <c r="N17801" s="1" t="s">
        <v>42</v>
      </c>
      <c r="O17801" s="1" t="s">
        <v>43</v>
      </c>
      <c r="P17801" s="1" t="s">
        <v>63</v>
      </c>
      <c r="Q17801" s="1" t="s">
        <v>45</v>
      </c>
      <c r="R17801" s="1" t="s">
        <v>45</v>
      </c>
      <c r="S17801" s="1" t="s">
        <v>45</v>
      </c>
      <c r="T17801" s="1" t="s">
        <v>48</v>
      </c>
      <c r="U17801" s="1" t="s">
        <v>2803</v>
      </c>
      <c r="V17801">
        <v>2841</v>
      </c>
      <c r="W17801">
        <v>93</v>
      </c>
      <c r="X17801">
        <v>84</v>
      </c>
      <c r="Y17801">
        <v>49</v>
      </c>
      <c r="Z17801">
        <v>32</v>
      </c>
      <c r="AA17801" s="1" t="s">
        <v>2807</v>
      </c>
      <c r="AB17801" s="1" t="s">
        <v>2825</v>
      </c>
      <c r="AC17801">
        <v>5</v>
      </c>
      <c r="AD17801">
        <v>2</v>
      </c>
      <c r="AE17801">
        <v>3</v>
      </c>
      <c r="AF17801">
        <v>4</v>
      </c>
      <c r="AG17801">
        <v>6</v>
      </c>
      <c r="AH17801" s="1" t="s">
        <v>2813</v>
      </c>
    </row>
    <row r="17802" spans="1:34" x14ac:dyDescent="0.2">
      <c r="A17802">
        <v>202122</v>
      </c>
      <c r="B17802" s="1" t="s">
        <v>34</v>
      </c>
      <c r="C17802" s="1" t="s">
        <v>35</v>
      </c>
      <c r="D17802" s="1" t="s">
        <v>36</v>
      </c>
      <c r="E17802" s="1" t="s">
        <v>37</v>
      </c>
      <c r="F17802" s="1" t="s">
        <v>145</v>
      </c>
      <c r="G17802" s="1" t="s">
        <v>146</v>
      </c>
      <c r="H17802">
        <v>344</v>
      </c>
      <c r="I17802" s="1" t="s">
        <v>697</v>
      </c>
      <c r="J17802" s="1" t="s">
        <v>698</v>
      </c>
      <c r="K17802" s="1" t="s">
        <v>42</v>
      </c>
      <c r="L17802" s="1" t="s">
        <v>42</v>
      </c>
      <c r="M17802" s="1" t="s">
        <v>42</v>
      </c>
      <c r="N17802" s="1" t="s">
        <v>42</v>
      </c>
      <c r="O17802" s="1" t="s">
        <v>43</v>
      </c>
      <c r="P17802" s="1" t="s">
        <v>44</v>
      </c>
      <c r="Q17802" s="1" t="s">
        <v>45</v>
      </c>
      <c r="R17802" s="1" t="s">
        <v>46</v>
      </c>
      <c r="S17802" s="1" t="s">
        <v>47</v>
      </c>
      <c r="T17802" s="1" t="s">
        <v>48</v>
      </c>
      <c r="U17802" s="1" t="s">
        <v>2803</v>
      </c>
      <c r="V17802">
        <v>1015</v>
      </c>
      <c r="W17802">
        <v>89</v>
      </c>
      <c r="X17802">
        <v>80</v>
      </c>
      <c r="Y17802">
        <v>38</v>
      </c>
      <c r="Z17802">
        <v>23</v>
      </c>
      <c r="AA17802" s="1" t="s">
        <v>2961</v>
      </c>
      <c r="AB17802" s="1" t="s">
        <v>3027</v>
      </c>
      <c r="AC17802">
        <v>3</v>
      </c>
      <c r="AD17802">
        <v>2</v>
      </c>
      <c r="AE17802">
        <v>2</v>
      </c>
      <c r="AF17802">
        <v>5</v>
      </c>
      <c r="AG17802">
        <v>10</v>
      </c>
      <c r="AH17802" s="1" t="s">
        <v>2813</v>
      </c>
    </row>
    <row r="17803" spans="1:34" x14ac:dyDescent="0.2">
      <c r="A17803">
        <v>202122</v>
      </c>
      <c r="B17803" s="1" t="s">
        <v>34</v>
      </c>
      <c r="C17803" s="1" t="s">
        <v>35</v>
      </c>
      <c r="D17803" s="1" t="s">
        <v>36</v>
      </c>
      <c r="E17803" s="1" t="s">
        <v>37</v>
      </c>
      <c r="F17803" s="1" t="s">
        <v>145</v>
      </c>
      <c r="G17803" s="1" t="s">
        <v>146</v>
      </c>
      <c r="H17803">
        <v>344</v>
      </c>
      <c r="I17803" s="1" t="s">
        <v>697</v>
      </c>
      <c r="J17803" s="1" t="s">
        <v>698</v>
      </c>
      <c r="K17803" s="1" t="s">
        <v>42</v>
      </c>
      <c r="L17803" s="1" t="s">
        <v>42</v>
      </c>
      <c r="M17803" s="1" t="s">
        <v>42</v>
      </c>
      <c r="N17803" s="1" t="s">
        <v>42</v>
      </c>
      <c r="O17803" s="1" t="s">
        <v>43</v>
      </c>
      <c r="P17803" s="1" t="s">
        <v>44</v>
      </c>
      <c r="Q17803" s="1" t="s">
        <v>45</v>
      </c>
      <c r="R17803" s="1" t="s">
        <v>74</v>
      </c>
      <c r="S17803" s="1" t="s">
        <v>75</v>
      </c>
      <c r="T17803" s="1" t="s">
        <v>48</v>
      </c>
      <c r="U17803" s="1" t="s">
        <v>2803</v>
      </c>
      <c r="V17803">
        <v>2823</v>
      </c>
      <c r="W17803">
        <v>96</v>
      </c>
      <c r="X17803">
        <v>89</v>
      </c>
      <c r="Y17803">
        <v>17</v>
      </c>
      <c r="Z17803">
        <v>53</v>
      </c>
      <c r="AA17803" s="1" t="s">
        <v>3120</v>
      </c>
      <c r="AB17803" s="1" t="s">
        <v>2860</v>
      </c>
      <c r="AC17803">
        <v>3</v>
      </c>
      <c r="AD17803">
        <v>1</v>
      </c>
      <c r="AE17803">
        <v>2</v>
      </c>
      <c r="AF17803">
        <v>3</v>
      </c>
      <c r="AG17803">
        <v>4</v>
      </c>
      <c r="AH17803" s="1" t="s">
        <v>2816</v>
      </c>
    </row>
    <row r="17804" spans="1:34" x14ac:dyDescent="0.2">
      <c r="A17804">
        <v>202122</v>
      </c>
      <c r="B17804" s="1" t="s">
        <v>34</v>
      </c>
      <c r="C17804" s="1" t="s">
        <v>35</v>
      </c>
      <c r="D17804" s="1" t="s">
        <v>36</v>
      </c>
      <c r="E17804" s="1" t="s">
        <v>37</v>
      </c>
      <c r="F17804" s="1" t="s">
        <v>145</v>
      </c>
      <c r="G17804" s="1" t="s">
        <v>146</v>
      </c>
      <c r="H17804">
        <v>344</v>
      </c>
      <c r="I17804" s="1" t="s">
        <v>697</v>
      </c>
      <c r="J17804" s="1" t="s">
        <v>698</v>
      </c>
      <c r="K17804" s="1" t="s">
        <v>42</v>
      </c>
      <c r="L17804" s="1" t="s">
        <v>42</v>
      </c>
      <c r="M17804" s="1" t="s">
        <v>42</v>
      </c>
      <c r="N17804" s="1" t="s">
        <v>42</v>
      </c>
      <c r="O17804" s="1" t="s">
        <v>43</v>
      </c>
      <c r="P17804" s="1" t="s">
        <v>44</v>
      </c>
      <c r="Q17804" s="1" t="s">
        <v>45</v>
      </c>
      <c r="R17804" s="1" t="s">
        <v>71</v>
      </c>
      <c r="S17804" s="1" t="s">
        <v>112</v>
      </c>
      <c r="T17804" s="1" t="s">
        <v>48</v>
      </c>
      <c r="U17804" s="1" t="s">
        <v>2803</v>
      </c>
      <c r="V17804">
        <v>593</v>
      </c>
      <c r="W17804">
        <v>89</v>
      </c>
      <c r="X17804">
        <v>83</v>
      </c>
      <c r="Y17804">
        <v>36</v>
      </c>
      <c r="Z17804">
        <v>22</v>
      </c>
      <c r="AA17804" s="1" t="s">
        <v>2922</v>
      </c>
      <c r="AB17804" s="1" t="s">
        <v>3163</v>
      </c>
      <c r="AC17804">
        <v>2</v>
      </c>
      <c r="AD17804">
        <v>1</v>
      </c>
      <c r="AE17804">
        <v>1</v>
      </c>
      <c r="AF17804">
        <v>4</v>
      </c>
      <c r="AG17804">
        <v>10</v>
      </c>
      <c r="AH17804" s="1" t="s">
        <v>2825</v>
      </c>
    </row>
    <row r="17805" spans="1:34" x14ac:dyDescent="0.2">
      <c r="A17805">
        <v>202122</v>
      </c>
      <c r="B17805" s="1" t="s">
        <v>34</v>
      </c>
      <c r="C17805" s="1" t="s">
        <v>35</v>
      </c>
      <c r="D17805" s="1" t="s">
        <v>36</v>
      </c>
      <c r="E17805" s="1" t="s">
        <v>37</v>
      </c>
      <c r="F17805" s="1" t="s">
        <v>145</v>
      </c>
      <c r="G17805" s="1" t="s">
        <v>146</v>
      </c>
      <c r="H17805">
        <v>344</v>
      </c>
      <c r="I17805" s="1" t="s">
        <v>697</v>
      </c>
      <c r="J17805" s="1" t="s">
        <v>698</v>
      </c>
      <c r="K17805" s="1" t="s">
        <v>42</v>
      </c>
      <c r="L17805" s="1" t="s">
        <v>42</v>
      </c>
      <c r="M17805" s="1" t="s">
        <v>42</v>
      </c>
      <c r="N17805" s="1" t="s">
        <v>42</v>
      </c>
      <c r="O17805" s="1" t="s">
        <v>43</v>
      </c>
      <c r="P17805" s="1" t="s">
        <v>44</v>
      </c>
      <c r="Q17805" s="1" t="s">
        <v>45</v>
      </c>
      <c r="R17805" s="1" t="s">
        <v>71</v>
      </c>
      <c r="S17805" s="1" t="s">
        <v>72</v>
      </c>
      <c r="T17805" s="1" t="s">
        <v>48</v>
      </c>
      <c r="U17805" s="1" t="s">
        <v>2803</v>
      </c>
      <c r="V17805">
        <v>426</v>
      </c>
      <c r="W17805">
        <v>91</v>
      </c>
      <c r="X17805">
        <v>83</v>
      </c>
      <c r="Y17805">
        <v>36</v>
      </c>
      <c r="Z17805">
        <v>29</v>
      </c>
      <c r="AA17805" s="1" t="s">
        <v>3007</v>
      </c>
      <c r="AB17805" s="1" t="s">
        <v>2818</v>
      </c>
      <c r="AC17805">
        <v>3</v>
      </c>
      <c r="AD17805">
        <v>1</v>
      </c>
      <c r="AE17805">
        <v>2</v>
      </c>
      <c r="AF17805">
        <v>5</v>
      </c>
      <c r="AG17805">
        <v>9</v>
      </c>
      <c r="AH17805" s="1" t="s">
        <v>2828</v>
      </c>
    </row>
    <row r="17806" spans="1:34" x14ac:dyDescent="0.2">
      <c r="A17806">
        <v>202122</v>
      </c>
      <c r="B17806" s="1" t="s">
        <v>34</v>
      </c>
      <c r="C17806" s="1" t="s">
        <v>35</v>
      </c>
      <c r="D17806" s="1" t="s">
        <v>36</v>
      </c>
      <c r="E17806" s="1" t="s">
        <v>37</v>
      </c>
      <c r="F17806" s="1" t="s">
        <v>145</v>
      </c>
      <c r="G17806" s="1" t="s">
        <v>146</v>
      </c>
      <c r="H17806">
        <v>344</v>
      </c>
      <c r="I17806" s="1" t="s">
        <v>697</v>
      </c>
      <c r="J17806" s="1" t="s">
        <v>698</v>
      </c>
      <c r="K17806" s="1" t="s">
        <v>42</v>
      </c>
      <c r="L17806" s="1" t="s">
        <v>42</v>
      </c>
      <c r="M17806" s="1" t="s">
        <v>42</v>
      </c>
      <c r="N17806" s="1" t="s">
        <v>42</v>
      </c>
      <c r="O17806" s="1" t="s">
        <v>43</v>
      </c>
      <c r="P17806" s="1" t="s">
        <v>44</v>
      </c>
      <c r="Q17806" s="1" t="s">
        <v>45</v>
      </c>
      <c r="R17806" s="1" t="s">
        <v>71</v>
      </c>
      <c r="S17806" s="1" t="s">
        <v>104</v>
      </c>
      <c r="T17806" s="1" t="s">
        <v>48</v>
      </c>
      <c r="U17806" s="1" t="s">
        <v>2803</v>
      </c>
      <c r="V17806">
        <v>167</v>
      </c>
      <c r="W17806">
        <v>85</v>
      </c>
      <c r="X17806">
        <v>84</v>
      </c>
      <c r="Y17806">
        <v>36</v>
      </c>
      <c r="Z17806">
        <v>5</v>
      </c>
      <c r="AA17806" s="1" t="s">
        <v>2840</v>
      </c>
      <c r="AB17806" s="1" t="s">
        <v>3323</v>
      </c>
      <c r="AC17806">
        <v>0</v>
      </c>
      <c r="AD17806">
        <v>0</v>
      </c>
      <c r="AE17806">
        <v>0</v>
      </c>
      <c r="AF17806">
        <v>1</v>
      </c>
      <c r="AG17806">
        <v>11</v>
      </c>
      <c r="AH17806" s="1" t="s">
        <v>2887</v>
      </c>
    </row>
    <row r="17807" spans="1:34" x14ac:dyDescent="0.2">
      <c r="A17807">
        <v>202122</v>
      </c>
      <c r="B17807" s="1" t="s">
        <v>34</v>
      </c>
      <c r="C17807" s="1" t="s">
        <v>35</v>
      </c>
      <c r="D17807" s="1" t="s">
        <v>36</v>
      </c>
      <c r="E17807" s="1" t="s">
        <v>37</v>
      </c>
      <c r="F17807" s="1" t="s">
        <v>145</v>
      </c>
      <c r="G17807" s="1" t="s">
        <v>146</v>
      </c>
      <c r="H17807">
        <v>344</v>
      </c>
      <c r="I17807" s="1" t="s">
        <v>697</v>
      </c>
      <c r="J17807" s="1" t="s">
        <v>698</v>
      </c>
      <c r="K17807" s="1" t="s">
        <v>42</v>
      </c>
      <c r="L17807" s="1" t="s">
        <v>42</v>
      </c>
      <c r="M17807" s="1" t="s">
        <v>42</v>
      </c>
      <c r="N17807" s="1" t="s">
        <v>42</v>
      </c>
      <c r="O17807" s="1" t="s">
        <v>43</v>
      </c>
      <c r="P17807" s="1" t="s">
        <v>63</v>
      </c>
      <c r="Q17807" s="1" t="s">
        <v>45</v>
      </c>
      <c r="R17807" s="1" t="s">
        <v>46</v>
      </c>
      <c r="S17807" s="1" t="s">
        <v>47</v>
      </c>
      <c r="T17807" s="1" t="s">
        <v>48</v>
      </c>
      <c r="U17807" s="1" t="s">
        <v>2803</v>
      </c>
      <c r="V17807">
        <v>945</v>
      </c>
      <c r="W17807">
        <v>89</v>
      </c>
      <c r="X17807">
        <v>80</v>
      </c>
      <c r="Y17807">
        <v>39</v>
      </c>
      <c r="Z17807">
        <v>24</v>
      </c>
      <c r="AA17807" s="1" t="s">
        <v>3102</v>
      </c>
      <c r="AB17807" s="1" t="s">
        <v>2885</v>
      </c>
      <c r="AC17807">
        <v>3</v>
      </c>
      <c r="AD17807">
        <v>2</v>
      </c>
      <c r="AE17807">
        <v>2</v>
      </c>
      <c r="AF17807">
        <v>6</v>
      </c>
      <c r="AG17807">
        <v>10</v>
      </c>
      <c r="AH17807" s="1" t="s">
        <v>2834</v>
      </c>
    </row>
    <row r="17808" spans="1:34" x14ac:dyDescent="0.2">
      <c r="A17808">
        <v>202122</v>
      </c>
      <c r="B17808" s="1" t="s">
        <v>34</v>
      </c>
      <c r="C17808" s="1" t="s">
        <v>35</v>
      </c>
      <c r="D17808" s="1" t="s">
        <v>36</v>
      </c>
      <c r="E17808" s="1" t="s">
        <v>37</v>
      </c>
      <c r="F17808" s="1" t="s">
        <v>145</v>
      </c>
      <c r="G17808" s="1" t="s">
        <v>146</v>
      </c>
      <c r="H17808">
        <v>350</v>
      </c>
      <c r="I17808" s="1" t="s">
        <v>992</v>
      </c>
      <c r="J17808" s="1" t="s">
        <v>993</v>
      </c>
      <c r="K17808" s="1" t="s">
        <v>42</v>
      </c>
      <c r="L17808" s="1" t="s">
        <v>42</v>
      </c>
      <c r="M17808" s="1" t="s">
        <v>42</v>
      </c>
      <c r="N17808" s="1" t="s">
        <v>42</v>
      </c>
      <c r="O17808" s="1" t="s">
        <v>43</v>
      </c>
      <c r="P17808" s="1" t="s">
        <v>80</v>
      </c>
      <c r="Q17808" s="1" t="s">
        <v>45</v>
      </c>
      <c r="R17808" s="1" t="s">
        <v>45</v>
      </c>
      <c r="S17808" s="1" t="s">
        <v>45</v>
      </c>
      <c r="T17808" s="1" t="s">
        <v>48</v>
      </c>
      <c r="U17808" s="1" t="s">
        <v>2803</v>
      </c>
      <c r="V17808">
        <v>53</v>
      </c>
      <c r="W17808">
        <v>58</v>
      </c>
      <c r="X17808">
        <v>36</v>
      </c>
      <c r="Y17808">
        <v>21</v>
      </c>
      <c r="Z17808">
        <v>2</v>
      </c>
      <c r="AA17808" s="1" t="s">
        <v>2804</v>
      </c>
      <c r="AB17808" s="1" t="s">
        <v>3088</v>
      </c>
      <c r="AC17808">
        <v>4</v>
      </c>
      <c r="AD17808">
        <v>0</v>
      </c>
      <c r="AE17808">
        <v>4</v>
      </c>
      <c r="AF17808">
        <v>19</v>
      </c>
      <c r="AG17808">
        <v>40</v>
      </c>
      <c r="AH17808" s="1" t="s">
        <v>2843</v>
      </c>
    </row>
    <row r="17809" spans="1:34" x14ac:dyDescent="0.2">
      <c r="A17809">
        <v>202122</v>
      </c>
      <c r="B17809" s="1" t="s">
        <v>34</v>
      </c>
      <c r="C17809" s="1" t="s">
        <v>35</v>
      </c>
      <c r="D17809" s="1" t="s">
        <v>36</v>
      </c>
      <c r="E17809" s="1" t="s">
        <v>37</v>
      </c>
      <c r="F17809" s="1" t="s">
        <v>145</v>
      </c>
      <c r="G17809" s="1" t="s">
        <v>146</v>
      </c>
      <c r="H17809">
        <v>350</v>
      </c>
      <c r="I17809" s="1" t="s">
        <v>992</v>
      </c>
      <c r="J17809" s="1" t="s">
        <v>993</v>
      </c>
      <c r="K17809" s="1" t="s">
        <v>42</v>
      </c>
      <c r="L17809" s="1" t="s">
        <v>42</v>
      </c>
      <c r="M17809" s="1" t="s">
        <v>42</v>
      </c>
      <c r="N17809" s="1" t="s">
        <v>42</v>
      </c>
      <c r="O17809" s="1" t="s">
        <v>43</v>
      </c>
      <c r="P17809" s="1" t="s">
        <v>44</v>
      </c>
      <c r="Q17809" s="1" t="s">
        <v>45</v>
      </c>
      <c r="R17809" s="1" t="s">
        <v>55</v>
      </c>
      <c r="S17809" s="1" t="s">
        <v>89</v>
      </c>
      <c r="T17809" s="1" t="s">
        <v>48</v>
      </c>
      <c r="U17809" s="1" t="s">
        <v>2803</v>
      </c>
      <c r="V17809">
        <v>199</v>
      </c>
      <c r="W17809">
        <v>96</v>
      </c>
      <c r="X17809">
        <v>94</v>
      </c>
      <c r="Y17809">
        <v>51</v>
      </c>
      <c r="Z17809">
        <v>6</v>
      </c>
      <c r="AA17809" s="1" t="s">
        <v>3156</v>
      </c>
      <c r="AB17809" s="1" t="s">
        <v>2891</v>
      </c>
      <c r="AC17809">
        <v>0</v>
      </c>
      <c r="AD17809">
        <v>0</v>
      </c>
      <c r="AE17809">
        <v>0</v>
      </c>
      <c r="AF17809">
        <v>1</v>
      </c>
      <c r="AG17809">
        <v>4</v>
      </c>
      <c r="AH17809" s="1" t="s">
        <v>2813</v>
      </c>
    </row>
    <row r="17810" spans="1:34" x14ac:dyDescent="0.2">
      <c r="A17810">
        <v>202122</v>
      </c>
      <c r="B17810" s="1" t="s">
        <v>34</v>
      </c>
      <c r="C17810" s="1" t="s">
        <v>35</v>
      </c>
      <c r="D17810" s="1" t="s">
        <v>36</v>
      </c>
      <c r="E17810" s="1" t="s">
        <v>37</v>
      </c>
      <c r="F17810" s="1" t="s">
        <v>145</v>
      </c>
      <c r="G17810" s="1" t="s">
        <v>146</v>
      </c>
      <c r="H17810">
        <v>350</v>
      </c>
      <c r="I17810" s="1" t="s">
        <v>992</v>
      </c>
      <c r="J17810" s="1" t="s">
        <v>993</v>
      </c>
      <c r="K17810" s="1" t="s">
        <v>42</v>
      </c>
      <c r="L17810" s="1" t="s">
        <v>42</v>
      </c>
      <c r="M17810" s="1" t="s">
        <v>42</v>
      </c>
      <c r="N17810" s="1" t="s">
        <v>42</v>
      </c>
      <c r="O17810" s="1" t="s">
        <v>43</v>
      </c>
      <c r="P17810" s="1" t="s">
        <v>63</v>
      </c>
      <c r="Q17810" s="1" t="s">
        <v>45</v>
      </c>
      <c r="R17810" s="1" t="s">
        <v>55</v>
      </c>
      <c r="S17810" s="1" t="s">
        <v>68</v>
      </c>
      <c r="T17810" s="1" t="s">
        <v>48</v>
      </c>
      <c r="U17810" s="1" t="s">
        <v>2803</v>
      </c>
      <c r="V17810">
        <v>56</v>
      </c>
      <c r="W17810">
        <v>93</v>
      </c>
      <c r="X17810">
        <v>93</v>
      </c>
      <c r="Y17810">
        <v>45</v>
      </c>
      <c r="Z17810">
        <v>11</v>
      </c>
      <c r="AA17810" s="1" t="s">
        <v>3105</v>
      </c>
      <c r="AB17810" s="1" t="s">
        <v>2804</v>
      </c>
      <c r="AC17810">
        <v>0</v>
      </c>
      <c r="AD17810">
        <v>0</v>
      </c>
      <c r="AE17810">
        <v>0</v>
      </c>
      <c r="AF17810">
        <v>0</v>
      </c>
      <c r="AG17810">
        <v>5</v>
      </c>
      <c r="AH17810" s="1" t="s">
        <v>2840</v>
      </c>
    </row>
    <row r="17811" spans="1:34" x14ac:dyDescent="0.2">
      <c r="A17811">
        <v>202122</v>
      </c>
      <c r="B17811" s="1" t="s">
        <v>34</v>
      </c>
      <c r="C17811" s="1" t="s">
        <v>35</v>
      </c>
      <c r="D17811" s="1" t="s">
        <v>36</v>
      </c>
      <c r="E17811" s="1" t="s">
        <v>37</v>
      </c>
      <c r="F17811" s="1" t="s">
        <v>145</v>
      </c>
      <c r="G17811" s="1" t="s">
        <v>146</v>
      </c>
      <c r="H17811">
        <v>350</v>
      </c>
      <c r="I17811" s="1" t="s">
        <v>992</v>
      </c>
      <c r="J17811" s="1" t="s">
        <v>993</v>
      </c>
      <c r="K17811" s="1" t="s">
        <v>42</v>
      </c>
      <c r="L17811" s="1" t="s">
        <v>42</v>
      </c>
      <c r="M17811" s="1" t="s">
        <v>42</v>
      </c>
      <c r="N17811" s="1" t="s">
        <v>42</v>
      </c>
      <c r="O17811" s="1" t="s">
        <v>43</v>
      </c>
      <c r="P17811" s="1" t="s">
        <v>63</v>
      </c>
      <c r="Q17811" s="1" t="s">
        <v>45</v>
      </c>
      <c r="R17811" s="1" t="s">
        <v>71</v>
      </c>
      <c r="S17811" s="1" t="s">
        <v>72</v>
      </c>
      <c r="T17811" s="1" t="s">
        <v>48</v>
      </c>
      <c r="U17811" s="1" t="s">
        <v>2803</v>
      </c>
      <c r="V17811">
        <v>279</v>
      </c>
      <c r="W17811">
        <v>85</v>
      </c>
      <c r="X17811">
        <v>78</v>
      </c>
      <c r="Y17811">
        <v>61</v>
      </c>
      <c r="Z17811">
        <v>5</v>
      </c>
      <c r="AA17811" s="1" t="s">
        <v>2824</v>
      </c>
      <c r="AB17811" s="1" t="s">
        <v>2821</v>
      </c>
      <c r="AC17811">
        <v>2</v>
      </c>
      <c r="AD17811">
        <v>1</v>
      </c>
      <c r="AE17811">
        <v>2</v>
      </c>
      <c r="AF17811">
        <v>5</v>
      </c>
      <c r="AG17811">
        <v>14</v>
      </c>
      <c r="AH17811" s="1" t="s">
        <v>2837</v>
      </c>
    </row>
    <row r="17812" spans="1:34" x14ac:dyDescent="0.2">
      <c r="A17812">
        <v>202122</v>
      </c>
      <c r="B17812" s="1" t="s">
        <v>34</v>
      </c>
      <c r="C17812" s="1" t="s">
        <v>35</v>
      </c>
      <c r="D17812" s="1" t="s">
        <v>36</v>
      </c>
      <c r="E17812" s="1" t="s">
        <v>37</v>
      </c>
      <c r="F17812" s="1" t="s">
        <v>145</v>
      </c>
      <c r="G17812" s="1" t="s">
        <v>146</v>
      </c>
      <c r="H17812">
        <v>351</v>
      </c>
      <c r="I17812" s="1" t="s">
        <v>996</v>
      </c>
      <c r="J17812" s="1" t="s">
        <v>997</v>
      </c>
      <c r="K17812" s="1" t="s">
        <v>42</v>
      </c>
      <c r="L17812" s="1" t="s">
        <v>42</v>
      </c>
      <c r="M17812" s="1" t="s">
        <v>42</v>
      </c>
      <c r="N17812" s="1" t="s">
        <v>42</v>
      </c>
      <c r="O17812" s="1" t="s">
        <v>43</v>
      </c>
      <c r="P17812" s="1" t="s">
        <v>44</v>
      </c>
      <c r="Q17812" s="1" t="s">
        <v>45</v>
      </c>
      <c r="R17812" s="1" t="s">
        <v>59</v>
      </c>
      <c r="S17812" s="1" t="s">
        <v>60</v>
      </c>
      <c r="T17812" s="1" t="s">
        <v>48</v>
      </c>
      <c r="U17812" s="1" t="s">
        <v>2803</v>
      </c>
      <c r="V17812">
        <v>1204</v>
      </c>
      <c r="W17812">
        <v>93</v>
      </c>
      <c r="X17812">
        <v>85</v>
      </c>
      <c r="Y17812">
        <v>43</v>
      </c>
      <c r="Z17812">
        <v>1</v>
      </c>
      <c r="AA17812" s="1" t="s">
        <v>3105</v>
      </c>
      <c r="AB17812" s="1" t="s">
        <v>2900</v>
      </c>
      <c r="AC17812">
        <v>4</v>
      </c>
      <c r="AD17812">
        <v>2</v>
      </c>
      <c r="AE17812">
        <v>2</v>
      </c>
      <c r="AF17812">
        <v>5</v>
      </c>
      <c r="AG17812">
        <v>5</v>
      </c>
      <c r="AH17812" s="1" t="s">
        <v>2818</v>
      </c>
    </row>
    <row r="17813" spans="1:34" x14ac:dyDescent="0.2">
      <c r="A17813">
        <v>202122</v>
      </c>
      <c r="B17813" s="1" t="s">
        <v>34</v>
      </c>
      <c r="C17813" s="1" t="s">
        <v>35</v>
      </c>
      <c r="D17813" s="1" t="s">
        <v>36</v>
      </c>
      <c r="E17813" s="1" t="s">
        <v>37</v>
      </c>
      <c r="F17813" s="1" t="s">
        <v>145</v>
      </c>
      <c r="G17813" s="1" t="s">
        <v>146</v>
      </c>
      <c r="H17813">
        <v>351</v>
      </c>
      <c r="I17813" s="1" t="s">
        <v>996</v>
      </c>
      <c r="J17813" s="1" t="s">
        <v>997</v>
      </c>
      <c r="K17813" s="1" t="s">
        <v>42</v>
      </c>
      <c r="L17813" s="1" t="s">
        <v>42</v>
      </c>
      <c r="M17813" s="1" t="s">
        <v>42</v>
      </c>
      <c r="N17813" s="1" t="s">
        <v>42</v>
      </c>
      <c r="O17813" s="1" t="s">
        <v>43</v>
      </c>
      <c r="P17813" s="1" t="s">
        <v>63</v>
      </c>
      <c r="Q17813" s="1" t="s">
        <v>45</v>
      </c>
      <c r="R17813" s="1" t="s">
        <v>55</v>
      </c>
      <c r="S17813" s="1" t="s">
        <v>69</v>
      </c>
      <c r="T17813" s="1" t="s">
        <v>48</v>
      </c>
      <c r="U17813" s="1" t="s">
        <v>2803</v>
      </c>
      <c r="V17813">
        <v>78</v>
      </c>
      <c r="W17813">
        <v>91</v>
      </c>
      <c r="X17813">
        <v>87</v>
      </c>
      <c r="Y17813">
        <v>53</v>
      </c>
      <c r="Z17813">
        <v>0</v>
      </c>
      <c r="AA17813" s="1" t="s">
        <v>3256</v>
      </c>
      <c r="AB17813" s="1" t="s">
        <v>2804</v>
      </c>
      <c r="AC17813">
        <v>1</v>
      </c>
      <c r="AD17813">
        <v>0</v>
      </c>
      <c r="AE17813">
        <v>1</v>
      </c>
      <c r="AF17813">
        <v>3</v>
      </c>
      <c r="AG17813">
        <v>9</v>
      </c>
      <c r="AH17813" s="1" t="s">
        <v>2804</v>
      </c>
    </row>
    <row r="17814" spans="1:34" x14ac:dyDescent="0.2">
      <c r="A17814">
        <v>202122</v>
      </c>
      <c r="B17814" s="1" t="s">
        <v>34</v>
      </c>
      <c r="C17814" s="1" t="s">
        <v>35</v>
      </c>
      <c r="D17814" s="1" t="s">
        <v>36</v>
      </c>
      <c r="E17814" s="1" t="s">
        <v>37</v>
      </c>
      <c r="F17814" s="1" t="s">
        <v>145</v>
      </c>
      <c r="G17814" s="1" t="s">
        <v>146</v>
      </c>
      <c r="H17814">
        <v>351</v>
      </c>
      <c r="I17814" s="1" t="s">
        <v>996</v>
      </c>
      <c r="J17814" s="1" t="s">
        <v>997</v>
      </c>
      <c r="K17814" s="1" t="s">
        <v>42</v>
      </c>
      <c r="L17814" s="1" t="s">
        <v>42</v>
      </c>
      <c r="M17814" s="1" t="s">
        <v>42</v>
      </c>
      <c r="N17814" s="1" t="s">
        <v>42</v>
      </c>
      <c r="O17814" s="1" t="s">
        <v>43</v>
      </c>
      <c r="P17814" s="1" t="s">
        <v>63</v>
      </c>
      <c r="Q17814" s="1" t="s">
        <v>45</v>
      </c>
      <c r="R17814" s="1" t="s">
        <v>71</v>
      </c>
      <c r="S17814" s="1" t="s">
        <v>92</v>
      </c>
      <c r="T17814" s="1" t="s">
        <v>48</v>
      </c>
      <c r="U17814" s="1" t="s">
        <v>2803</v>
      </c>
      <c r="V17814">
        <v>1901</v>
      </c>
      <c r="W17814">
        <v>94</v>
      </c>
      <c r="X17814">
        <v>86</v>
      </c>
      <c r="Y17814">
        <v>36</v>
      </c>
      <c r="Z17814">
        <v>1</v>
      </c>
      <c r="AA17814" s="1" t="s">
        <v>3224</v>
      </c>
      <c r="AB17814" s="1" t="s">
        <v>2828</v>
      </c>
      <c r="AC17814">
        <v>3</v>
      </c>
      <c r="AD17814">
        <v>1</v>
      </c>
      <c r="AE17814">
        <v>2</v>
      </c>
      <c r="AF17814">
        <v>5</v>
      </c>
      <c r="AG17814">
        <v>5</v>
      </c>
      <c r="AH17814" s="1" t="s">
        <v>2812</v>
      </c>
    </row>
    <row r="17815" spans="1:34" x14ac:dyDescent="0.2">
      <c r="A17815">
        <v>202122</v>
      </c>
      <c r="B17815" s="1" t="s">
        <v>34</v>
      </c>
      <c r="C17815" s="1" t="s">
        <v>35</v>
      </c>
      <c r="D17815" s="1" t="s">
        <v>36</v>
      </c>
      <c r="E17815" s="1" t="s">
        <v>37</v>
      </c>
      <c r="F17815" s="1" t="s">
        <v>145</v>
      </c>
      <c r="G17815" s="1" t="s">
        <v>146</v>
      </c>
      <c r="H17815">
        <v>352</v>
      </c>
      <c r="I17815" s="1" t="s">
        <v>999</v>
      </c>
      <c r="J17815" s="1" t="s">
        <v>1000</v>
      </c>
      <c r="K17815" s="1" t="s">
        <v>42</v>
      </c>
      <c r="L17815" s="1" t="s">
        <v>42</v>
      </c>
      <c r="M17815" s="1" t="s">
        <v>42</v>
      </c>
      <c r="N17815" s="1" t="s">
        <v>42</v>
      </c>
      <c r="O17815" s="1" t="s">
        <v>43</v>
      </c>
      <c r="P17815" s="1" t="s">
        <v>44</v>
      </c>
      <c r="Q17815" s="1" t="s">
        <v>45</v>
      </c>
      <c r="R17815" s="1" t="s">
        <v>55</v>
      </c>
      <c r="S17815" s="1" t="s">
        <v>82</v>
      </c>
      <c r="T17815" s="1" t="s">
        <v>48</v>
      </c>
      <c r="U17815" s="1" t="s">
        <v>2803</v>
      </c>
      <c r="V17815">
        <v>86</v>
      </c>
      <c r="W17815">
        <v>91</v>
      </c>
      <c r="X17815">
        <v>85</v>
      </c>
      <c r="Y17815">
        <v>30</v>
      </c>
      <c r="Z17815">
        <v>9</v>
      </c>
      <c r="AA17815" s="1" t="s">
        <v>3323</v>
      </c>
      <c r="AB17815" s="1" t="s">
        <v>2986</v>
      </c>
      <c r="AC17815">
        <v>0</v>
      </c>
      <c r="AD17815">
        <v>0</v>
      </c>
      <c r="AE17815">
        <v>0</v>
      </c>
      <c r="AF17815">
        <v>6</v>
      </c>
      <c r="AG17815">
        <v>5</v>
      </c>
      <c r="AH17815" s="1" t="s">
        <v>2986</v>
      </c>
    </row>
    <row r="17816" spans="1:34" x14ac:dyDescent="0.2">
      <c r="A17816">
        <v>202122</v>
      </c>
      <c r="B17816" s="1" t="s">
        <v>34</v>
      </c>
      <c r="C17816" s="1" t="s">
        <v>35</v>
      </c>
      <c r="D17816" s="1" t="s">
        <v>36</v>
      </c>
      <c r="E17816" s="1" t="s">
        <v>37</v>
      </c>
      <c r="F17816" s="1" t="s">
        <v>145</v>
      </c>
      <c r="G17816" s="1" t="s">
        <v>146</v>
      </c>
      <c r="H17816">
        <v>352</v>
      </c>
      <c r="I17816" s="1" t="s">
        <v>999</v>
      </c>
      <c r="J17816" s="1" t="s">
        <v>1000</v>
      </c>
      <c r="K17816" s="1" t="s">
        <v>42</v>
      </c>
      <c r="L17816" s="1" t="s">
        <v>42</v>
      </c>
      <c r="M17816" s="1" t="s">
        <v>42</v>
      </c>
      <c r="N17816" s="1" t="s">
        <v>42</v>
      </c>
      <c r="O17816" s="1" t="s">
        <v>43</v>
      </c>
      <c r="P17816" s="1" t="s">
        <v>44</v>
      </c>
      <c r="Q17816" s="1" t="s">
        <v>45</v>
      </c>
      <c r="R17816" s="1" t="s">
        <v>74</v>
      </c>
      <c r="S17816" s="1" t="s">
        <v>75</v>
      </c>
      <c r="T17816" s="1" t="s">
        <v>48</v>
      </c>
      <c r="U17816" s="1" t="s">
        <v>2803</v>
      </c>
      <c r="V17816">
        <v>3754</v>
      </c>
      <c r="W17816">
        <v>94</v>
      </c>
      <c r="X17816">
        <v>89</v>
      </c>
      <c r="Y17816">
        <v>32</v>
      </c>
      <c r="Z17816">
        <v>16</v>
      </c>
      <c r="AA17816" s="1" t="s">
        <v>2868</v>
      </c>
      <c r="AB17816" s="1" t="s">
        <v>2806</v>
      </c>
      <c r="AC17816">
        <v>2</v>
      </c>
      <c r="AD17816">
        <v>1</v>
      </c>
      <c r="AE17816">
        <v>1</v>
      </c>
      <c r="AF17816">
        <v>3</v>
      </c>
      <c r="AG17816">
        <v>5</v>
      </c>
      <c r="AH17816" s="1" t="s">
        <v>2840</v>
      </c>
    </row>
    <row r="17817" spans="1:34" x14ac:dyDescent="0.2">
      <c r="A17817">
        <v>202122</v>
      </c>
      <c r="B17817" s="1" t="s">
        <v>34</v>
      </c>
      <c r="C17817" s="1" t="s">
        <v>35</v>
      </c>
      <c r="D17817" s="1" t="s">
        <v>36</v>
      </c>
      <c r="E17817" s="1" t="s">
        <v>37</v>
      </c>
      <c r="F17817" s="1" t="s">
        <v>145</v>
      </c>
      <c r="G17817" s="1" t="s">
        <v>146</v>
      </c>
      <c r="H17817">
        <v>352</v>
      </c>
      <c r="I17817" s="1" t="s">
        <v>999</v>
      </c>
      <c r="J17817" s="1" t="s">
        <v>1000</v>
      </c>
      <c r="K17817" s="1" t="s">
        <v>42</v>
      </c>
      <c r="L17817" s="1" t="s">
        <v>42</v>
      </c>
      <c r="M17817" s="1" t="s">
        <v>42</v>
      </c>
      <c r="N17817" s="1" t="s">
        <v>42</v>
      </c>
      <c r="O17817" s="1" t="s">
        <v>43</v>
      </c>
      <c r="P17817" s="1" t="s">
        <v>44</v>
      </c>
      <c r="Q17817" s="1" t="s">
        <v>45</v>
      </c>
      <c r="R17817" s="1" t="s">
        <v>71</v>
      </c>
      <c r="S17817" s="1" t="s">
        <v>92</v>
      </c>
      <c r="T17817" s="1" t="s">
        <v>48</v>
      </c>
      <c r="U17817" s="1" t="s">
        <v>2803</v>
      </c>
      <c r="V17817">
        <v>4770</v>
      </c>
      <c r="W17817">
        <v>92</v>
      </c>
      <c r="X17817">
        <v>88</v>
      </c>
      <c r="Y17817">
        <v>33</v>
      </c>
      <c r="Z17817">
        <v>16</v>
      </c>
      <c r="AA17817" s="1" t="s">
        <v>3370</v>
      </c>
      <c r="AB17817" s="1" t="s">
        <v>2831</v>
      </c>
      <c r="AC17817">
        <v>2</v>
      </c>
      <c r="AD17817">
        <v>1</v>
      </c>
      <c r="AE17817">
        <v>1</v>
      </c>
      <c r="AF17817">
        <v>3</v>
      </c>
      <c r="AG17817">
        <v>6</v>
      </c>
      <c r="AH17817" s="1" t="s">
        <v>2806</v>
      </c>
    </row>
    <row r="17818" spans="1:34" x14ac:dyDescent="0.2">
      <c r="A17818">
        <v>202122</v>
      </c>
      <c r="B17818" s="1" t="s">
        <v>34</v>
      </c>
      <c r="C17818" s="1" t="s">
        <v>35</v>
      </c>
      <c r="D17818" s="1" t="s">
        <v>36</v>
      </c>
      <c r="E17818" s="1" t="s">
        <v>37</v>
      </c>
      <c r="F17818" s="1" t="s">
        <v>145</v>
      </c>
      <c r="G17818" s="1" t="s">
        <v>146</v>
      </c>
      <c r="H17818">
        <v>352</v>
      </c>
      <c r="I17818" s="1" t="s">
        <v>999</v>
      </c>
      <c r="J17818" s="1" t="s">
        <v>1000</v>
      </c>
      <c r="K17818" s="1" t="s">
        <v>42</v>
      </c>
      <c r="L17818" s="1" t="s">
        <v>42</v>
      </c>
      <c r="M17818" s="1" t="s">
        <v>42</v>
      </c>
      <c r="N17818" s="1" t="s">
        <v>42</v>
      </c>
      <c r="O17818" s="1" t="s">
        <v>43</v>
      </c>
      <c r="P17818" s="1" t="s">
        <v>63</v>
      </c>
      <c r="Q17818" s="1" t="s">
        <v>45</v>
      </c>
      <c r="R17818" s="1" t="s">
        <v>55</v>
      </c>
      <c r="S17818" s="1" t="s">
        <v>144</v>
      </c>
      <c r="T17818" s="1" t="s">
        <v>48</v>
      </c>
      <c r="U17818" s="1" t="s">
        <v>2803</v>
      </c>
      <c r="V17818">
        <v>2160</v>
      </c>
      <c r="W17818">
        <v>88</v>
      </c>
      <c r="X17818">
        <v>78</v>
      </c>
      <c r="Y17818">
        <v>42</v>
      </c>
      <c r="Z17818">
        <v>11</v>
      </c>
      <c r="AA17818" s="1" t="s">
        <v>3260</v>
      </c>
      <c r="AB17818" s="1" t="s">
        <v>2828</v>
      </c>
      <c r="AC17818">
        <v>3</v>
      </c>
      <c r="AD17818">
        <v>1</v>
      </c>
      <c r="AE17818">
        <v>2</v>
      </c>
      <c r="AF17818">
        <v>6</v>
      </c>
      <c r="AG17818">
        <v>11</v>
      </c>
      <c r="AH17818" s="1" t="s">
        <v>2811</v>
      </c>
    </row>
    <row r="17819" spans="1:34" x14ac:dyDescent="0.2">
      <c r="A17819">
        <v>202122</v>
      </c>
      <c r="B17819" s="1" t="s">
        <v>34</v>
      </c>
      <c r="C17819" s="1" t="s">
        <v>35</v>
      </c>
      <c r="D17819" s="1" t="s">
        <v>36</v>
      </c>
      <c r="E17819" s="1" t="s">
        <v>37</v>
      </c>
      <c r="F17819" s="1" t="s">
        <v>145</v>
      </c>
      <c r="G17819" s="1" t="s">
        <v>146</v>
      </c>
      <c r="H17819">
        <v>352</v>
      </c>
      <c r="I17819" s="1" t="s">
        <v>999</v>
      </c>
      <c r="J17819" s="1" t="s">
        <v>1000</v>
      </c>
      <c r="K17819" s="1" t="s">
        <v>42</v>
      </c>
      <c r="L17819" s="1" t="s">
        <v>42</v>
      </c>
      <c r="M17819" s="1" t="s">
        <v>42</v>
      </c>
      <c r="N17819" s="1" t="s">
        <v>42</v>
      </c>
      <c r="O17819" s="1" t="s">
        <v>43</v>
      </c>
      <c r="P17819" s="1" t="s">
        <v>63</v>
      </c>
      <c r="Q17819" s="1" t="s">
        <v>45</v>
      </c>
      <c r="R17819" s="1" t="s">
        <v>59</v>
      </c>
      <c r="S17819" s="1" t="s">
        <v>60</v>
      </c>
      <c r="T17819" s="1" t="s">
        <v>48</v>
      </c>
      <c r="U17819" s="1" t="s">
        <v>2803</v>
      </c>
      <c r="V17819">
        <v>2783</v>
      </c>
      <c r="W17819">
        <v>90</v>
      </c>
      <c r="X17819">
        <v>85</v>
      </c>
      <c r="Y17819">
        <v>42</v>
      </c>
      <c r="Z17819">
        <v>13</v>
      </c>
      <c r="AA17819" s="1" t="s">
        <v>3388</v>
      </c>
      <c r="AB17819" s="1" t="s">
        <v>2831</v>
      </c>
      <c r="AC17819">
        <v>2</v>
      </c>
      <c r="AD17819">
        <v>1</v>
      </c>
      <c r="AE17819">
        <v>1</v>
      </c>
      <c r="AF17819">
        <v>3</v>
      </c>
      <c r="AG17819">
        <v>8</v>
      </c>
      <c r="AH17819" s="1" t="s">
        <v>2807</v>
      </c>
    </row>
    <row r="17820" spans="1:34" x14ac:dyDescent="0.2">
      <c r="A17820">
        <v>202122</v>
      </c>
      <c r="B17820" s="1" t="s">
        <v>34</v>
      </c>
      <c r="C17820" s="1" t="s">
        <v>35</v>
      </c>
      <c r="D17820" s="1" t="s">
        <v>36</v>
      </c>
      <c r="E17820" s="1" t="s">
        <v>37</v>
      </c>
      <c r="F17820" s="1" t="s">
        <v>145</v>
      </c>
      <c r="G17820" s="1" t="s">
        <v>146</v>
      </c>
      <c r="H17820">
        <v>353</v>
      </c>
      <c r="I17820" s="1" t="s">
        <v>1005</v>
      </c>
      <c r="J17820" s="1" t="s">
        <v>1006</v>
      </c>
      <c r="K17820" s="1" t="s">
        <v>42</v>
      </c>
      <c r="L17820" s="1" t="s">
        <v>42</v>
      </c>
      <c r="M17820" s="1" t="s">
        <v>42</v>
      </c>
      <c r="N17820" s="1" t="s">
        <v>42</v>
      </c>
      <c r="O17820" s="1" t="s">
        <v>43</v>
      </c>
      <c r="P17820" s="1" t="s">
        <v>44</v>
      </c>
      <c r="Q17820" s="1" t="s">
        <v>45</v>
      </c>
      <c r="R17820" s="1" t="s">
        <v>46</v>
      </c>
      <c r="S17820" s="1" t="s">
        <v>53</v>
      </c>
      <c r="T17820" s="1" t="s">
        <v>48</v>
      </c>
      <c r="U17820" s="1" t="s">
        <v>2803</v>
      </c>
      <c r="V17820">
        <v>2115</v>
      </c>
      <c r="W17820">
        <v>95</v>
      </c>
      <c r="X17820">
        <v>87</v>
      </c>
      <c r="Y17820">
        <v>31</v>
      </c>
      <c r="Z17820">
        <v>19</v>
      </c>
      <c r="AA17820" s="1" t="s">
        <v>3353</v>
      </c>
      <c r="AB17820" s="1" t="s">
        <v>2885</v>
      </c>
      <c r="AC17820">
        <v>4</v>
      </c>
      <c r="AD17820">
        <v>2</v>
      </c>
      <c r="AE17820">
        <v>2</v>
      </c>
      <c r="AF17820">
        <v>4</v>
      </c>
      <c r="AG17820">
        <v>5</v>
      </c>
      <c r="AH17820" s="1" t="s">
        <v>2834</v>
      </c>
    </row>
    <row r="17821" spans="1:34" x14ac:dyDescent="0.2">
      <c r="A17821">
        <v>202122</v>
      </c>
      <c r="B17821" s="1" t="s">
        <v>34</v>
      </c>
      <c r="C17821" s="1" t="s">
        <v>35</v>
      </c>
      <c r="D17821" s="1" t="s">
        <v>36</v>
      </c>
      <c r="E17821" s="1" t="s">
        <v>37</v>
      </c>
      <c r="F17821" s="1" t="s">
        <v>145</v>
      </c>
      <c r="G17821" s="1" t="s">
        <v>146</v>
      </c>
      <c r="H17821">
        <v>353</v>
      </c>
      <c r="I17821" s="1" t="s">
        <v>1005</v>
      </c>
      <c r="J17821" s="1" t="s">
        <v>1006</v>
      </c>
      <c r="K17821" s="1" t="s">
        <v>42</v>
      </c>
      <c r="L17821" s="1" t="s">
        <v>42</v>
      </c>
      <c r="M17821" s="1" t="s">
        <v>42</v>
      </c>
      <c r="N17821" s="1" t="s">
        <v>42</v>
      </c>
      <c r="O17821" s="1" t="s">
        <v>43</v>
      </c>
      <c r="P17821" s="1" t="s">
        <v>44</v>
      </c>
      <c r="Q17821" s="1" t="s">
        <v>45</v>
      </c>
      <c r="R17821" s="1" t="s">
        <v>55</v>
      </c>
      <c r="S17821" s="1" t="s">
        <v>144</v>
      </c>
      <c r="T17821" s="1" t="s">
        <v>48</v>
      </c>
      <c r="U17821" s="1" t="s">
        <v>2803</v>
      </c>
      <c r="V17821">
        <v>1809</v>
      </c>
      <c r="W17821">
        <v>92</v>
      </c>
      <c r="X17821">
        <v>81</v>
      </c>
      <c r="Y17821">
        <v>41</v>
      </c>
      <c r="Z17821">
        <v>18</v>
      </c>
      <c r="AA17821" s="1" t="s">
        <v>2993</v>
      </c>
      <c r="AB17821" s="1" t="s">
        <v>2860</v>
      </c>
      <c r="AC17821">
        <v>5</v>
      </c>
      <c r="AD17821">
        <v>2</v>
      </c>
      <c r="AE17821">
        <v>3</v>
      </c>
      <c r="AF17821">
        <v>5</v>
      </c>
      <c r="AG17821">
        <v>8</v>
      </c>
      <c r="AH17821" s="1" t="s">
        <v>2834</v>
      </c>
    </row>
    <row r="17822" spans="1:34" x14ac:dyDescent="0.2">
      <c r="A17822">
        <v>202122</v>
      </c>
      <c r="B17822" s="1" t="s">
        <v>34</v>
      </c>
      <c r="C17822" s="1" t="s">
        <v>35</v>
      </c>
      <c r="D17822" s="1" t="s">
        <v>36</v>
      </c>
      <c r="E17822" s="1" t="s">
        <v>37</v>
      </c>
      <c r="F17822" s="1" t="s">
        <v>145</v>
      </c>
      <c r="G17822" s="1" t="s">
        <v>146</v>
      </c>
      <c r="H17822">
        <v>353</v>
      </c>
      <c r="I17822" s="1" t="s">
        <v>1005</v>
      </c>
      <c r="J17822" s="1" t="s">
        <v>1006</v>
      </c>
      <c r="K17822" s="1" t="s">
        <v>42</v>
      </c>
      <c r="L17822" s="1" t="s">
        <v>42</v>
      </c>
      <c r="M17822" s="1" t="s">
        <v>42</v>
      </c>
      <c r="N17822" s="1" t="s">
        <v>42</v>
      </c>
      <c r="O17822" s="1" t="s">
        <v>43</v>
      </c>
      <c r="P17822" s="1" t="s">
        <v>44</v>
      </c>
      <c r="Q17822" s="1" t="s">
        <v>45</v>
      </c>
      <c r="R17822" s="1" t="s">
        <v>59</v>
      </c>
      <c r="S17822" s="1" t="s">
        <v>83</v>
      </c>
      <c r="T17822" s="1" t="s">
        <v>48</v>
      </c>
      <c r="U17822" s="1" t="s">
        <v>2803</v>
      </c>
      <c r="V17822">
        <v>1570</v>
      </c>
      <c r="W17822">
        <v>94</v>
      </c>
      <c r="X17822">
        <v>88</v>
      </c>
      <c r="Y17822">
        <v>29</v>
      </c>
      <c r="Z17822">
        <v>18</v>
      </c>
      <c r="AA17822" s="1" t="s">
        <v>3294</v>
      </c>
      <c r="AB17822" s="1" t="s">
        <v>2810</v>
      </c>
      <c r="AC17822">
        <v>2</v>
      </c>
      <c r="AD17822">
        <v>1</v>
      </c>
      <c r="AE17822">
        <v>2</v>
      </c>
      <c r="AF17822">
        <v>4</v>
      </c>
      <c r="AG17822">
        <v>6</v>
      </c>
      <c r="AH17822" s="1" t="s">
        <v>2812</v>
      </c>
    </row>
    <row r="17823" spans="1:34" x14ac:dyDescent="0.2">
      <c r="A17823">
        <v>202122</v>
      </c>
      <c r="B17823" s="1" t="s">
        <v>34</v>
      </c>
      <c r="C17823" s="1" t="s">
        <v>35</v>
      </c>
      <c r="D17823" s="1" t="s">
        <v>36</v>
      </c>
      <c r="E17823" s="1" t="s">
        <v>37</v>
      </c>
      <c r="F17823" s="1" t="s">
        <v>145</v>
      </c>
      <c r="G17823" s="1" t="s">
        <v>146</v>
      </c>
      <c r="H17823">
        <v>353</v>
      </c>
      <c r="I17823" s="1" t="s">
        <v>1005</v>
      </c>
      <c r="J17823" s="1" t="s">
        <v>1006</v>
      </c>
      <c r="K17823" s="1" t="s">
        <v>42</v>
      </c>
      <c r="L17823" s="1" t="s">
        <v>42</v>
      </c>
      <c r="M17823" s="1" t="s">
        <v>42</v>
      </c>
      <c r="N17823" s="1" t="s">
        <v>42</v>
      </c>
      <c r="O17823" s="1" t="s">
        <v>43</v>
      </c>
      <c r="P17823" s="1" t="s">
        <v>63</v>
      </c>
      <c r="Q17823" s="1" t="s">
        <v>45</v>
      </c>
      <c r="R17823" s="1" t="s">
        <v>46</v>
      </c>
      <c r="S17823" s="1" t="s">
        <v>53</v>
      </c>
      <c r="T17823" s="1" t="s">
        <v>48</v>
      </c>
      <c r="U17823" s="1" t="s">
        <v>2803</v>
      </c>
      <c r="V17823">
        <v>2085</v>
      </c>
      <c r="W17823">
        <v>95</v>
      </c>
      <c r="X17823">
        <v>87</v>
      </c>
      <c r="Y17823">
        <v>32</v>
      </c>
      <c r="Z17823">
        <v>20</v>
      </c>
      <c r="AA17823" s="1" t="s">
        <v>2979</v>
      </c>
      <c r="AB17823" s="1" t="s">
        <v>2831</v>
      </c>
      <c r="AC17823">
        <v>4</v>
      </c>
      <c r="AD17823">
        <v>2</v>
      </c>
      <c r="AE17823">
        <v>2</v>
      </c>
      <c r="AF17823">
        <v>4</v>
      </c>
      <c r="AG17823">
        <v>5</v>
      </c>
      <c r="AH17823" s="1" t="s">
        <v>2834</v>
      </c>
    </row>
    <row r="17824" spans="1:34" x14ac:dyDescent="0.2">
      <c r="A17824">
        <v>202122</v>
      </c>
      <c r="B17824" s="1" t="s">
        <v>34</v>
      </c>
      <c r="C17824" s="1" t="s">
        <v>35</v>
      </c>
      <c r="D17824" s="1" t="s">
        <v>36</v>
      </c>
      <c r="E17824" s="1" t="s">
        <v>37</v>
      </c>
      <c r="F17824" s="1" t="s">
        <v>145</v>
      </c>
      <c r="G17824" s="1" t="s">
        <v>146</v>
      </c>
      <c r="H17824">
        <v>353</v>
      </c>
      <c r="I17824" s="1" t="s">
        <v>1005</v>
      </c>
      <c r="J17824" s="1" t="s">
        <v>1006</v>
      </c>
      <c r="K17824" s="1" t="s">
        <v>42</v>
      </c>
      <c r="L17824" s="1" t="s">
        <v>42</v>
      </c>
      <c r="M17824" s="1" t="s">
        <v>42</v>
      </c>
      <c r="N17824" s="1" t="s">
        <v>42</v>
      </c>
      <c r="O17824" s="1" t="s">
        <v>43</v>
      </c>
      <c r="P17824" s="1" t="s">
        <v>63</v>
      </c>
      <c r="Q17824" s="1" t="s">
        <v>45</v>
      </c>
      <c r="R17824" s="1" t="s">
        <v>71</v>
      </c>
      <c r="S17824" s="1" t="s">
        <v>92</v>
      </c>
      <c r="T17824" s="1" t="s">
        <v>48</v>
      </c>
      <c r="U17824" s="1" t="s">
        <v>2803</v>
      </c>
      <c r="V17824">
        <v>2804</v>
      </c>
      <c r="W17824">
        <v>93</v>
      </c>
      <c r="X17824">
        <v>86</v>
      </c>
      <c r="Y17824">
        <v>32</v>
      </c>
      <c r="Z17824">
        <v>16</v>
      </c>
      <c r="AA17824" s="1" t="s">
        <v>3221</v>
      </c>
      <c r="AB17824" s="1" t="s">
        <v>2831</v>
      </c>
      <c r="AC17824">
        <v>3</v>
      </c>
      <c r="AD17824">
        <v>1</v>
      </c>
      <c r="AE17824">
        <v>2</v>
      </c>
      <c r="AF17824">
        <v>3</v>
      </c>
      <c r="AG17824">
        <v>6</v>
      </c>
      <c r="AH17824" s="1" t="s">
        <v>2816</v>
      </c>
    </row>
    <row r="17825" spans="1:34" x14ac:dyDescent="0.2">
      <c r="A17825">
        <v>202122</v>
      </c>
      <c r="B17825" s="1" t="s">
        <v>34</v>
      </c>
      <c r="C17825" s="1" t="s">
        <v>35</v>
      </c>
      <c r="D17825" s="1" t="s">
        <v>36</v>
      </c>
      <c r="E17825" s="1" t="s">
        <v>37</v>
      </c>
      <c r="F17825" s="1" t="s">
        <v>145</v>
      </c>
      <c r="G17825" s="1" t="s">
        <v>146</v>
      </c>
      <c r="H17825">
        <v>354</v>
      </c>
      <c r="I17825" s="1" t="s">
        <v>1008</v>
      </c>
      <c r="J17825" s="1" t="s">
        <v>1009</v>
      </c>
      <c r="K17825" s="1" t="s">
        <v>42</v>
      </c>
      <c r="L17825" s="1" t="s">
        <v>42</v>
      </c>
      <c r="M17825" s="1" t="s">
        <v>42</v>
      </c>
      <c r="N17825" s="1" t="s">
        <v>42</v>
      </c>
      <c r="O17825" s="1" t="s">
        <v>43</v>
      </c>
      <c r="P17825" s="1" t="s">
        <v>44</v>
      </c>
      <c r="Q17825" s="1" t="s">
        <v>45</v>
      </c>
      <c r="R17825" s="1" t="s">
        <v>55</v>
      </c>
      <c r="S17825" s="1" t="s">
        <v>89</v>
      </c>
      <c r="T17825" s="1" t="s">
        <v>48</v>
      </c>
      <c r="U17825" s="1" t="s">
        <v>2803</v>
      </c>
      <c r="V17825">
        <v>136</v>
      </c>
      <c r="W17825">
        <v>98</v>
      </c>
      <c r="X17825">
        <v>96</v>
      </c>
      <c r="Y17825">
        <v>57</v>
      </c>
      <c r="Z17825">
        <v>9</v>
      </c>
      <c r="AA17825" s="1" t="s">
        <v>3001</v>
      </c>
      <c r="AB17825" s="1" t="s">
        <v>2865</v>
      </c>
      <c r="AC17825">
        <v>1</v>
      </c>
      <c r="AD17825">
        <v>1</v>
      </c>
      <c r="AE17825">
        <v>0</v>
      </c>
      <c r="AF17825">
        <v>2</v>
      </c>
      <c r="AG17825">
        <v>0</v>
      </c>
      <c r="AH17825" s="1" t="s">
        <v>2810</v>
      </c>
    </row>
    <row r="17826" spans="1:34" x14ac:dyDescent="0.2">
      <c r="A17826">
        <v>202122</v>
      </c>
      <c r="B17826" s="1" t="s">
        <v>34</v>
      </c>
      <c r="C17826" s="1" t="s">
        <v>35</v>
      </c>
      <c r="D17826" s="1" t="s">
        <v>36</v>
      </c>
      <c r="E17826" s="1" t="s">
        <v>37</v>
      </c>
      <c r="F17826" s="1" t="s">
        <v>145</v>
      </c>
      <c r="G17826" s="1" t="s">
        <v>146</v>
      </c>
      <c r="H17826">
        <v>354</v>
      </c>
      <c r="I17826" s="1" t="s">
        <v>1008</v>
      </c>
      <c r="J17826" s="1" t="s">
        <v>1009</v>
      </c>
      <c r="K17826" s="1" t="s">
        <v>42</v>
      </c>
      <c r="L17826" s="1" t="s">
        <v>42</v>
      </c>
      <c r="M17826" s="1" t="s">
        <v>42</v>
      </c>
      <c r="N17826" s="1" t="s">
        <v>42</v>
      </c>
      <c r="O17826" s="1" t="s">
        <v>43</v>
      </c>
      <c r="P17826" s="1" t="s">
        <v>44</v>
      </c>
      <c r="Q17826" s="1" t="s">
        <v>45</v>
      </c>
      <c r="R17826" s="1" t="s">
        <v>55</v>
      </c>
      <c r="S17826" s="1" t="s">
        <v>82</v>
      </c>
      <c r="T17826" s="1" t="s">
        <v>48</v>
      </c>
      <c r="U17826" s="1" t="s">
        <v>2803</v>
      </c>
      <c r="V17826">
        <v>27</v>
      </c>
      <c r="W17826">
        <v>89</v>
      </c>
      <c r="X17826">
        <v>82</v>
      </c>
      <c r="Y17826">
        <v>44</v>
      </c>
      <c r="Z17826">
        <v>7</v>
      </c>
      <c r="AA17826" s="1" t="s">
        <v>3193</v>
      </c>
      <c r="AB17826" s="1" t="s">
        <v>2830</v>
      </c>
      <c r="AC17826">
        <v>4</v>
      </c>
      <c r="AD17826">
        <v>0</v>
      </c>
      <c r="AE17826">
        <v>4</v>
      </c>
      <c r="AF17826">
        <v>4</v>
      </c>
      <c r="AG17826">
        <v>7</v>
      </c>
      <c r="AH17826" s="1" t="s">
        <v>2830</v>
      </c>
    </row>
    <row r="17827" spans="1:34" x14ac:dyDescent="0.2">
      <c r="A17827">
        <v>202122</v>
      </c>
      <c r="B17827" s="1" t="s">
        <v>34</v>
      </c>
      <c r="C17827" s="1" t="s">
        <v>35</v>
      </c>
      <c r="D17827" s="1" t="s">
        <v>36</v>
      </c>
      <c r="E17827" s="1" t="s">
        <v>37</v>
      </c>
      <c r="F17827" s="1" t="s">
        <v>145</v>
      </c>
      <c r="G17827" s="1" t="s">
        <v>146</v>
      </c>
      <c r="H17827">
        <v>354</v>
      </c>
      <c r="I17827" s="1" t="s">
        <v>1008</v>
      </c>
      <c r="J17827" s="1" t="s">
        <v>1009</v>
      </c>
      <c r="K17827" s="1" t="s">
        <v>42</v>
      </c>
      <c r="L17827" s="1" t="s">
        <v>42</v>
      </c>
      <c r="M17827" s="1" t="s">
        <v>42</v>
      </c>
      <c r="N17827" s="1" t="s">
        <v>42</v>
      </c>
      <c r="O17827" s="1" t="s">
        <v>43</v>
      </c>
      <c r="P17827" s="1" t="s">
        <v>44</v>
      </c>
      <c r="Q17827" s="1" t="s">
        <v>45</v>
      </c>
      <c r="R17827" s="1" t="s">
        <v>55</v>
      </c>
      <c r="S17827" s="1" t="s">
        <v>144</v>
      </c>
      <c r="T17827" s="1" t="s">
        <v>48</v>
      </c>
      <c r="U17827" s="1" t="s">
        <v>2803</v>
      </c>
      <c r="V17827">
        <v>1634</v>
      </c>
      <c r="W17827">
        <v>92</v>
      </c>
      <c r="X17827">
        <v>81</v>
      </c>
      <c r="Y17827">
        <v>51</v>
      </c>
      <c r="Z17827">
        <v>4</v>
      </c>
      <c r="AA17827" s="1" t="s">
        <v>3053</v>
      </c>
      <c r="AB17827" s="1" t="s">
        <v>2825</v>
      </c>
      <c r="AC17827">
        <v>6</v>
      </c>
      <c r="AD17827">
        <v>3</v>
      </c>
      <c r="AE17827">
        <v>3</v>
      </c>
      <c r="AF17827">
        <v>5</v>
      </c>
      <c r="AG17827">
        <v>8</v>
      </c>
      <c r="AH17827" s="1" t="s">
        <v>2834</v>
      </c>
    </row>
    <row r="17828" spans="1:34" x14ac:dyDescent="0.2">
      <c r="A17828">
        <v>202122</v>
      </c>
      <c r="B17828" s="1" t="s">
        <v>34</v>
      </c>
      <c r="C17828" s="1" t="s">
        <v>35</v>
      </c>
      <c r="D17828" s="1" t="s">
        <v>36</v>
      </c>
      <c r="E17828" s="1" t="s">
        <v>37</v>
      </c>
      <c r="F17828" s="1" t="s">
        <v>145</v>
      </c>
      <c r="G17828" s="1" t="s">
        <v>146</v>
      </c>
      <c r="H17828">
        <v>354</v>
      </c>
      <c r="I17828" s="1" t="s">
        <v>1008</v>
      </c>
      <c r="J17828" s="1" t="s">
        <v>1009</v>
      </c>
      <c r="K17828" s="1" t="s">
        <v>42</v>
      </c>
      <c r="L17828" s="1" t="s">
        <v>42</v>
      </c>
      <c r="M17828" s="1" t="s">
        <v>42</v>
      </c>
      <c r="N17828" s="1" t="s">
        <v>42</v>
      </c>
      <c r="O17828" s="1" t="s">
        <v>43</v>
      </c>
      <c r="P17828" s="1" t="s">
        <v>44</v>
      </c>
      <c r="Q17828" s="1" t="s">
        <v>45</v>
      </c>
      <c r="R17828" s="1" t="s">
        <v>59</v>
      </c>
      <c r="S17828" s="1" t="s">
        <v>83</v>
      </c>
      <c r="T17828" s="1" t="s">
        <v>48</v>
      </c>
      <c r="U17828" s="1" t="s">
        <v>2803</v>
      </c>
      <c r="V17828">
        <v>1288</v>
      </c>
      <c r="W17828">
        <v>94</v>
      </c>
      <c r="X17828">
        <v>88</v>
      </c>
      <c r="Y17828">
        <v>41</v>
      </c>
      <c r="Z17828">
        <v>4</v>
      </c>
      <c r="AA17828" s="1" t="s">
        <v>3333</v>
      </c>
      <c r="AB17828" s="1" t="s">
        <v>2837</v>
      </c>
      <c r="AC17828">
        <v>3</v>
      </c>
      <c r="AD17828">
        <v>1</v>
      </c>
      <c r="AE17828">
        <v>2</v>
      </c>
      <c r="AF17828">
        <v>3</v>
      </c>
      <c r="AG17828">
        <v>6</v>
      </c>
      <c r="AH17828" s="1" t="s">
        <v>2812</v>
      </c>
    </row>
    <row r="17829" spans="1:34" x14ac:dyDescent="0.2">
      <c r="A17829">
        <v>202122</v>
      </c>
      <c r="B17829" s="1" t="s">
        <v>34</v>
      </c>
      <c r="C17829" s="1" t="s">
        <v>35</v>
      </c>
      <c r="D17829" s="1" t="s">
        <v>36</v>
      </c>
      <c r="E17829" s="1" t="s">
        <v>37</v>
      </c>
      <c r="F17829" s="1" t="s">
        <v>155</v>
      </c>
      <c r="G17829" s="1" t="s">
        <v>156</v>
      </c>
      <c r="H17829">
        <v>936</v>
      </c>
      <c r="I17829" s="1" t="s">
        <v>198</v>
      </c>
      <c r="J17829" s="1" t="s">
        <v>199</v>
      </c>
      <c r="K17829" s="1" t="s">
        <v>42</v>
      </c>
      <c r="L17829" s="1" t="s">
        <v>42</v>
      </c>
      <c r="M17829" s="1" t="s">
        <v>42</v>
      </c>
      <c r="N17829" s="1" t="s">
        <v>42</v>
      </c>
      <c r="O17829" s="1" t="s">
        <v>43</v>
      </c>
      <c r="P17829" s="1" t="s">
        <v>44</v>
      </c>
      <c r="Q17829" s="1" t="s">
        <v>45</v>
      </c>
      <c r="R17829" s="1" t="s">
        <v>59</v>
      </c>
      <c r="S17829" s="1" t="s">
        <v>60</v>
      </c>
      <c r="T17829" s="1" t="s">
        <v>48</v>
      </c>
      <c r="U17829" s="1" t="s">
        <v>2803</v>
      </c>
      <c r="V17829">
        <v>5690</v>
      </c>
      <c r="W17829">
        <v>94</v>
      </c>
      <c r="X17829">
        <v>88</v>
      </c>
      <c r="Y17829">
        <v>29</v>
      </c>
      <c r="Z17829">
        <v>30</v>
      </c>
      <c r="AA17829" s="1" t="s">
        <v>3204</v>
      </c>
      <c r="AB17829" s="1" t="s">
        <v>2891</v>
      </c>
      <c r="AC17829">
        <v>3</v>
      </c>
      <c r="AD17829">
        <v>2</v>
      </c>
      <c r="AE17829">
        <v>1</v>
      </c>
      <c r="AF17829">
        <v>3</v>
      </c>
      <c r="AG17829">
        <v>5</v>
      </c>
      <c r="AH17829" s="1" t="s">
        <v>2811</v>
      </c>
    </row>
    <row r="17830" spans="1:34" x14ac:dyDescent="0.2">
      <c r="A17830">
        <v>202122</v>
      </c>
      <c r="B17830" s="1" t="s">
        <v>34</v>
      </c>
      <c r="C17830" s="1" t="s">
        <v>35</v>
      </c>
      <c r="D17830" s="1" t="s">
        <v>36</v>
      </c>
      <c r="E17830" s="1" t="s">
        <v>37</v>
      </c>
      <c r="F17830" s="1" t="s">
        <v>155</v>
      </c>
      <c r="G17830" s="1" t="s">
        <v>156</v>
      </c>
      <c r="H17830">
        <v>936</v>
      </c>
      <c r="I17830" s="1" t="s">
        <v>198</v>
      </c>
      <c r="J17830" s="1" t="s">
        <v>199</v>
      </c>
      <c r="K17830" s="1" t="s">
        <v>42</v>
      </c>
      <c r="L17830" s="1" t="s">
        <v>42</v>
      </c>
      <c r="M17830" s="1" t="s">
        <v>42</v>
      </c>
      <c r="N17830" s="1" t="s">
        <v>42</v>
      </c>
      <c r="O17830" s="1" t="s">
        <v>43</v>
      </c>
      <c r="P17830" s="1" t="s">
        <v>63</v>
      </c>
      <c r="Q17830" s="1" t="s">
        <v>45</v>
      </c>
      <c r="R17830" s="1" t="s">
        <v>71</v>
      </c>
      <c r="S17830" s="1" t="s">
        <v>112</v>
      </c>
      <c r="T17830" s="1" t="s">
        <v>48</v>
      </c>
      <c r="U17830" s="1" t="s">
        <v>2803</v>
      </c>
      <c r="V17830">
        <v>1394</v>
      </c>
      <c r="W17830">
        <v>90</v>
      </c>
      <c r="X17830">
        <v>81</v>
      </c>
      <c r="Y17830">
        <v>47</v>
      </c>
      <c r="Z17830">
        <v>17</v>
      </c>
      <c r="AA17830" s="1" t="s">
        <v>2892</v>
      </c>
      <c r="AB17830" s="1" t="s">
        <v>2810</v>
      </c>
      <c r="AC17830">
        <v>4</v>
      </c>
      <c r="AD17830">
        <v>1</v>
      </c>
      <c r="AE17830">
        <v>2</v>
      </c>
      <c r="AF17830">
        <v>5</v>
      </c>
      <c r="AG17830">
        <v>8</v>
      </c>
      <c r="AH17830" s="1" t="s">
        <v>2865</v>
      </c>
    </row>
    <row r="17831" spans="1:34" x14ac:dyDescent="0.2">
      <c r="A17831">
        <v>202122</v>
      </c>
      <c r="B17831" s="1" t="s">
        <v>34</v>
      </c>
      <c r="C17831" s="1" t="s">
        <v>35</v>
      </c>
      <c r="D17831" s="1" t="s">
        <v>36</v>
      </c>
      <c r="E17831" s="1" t="s">
        <v>37</v>
      </c>
      <c r="F17831" s="1" t="s">
        <v>155</v>
      </c>
      <c r="G17831" s="1" t="s">
        <v>156</v>
      </c>
      <c r="H17831">
        <v>936</v>
      </c>
      <c r="I17831" s="1" t="s">
        <v>198</v>
      </c>
      <c r="J17831" s="1" t="s">
        <v>199</v>
      </c>
      <c r="K17831" s="1" t="s">
        <v>42</v>
      </c>
      <c r="L17831" s="1" t="s">
        <v>42</v>
      </c>
      <c r="M17831" s="1" t="s">
        <v>42</v>
      </c>
      <c r="N17831" s="1" t="s">
        <v>42</v>
      </c>
      <c r="O17831" s="1" t="s">
        <v>43</v>
      </c>
      <c r="P17831" s="1" t="s">
        <v>63</v>
      </c>
      <c r="Q17831" s="1" t="s">
        <v>45</v>
      </c>
      <c r="R17831" s="1" t="s">
        <v>71</v>
      </c>
      <c r="S17831" s="1" t="s">
        <v>72</v>
      </c>
      <c r="T17831" s="1" t="s">
        <v>48</v>
      </c>
      <c r="U17831" s="1" t="s">
        <v>2803</v>
      </c>
      <c r="V17831">
        <v>1129</v>
      </c>
      <c r="W17831">
        <v>90</v>
      </c>
      <c r="X17831">
        <v>81</v>
      </c>
      <c r="Y17831">
        <v>47</v>
      </c>
      <c r="Z17831">
        <v>18</v>
      </c>
      <c r="AA17831" s="1" t="s">
        <v>3389</v>
      </c>
      <c r="AB17831" s="1" t="s">
        <v>2813</v>
      </c>
      <c r="AC17831">
        <v>4</v>
      </c>
      <c r="AD17831">
        <v>1</v>
      </c>
      <c r="AE17831">
        <v>3</v>
      </c>
      <c r="AF17831">
        <v>5</v>
      </c>
      <c r="AG17831">
        <v>8</v>
      </c>
      <c r="AH17831" s="1" t="s">
        <v>2827</v>
      </c>
    </row>
    <row r="17832" spans="1:34" x14ac:dyDescent="0.2">
      <c r="A17832">
        <v>202122</v>
      </c>
      <c r="B17832" s="1" t="s">
        <v>34</v>
      </c>
      <c r="C17832" s="1" t="s">
        <v>35</v>
      </c>
      <c r="D17832" s="1" t="s">
        <v>36</v>
      </c>
      <c r="E17832" s="1" t="s">
        <v>37</v>
      </c>
      <c r="F17832" s="1" t="s">
        <v>155</v>
      </c>
      <c r="G17832" s="1" t="s">
        <v>156</v>
      </c>
      <c r="H17832">
        <v>938</v>
      </c>
      <c r="I17832" s="1" t="s">
        <v>208</v>
      </c>
      <c r="J17832" s="1" t="s">
        <v>209</v>
      </c>
      <c r="K17832" s="1" t="s">
        <v>42</v>
      </c>
      <c r="L17832" s="1" t="s">
        <v>42</v>
      </c>
      <c r="M17832" s="1" t="s">
        <v>42</v>
      </c>
      <c r="N17832" s="1" t="s">
        <v>42</v>
      </c>
      <c r="O17832" s="1" t="s">
        <v>43</v>
      </c>
      <c r="P17832" s="1" t="s">
        <v>44</v>
      </c>
      <c r="Q17832" s="1" t="s">
        <v>45</v>
      </c>
      <c r="R17832" s="1" t="s">
        <v>46</v>
      </c>
      <c r="S17832" s="1" t="s">
        <v>47</v>
      </c>
      <c r="T17832" s="1" t="s">
        <v>48</v>
      </c>
      <c r="U17832" s="1" t="s">
        <v>2803</v>
      </c>
      <c r="V17832">
        <v>1355</v>
      </c>
      <c r="W17832">
        <v>88</v>
      </c>
      <c r="X17832">
        <v>80</v>
      </c>
      <c r="Y17832">
        <v>47</v>
      </c>
      <c r="Z17832">
        <v>21</v>
      </c>
      <c r="AA17832" s="1" t="s">
        <v>2927</v>
      </c>
      <c r="AB17832" s="1" t="s">
        <v>2956</v>
      </c>
      <c r="AC17832">
        <v>2</v>
      </c>
      <c r="AD17832">
        <v>1</v>
      </c>
      <c r="AE17832">
        <v>2</v>
      </c>
      <c r="AF17832">
        <v>6</v>
      </c>
      <c r="AG17832">
        <v>10</v>
      </c>
      <c r="AH17832" s="1" t="s">
        <v>2827</v>
      </c>
    </row>
    <row r="17833" spans="1:34" x14ac:dyDescent="0.2">
      <c r="A17833">
        <v>202122</v>
      </c>
      <c r="B17833" s="1" t="s">
        <v>34</v>
      </c>
      <c r="C17833" s="1" t="s">
        <v>35</v>
      </c>
      <c r="D17833" s="1" t="s">
        <v>36</v>
      </c>
      <c r="E17833" s="1" t="s">
        <v>37</v>
      </c>
      <c r="F17833" s="1" t="s">
        <v>155</v>
      </c>
      <c r="G17833" s="1" t="s">
        <v>156</v>
      </c>
      <c r="H17833">
        <v>938</v>
      </c>
      <c r="I17833" s="1" t="s">
        <v>208</v>
      </c>
      <c r="J17833" s="1" t="s">
        <v>209</v>
      </c>
      <c r="K17833" s="1" t="s">
        <v>42</v>
      </c>
      <c r="L17833" s="1" t="s">
        <v>42</v>
      </c>
      <c r="M17833" s="1" t="s">
        <v>42</v>
      </c>
      <c r="N17833" s="1" t="s">
        <v>42</v>
      </c>
      <c r="O17833" s="1" t="s">
        <v>43</v>
      </c>
      <c r="P17833" s="1" t="s">
        <v>44</v>
      </c>
      <c r="Q17833" s="1" t="s">
        <v>45</v>
      </c>
      <c r="R17833" s="1" t="s">
        <v>55</v>
      </c>
      <c r="S17833" s="1" t="s">
        <v>69</v>
      </c>
      <c r="T17833" s="1" t="s">
        <v>48</v>
      </c>
      <c r="U17833" s="1" t="s">
        <v>2803</v>
      </c>
      <c r="V17833">
        <v>363</v>
      </c>
      <c r="W17833">
        <v>94</v>
      </c>
      <c r="X17833">
        <v>87</v>
      </c>
      <c r="Y17833">
        <v>28</v>
      </c>
      <c r="Z17833">
        <v>29</v>
      </c>
      <c r="AA17833" s="1" t="s">
        <v>3305</v>
      </c>
      <c r="AB17833" s="1" t="s">
        <v>2986</v>
      </c>
      <c r="AC17833">
        <v>2</v>
      </c>
      <c r="AD17833">
        <v>1</v>
      </c>
      <c r="AE17833">
        <v>2</v>
      </c>
      <c r="AF17833">
        <v>5</v>
      </c>
      <c r="AG17833">
        <v>5</v>
      </c>
      <c r="AH17833" s="1" t="s">
        <v>2812</v>
      </c>
    </row>
    <row r="17834" spans="1:34" x14ac:dyDescent="0.2">
      <c r="A17834">
        <v>202122</v>
      </c>
      <c r="B17834" s="1" t="s">
        <v>34</v>
      </c>
      <c r="C17834" s="1" t="s">
        <v>35</v>
      </c>
      <c r="D17834" s="1" t="s">
        <v>36</v>
      </c>
      <c r="E17834" s="1" t="s">
        <v>37</v>
      </c>
      <c r="F17834" s="1" t="s">
        <v>155</v>
      </c>
      <c r="G17834" s="1" t="s">
        <v>156</v>
      </c>
      <c r="H17834">
        <v>938</v>
      </c>
      <c r="I17834" s="1" t="s">
        <v>208</v>
      </c>
      <c r="J17834" s="1" t="s">
        <v>209</v>
      </c>
      <c r="K17834" s="1" t="s">
        <v>42</v>
      </c>
      <c r="L17834" s="1" t="s">
        <v>42</v>
      </c>
      <c r="M17834" s="1" t="s">
        <v>42</v>
      </c>
      <c r="N17834" s="1" t="s">
        <v>42</v>
      </c>
      <c r="O17834" s="1" t="s">
        <v>43</v>
      </c>
      <c r="P17834" s="1" t="s">
        <v>44</v>
      </c>
      <c r="Q17834" s="1" t="s">
        <v>45</v>
      </c>
      <c r="R17834" s="1" t="s">
        <v>59</v>
      </c>
      <c r="S17834" s="1" t="s">
        <v>83</v>
      </c>
      <c r="T17834" s="1" t="s">
        <v>48</v>
      </c>
      <c r="U17834" s="1" t="s">
        <v>2803</v>
      </c>
      <c r="V17834">
        <v>4024</v>
      </c>
      <c r="W17834">
        <v>95</v>
      </c>
      <c r="X17834">
        <v>90</v>
      </c>
      <c r="Y17834">
        <v>36</v>
      </c>
      <c r="Z17834">
        <v>28</v>
      </c>
      <c r="AA17834" s="1" t="s">
        <v>3098</v>
      </c>
      <c r="AB17834" s="1" t="s">
        <v>2840</v>
      </c>
      <c r="AC17834">
        <v>2</v>
      </c>
      <c r="AD17834">
        <v>0</v>
      </c>
      <c r="AE17834">
        <v>2</v>
      </c>
      <c r="AF17834">
        <v>3</v>
      </c>
      <c r="AG17834">
        <v>4</v>
      </c>
      <c r="AH17834" s="1" t="s">
        <v>2834</v>
      </c>
    </row>
    <row r="17835" spans="1:34" x14ac:dyDescent="0.2">
      <c r="A17835">
        <v>202122</v>
      </c>
      <c r="B17835" s="1" t="s">
        <v>34</v>
      </c>
      <c r="C17835" s="1" t="s">
        <v>35</v>
      </c>
      <c r="D17835" s="1" t="s">
        <v>36</v>
      </c>
      <c r="E17835" s="1" t="s">
        <v>37</v>
      </c>
      <c r="F17835" s="1" t="s">
        <v>155</v>
      </c>
      <c r="G17835" s="1" t="s">
        <v>156</v>
      </c>
      <c r="H17835">
        <v>938</v>
      </c>
      <c r="I17835" s="1" t="s">
        <v>208</v>
      </c>
      <c r="J17835" s="1" t="s">
        <v>209</v>
      </c>
      <c r="K17835" s="1" t="s">
        <v>42</v>
      </c>
      <c r="L17835" s="1" t="s">
        <v>42</v>
      </c>
      <c r="M17835" s="1" t="s">
        <v>42</v>
      </c>
      <c r="N17835" s="1" t="s">
        <v>42</v>
      </c>
      <c r="O17835" s="1" t="s">
        <v>43</v>
      </c>
      <c r="P17835" s="1" t="s">
        <v>44</v>
      </c>
      <c r="Q17835" s="1" t="s">
        <v>45</v>
      </c>
      <c r="R17835" s="1" t="s">
        <v>71</v>
      </c>
      <c r="S17835" s="1" t="s">
        <v>92</v>
      </c>
      <c r="T17835" s="1" t="s">
        <v>48</v>
      </c>
      <c r="U17835" s="1" t="s">
        <v>2803</v>
      </c>
      <c r="V17835">
        <v>6641</v>
      </c>
      <c r="W17835">
        <v>96</v>
      </c>
      <c r="X17835">
        <v>90</v>
      </c>
      <c r="Y17835">
        <v>35</v>
      </c>
      <c r="Z17835">
        <v>30</v>
      </c>
      <c r="AA17835" s="1" t="s">
        <v>3100</v>
      </c>
      <c r="AB17835" s="1" t="s">
        <v>2825</v>
      </c>
      <c r="AC17835">
        <v>2</v>
      </c>
      <c r="AD17835">
        <v>1</v>
      </c>
      <c r="AE17835">
        <v>1</v>
      </c>
      <c r="AF17835">
        <v>4</v>
      </c>
      <c r="AG17835">
        <v>4</v>
      </c>
      <c r="AH17835" s="1" t="s">
        <v>2813</v>
      </c>
    </row>
    <row r="17836" spans="1:34" x14ac:dyDescent="0.2">
      <c r="A17836">
        <v>202122</v>
      </c>
      <c r="B17836" s="1" t="s">
        <v>34</v>
      </c>
      <c r="C17836" s="1" t="s">
        <v>35</v>
      </c>
      <c r="D17836" s="1" t="s">
        <v>36</v>
      </c>
      <c r="E17836" s="1" t="s">
        <v>37</v>
      </c>
      <c r="F17836" s="1" t="s">
        <v>155</v>
      </c>
      <c r="G17836" s="1" t="s">
        <v>156</v>
      </c>
      <c r="H17836">
        <v>938</v>
      </c>
      <c r="I17836" s="1" t="s">
        <v>208</v>
      </c>
      <c r="J17836" s="1" t="s">
        <v>209</v>
      </c>
      <c r="K17836" s="1" t="s">
        <v>42</v>
      </c>
      <c r="L17836" s="1" t="s">
        <v>42</v>
      </c>
      <c r="M17836" s="1" t="s">
        <v>42</v>
      </c>
      <c r="N17836" s="1" t="s">
        <v>42</v>
      </c>
      <c r="O17836" s="1" t="s">
        <v>43</v>
      </c>
      <c r="P17836" s="1" t="s">
        <v>44</v>
      </c>
      <c r="Q17836" s="1" t="s">
        <v>45</v>
      </c>
      <c r="R17836" s="1" t="s">
        <v>71</v>
      </c>
      <c r="S17836" s="1" t="s">
        <v>104</v>
      </c>
      <c r="T17836" s="1" t="s">
        <v>48</v>
      </c>
      <c r="U17836" s="1" t="s">
        <v>2803</v>
      </c>
      <c r="V17836">
        <v>341</v>
      </c>
      <c r="W17836">
        <v>94</v>
      </c>
      <c r="X17836">
        <v>92</v>
      </c>
      <c r="Y17836">
        <v>54</v>
      </c>
      <c r="Z17836">
        <v>9</v>
      </c>
      <c r="AA17836" s="1" t="s">
        <v>2840</v>
      </c>
      <c r="AB17836" s="1" t="s">
        <v>3048</v>
      </c>
      <c r="AC17836">
        <v>1</v>
      </c>
      <c r="AD17836">
        <v>0</v>
      </c>
      <c r="AE17836">
        <v>1</v>
      </c>
      <c r="AF17836">
        <v>1</v>
      </c>
      <c r="AG17836">
        <v>5</v>
      </c>
      <c r="AH17836" s="1" t="s">
        <v>2810</v>
      </c>
    </row>
    <row r="17837" spans="1:34" x14ac:dyDescent="0.2">
      <c r="A17837">
        <v>202122</v>
      </c>
      <c r="B17837" s="1" t="s">
        <v>34</v>
      </c>
      <c r="C17837" s="1" t="s">
        <v>35</v>
      </c>
      <c r="D17837" s="1" t="s">
        <v>36</v>
      </c>
      <c r="E17837" s="1" t="s">
        <v>37</v>
      </c>
      <c r="F17837" s="1" t="s">
        <v>155</v>
      </c>
      <c r="G17837" s="1" t="s">
        <v>156</v>
      </c>
      <c r="H17837">
        <v>938</v>
      </c>
      <c r="I17837" s="1" t="s">
        <v>208</v>
      </c>
      <c r="J17837" s="1" t="s">
        <v>209</v>
      </c>
      <c r="K17837" s="1" t="s">
        <v>42</v>
      </c>
      <c r="L17837" s="1" t="s">
        <v>42</v>
      </c>
      <c r="M17837" s="1" t="s">
        <v>42</v>
      </c>
      <c r="N17837" s="1" t="s">
        <v>42</v>
      </c>
      <c r="O17837" s="1" t="s">
        <v>43</v>
      </c>
      <c r="P17837" s="1" t="s">
        <v>63</v>
      </c>
      <c r="Q17837" s="1" t="s">
        <v>45</v>
      </c>
      <c r="R17837" s="1" t="s">
        <v>46</v>
      </c>
      <c r="S17837" s="1" t="s">
        <v>47</v>
      </c>
      <c r="T17837" s="1" t="s">
        <v>48</v>
      </c>
      <c r="U17837" s="1" t="s">
        <v>2803</v>
      </c>
      <c r="V17837">
        <v>1275</v>
      </c>
      <c r="W17837">
        <v>88</v>
      </c>
      <c r="X17837">
        <v>79</v>
      </c>
      <c r="Y17837">
        <v>47</v>
      </c>
      <c r="Z17837">
        <v>23</v>
      </c>
      <c r="AA17837" s="1" t="s">
        <v>3151</v>
      </c>
      <c r="AB17837" s="1" t="s">
        <v>2812</v>
      </c>
      <c r="AC17837">
        <v>3</v>
      </c>
      <c r="AD17837">
        <v>1</v>
      </c>
      <c r="AE17837">
        <v>2</v>
      </c>
      <c r="AF17837">
        <v>6</v>
      </c>
      <c r="AG17837">
        <v>10</v>
      </c>
      <c r="AH17837" s="1" t="s">
        <v>2865</v>
      </c>
    </row>
    <row r="17838" spans="1:34" x14ac:dyDescent="0.2">
      <c r="A17838">
        <v>202122</v>
      </c>
      <c r="B17838" s="1" t="s">
        <v>34</v>
      </c>
      <c r="C17838" s="1" t="s">
        <v>35</v>
      </c>
      <c r="D17838" s="1" t="s">
        <v>36</v>
      </c>
      <c r="E17838" s="1" t="s">
        <v>37</v>
      </c>
      <c r="F17838" s="1" t="s">
        <v>155</v>
      </c>
      <c r="G17838" s="1" t="s">
        <v>156</v>
      </c>
      <c r="H17838">
        <v>938</v>
      </c>
      <c r="I17838" s="1" t="s">
        <v>208</v>
      </c>
      <c r="J17838" s="1" t="s">
        <v>209</v>
      </c>
      <c r="K17838" s="1" t="s">
        <v>42</v>
      </c>
      <c r="L17838" s="1" t="s">
        <v>42</v>
      </c>
      <c r="M17838" s="1" t="s">
        <v>42</v>
      </c>
      <c r="N17838" s="1" t="s">
        <v>42</v>
      </c>
      <c r="O17838" s="1" t="s">
        <v>43</v>
      </c>
      <c r="P17838" s="1" t="s">
        <v>63</v>
      </c>
      <c r="Q17838" s="1" t="s">
        <v>45</v>
      </c>
      <c r="R17838" s="1" t="s">
        <v>74</v>
      </c>
      <c r="S17838" s="1" t="s">
        <v>102</v>
      </c>
      <c r="T17838" s="1" t="s">
        <v>48</v>
      </c>
      <c r="U17838" s="1" t="s">
        <v>2803</v>
      </c>
      <c r="V17838">
        <v>785</v>
      </c>
      <c r="W17838">
        <v>86</v>
      </c>
      <c r="X17838">
        <v>76</v>
      </c>
      <c r="Y17838">
        <v>46</v>
      </c>
      <c r="Z17838">
        <v>23</v>
      </c>
      <c r="AA17838" s="1" t="s">
        <v>2823</v>
      </c>
      <c r="AB17838" s="1" t="s">
        <v>2834</v>
      </c>
      <c r="AC17838">
        <v>3</v>
      </c>
      <c r="AD17838">
        <v>1</v>
      </c>
      <c r="AE17838">
        <v>2</v>
      </c>
      <c r="AF17838">
        <v>7</v>
      </c>
      <c r="AG17838">
        <v>11</v>
      </c>
      <c r="AH17838" s="1" t="s">
        <v>2814</v>
      </c>
    </row>
    <row r="17839" spans="1:34" x14ac:dyDescent="0.2">
      <c r="A17839">
        <v>202122</v>
      </c>
      <c r="B17839" s="1" t="s">
        <v>34</v>
      </c>
      <c r="C17839" s="1" t="s">
        <v>35</v>
      </c>
      <c r="D17839" s="1" t="s">
        <v>36</v>
      </c>
      <c r="E17839" s="1" t="s">
        <v>37</v>
      </c>
      <c r="F17839" s="1" t="s">
        <v>155</v>
      </c>
      <c r="G17839" s="1" t="s">
        <v>156</v>
      </c>
      <c r="H17839">
        <v>938</v>
      </c>
      <c r="I17839" s="1" t="s">
        <v>208</v>
      </c>
      <c r="J17839" s="1" t="s">
        <v>209</v>
      </c>
      <c r="K17839" s="1" t="s">
        <v>42</v>
      </c>
      <c r="L17839" s="1" t="s">
        <v>42</v>
      </c>
      <c r="M17839" s="1" t="s">
        <v>42</v>
      </c>
      <c r="N17839" s="1" t="s">
        <v>42</v>
      </c>
      <c r="O17839" s="1" t="s">
        <v>43</v>
      </c>
      <c r="P17839" s="1" t="s">
        <v>63</v>
      </c>
      <c r="Q17839" s="1" t="s">
        <v>45</v>
      </c>
      <c r="R17839" s="1" t="s">
        <v>74</v>
      </c>
      <c r="S17839" s="1" t="s">
        <v>75</v>
      </c>
      <c r="T17839" s="1" t="s">
        <v>48</v>
      </c>
      <c r="U17839" s="1" t="s">
        <v>2803</v>
      </c>
      <c r="V17839">
        <v>7235</v>
      </c>
      <c r="W17839">
        <v>96</v>
      </c>
      <c r="X17839">
        <v>90</v>
      </c>
      <c r="Y17839">
        <v>37</v>
      </c>
      <c r="Z17839">
        <v>29</v>
      </c>
      <c r="AA17839" s="1" t="s">
        <v>2990</v>
      </c>
      <c r="AB17839" s="1" t="s">
        <v>2825</v>
      </c>
      <c r="AC17839">
        <v>2</v>
      </c>
      <c r="AD17839">
        <v>1</v>
      </c>
      <c r="AE17839">
        <v>2</v>
      </c>
      <c r="AF17839">
        <v>4</v>
      </c>
      <c r="AG17839">
        <v>3</v>
      </c>
      <c r="AH17839" s="1" t="s">
        <v>2813</v>
      </c>
    </row>
    <row r="17840" spans="1:34" x14ac:dyDescent="0.2">
      <c r="A17840">
        <v>202122</v>
      </c>
      <c r="B17840" s="1" t="s">
        <v>34</v>
      </c>
      <c r="C17840" s="1" t="s">
        <v>35</v>
      </c>
      <c r="D17840" s="1" t="s">
        <v>36</v>
      </c>
      <c r="E17840" s="1" t="s">
        <v>37</v>
      </c>
      <c r="F17840" s="1" t="s">
        <v>155</v>
      </c>
      <c r="G17840" s="1" t="s">
        <v>156</v>
      </c>
      <c r="H17840">
        <v>938</v>
      </c>
      <c r="I17840" s="1" t="s">
        <v>208</v>
      </c>
      <c r="J17840" s="1" t="s">
        <v>209</v>
      </c>
      <c r="K17840" s="1" t="s">
        <v>42</v>
      </c>
      <c r="L17840" s="1" t="s">
        <v>42</v>
      </c>
      <c r="M17840" s="1" t="s">
        <v>42</v>
      </c>
      <c r="N17840" s="1" t="s">
        <v>42</v>
      </c>
      <c r="O17840" s="1" t="s">
        <v>43</v>
      </c>
      <c r="P17840" s="1" t="s">
        <v>63</v>
      </c>
      <c r="Q17840" s="1" t="s">
        <v>45</v>
      </c>
      <c r="R17840" s="1" t="s">
        <v>71</v>
      </c>
      <c r="S17840" s="1" t="s">
        <v>112</v>
      </c>
      <c r="T17840" s="1" t="s">
        <v>48</v>
      </c>
      <c r="U17840" s="1" t="s">
        <v>2803</v>
      </c>
      <c r="V17840">
        <v>1379</v>
      </c>
      <c r="W17840">
        <v>91</v>
      </c>
      <c r="X17840">
        <v>84</v>
      </c>
      <c r="Y17840">
        <v>51</v>
      </c>
      <c r="Z17840">
        <v>22</v>
      </c>
      <c r="AA17840" s="1" t="s">
        <v>2937</v>
      </c>
      <c r="AB17840" s="1" t="s">
        <v>2808</v>
      </c>
      <c r="AC17840">
        <v>3</v>
      </c>
      <c r="AD17840">
        <v>1</v>
      </c>
      <c r="AE17840">
        <v>2</v>
      </c>
      <c r="AF17840">
        <v>5</v>
      </c>
      <c r="AG17840">
        <v>7</v>
      </c>
      <c r="AH17840" s="1" t="s">
        <v>2840</v>
      </c>
    </row>
    <row r="17841" spans="1:34" x14ac:dyDescent="0.2">
      <c r="A17841">
        <v>202122</v>
      </c>
      <c r="B17841" s="1" t="s">
        <v>34</v>
      </c>
      <c r="C17841" s="1" t="s">
        <v>35</v>
      </c>
      <c r="D17841" s="1" t="s">
        <v>36</v>
      </c>
      <c r="E17841" s="1" t="s">
        <v>37</v>
      </c>
      <c r="F17841" s="1" t="s">
        <v>155</v>
      </c>
      <c r="G17841" s="1" t="s">
        <v>156</v>
      </c>
      <c r="H17841">
        <v>938</v>
      </c>
      <c r="I17841" s="1" t="s">
        <v>208</v>
      </c>
      <c r="J17841" s="1" t="s">
        <v>209</v>
      </c>
      <c r="K17841" s="1" t="s">
        <v>42</v>
      </c>
      <c r="L17841" s="1" t="s">
        <v>42</v>
      </c>
      <c r="M17841" s="1" t="s">
        <v>42</v>
      </c>
      <c r="N17841" s="1" t="s">
        <v>42</v>
      </c>
      <c r="O17841" s="1" t="s">
        <v>43</v>
      </c>
      <c r="P17841" s="1" t="s">
        <v>63</v>
      </c>
      <c r="Q17841" s="1" t="s">
        <v>45</v>
      </c>
      <c r="R17841" s="1" t="s">
        <v>71</v>
      </c>
      <c r="S17841" s="1" t="s">
        <v>92</v>
      </c>
      <c r="T17841" s="1" t="s">
        <v>48</v>
      </c>
      <c r="U17841" s="1" t="s">
        <v>2803</v>
      </c>
      <c r="V17841">
        <v>6641</v>
      </c>
      <c r="W17841">
        <v>96</v>
      </c>
      <c r="X17841">
        <v>90</v>
      </c>
      <c r="Y17841">
        <v>35</v>
      </c>
      <c r="Z17841">
        <v>30</v>
      </c>
      <c r="AA17841" s="1" t="s">
        <v>3100</v>
      </c>
      <c r="AB17841" s="1" t="s">
        <v>2825</v>
      </c>
      <c r="AC17841">
        <v>2</v>
      </c>
      <c r="AD17841">
        <v>1</v>
      </c>
      <c r="AE17841">
        <v>1</v>
      </c>
      <c r="AF17841">
        <v>4</v>
      </c>
      <c r="AG17841">
        <v>4</v>
      </c>
      <c r="AH17841" s="1" t="s">
        <v>2813</v>
      </c>
    </row>
    <row r="17842" spans="1:34" x14ac:dyDescent="0.2">
      <c r="A17842">
        <v>202122</v>
      </c>
      <c r="B17842" s="1" t="s">
        <v>34</v>
      </c>
      <c r="C17842" s="1" t="s">
        <v>35</v>
      </c>
      <c r="D17842" s="1" t="s">
        <v>36</v>
      </c>
      <c r="E17842" s="1" t="s">
        <v>37</v>
      </c>
      <c r="F17842" s="1" t="s">
        <v>217</v>
      </c>
      <c r="G17842" s="1" t="s">
        <v>218</v>
      </c>
      <c r="H17842">
        <v>420</v>
      </c>
      <c r="I17842" s="1" t="s">
        <v>219</v>
      </c>
      <c r="J17842" s="1" t="s">
        <v>220</v>
      </c>
      <c r="K17842" s="1" t="s">
        <v>42</v>
      </c>
      <c r="L17842" s="1" t="s">
        <v>42</v>
      </c>
      <c r="M17842" s="1" t="s">
        <v>42</v>
      </c>
      <c r="N17842" s="1" t="s">
        <v>42</v>
      </c>
      <c r="O17842" s="1" t="s">
        <v>43</v>
      </c>
      <c r="P17842" s="1" t="s">
        <v>44</v>
      </c>
      <c r="Q17842" s="1" t="s">
        <v>45</v>
      </c>
      <c r="R17842" s="1" t="s">
        <v>74</v>
      </c>
      <c r="S17842" s="1" t="s">
        <v>102</v>
      </c>
      <c r="T17842" s="1" t="s">
        <v>48</v>
      </c>
      <c r="U17842" s="1" t="s">
        <v>2803</v>
      </c>
      <c r="V17842">
        <v>1</v>
      </c>
      <c r="W17842">
        <v>100</v>
      </c>
      <c r="X17842">
        <v>100</v>
      </c>
      <c r="Y17842">
        <v>100</v>
      </c>
      <c r="Z17842">
        <v>0</v>
      </c>
      <c r="AA17842" s="1" t="s">
        <v>2804</v>
      </c>
      <c r="AB17842" s="1" t="s">
        <v>2804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 s="1" t="s">
        <v>2804</v>
      </c>
    </row>
    <row r="17843" spans="1:34" x14ac:dyDescent="0.2">
      <c r="A17843">
        <v>202122</v>
      </c>
      <c r="B17843" s="1" t="s">
        <v>34</v>
      </c>
      <c r="C17843" s="1" t="s">
        <v>35</v>
      </c>
      <c r="D17843" s="1" t="s">
        <v>36</v>
      </c>
      <c r="E17843" s="1" t="s">
        <v>37</v>
      </c>
      <c r="F17843" s="1" t="s">
        <v>217</v>
      </c>
      <c r="G17843" s="1" t="s">
        <v>218</v>
      </c>
      <c r="H17843">
        <v>420</v>
      </c>
      <c r="I17843" s="1" t="s">
        <v>219</v>
      </c>
      <c r="J17843" s="1" t="s">
        <v>220</v>
      </c>
      <c r="K17843" s="1" t="s">
        <v>42</v>
      </c>
      <c r="L17843" s="1" t="s">
        <v>42</v>
      </c>
      <c r="M17843" s="1" t="s">
        <v>42</v>
      </c>
      <c r="N17843" s="1" t="s">
        <v>42</v>
      </c>
      <c r="O17843" s="1" t="s">
        <v>43</v>
      </c>
      <c r="P17843" s="1" t="s">
        <v>44</v>
      </c>
      <c r="Q17843" s="1" t="s">
        <v>45</v>
      </c>
      <c r="R17843" s="1" t="s">
        <v>59</v>
      </c>
      <c r="S17843" s="1" t="s">
        <v>83</v>
      </c>
      <c r="T17843" s="1" t="s">
        <v>48</v>
      </c>
      <c r="U17843" s="1" t="s">
        <v>2803</v>
      </c>
      <c r="V17843">
        <v>6</v>
      </c>
      <c r="W17843">
        <v>100</v>
      </c>
      <c r="X17843">
        <v>83</v>
      </c>
      <c r="Y17843">
        <v>67</v>
      </c>
      <c r="Z17843">
        <v>0</v>
      </c>
      <c r="AA17843" s="1" t="s">
        <v>2804</v>
      </c>
      <c r="AB17843" s="1" t="s">
        <v>3007</v>
      </c>
      <c r="AC17843">
        <v>0</v>
      </c>
      <c r="AD17843">
        <v>0</v>
      </c>
      <c r="AE17843">
        <v>0</v>
      </c>
      <c r="AF17843">
        <v>17</v>
      </c>
      <c r="AG17843">
        <v>0</v>
      </c>
      <c r="AH17843" s="1" t="s">
        <v>2804</v>
      </c>
    </row>
    <row r="17844" spans="1:34" x14ac:dyDescent="0.2">
      <c r="A17844">
        <v>202122</v>
      </c>
      <c r="B17844" s="1" t="s">
        <v>34</v>
      </c>
      <c r="C17844" s="1" t="s">
        <v>35</v>
      </c>
      <c r="D17844" s="1" t="s">
        <v>36</v>
      </c>
      <c r="E17844" s="1" t="s">
        <v>37</v>
      </c>
      <c r="F17844" s="1" t="s">
        <v>217</v>
      </c>
      <c r="G17844" s="1" t="s">
        <v>218</v>
      </c>
      <c r="H17844">
        <v>420</v>
      </c>
      <c r="I17844" s="1" t="s">
        <v>219</v>
      </c>
      <c r="J17844" s="1" t="s">
        <v>220</v>
      </c>
      <c r="K17844" s="1" t="s">
        <v>42</v>
      </c>
      <c r="L17844" s="1" t="s">
        <v>42</v>
      </c>
      <c r="M17844" s="1" t="s">
        <v>42</v>
      </c>
      <c r="N17844" s="1" t="s">
        <v>42</v>
      </c>
      <c r="O17844" s="1" t="s">
        <v>43</v>
      </c>
      <c r="P17844" s="1" t="s">
        <v>63</v>
      </c>
      <c r="Q17844" s="1" t="s">
        <v>45</v>
      </c>
      <c r="R17844" s="1" t="s">
        <v>46</v>
      </c>
      <c r="S17844" s="1" t="s">
        <v>47</v>
      </c>
      <c r="T17844" s="1" t="s">
        <v>48</v>
      </c>
      <c r="U17844" s="1" t="s">
        <v>2803</v>
      </c>
      <c r="V17844">
        <v>5</v>
      </c>
      <c r="Y17844">
        <v>50</v>
      </c>
      <c r="AA17844" s="1" t="s">
        <v>2804</v>
      </c>
      <c r="AB17844" s="1" t="s">
        <v>2804</v>
      </c>
      <c r="AC17844">
        <v>0</v>
      </c>
      <c r="AD17844">
        <v>0</v>
      </c>
      <c r="AE17844">
        <v>0</v>
      </c>
      <c r="AF17844">
        <v>0</v>
      </c>
      <c r="AH17844" s="1" t="s">
        <v>2804</v>
      </c>
    </row>
    <row r="17845" spans="1:34" x14ac:dyDescent="0.2">
      <c r="A17845">
        <v>202122</v>
      </c>
      <c r="B17845" s="1" t="s">
        <v>34</v>
      </c>
      <c r="C17845" s="1" t="s">
        <v>35</v>
      </c>
      <c r="D17845" s="1" t="s">
        <v>36</v>
      </c>
      <c r="E17845" s="1" t="s">
        <v>37</v>
      </c>
      <c r="F17845" s="1" t="s">
        <v>217</v>
      </c>
      <c r="G17845" s="1" t="s">
        <v>218</v>
      </c>
      <c r="H17845">
        <v>420</v>
      </c>
      <c r="I17845" s="1" t="s">
        <v>219</v>
      </c>
      <c r="J17845" s="1" t="s">
        <v>220</v>
      </c>
      <c r="K17845" s="1" t="s">
        <v>42</v>
      </c>
      <c r="L17845" s="1" t="s">
        <v>42</v>
      </c>
      <c r="M17845" s="1" t="s">
        <v>42</v>
      </c>
      <c r="N17845" s="1" t="s">
        <v>42</v>
      </c>
      <c r="O17845" s="1" t="s">
        <v>43</v>
      </c>
      <c r="P17845" s="1" t="s">
        <v>63</v>
      </c>
      <c r="Q17845" s="1" t="s">
        <v>45</v>
      </c>
      <c r="R17845" s="1" t="s">
        <v>71</v>
      </c>
      <c r="S17845" s="1" t="s">
        <v>72</v>
      </c>
      <c r="T17845" s="1" t="s">
        <v>48</v>
      </c>
      <c r="U17845" s="1" t="s">
        <v>2803</v>
      </c>
      <c r="V17845">
        <v>3</v>
      </c>
      <c r="W17845">
        <v>100</v>
      </c>
      <c r="X17845">
        <v>67</v>
      </c>
      <c r="Y17845">
        <v>33</v>
      </c>
      <c r="Z17845">
        <v>33</v>
      </c>
      <c r="AA17845" s="1" t="s">
        <v>2804</v>
      </c>
      <c r="AB17845" s="1" t="s">
        <v>2804</v>
      </c>
      <c r="AC17845">
        <v>0</v>
      </c>
      <c r="AD17845">
        <v>0</v>
      </c>
      <c r="AE17845">
        <v>0</v>
      </c>
      <c r="AF17845">
        <v>33</v>
      </c>
      <c r="AG17845">
        <v>0</v>
      </c>
      <c r="AH17845" s="1" t="s">
        <v>2804</v>
      </c>
    </row>
    <row r="17846" spans="1:34" x14ac:dyDescent="0.2">
      <c r="A17846">
        <v>202122</v>
      </c>
      <c r="B17846" s="1" t="s">
        <v>34</v>
      </c>
      <c r="C17846" s="1" t="s">
        <v>35</v>
      </c>
      <c r="D17846" s="1" t="s">
        <v>36</v>
      </c>
      <c r="E17846" s="1" t="s">
        <v>37</v>
      </c>
      <c r="F17846" s="1" t="s">
        <v>217</v>
      </c>
      <c r="G17846" s="1" t="s">
        <v>218</v>
      </c>
      <c r="H17846">
        <v>800</v>
      </c>
      <c r="I17846" s="1" t="s">
        <v>221</v>
      </c>
      <c r="J17846" s="1" t="s">
        <v>222</v>
      </c>
      <c r="K17846" s="1" t="s">
        <v>42</v>
      </c>
      <c r="L17846" s="1" t="s">
        <v>42</v>
      </c>
      <c r="M17846" s="1" t="s">
        <v>42</v>
      </c>
      <c r="N17846" s="1" t="s">
        <v>42</v>
      </c>
      <c r="O17846" s="1" t="s">
        <v>43</v>
      </c>
      <c r="P17846" s="1" t="s">
        <v>44</v>
      </c>
      <c r="Q17846" s="1" t="s">
        <v>45</v>
      </c>
      <c r="R17846" s="1" t="s">
        <v>46</v>
      </c>
      <c r="S17846" s="1" t="s">
        <v>47</v>
      </c>
      <c r="T17846" s="1" t="s">
        <v>48</v>
      </c>
      <c r="U17846" s="1" t="s">
        <v>2803</v>
      </c>
      <c r="V17846">
        <v>420</v>
      </c>
      <c r="W17846">
        <v>90</v>
      </c>
      <c r="X17846">
        <v>82</v>
      </c>
      <c r="Y17846">
        <v>39</v>
      </c>
      <c r="Z17846">
        <v>31</v>
      </c>
      <c r="AA17846" s="1" t="s">
        <v>2823</v>
      </c>
      <c r="AB17846" s="1" t="s">
        <v>2924</v>
      </c>
      <c r="AC17846">
        <v>2</v>
      </c>
      <c r="AD17846">
        <v>0</v>
      </c>
      <c r="AE17846">
        <v>2</v>
      </c>
      <c r="AF17846">
        <v>6</v>
      </c>
      <c r="AG17846">
        <v>9</v>
      </c>
      <c r="AH17846" s="1" t="s">
        <v>2808</v>
      </c>
    </row>
    <row r="17847" spans="1:34" x14ac:dyDescent="0.2">
      <c r="A17847">
        <v>202122</v>
      </c>
      <c r="B17847" s="1" t="s">
        <v>34</v>
      </c>
      <c r="C17847" s="1" t="s">
        <v>35</v>
      </c>
      <c r="D17847" s="1" t="s">
        <v>36</v>
      </c>
      <c r="E17847" s="1" t="s">
        <v>37</v>
      </c>
      <c r="F17847" s="1" t="s">
        <v>217</v>
      </c>
      <c r="G17847" s="1" t="s">
        <v>218</v>
      </c>
      <c r="H17847">
        <v>800</v>
      </c>
      <c r="I17847" s="1" t="s">
        <v>221</v>
      </c>
      <c r="J17847" s="1" t="s">
        <v>222</v>
      </c>
      <c r="K17847" s="1" t="s">
        <v>42</v>
      </c>
      <c r="L17847" s="1" t="s">
        <v>42</v>
      </c>
      <c r="M17847" s="1" t="s">
        <v>42</v>
      </c>
      <c r="N17847" s="1" t="s">
        <v>42</v>
      </c>
      <c r="O17847" s="1" t="s">
        <v>43</v>
      </c>
      <c r="P17847" s="1" t="s">
        <v>44</v>
      </c>
      <c r="Q17847" s="1" t="s">
        <v>45</v>
      </c>
      <c r="R17847" s="1" t="s">
        <v>74</v>
      </c>
      <c r="S17847" s="1" t="s">
        <v>102</v>
      </c>
      <c r="T17847" s="1" t="s">
        <v>48</v>
      </c>
      <c r="U17847" s="1" t="s">
        <v>2803</v>
      </c>
      <c r="V17847">
        <v>307</v>
      </c>
      <c r="W17847">
        <v>90</v>
      </c>
      <c r="X17847">
        <v>82</v>
      </c>
      <c r="Y17847">
        <v>44</v>
      </c>
      <c r="Z17847">
        <v>28</v>
      </c>
      <c r="AA17847" s="1" t="s">
        <v>2945</v>
      </c>
      <c r="AB17847" s="1" t="s">
        <v>2890</v>
      </c>
      <c r="AC17847">
        <v>1</v>
      </c>
      <c r="AD17847">
        <v>0</v>
      </c>
      <c r="AE17847">
        <v>1</v>
      </c>
      <c r="AF17847">
        <v>6</v>
      </c>
      <c r="AG17847">
        <v>10</v>
      </c>
      <c r="AH17847" s="1" t="s">
        <v>2808</v>
      </c>
    </row>
    <row r="17848" spans="1:34" x14ac:dyDescent="0.2">
      <c r="A17848">
        <v>202122</v>
      </c>
      <c r="B17848" s="1" t="s">
        <v>34</v>
      </c>
      <c r="C17848" s="1" t="s">
        <v>35</v>
      </c>
      <c r="D17848" s="1" t="s">
        <v>36</v>
      </c>
      <c r="E17848" s="1" t="s">
        <v>37</v>
      </c>
      <c r="F17848" s="1" t="s">
        <v>217</v>
      </c>
      <c r="G17848" s="1" t="s">
        <v>218</v>
      </c>
      <c r="H17848">
        <v>800</v>
      </c>
      <c r="I17848" s="1" t="s">
        <v>221</v>
      </c>
      <c r="J17848" s="1" t="s">
        <v>222</v>
      </c>
      <c r="K17848" s="1" t="s">
        <v>42</v>
      </c>
      <c r="L17848" s="1" t="s">
        <v>42</v>
      </c>
      <c r="M17848" s="1" t="s">
        <v>42</v>
      </c>
      <c r="N17848" s="1" t="s">
        <v>42</v>
      </c>
      <c r="O17848" s="1" t="s">
        <v>43</v>
      </c>
      <c r="P17848" s="1" t="s">
        <v>44</v>
      </c>
      <c r="Q17848" s="1" t="s">
        <v>45</v>
      </c>
      <c r="R17848" s="1" t="s">
        <v>71</v>
      </c>
      <c r="S17848" s="1" t="s">
        <v>104</v>
      </c>
      <c r="T17848" s="1" t="s">
        <v>48</v>
      </c>
      <c r="U17848" s="1" t="s">
        <v>2803</v>
      </c>
      <c r="V17848">
        <v>99</v>
      </c>
      <c r="W17848">
        <v>94</v>
      </c>
      <c r="X17848">
        <v>87</v>
      </c>
      <c r="Y17848">
        <v>42</v>
      </c>
      <c r="Z17848">
        <v>8</v>
      </c>
      <c r="AA17848" s="1" t="s">
        <v>2813</v>
      </c>
      <c r="AB17848" s="1" t="s">
        <v>3354</v>
      </c>
      <c r="AC17848">
        <v>2</v>
      </c>
      <c r="AD17848">
        <v>0</v>
      </c>
      <c r="AE17848">
        <v>2</v>
      </c>
      <c r="AF17848">
        <v>5</v>
      </c>
      <c r="AG17848">
        <v>5</v>
      </c>
      <c r="AH17848" s="1" t="s">
        <v>2813</v>
      </c>
    </row>
    <row r="17849" spans="1:34" x14ac:dyDescent="0.2">
      <c r="A17849">
        <v>202122</v>
      </c>
      <c r="B17849" s="1" t="s">
        <v>34</v>
      </c>
      <c r="C17849" s="1" t="s">
        <v>35</v>
      </c>
      <c r="D17849" s="1" t="s">
        <v>36</v>
      </c>
      <c r="E17849" s="1" t="s">
        <v>37</v>
      </c>
      <c r="F17849" s="1" t="s">
        <v>217</v>
      </c>
      <c r="G17849" s="1" t="s">
        <v>218</v>
      </c>
      <c r="H17849">
        <v>800</v>
      </c>
      <c r="I17849" s="1" t="s">
        <v>221</v>
      </c>
      <c r="J17849" s="1" t="s">
        <v>222</v>
      </c>
      <c r="K17849" s="1" t="s">
        <v>42</v>
      </c>
      <c r="L17849" s="1" t="s">
        <v>42</v>
      </c>
      <c r="M17849" s="1" t="s">
        <v>42</v>
      </c>
      <c r="N17849" s="1" t="s">
        <v>42</v>
      </c>
      <c r="O17849" s="1" t="s">
        <v>43</v>
      </c>
      <c r="P17849" s="1" t="s">
        <v>44</v>
      </c>
      <c r="Q17849" s="1" t="s">
        <v>45</v>
      </c>
      <c r="R17849" s="1" t="s">
        <v>45</v>
      </c>
      <c r="S17849" s="1" t="s">
        <v>45</v>
      </c>
      <c r="T17849" s="1" t="s">
        <v>48</v>
      </c>
      <c r="U17849" s="1" t="s">
        <v>2803</v>
      </c>
      <c r="V17849">
        <v>2198</v>
      </c>
      <c r="W17849">
        <v>96</v>
      </c>
      <c r="X17849">
        <v>88</v>
      </c>
      <c r="Y17849">
        <v>25</v>
      </c>
      <c r="Z17849">
        <v>53</v>
      </c>
      <c r="AA17849" s="1" t="s">
        <v>2823</v>
      </c>
      <c r="AB17849" s="1" t="s">
        <v>2809</v>
      </c>
      <c r="AC17849">
        <v>4</v>
      </c>
      <c r="AD17849">
        <v>1</v>
      </c>
      <c r="AE17849">
        <v>3</v>
      </c>
      <c r="AF17849">
        <v>4</v>
      </c>
      <c r="AG17849">
        <v>4</v>
      </c>
      <c r="AH17849" s="1" t="s">
        <v>2828</v>
      </c>
    </row>
    <row r="17850" spans="1:34" x14ac:dyDescent="0.2">
      <c r="A17850">
        <v>202122</v>
      </c>
      <c r="B17850" s="1" t="s">
        <v>34</v>
      </c>
      <c r="C17850" s="1" t="s">
        <v>35</v>
      </c>
      <c r="D17850" s="1" t="s">
        <v>36</v>
      </c>
      <c r="E17850" s="1" t="s">
        <v>37</v>
      </c>
      <c r="F17850" s="1" t="s">
        <v>217</v>
      </c>
      <c r="G17850" s="1" t="s">
        <v>218</v>
      </c>
      <c r="H17850">
        <v>800</v>
      </c>
      <c r="I17850" s="1" t="s">
        <v>221</v>
      </c>
      <c r="J17850" s="1" t="s">
        <v>222</v>
      </c>
      <c r="K17850" s="1" t="s">
        <v>42</v>
      </c>
      <c r="L17850" s="1" t="s">
        <v>42</v>
      </c>
      <c r="M17850" s="1" t="s">
        <v>42</v>
      </c>
      <c r="N17850" s="1" t="s">
        <v>42</v>
      </c>
      <c r="O17850" s="1" t="s">
        <v>43</v>
      </c>
      <c r="P17850" s="1" t="s">
        <v>63</v>
      </c>
      <c r="Q17850" s="1" t="s">
        <v>45</v>
      </c>
      <c r="R17850" s="1" t="s">
        <v>55</v>
      </c>
      <c r="S17850" s="1" t="s">
        <v>56</v>
      </c>
      <c r="T17850" s="1" t="s">
        <v>48</v>
      </c>
      <c r="U17850" s="1" t="s">
        <v>2803</v>
      </c>
      <c r="V17850">
        <v>46</v>
      </c>
      <c r="W17850">
        <v>98</v>
      </c>
      <c r="X17850">
        <v>94</v>
      </c>
      <c r="Y17850">
        <v>4</v>
      </c>
      <c r="Z17850">
        <v>78</v>
      </c>
      <c r="AA17850" s="1" t="s">
        <v>2958</v>
      </c>
      <c r="AB17850" s="1" t="s">
        <v>2804</v>
      </c>
      <c r="AC17850">
        <v>0</v>
      </c>
      <c r="AD17850">
        <v>0</v>
      </c>
      <c r="AE17850">
        <v>0</v>
      </c>
      <c r="AF17850">
        <v>4</v>
      </c>
      <c r="AG17850">
        <v>2</v>
      </c>
      <c r="AH17850" s="1" t="s">
        <v>2804</v>
      </c>
    </row>
    <row r="17851" spans="1:34" x14ac:dyDescent="0.2">
      <c r="A17851">
        <v>202122</v>
      </c>
      <c r="B17851" s="1" t="s">
        <v>34</v>
      </c>
      <c r="C17851" s="1" t="s">
        <v>35</v>
      </c>
      <c r="D17851" s="1" t="s">
        <v>36</v>
      </c>
      <c r="E17851" s="1" t="s">
        <v>37</v>
      </c>
      <c r="F17851" s="1" t="s">
        <v>217</v>
      </c>
      <c r="G17851" s="1" t="s">
        <v>218</v>
      </c>
      <c r="H17851">
        <v>800</v>
      </c>
      <c r="I17851" s="1" t="s">
        <v>221</v>
      </c>
      <c r="J17851" s="1" t="s">
        <v>222</v>
      </c>
      <c r="K17851" s="1" t="s">
        <v>42</v>
      </c>
      <c r="L17851" s="1" t="s">
        <v>42</v>
      </c>
      <c r="M17851" s="1" t="s">
        <v>42</v>
      </c>
      <c r="N17851" s="1" t="s">
        <v>42</v>
      </c>
      <c r="O17851" s="1" t="s">
        <v>43</v>
      </c>
      <c r="P17851" s="1" t="s">
        <v>63</v>
      </c>
      <c r="Q17851" s="1" t="s">
        <v>45</v>
      </c>
      <c r="R17851" s="1" t="s">
        <v>71</v>
      </c>
      <c r="S17851" s="1" t="s">
        <v>92</v>
      </c>
      <c r="T17851" s="1" t="s">
        <v>48</v>
      </c>
      <c r="U17851" s="1" t="s">
        <v>2803</v>
      </c>
      <c r="V17851">
        <v>1883</v>
      </c>
      <c r="W17851">
        <v>96</v>
      </c>
      <c r="X17851">
        <v>89</v>
      </c>
      <c r="Y17851">
        <v>22</v>
      </c>
      <c r="Z17851">
        <v>58</v>
      </c>
      <c r="AA17851" s="1" t="s">
        <v>3077</v>
      </c>
      <c r="AB17851" s="1" t="s">
        <v>2825</v>
      </c>
      <c r="AC17851">
        <v>4</v>
      </c>
      <c r="AD17851">
        <v>2</v>
      </c>
      <c r="AE17851">
        <v>2</v>
      </c>
      <c r="AF17851">
        <v>3</v>
      </c>
      <c r="AG17851">
        <v>3</v>
      </c>
      <c r="AH17851" s="1" t="s">
        <v>2821</v>
      </c>
    </row>
    <row r="17852" spans="1:34" x14ac:dyDescent="0.2">
      <c r="A17852">
        <v>202122</v>
      </c>
      <c r="B17852" s="1" t="s">
        <v>34</v>
      </c>
      <c r="C17852" s="1" t="s">
        <v>35</v>
      </c>
      <c r="D17852" s="1" t="s">
        <v>36</v>
      </c>
      <c r="E17852" s="1" t="s">
        <v>37</v>
      </c>
      <c r="F17852" s="1" t="s">
        <v>217</v>
      </c>
      <c r="G17852" s="1" t="s">
        <v>218</v>
      </c>
      <c r="H17852">
        <v>801</v>
      </c>
      <c r="I17852" s="1" t="s">
        <v>225</v>
      </c>
      <c r="J17852" s="1" t="s">
        <v>226</v>
      </c>
      <c r="K17852" s="1" t="s">
        <v>42</v>
      </c>
      <c r="L17852" s="1" t="s">
        <v>42</v>
      </c>
      <c r="M17852" s="1" t="s">
        <v>42</v>
      </c>
      <c r="N17852" s="1" t="s">
        <v>42</v>
      </c>
      <c r="O17852" s="1" t="s">
        <v>43</v>
      </c>
      <c r="P17852" s="1" t="s">
        <v>44</v>
      </c>
      <c r="Q17852" s="1" t="s">
        <v>45</v>
      </c>
      <c r="R17852" s="1" t="s">
        <v>55</v>
      </c>
      <c r="S17852" s="1" t="s">
        <v>82</v>
      </c>
      <c r="T17852" s="1" t="s">
        <v>48</v>
      </c>
      <c r="U17852" s="1" t="s">
        <v>2803</v>
      </c>
      <c r="V17852">
        <v>88</v>
      </c>
      <c r="W17852">
        <v>86</v>
      </c>
      <c r="X17852">
        <v>83</v>
      </c>
      <c r="Y17852">
        <v>27</v>
      </c>
      <c r="Z17852">
        <v>49</v>
      </c>
      <c r="AA17852" s="1" t="s">
        <v>2984</v>
      </c>
      <c r="AB17852" s="1" t="s">
        <v>2837</v>
      </c>
      <c r="AC17852">
        <v>1</v>
      </c>
      <c r="AD17852">
        <v>0</v>
      </c>
      <c r="AE17852">
        <v>1</v>
      </c>
      <c r="AF17852">
        <v>2</v>
      </c>
      <c r="AG17852">
        <v>10</v>
      </c>
      <c r="AH17852" s="1" t="s">
        <v>2859</v>
      </c>
    </row>
    <row r="17853" spans="1:34" x14ac:dyDescent="0.2">
      <c r="A17853">
        <v>202122</v>
      </c>
      <c r="B17853" s="1" t="s">
        <v>34</v>
      </c>
      <c r="C17853" s="1" t="s">
        <v>35</v>
      </c>
      <c r="D17853" s="1" t="s">
        <v>36</v>
      </c>
      <c r="E17853" s="1" t="s">
        <v>37</v>
      </c>
      <c r="F17853" s="1" t="s">
        <v>217</v>
      </c>
      <c r="G17853" s="1" t="s">
        <v>218</v>
      </c>
      <c r="H17853">
        <v>801</v>
      </c>
      <c r="I17853" s="1" t="s">
        <v>225</v>
      </c>
      <c r="J17853" s="1" t="s">
        <v>226</v>
      </c>
      <c r="K17853" s="1" t="s">
        <v>42</v>
      </c>
      <c r="L17853" s="1" t="s">
        <v>42</v>
      </c>
      <c r="M17853" s="1" t="s">
        <v>42</v>
      </c>
      <c r="N17853" s="1" t="s">
        <v>42</v>
      </c>
      <c r="O17853" s="1" t="s">
        <v>43</v>
      </c>
      <c r="P17853" s="1" t="s">
        <v>44</v>
      </c>
      <c r="Q17853" s="1" t="s">
        <v>45</v>
      </c>
      <c r="R17853" s="1" t="s">
        <v>59</v>
      </c>
      <c r="S17853" s="1" t="s">
        <v>83</v>
      </c>
      <c r="T17853" s="1" t="s">
        <v>48</v>
      </c>
      <c r="U17853" s="1" t="s">
        <v>2803</v>
      </c>
      <c r="V17853">
        <v>1856</v>
      </c>
      <c r="W17853">
        <v>94</v>
      </c>
      <c r="X17853">
        <v>87</v>
      </c>
      <c r="Y17853">
        <v>29</v>
      </c>
      <c r="Z17853">
        <v>44</v>
      </c>
      <c r="AA17853" s="1" t="s">
        <v>3359</v>
      </c>
      <c r="AB17853" s="1" t="s">
        <v>2891</v>
      </c>
      <c r="AC17853">
        <v>2</v>
      </c>
      <c r="AD17853">
        <v>0</v>
      </c>
      <c r="AE17853">
        <v>2</v>
      </c>
      <c r="AF17853">
        <v>4</v>
      </c>
      <c r="AG17853">
        <v>5</v>
      </c>
      <c r="AH17853" s="1" t="s">
        <v>2808</v>
      </c>
    </row>
    <row r="17854" spans="1:34" x14ac:dyDescent="0.2">
      <c r="A17854">
        <v>202122</v>
      </c>
      <c r="B17854" s="1" t="s">
        <v>34</v>
      </c>
      <c r="C17854" s="1" t="s">
        <v>35</v>
      </c>
      <c r="D17854" s="1" t="s">
        <v>36</v>
      </c>
      <c r="E17854" s="1" t="s">
        <v>37</v>
      </c>
      <c r="F17854" s="1" t="s">
        <v>217</v>
      </c>
      <c r="G17854" s="1" t="s">
        <v>218</v>
      </c>
      <c r="H17854">
        <v>801</v>
      </c>
      <c r="I17854" s="1" t="s">
        <v>225</v>
      </c>
      <c r="J17854" s="1" t="s">
        <v>226</v>
      </c>
      <c r="K17854" s="1" t="s">
        <v>42</v>
      </c>
      <c r="L17854" s="1" t="s">
        <v>42</v>
      </c>
      <c r="M17854" s="1" t="s">
        <v>42</v>
      </c>
      <c r="N17854" s="1" t="s">
        <v>42</v>
      </c>
      <c r="O17854" s="1" t="s">
        <v>43</v>
      </c>
      <c r="P17854" s="1" t="s">
        <v>44</v>
      </c>
      <c r="Q17854" s="1" t="s">
        <v>45</v>
      </c>
      <c r="R17854" s="1" t="s">
        <v>45</v>
      </c>
      <c r="S17854" s="1" t="s">
        <v>45</v>
      </c>
      <c r="T17854" s="1" t="s">
        <v>48</v>
      </c>
      <c r="U17854" s="1" t="s">
        <v>2803</v>
      </c>
      <c r="V17854">
        <v>3694</v>
      </c>
      <c r="W17854">
        <v>93</v>
      </c>
      <c r="X17854">
        <v>85</v>
      </c>
      <c r="Y17854">
        <v>30</v>
      </c>
      <c r="Z17854">
        <v>42</v>
      </c>
      <c r="AA17854" s="1" t="s">
        <v>2995</v>
      </c>
      <c r="AB17854" s="1" t="s">
        <v>2814</v>
      </c>
      <c r="AC17854">
        <v>4</v>
      </c>
      <c r="AD17854">
        <v>2</v>
      </c>
      <c r="AE17854">
        <v>2</v>
      </c>
      <c r="AF17854">
        <v>4</v>
      </c>
      <c r="AG17854">
        <v>6</v>
      </c>
      <c r="AH17854" s="1" t="s">
        <v>2813</v>
      </c>
    </row>
    <row r="17855" spans="1:34" x14ac:dyDescent="0.2">
      <c r="A17855">
        <v>202122</v>
      </c>
      <c r="B17855" s="1" t="s">
        <v>34</v>
      </c>
      <c r="C17855" s="1" t="s">
        <v>35</v>
      </c>
      <c r="D17855" s="1" t="s">
        <v>36</v>
      </c>
      <c r="E17855" s="1" t="s">
        <v>37</v>
      </c>
      <c r="F17855" s="1" t="s">
        <v>217</v>
      </c>
      <c r="G17855" s="1" t="s">
        <v>218</v>
      </c>
      <c r="H17855">
        <v>801</v>
      </c>
      <c r="I17855" s="1" t="s">
        <v>225</v>
      </c>
      <c r="J17855" s="1" t="s">
        <v>226</v>
      </c>
      <c r="K17855" s="1" t="s">
        <v>42</v>
      </c>
      <c r="L17855" s="1" t="s">
        <v>42</v>
      </c>
      <c r="M17855" s="1" t="s">
        <v>42</v>
      </c>
      <c r="N17855" s="1" t="s">
        <v>42</v>
      </c>
      <c r="O17855" s="1" t="s">
        <v>43</v>
      </c>
      <c r="P17855" s="1" t="s">
        <v>63</v>
      </c>
      <c r="Q17855" s="1" t="s">
        <v>45</v>
      </c>
      <c r="R17855" s="1" t="s">
        <v>74</v>
      </c>
      <c r="S17855" s="1" t="s">
        <v>102</v>
      </c>
      <c r="T17855" s="1" t="s">
        <v>48</v>
      </c>
      <c r="U17855" s="1" t="s">
        <v>2803</v>
      </c>
      <c r="V17855">
        <v>813</v>
      </c>
      <c r="W17855">
        <v>87</v>
      </c>
      <c r="X17855">
        <v>77</v>
      </c>
      <c r="Y17855">
        <v>40</v>
      </c>
      <c r="Z17855">
        <v>26</v>
      </c>
      <c r="AA17855" s="1" t="s">
        <v>2876</v>
      </c>
      <c r="AB17855" s="1" t="s">
        <v>2837</v>
      </c>
      <c r="AC17855">
        <v>3</v>
      </c>
      <c r="AD17855">
        <v>1</v>
      </c>
      <c r="AE17855">
        <v>2</v>
      </c>
      <c r="AF17855">
        <v>7</v>
      </c>
      <c r="AG17855">
        <v>11</v>
      </c>
      <c r="AH17855" s="1" t="s">
        <v>2811</v>
      </c>
    </row>
    <row r="17856" spans="1:34" x14ac:dyDescent="0.2">
      <c r="A17856">
        <v>202122</v>
      </c>
      <c r="B17856" s="1" t="s">
        <v>34</v>
      </c>
      <c r="C17856" s="1" t="s">
        <v>35</v>
      </c>
      <c r="D17856" s="1" t="s">
        <v>36</v>
      </c>
      <c r="E17856" s="1" t="s">
        <v>37</v>
      </c>
      <c r="F17856" s="1" t="s">
        <v>217</v>
      </c>
      <c r="G17856" s="1" t="s">
        <v>218</v>
      </c>
      <c r="H17856">
        <v>801</v>
      </c>
      <c r="I17856" s="1" t="s">
        <v>225</v>
      </c>
      <c r="J17856" s="1" t="s">
        <v>226</v>
      </c>
      <c r="K17856" s="1" t="s">
        <v>42</v>
      </c>
      <c r="L17856" s="1" t="s">
        <v>42</v>
      </c>
      <c r="M17856" s="1" t="s">
        <v>42</v>
      </c>
      <c r="N17856" s="1" t="s">
        <v>42</v>
      </c>
      <c r="O17856" s="1" t="s">
        <v>43</v>
      </c>
      <c r="P17856" s="1" t="s">
        <v>63</v>
      </c>
      <c r="Q17856" s="1" t="s">
        <v>45</v>
      </c>
      <c r="R17856" s="1" t="s">
        <v>74</v>
      </c>
      <c r="S17856" s="1" t="s">
        <v>75</v>
      </c>
      <c r="T17856" s="1" t="s">
        <v>48</v>
      </c>
      <c r="U17856" s="1" t="s">
        <v>2803</v>
      </c>
      <c r="V17856">
        <v>2781</v>
      </c>
      <c r="W17856">
        <v>95</v>
      </c>
      <c r="X17856">
        <v>88</v>
      </c>
      <c r="Y17856">
        <v>28</v>
      </c>
      <c r="Z17856">
        <v>47</v>
      </c>
      <c r="AA17856" s="1" t="s">
        <v>3359</v>
      </c>
      <c r="AB17856" s="1" t="s">
        <v>2811</v>
      </c>
      <c r="AC17856">
        <v>4</v>
      </c>
      <c r="AD17856">
        <v>2</v>
      </c>
      <c r="AE17856">
        <v>2</v>
      </c>
      <c r="AF17856">
        <v>3</v>
      </c>
      <c r="AG17856">
        <v>4</v>
      </c>
      <c r="AH17856" s="1" t="s">
        <v>2834</v>
      </c>
    </row>
    <row r="17857" spans="1:34" x14ac:dyDescent="0.2">
      <c r="A17857">
        <v>202122</v>
      </c>
      <c r="B17857" s="1" t="s">
        <v>34</v>
      </c>
      <c r="C17857" s="1" t="s">
        <v>35</v>
      </c>
      <c r="D17857" s="1" t="s">
        <v>36</v>
      </c>
      <c r="E17857" s="1" t="s">
        <v>37</v>
      </c>
      <c r="F17857" s="1" t="s">
        <v>217</v>
      </c>
      <c r="G17857" s="1" t="s">
        <v>218</v>
      </c>
      <c r="H17857">
        <v>802</v>
      </c>
      <c r="I17857" s="1" t="s">
        <v>234</v>
      </c>
      <c r="J17857" s="1" t="s">
        <v>235</v>
      </c>
      <c r="K17857" s="1" t="s">
        <v>42</v>
      </c>
      <c r="L17857" s="1" t="s">
        <v>42</v>
      </c>
      <c r="M17857" s="1" t="s">
        <v>42</v>
      </c>
      <c r="N17857" s="1" t="s">
        <v>42</v>
      </c>
      <c r="O17857" s="1" t="s">
        <v>43</v>
      </c>
      <c r="P17857" s="1" t="s">
        <v>80</v>
      </c>
      <c r="Q17857" s="1" t="s">
        <v>45</v>
      </c>
      <c r="R17857" s="1" t="s">
        <v>45</v>
      </c>
      <c r="S17857" s="1" t="s">
        <v>45</v>
      </c>
      <c r="T17857" s="1" t="s">
        <v>48</v>
      </c>
      <c r="U17857" s="1" t="s">
        <v>2803</v>
      </c>
      <c r="V17857">
        <v>30</v>
      </c>
      <c r="W17857">
        <v>73</v>
      </c>
      <c r="X17857">
        <v>67</v>
      </c>
      <c r="Y17857">
        <v>53</v>
      </c>
      <c r="Z17857">
        <v>0</v>
      </c>
      <c r="AA17857" s="1" t="s">
        <v>2804</v>
      </c>
      <c r="AB17857" s="1" t="s">
        <v>3089</v>
      </c>
      <c r="AC17857">
        <v>3</v>
      </c>
      <c r="AD17857">
        <v>0</v>
      </c>
      <c r="AE17857">
        <v>3</v>
      </c>
      <c r="AF17857">
        <v>3</v>
      </c>
      <c r="AG17857">
        <v>23</v>
      </c>
      <c r="AH17857" s="1" t="s">
        <v>2909</v>
      </c>
    </row>
    <row r="17858" spans="1:34" x14ac:dyDescent="0.2">
      <c r="A17858">
        <v>202122</v>
      </c>
      <c r="B17858" s="1" t="s">
        <v>34</v>
      </c>
      <c r="C17858" s="1" t="s">
        <v>35</v>
      </c>
      <c r="D17858" s="1" t="s">
        <v>36</v>
      </c>
      <c r="E17858" s="1" t="s">
        <v>37</v>
      </c>
      <c r="F17858" s="1" t="s">
        <v>217</v>
      </c>
      <c r="G17858" s="1" t="s">
        <v>218</v>
      </c>
      <c r="H17858">
        <v>802</v>
      </c>
      <c r="I17858" s="1" t="s">
        <v>234</v>
      </c>
      <c r="J17858" s="1" t="s">
        <v>235</v>
      </c>
      <c r="K17858" s="1" t="s">
        <v>42</v>
      </c>
      <c r="L17858" s="1" t="s">
        <v>42</v>
      </c>
      <c r="M17858" s="1" t="s">
        <v>42</v>
      </c>
      <c r="N17858" s="1" t="s">
        <v>42</v>
      </c>
      <c r="O17858" s="1" t="s">
        <v>43</v>
      </c>
      <c r="P17858" s="1" t="s">
        <v>96</v>
      </c>
      <c r="Q17858" s="1" t="s">
        <v>45</v>
      </c>
      <c r="R17858" s="1" t="s">
        <v>45</v>
      </c>
      <c r="S17858" s="1" t="s">
        <v>45</v>
      </c>
      <c r="T17858" s="1" t="s">
        <v>48</v>
      </c>
      <c r="U17858" s="1" t="s">
        <v>2803</v>
      </c>
      <c r="V17858">
        <v>51</v>
      </c>
      <c r="W17858">
        <v>96</v>
      </c>
      <c r="X17858">
        <v>96</v>
      </c>
      <c r="Y17858">
        <v>41</v>
      </c>
      <c r="Z17858">
        <v>0</v>
      </c>
      <c r="AA17858" s="1" t="s">
        <v>2804</v>
      </c>
      <c r="AB17858" s="1" t="s">
        <v>3390</v>
      </c>
      <c r="AC17858">
        <v>0</v>
      </c>
      <c r="AD17858">
        <v>0</v>
      </c>
      <c r="AE17858">
        <v>0</v>
      </c>
      <c r="AF17858">
        <v>0</v>
      </c>
      <c r="AG17858">
        <v>4</v>
      </c>
      <c r="AH17858" s="1" t="s">
        <v>2804</v>
      </c>
    </row>
    <row r="17859" spans="1:34" x14ac:dyDescent="0.2">
      <c r="A17859">
        <v>202122</v>
      </c>
      <c r="B17859" s="1" t="s">
        <v>34</v>
      </c>
      <c r="C17859" s="1" t="s">
        <v>35</v>
      </c>
      <c r="D17859" s="1" t="s">
        <v>36</v>
      </c>
      <c r="E17859" s="1" t="s">
        <v>37</v>
      </c>
      <c r="F17859" s="1" t="s">
        <v>217</v>
      </c>
      <c r="G17859" s="1" t="s">
        <v>218</v>
      </c>
      <c r="H17859">
        <v>802</v>
      </c>
      <c r="I17859" s="1" t="s">
        <v>234</v>
      </c>
      <c r="J17859" s="1" t="s">
        <v>235</v>
      </c>
      <c r="K17859" s="1" t="s">
        <v>42</v>
      </c>
      <c r="L17859" s="1" t="s">
        <v>42</v>
      </c>
      <c r="M17859" s="1" t="s">
        <v>42</v>
      </c>
      <c r="N17859" s="1" t="s">
        <v>42</v>
      </c>
      <c r="O17859" s="1" t="s">
        <v>43</v>
      </c>
      <c r="P17859" s="1" t="s">
        <v>44</v>
      </c>
      <c r="Q17859" s="1" t="s">
        <v>45</v>
      </c>
      <c r="R17859" s="1" t="s">
        <v>55</v>
      </c>
      <c r="S17859" s="1" t="s">
        <v>68</v>
      </c>
      <c r="T17859" s="1" t="s">
        <v>48</v>
      </c>
      <c r="U17859" s="1" t="s">
        <v>2803</v>
      </c>
      <c r="V17859">
        <v>4</v>
      </c>
      <c r="W17859">
        <v>100</v>
      </c>
      <c r="X17859">
        <v>100</v>
      </c>
      <c r="Y17859">
        <v>75</v>
      </c>
      <c r="Z17859">
        <v>25</v>
      </c>
      <c r="AA17859" s="1" t="s">
        <v>2804</v>
      </c>
      <c r="AB17859" s="1" t="s">
        <v>2804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 s="1" t="s">
        <v>2804</v>
      </c>
    </row>
    <row r="17860" spans="1:34" x14ac:dyDescent="0.2">
      <c r="A17860">
        <v>202122</v>
      </c>
      <c r="B17860" s="1" t="s">
        <v>34</v>
      </c>
      <c r="C17860" s="1" t="s">
        <v>35</v>
      </c>
      <c r="D17860" s="1" t="s">
        <v>36</v>
      </c>
      <c r="E17860" s="1" t="s">
        <v>37</v>
      </c>
      <c r="F17860" s="1" t="s">
        <v>217</v>
      </c>
      <c r="G17860" s="1" t="s">
        <v>218</v>
      </c>
      <c r="H17860">
        <v>802</v>
      </c>
      <c r="I17860" s="1" t="s">
        <v>234</v>
      </c>
      <c r="J17860" s="1" t="s">
        <v>235</v>
      </c>
      <c r="K17860" s="1" t="s">
        <v>42</v>
      </c>
      <c r="L17860" s="1" t="s">
        <v>42</v>
      </c>
      <c r="M17860" s="1" t="s">
        <v>42</v>
      </c>
      <c r="N17860" s="1" t="s">
        <v>42</v>
      </c>
      <c r="O17860" s="1" t="s">
        <v>43</v>
      </c>
      <c r="P17860" s="1" t="s">
        <v>44</v>
      </c>
      <c r="Q17860" s="1" t="s">
        <v>45</v>
      </c>
      <c r="R17860" s="1" t="s">
        <v>55</v>
      </c>
      <c r="S17860" s="1" t="s">
        <v>144</v>
      </c>
      <c r="T17860" s="1" t="s">
        <v>48</v>
      </c>
      <c r="U17860" s="1" t="s">
        <v>2803</v>
      </c>
      <c r="V17860">
        <v>2086</v>
      </c>
      <c r="W17860">
        <v>96</v>
      </c>
      <c r="X17860">
        <v>89</v>
      </c>
      <c r="Y17860">
        <v>47</v>
      </c>
      <c r="Z17860">
        <v>39</v>
      </c>
      <c r="AA17860" s="1" t="s">
        <v>2821</v>
      </c>
      <c r="AB17860" s="1" t="s">
        <v>2807</v>
      </c>
      <c r="AC17860">
        <v>3</v>
      </c>
      <c r="AD17860">
        <v>1</v>
      </c>
      <c r="AE17860">
        <v>2</v>
      </c>
      <c r="AF17860">
        <v>4</v>
      </c>
      <c r="AG17860">
        <v>4</v>
      </c>
      <c r="AH17860" s="1" t="s">
        <v>2808</v>
      </c>
    </row>
    <row r="17861" spans="1:34" x14ac:dyDescent="0.2">
      <c r="A17861">
        <v>202122</v>
      </c>
      <c r="B17861" s="1" t="s">
        <v>34</v>
      </c>
      <c r="C17861" s="1" t="s">
        <v>35</v>
      </c>
      <c r="D17861" s="1" t="s">
        <v>36</v>
      </c>
      <c r="E17861" s="1" t="s">
        <v>37</v>
      </c>
      <c r="F17861" s="1" t="s">
        <v>217</v>
      </c>
      <c r="G17861" s="1" t="s">
        <v>218</v>
      </c>
      <c r="H17861">
        <v>802</v>
      </c>
      <c r="I17861" s="1" t="s">
        <v>234</v>
      </c>
      <c r="J17861" s="1" t="s">
        <v>235</v>
      </c>
      <c r="K17861" s="1" t="s">
        <v>42</v>
      </c>
      <c r="L17861" s="1" t="s">
        <v>42</v>
      </c>
      <c r="M17861" s="1" t="s">
        <v>42</v>
      </c>
      <c r="N17861" s="1" t="s">
        <v>42</v>
      </c>
      <c r="O17861" s="1" t="s">
        <v>43</v>
      </c>
      <c r="P17861" s="1" t="s">
        <v>44</v>
      </c>
      <c r="Q17861" s="1" t="s">
        <v>45</v>
      </c>
      <c r="R17861" s="1" t="s">
        <v>71</v>
      </c>
      <c r="S17861" s="1" t="s">
        <v>72</v>
      </c>
      <c r="T17861" s="1" t="s">
        <v>48</v>
      </c>
      <c r="U17861" s="1" t="s">
        <v>2803</v>
      </c>
      <c r="V17861">
        <v>309</v>
      </c>
      <c r="W17861">
        <v>93</v>
      </c>
      <c r="X17861">
        <v>81</v>
      </c>
      <c r="Y17861">
        <v>63</v>
      </c>
      <c r="Z17861">
        <v>15</v>
      </c>
      <c r="AA17861" s="1" t="s">
        <v>2885</v>
      </c>
      <c r="AB17861" s="1" t="s">
        <v>2885</v>
      </c>
      <c r="AC17861">
        <v>4</v>
      </c>
      <c r="AD17861">
        <v>1</v>
      </c>
      <c r="AE17861">
        <v>3</v>
      </c>
      <c r="AF17861">
        <v>7</v>
      </c>
      <c r="AG17861">
        <v>7</v>
      </c>
      <c r="AH17861" s="1" t="s">
        <v>2812</v>
      </c>
    </row>
    <row r="17862" spans="1:34" x14ac:dyDescent="0.2">
      <c r="A17862">
        <v>202122</v>
      </c>
      <c r="B17862" s="1" t="s">
        <v>34</v>
      </c>
      <c r="C17862" s="1" t="s">
        <v>35</v>
      </c>
      <c r="D17862" s="1" t="s">
        <v>36</v>
      </c>
      <c r="E17862" s="1" t="s">
        <v>37</v>
      </c>
      <c r="F17862" s="1" t="s">
        <v>217</v>
      </c>
      <c r="G17862" s="1" t="s">
        <v>218</v>
      </c>
      <c r="H17862">
        <v>802</v>
      </c>
      <c r="I17862" s="1" t="s">
        <v>234</v>
      </c>
      <c r="J17862" s="1" t="s">
        <v>235</v>
      </c>
      <c r="K17862" s="1" t="s">
        <v>42</v>
      </c>
      <c r="L17862" s="1" t="s">
        <v>42</v>
      </c>
      <c r="M17862" s="1" t="s">
        <v>42</v>
      </c>
      <c r="N17862" s="1" t="s">
        <v>42</v>
      </c>
      <c r="O17862" s="1" t="s">
        <v>43</v>
      </c>
      <c r="P17862" s="1" t="s">
        <v>63</v>
      </c>
      <c r="Q17862" s="1" t="s">
        <v>45</v>
      </c>
      <c r="R17862" s="1" t="s">
        <v>74</v>
      </c>
      <c r="S17862" s="1" t="s">
        <v>102</v>
      </c>
      <c r="T17862" s="1" t="s">
        <v>48</v>
      </c>
      <c r="U17862" s="1" t="s">
        <v>2803</v>
      </c>
      <c r="V17862">
        <v>281</v>
      </c>
      <c r="W17862">
        <v>90</v>
      </c>
      <c r="X17862">
        <v>82</v>
      </c>
      <c r="Y17862">
        <v>59</v>
      </c>
      <c r="Z17862">
        <v>19</v>
      </c>
      <c r="AA17862" s="1" t="s">
        <v>2840</v>
      </c>
      <c r="AB17862" s="1" t="s">
        <v>2811</v>
      </c>
      <c r="AC17862">
        <v>1</v>
      </c>
      <c r="AD17862">
        <v>0</v>
      </c>
      <c r="AE17862">
        <v>1</v>
      </c>
      <c r="AF17862">
        <v>7</v>
      </c>
      <c r="AG17862">
        <v>9</v>
      </c>
      <c r="AH17862" s="1" t="s">
        <v>2811</v>
      </c>
    </row>
    <row r="17863" spans="1:34" x14ac:dyDescent="0.2">
      <c r="A17863">
        <v>202122</v>
      </c>
      <c r="B17863" s="1" t="s">
        <v>34</v>
      </c>
      <c r="C17863" s="1" t="s">
        <v>35</v>
      </c>
      <c r="D17863" s="1" t="s">
        <v>36</v>
      </c>
      <c r="E17863" s="1" t="s">
        <v>37</v>
      </c>
      <c r="F17863" s="1" t="s">
        <v>217</v>
      </c>
      <c r="G17863" s="1" t="s">
        <v>218</v>
      </c>
      <c r="H17863">
        <v>802</v>
      </c>
      <c r="I17863" s="1" t="s">
        <v>234</v>
      </c>
      <c r="J17863" s="1" t="s">
        <v>235</v>
      </c>
      <c r="K17863" s="1" t="s">
        <v>42</v>
      </c>
      <c r="L17863" s="1" t="s">
        <v>42</v>
      </c>
      <c r="M17863" s="1" t="s">
        <v>42</v>
      </c>
      <c r="N17863" s="1" t="s">
        <v>42</v>
      </c>
      <c r="O17863" s="1" t="s">
        <v>43</v>
      </c>
      <c r="P17863" s="1" t="s">
        <v>63</v>
      </c>
      <c r="Q17863" s="1" t="s">
        <v>45</v>
      </c>
      <c r="R17863" s="1" t="s">
        <v>45</v>
      </c>
      <c r="S17863" s="1" t="s">
        <v>45</v>
      </c>
      <c r="T17863" s="1" t="s">
        <v>48</v>
      </c>
      <c r="U17863" s="1" t="s">
        <v>2803</v>
      </c>
      <c r="V17863">
        <v>2188</v>
      </c>
      <c r="W17863">
        <v>96</v>
      </c>
      <c r="X17863">
        <v>89</v>
      </c>
      <c r="Y17863">
        <v>47</v>
      </c>
      <c r="Z17863">
        <v>40</v>
      </c>
      <c r="AA17863" s="1" t="s">
        <v>2837</v>
      </c>
      <c r="AB17863" s="1" t="s">
        <v>2816</v>
      </c>
      <c r="AC17863">
        <v>3</v>
      </c>
      <c r="AD17863">
        <v>1</v>
      </c>
      <c r="AE17863">
        <v>2</v>
      </c>
      <c r="AF17863">
        <v>4</v>
      </c>
      <c r="AG17863">
        <v>4</v>
      </c>
      <c r="AH17863" s="1" t="s">
        <v>2808</v>
      </c>
    </row>
    <row r="17864" spans="1:34" x14ac:dyDescent="0.2">
      <c r="A17864">
        <v>202122</v>
      </c>
      <c r="B17864" s="1" t="s">
        <v>34</v>
      </c>
      <c r="C17864" s="1" t="s">
        <v>35</v>
      </c>
      <c r="D17864" s="1" t="s">
        <v>36</v>
      </c>
      <c r="E17864" s="1" t="s">
        <v>37</v>
      </c>
      <c r="F17864" s="1" t="s">
        <v>217</v>
      </c>
      <c r="G17864" s="1" t="s">
        <v>218</v>
      </c>
      <c r="H17864">
        <v>803</v>
      </c>
      <c r="I17864" s="1" t="s">
        <v>236</v>
      </c>
      <c r="J17864" s="1" t="s">
        <v>237</v>
      </c>
      <c r="K17864" s="1" t="s">
        <v>42</v>
      </c>
      <c r="L17864" s="1" t="s">
        <v>42</v>
      </c>
      <c r="M17864" s="1" t="s">
        <v>42</v>
      </c>
      <c r="N17864" s="1" t="s">
        <v>42</v>
      </c>
      <c r="O17864" s="1" t="s">
        <v>43</v>
      </c>
      <c r="P17864" s="1" t="s">
        <v>44</v>
      </c>
      <c r="Q17864" s="1" t="s">
        <v>45</v>
      </c>
      <c r="R17864" s="1" t="s">
        <v>46</v>
      </c>
      <c r="S17864" s="1" t="s">
        <v>47</v>
      </c>
      <c r="T17864" s="1" t="s">
        <v>48</v>
      </c>
      <c r="U17864" s="1" t="s">
        <v>2803</v>
      </c>
      <c r="V17864">
        <v>540</v>
      </c>
      <c r="W17864">
        <v>87</v>
      </c>
      <c r="X17864">
        <v>72</v>
      </c>
      <c r="Y17864">
        <v>41</v>
      </c>
      <c r="Z17864">
        <v>24</v>
      </c>
      <c r="AA17864" s="1" t="s">
        <v>2996</v>
      </c>
      <c r="AB17864" s="1" t="s">
        <v>2810</v>
      </c>
      <c r="AC17864">
        <v>5</v>
      </c>
      <c r="AD17864">
        <v>2</v>
      </c>
      <c r="AE17864">
        <v>4</v>
      </c>
      <c r="AF17864">
        <v>10</v>
      </c>
      <c r="AG17864">
        <v>11</v>
      </c>
      <c r="AH17864" s="1" t="s">
        <v>2807</v>
      </c>
    </row>
    <row r="17865" spans="1:34" x14ac:dyDescent="0.2">
      <c r="A17865">
        <v>202122</v>
      </c>
      <c r="B17865" s="1" t="s">
        <v>34</v>
      </c>
      <c r="C17865" s="1" t="s">
        <v>35</v>
      </c>
      <c r="D17865" s="1" t="s">
        <v>36</v>
      </c>
      <c r="E17865" s="1" t="s">
        <v>37</v>
      </c>
      <c r="F17865" s="1" t="s">
        <v>217</v>
      </c>
      <c r="G17865" s="1" t="s">
        <v>218</v>
      </c>
      <c r="H17865">
        <v>803</v>
      </c>
      <c r="I17865" s="1" t="s">
        <v>236</v>
      </c>
      <c r="J17865" s="1" t="s">
        <v>237</v>
      </c>
      <c r="K17865" s="1" t="s">
        <v>42</v>
      </c>
      <c r="L17865" s="1" t="s">
        <v>42</v>
      </c>
      <c r="M17865" s="1" t="s">
        <v>42</v>
      </c>
      <c r="N17865" s="1" t="s">
        <v>42</v>
      </c>
      <c r="O17865" s="1" t="s">
        <v>43</v>
      </c>
      <c r="P17865" s="1" t="s">
        <v>44</v>
      </c>
      <c r="Q17865" s="1" t="s">
        <v>45</v>
      </c>
      <c r="R17865" s="1" t="s">
        <v>46</v>
      </c>
      <c r="S17865" s="1" t="s">
        <v>53</v>
      </c>
      <c r="T17865" s="1" t="s">
        <v>48</v>
      </c>
      <c r="U17865" s="1" t="s">
        <v>2803</v>
      </c>
      <c r="V17865">
        <v>2100</v>
      </c>
      <c r="W17865">
        <v>97</v>
      </c>
      <c r="X17865">
        <v>86</v>
      </c>
      <c r="Y17865">
        <v>32</v>
      </c>
      <c r="Z17865">
        <v>40</v>
      </c>
      <c r="AA17865" s="1" t="s">
        <v>3057</v>
      </c>
      <c r="AB17865" s="1" t="s">
        <v>2818</v>
      </c>
      <c r="AC17865">
        <v>6</v>
      </c>
      <c r="AD17865">
        <v>3</v>
      </c>
      <c r="AE17865">
        <v>3</v>
      </c>
      <c r="AF17865">
        <v>5</v>
      </c>
      <c r="AG17865">
        <v>2</v>
      </c>
      <c r="AH17865" s="1" t="s">
        <v>2812</v>
      </c>
    </row>
    <row r="17866" spans="1:34" x14ac:dyDescent="0.2">
      <c r="A17866">
        <v>202122</v>
      </c>
      <c r="B17866" s="1" t="s">
        <v>34</v>
      </c>
      <c r="C17866" s="1" t="s">
        <v>35</v>
      </c>
      <c r="D17866" s="1" t="s">
        <v>36</v>
      </c>
      <c r="E17866" s="1" t="s">
        <v>37</v>
      </c>
      <c r="F17866" s="1" t="s">
        <v>217</v>
      </c>
      <c r="G17866" s="1" t="s">
        <v>218</v>
      </c>
      <c r="H17866">
        <v>803</v>
      </c>
      <c r="I17866" s="1" t="s">
        <v>236</v>
      </c>
      <c r="J17866" s="1" t="s">
        <v>237</v>
      </c>
      <c r="K17866" s="1" t="s">
        <v>42</v>
      </c>
      <c r="L17866" s="1" t="s">
        <v>42</v>
      </c>
      <c r="M17866" s="1" t="s">
        <v>42</v>
      </c>
      <c r="N17866" s="1" t="s">
        <v>42</v>
      </c>
      <c r="O17866" s="1" t="s">
        <v>43</v>
      </c>
      <c r="P17866" s="1" t="s">
        <v>44</v>
      </c>
      <c r="Q17866" s="1" t="s">
        <v>45</v>
      </c>
      <c r="R17866" s="1" t="s">
        <v>55</v>
      </c>
      <c r="S17866" s="1" t="s">
        <v>89</v>
      </c>
      <c r="T17866" s="1" t="s">
        <v>48</v>
      </c>
      <c r="U17866" s="1" t="s">
        <v>2803</v>
      </c>
      <c r="V17866">
        <v>60</v>
      </c>
      <c r="W17866">
        <v>92</v>
      </c>
      <c r="X17866">
        <v>87</v>
      </c>
      <c r="Y17866">
        <v>23</v>
      </c>
      <c r="Z17866">
        <v>50</v>
      </c>
      <c r="AA17866" s="1" t="s">
        <v>3359</v>
      </c>
      <c r="AB17866" s="1" t="s">
        <v>2806</v>
      </c>
      <c r="AC17866">
        <v>3</v>
      </c>
      <c r="AD17866">
        <v>3</v>
      </c>
      <c r="AE17866">
        <v>0</v>
      </c>
      <c r="AF17866">
        <v>2</v>
      </c>
      <c r="AG17866">
        <v>7</v>
      </c>
      <c r="AH17866" s="1" t="s">
        <v>2806</v>
      </c>
    </row>
    <row r="17867" spans="1:34" x14ac:dyDescent="0.2">
      <c r="A17867">
        <v>202122</v>
      </c>
      <c r="B17867" s="1" t="s">
        <v>34</v>
      </c>
      <c r="C17867" s="1" t="s">
        <v>35</v>
      </c>
      <c r="D17867" s="1" t="s">
        <v>36</v>
      </c>
      <c r="E17867" s="1" t="s">
        <v>37</v>
      </c>
      <c r="F17867" s="1" t="s">
        <v>217</v>
      </c>
      <c r="G17867" s="1" t="s">
        <v>218</v>
      </c>
      <c r="H17867">
        <v>803</v>
      </c>
      <c r="I17867" s="1" t="s">
        <v>236</v>
      </c>
      <c r="J17867" s="1" t="s">
        <v>237</v>
      </c>
      <c r="K17867" s="1" t="s">
        <v>42</v>
      </c>
      <c r="L17867" s="1" t="s">
        <v>42</v>
      </c>
      <c r="M17867" s="1" t="s">
        <v>42</v>
      </c>
      <c r="N17867" s="1" t="s">
        <v>42</v>
      </c>
      <c r="O17867" s="1" t="s">
        <v>43</v>
      </c>
      <c r="P17867" s="1" t="s">
        <v>44</v>
      </c>
      <c r="Q17867" s="1" t="s">
        <v>45</v>
      </c>
      <c r="R17867" s="1" t="s">
        <v>55</v>
      </c>
      <c r="S17867" s="1" t="s">
        <v>69</v>
      </c>
      <c r="T17867" s="1" t="s">
        <v>48</v>
      </c>
      <c r="U17867" s="1" t="s">
        <v>2803</v>
      </c>
      <c r="V17867">
        <v>128</v>
      </c>
      <c r="W17867">
        <v>91</v>
      </c>
      <c r="X17867">
        <v>81</v>
      </c>
      <c r="Y17867">
        <v>35</v>
      </c>
      <c r="Z17867">
        <v>33</v>
      </c>
      <c r="AA17867" s="1" t="s">
        <v>2922</v>
      </c>
      <c r="AB17867" s="1" t="s">
        <v>2834</v>
      </c>
      <c r="AC17867">
        <v>6</v>
      </c>
      <c r="AD17867">
        <v>5</v>
      </c>
      <c r="AE17867">
        <v>2</v>
      </c>
      <c r="AF17867">
        <v>3</v>
      </c>
      <c r="AG17867">
        <v>8</v>
      </c>
      <c r="AH17867" s="1" t="s">
        <v>2885</v>
      </c>
    </row>
    <row r="17868" spans="1:34" x14ac:dyDescent="0.2">
      <c r="A17868">
        <v>202122</v>
      </c>
      <c r="B17868" s="1" t="s">
        <v>34</v>
      </c>
      <c r="C17868" s="1" t="s">
        <v>35</v>
      </c>
      <c r="D17868" s="1" t="s">
        <v>36</v>
      </c>
      <c r="E17868" s="1" t="s">
        <v>37</v>
      </c>
      <c r="F17868" s="1" t="s">
        <v>217</v>
      </c>
      <c r="G17868" s="1" t="s">
        <v>218</v>
      </c>
      <c r="H17868">
        <v>803</v>
      </c>
      <c r="I17868" s="1" t="s">
        <v>236</v>
      </c>
      <c r="J17868" s="1" t="s">
        <v>237</v>
      </c>
      <c r="K17868" s="1" t="s">
        <v>42</v>
      </c>
      <c r="L17868" s="1" t="s">
        <v>42</v>
      </c>
      <c r="M17868" s="1" t="s">
        <v>42</v>
      </c>
      <c r="N17868" s="1" t="s">
        <v>42</v>
      </c>
      <c r="O17868" s="1" t="s">
        <v>43</v>
      </c>
      <c r="P17868" s="1" t="s">
        <v>63</v>
      </c>
      <c r="Q17868" s="1" t="s">
        <v>45</v>
      </c>
      <c r="R17868" s="1" t="s">
        <v>46</v>
      </c>
      <c r="S17868" s="1" t="s">
        <v>53</v>
      </c>
      <c r="T17868" s="1" t="s">
        <v>48</v>
      </c>
      <c r="U17868" s="1" t="s">
        <v>2803</v>
      </c>
      <c r="V17868">
        <v>2075</v>
      </c>
      <c r="W17868">
        <v>97</v>
      </c>
      <c r="X17868">
        <v>86</v>
      </c>
      <c r="Y17868">
        <v>32</v>
      </c>
      <c r="Z17868">
        <v>41</v>
      </c>
      <c r="AA17868" s="1" t="s">
        <v>3163</v>
      </c>
      <c r="AB17868" s="1" t="s">
        <v>2828</v>
      </c>
      <c r="AC17868">
        <v>6</v>
      </c>
      <c r="AD17868">
        <v>3</v>
      </c>
      <c r="AE17868">
        <v>3</v>
      </c>
      <c r="AF17868">
        <v>5</v>
      </c>
      <c r="AG17868">
        <v>2</v>
      </c>
      <c r="AH17868" s="1" t="s">
        <v>2812</v>
      </c>
    </row>
    <row r="17869" spans="1:34" x14ac:dyDescent="0.2">
      <c r="A17869">
        <v>202122</v>
      </c>
      <c r="B17869" s="1" t="s">
        <v>34</v>
      </c>
      <c r="C17869" s="1" t="s">
        <v>35</v>
      </c>
      <c r="D17869" s="1" t="s">
        <v>36</v>
      </c>
      <c r="E17869" s="1" t="s">
        <v>37</v>
      </c>
      <c r="F17869" s="1" t="s">
        <v>217</v>
      </c>
      <c r="G17869" s="1" t="s">
        <v>218</v>
      </c>
      <c r="H17869">
        <v>803</v>
      </c>
      <c r="I17869" s="1" t="s">
        <v>236</v>
      </c>
      <c r="J17869" s="1" t="s">
        <v>237</v>
      </c>
      <c r="K17869" s="1" t="s">
        <v>42</v>
      </c>
      <c r="L17869" s="1" t="s">
        <v>42</v>
      </c>
      <c r="M17869" s="1" t="s">
        <v>42</v>
      </c>
      <c r="N17869" s="1" t="s">
        <v>42</v>
      </c>
      <c r="O17869" s="1" t="s">
        <v>43</v>
      </c>
      <c r="P17869" s="1" t="s">
        <v>63</v>
      </c>
      <c r="Q17869" s="1" t="s">
        <v>45</v>
      </c>
      <c r="R17869" s="1" t="s">
        <v>55</v>
      </c>
      <c r="S17869" s="1" t="s">
        <v>69</v>
      </c>
      <c r="T17869" s="1" t="s">
        <v>48</v>
      </c>
      <c r="U17869" s="1" t="s">
        <v>2803</v>
      </c>
      <c r="V17869">
        <v>126</v>
      </c>
      <c r="W17869">
        <v>90</v>
      </c>
      <c r="X17869">
        <v>81</v>
      </c>
      <c r="Y17869">
        <v>34</v>
      </c>
      <c r="Z17869">
        <v>33</v>
      </c>
      <c r="AA17869" s="1" t="s">
        <v>2991</v>
      </c>
      <c r="AB17869" s="1" t="s">
        <v>2834</v>
      </c>
      <c r="AC17869">
        <v>6</v>
      </c>
      <c r="AD17869">
        <v>5</v>
      </c>
      <c r="AE17869">
        <v>2</v>
      </c>
      <c r="AF17869">
        <v>3</v>
      </c>
      <c r="AG17869">
        <v>8</v>
      </c>
      <c r="AH17869" s="1" t="s">
        <v>2885</v>
      </c>
    </row>
    <row r="17870" spans="1:34" x14ac:dyDescent="0.2">
      <c r="A17870">
        <v>202122</v>
      </c>
      <c r="B17870" s="1" t="s">
        <v>34</v>
      </c>
      <c r="C17870" s="1" t="s">
        <v>35</v>
      </c>
      <c r="D17870" s="1" t="s">
        <v>36</v>
      </c>
      <c r="E17870" s="1" t="s">
        <v>37</v>
      </c>
      <c r="F17870" s="1" t="s">
        <v>217</v>
      </c>
      <c r="G17870" s="1" t="s">
        <v>218</v>
      </c>
      <c r="H17870">
        <v>803</v>
      </c>
      <c r="I17870" s="1" t="s">
        <v>236</v>
      </c>
      <c r="J17870" s="1" t="s">
        <v>237</v>
      </c>
      <c r="K17870" s="1" t="s">
        <v>42</v>
      </c>
      <c r="L17870" s="1" t="s">
        <v>42</v>
      </c>
      <c r="M17870" s="1" t="s">
        <v>42</v>
      </c>
      <c r="N17870" s="1" t="s">
        <v>42</v>
      </c>
      <c r="O17870" s="1" t="s">
        <v>43</v>
      </c>
      <c r="P17870" s="1" t="s">
        <v>63</v>
      </c>
      <c r="Q17870" s="1" t="s">
        <v>45</v>
      </c>
      <c r="R17870" s="1" t="s">
        <v>55</v>
      </c>
      <c r="S17870" s="1" t="s">
        <v>144</v>
      </c>
      <c r="T17870" s="1" t="s">
        <v>48</v>
      </c>
      <c r="U17870" s="1" t="s">
        <v>2803</v>
      </c>
      <c r="V17870">
        <v>2275</v>
      </c>
      <c r="W17870">
        <v>95</v>
      </c>
      <c r="X17870">
        <v>83</v>
      </c>
      <c r="Y17870">
        <v>35</v>
      </c>
      <c r="Z17870">
        <v>37</v>
      </c>
      <c r="AA17870" s="1" t="s">
        <v>2824</v>
      </c>
      <c r="AB17870" s="1" t="s">
        <v>2821</v>
      </c>
      <c r="AC17870">
        <v>6</v>
      </c>
      <c r="AD17870">
        <v>3</v>
      </c>
      <c r="AE17870">
        <v>3</v>
      </c>
      <c r="AF17870">
        <v>6</v>
      </c>
      <c r="AG17870">
        <v>4</v>
      </c>
      <c r="AH17870" s="1" t="s">
        <v>2808</v>
      </c>
    </row>
    <row r="17871" spans="1:34" x14ac:dyDescent="0.2">
      <c r="A17871">
        <v>202122</v>
      </c>
      <c r="B17871" s="1" t="s">
        <v>34</v>
      </c>
      <c r="C17871" s="1" t="s">
        <v>35</v>
      </c>
      <c r="D17871" s="1" t="s">
        <v>36</v>
      </c>
      <c r="E17871" s="1" t="s">
        <v>37</v>
      </c>
      <c r="F17871" s="1" t="s">
        <v>217</v>
      </c>
      <c r="G17871" s="1" t="s">
        <v>218</v>
      </c>
      <c r="H17871">
        <v>803</v>
      </c>
      <c r="I17871" s="1" t="s">
        <v>236</v>
      </c>
      <c r="J17871" s="1" t="s">
        <v>237</v>
      </c>
      <c r="K17871" s="1" t="s">
        <v>42</v>
      </c>
      <c r="L17871" s="1" t="s">
        <v>42</v>
      </c>
      <c r="M17871" s="1" t="s">
        <v>42</v>
      </c>
      <c r="N17871" s="1" t="s">
        <v>42</v>
      </c>
      <c r="O17871" s="1" t="s">
        <v>43</v>
      </c>
      <c r="P17871" s="1" t="s">
        <v>63</v>
      </c>
      <c r="Q17871" s="1" t="s">
        <v>45</v>
      </c>
      <c r="R17871" s="1" t="s">
        <v>59</v>
      </c>
      <c r="S17871" s="1" t="s">
        <v>60</v>
      </c>
      <c r="T17871" s="1" t="s">
        <v>48</v>
      </c>
      <c r="U17871" s="1" t="s">
        <v>2803</v>
      </c>
      <c r="V17871">
        <v>1297</v>
      </c>
      <c r="W17871">
        <v>94</v>
      </c>
      <c r="X17871">
        <v>80</v>
      </c>
      <c r="Y17871">
        <v>36</v>
      </c>
      <c r="Z17871">
        <v>36</v>
      </c>
      <c r="AA17871" s="1" t="s">
        <v>2927</v>
      </c>
      <c r="AB17871" s="1" t="s">
        <v>2821</v>
      </c>
      <c r="AC17871">
        <v>8</v>
      </c>
      <c r="AD17871">
        <v>4</v>
      </c>
      <c r="AE17871">
        <v>4</v>
      </c>
      <c r="AF17871">
        <v>5</v>
      </c>
      <c r="AG17871">
        <v>5</v>
      </c>
      <c r="AH17871" s="1" t="s">
        <v>2810</v>
      </c>
    </row>
    <row r="17872" spans="1:34" x14ac:dyDescent="0.2">
      <c r="A17872">
        <v>202122</v>
      </c>
      <c r="B17872" s="1" t="s">
        <v>34</v>
      </c>
      <c r="C17872" s="1" t="s">
        <v>35</v>
      </c>
      <c r="D17872" s="1" t="s">
        <v>36</v>
      </c>
      <c r="E17872" s="1" t="s">
        <v>37</v>
      </c>
      <c r="F17872" s="1" t="s">
        <v>217</v>
      </c>
      <c r="G17872" s="1" t="s">
        <v>218</v>
      </c>
      <c r="H17872">
        <v>838</v>
      </c>
      <c r="I17872" s="1" t="s">
        <v>240</v>
      </c>
      <c r="J17872" s="1" t="s">
        <v>241</v>
      </c>
      <c r="K17872" s="1" t="s">
        <v>42</v>
      </c>
      <c r="L17872" s="1" t="s">
        <v>42</v>
      </c>
      <c r="M17872" s="1" t="s">
        <v>42</v>
      </c>
      <c r="N17872" s="1" t="s">
        <v>42</v>
      </c>
      <c r="O17872" s="1" t="s">
        <v>43</v>
      </c>
      <c r="P17872" s="1" t="s">
        <v>44</v>
      </c>
      <c r="Q17872" s="1" t="s">
        <v>45</v>
      </c>
      <c r="R17872" s="1" t="s">
        <v>46</v>
      </c>
      <c r="S17872" s="1" t="s">
        <v>47</v>
      </c>
      <c r="T17872" s="1" t="s">
        <v>48</v>
      </c>
      <c r="U17872" s="1" t="s">
        <v>2803</v>
      </c>
      <c r="V17872">
        <v>730</v>
      </c>
      <c r="W17872">
        <v>89</v>
      </c>
      <c r="X17872">
        <v>79</v>
      </c>
      <c r="Y17872">
        <v>49</v>
      </c>
      <c r="Z17872">
        <v>26</v>
      </c>
      <c r="AA17872" s="1" t="s">
        <v>2831</v>
      </c>
      <c r="AB17872" s="1" t="s">
        <v>2887</v>
      </c>
      <c r="AC17872">
        <v>4</v>
      </c>
      <c r="AD17872">
        <v>1</v>
      </c>
      <c r="AE17872">
        <v>3</v>
      </c>
      <c r="AF17872">
        <v>6</v>
      </c>
      <c r="AG17872">
        <v>11</v>
      </c>
      <c r="AH17872" s="1" t="s">
        <v>2822</v>
      </c>
    </row>
    <row r="17873" spans="1:34" x14ac:dyDescent="0.2">
      <c r="A17873">
        <v>202122</v>
      </c>
      <c r="B17873" s="1" t="s">
        <v>34</v>
      </c>
      <c r="C17873" s="1" t="s">
        <v>35</v>
      </c>
      <c r="D17873" s="1" t="s">
        <v>36</v>
      </c>
      <c r="E17873" s="1" t="s">
        <v>37</v>
      </c>
      <c r="F17873" s="1" t="s">
        <v>217</v>
      </c>
      <c r="G17873" s="1" t="s">
        <v>218</v>
      </c>
      <c r="H17873">
        <v>838</v>
      </c>
      <c r="I17873" s="1" t="s">
        <v>240</v>
      </c>
      <c r="J17873" s="1" t="s">
        <v>241</v>
      </c>
      <c r="K17873" s="1" t="s">
        <v>42</v>
      </c>
      <c r="L17873" s="1" t="s">
        <v>42</v>
      </c>
      <c r="M17873" s="1" t="s">
        <v>42</v>
      </c>
      <c r="N17873" s="1" t="s">
        <v>42</v>
      </c>
      <c r="O17873" s="1" t="s">
        <v>43</v>
      </c>
      <c r="P17873" s="1" t="s">
        <v>44</v>
      </c>
      <c r="Q17873" s="1" t="s">
        <v>45</v>
      </c>
      <c r="R17873" s="1" t="s">
        <v>55</v>
      </c>
      <c r="S17873" s="1" t="s">
        <v>68</v>
      </c>
      <c r="T17873" s="1" t="s">
        <v>48</v>
      </c>
      <c r="U17873" s="1" t="s">
        <v>2803</v>
      </c>
      <c r="V17873">
        <v>7</v>
      </c>
      <c r="W17873">
        <v>86</v>
      </c>
      <c r="X17873">
        <v>86</v>
      </c>
      <c r="Y17873">
        <v>29</v>
      </c>
      <c r="Z17873">
        <v>57</v>
      </c>
      <c r="AA17873" s="1" t="s">
        <v>2804</v>
      </c>
      <c r="AB17873" s="1" t="s">
        <v>2804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 s="1" t="s">
        <v>3111</v>
      </c>
    </row>
    <row r="17874" spans="1:34" x14ac:dyDescent="0.2">
      <c r="A17874">
        <v>202122</v>
      </c>
      <c r="B17874" s="1" t="s">
        <v>34</v>
      </c>
      <c r="C17874" s="1" t="s">
        <v>35</v>
      </c>
      <c r="D17874" s="1" t="s">
        <v>36</v>
      </c>
      <c r="E17874" s="1" t="s">
        <v>37</v>
      </c>
      <c r="F17874" s="1" t="s">
        <v>217</v>
      </c>
      <c r="G17874" s="1" t="s">
        <v>218</v>
      </c>
      <c r="H17874">
        <v>838</v>
      </c>
      <c r="I17874" s="1" t="s">
        <v>240</v>
      </c>
      <c r="J17874" s="1" t="s">
        <v>241</v>
      </c>
      <c r="K17874" s="1" t="s">
        <v>42</v>
      </c>
      <c r="L17874" s="1" t="s">
        <v>42</v>
      </c>
      <c r="M17874" s="1" t="s">
        <v>42</v>
      </c>
      <c r="N17874" s="1" t="s">
        <v>42</v>
      </c>
      <c r="O17874" s="1" t="s">
        <v>43</v>
      </c>
      <c r="P17874" s="1" t="s">
        <v>63</v>
      </c>
      <c r="Q17874" s="1" t="s">
        <v>45</v>
      </c>
      <c r="R17874" s="1" t="s">
        <v>55</v>
      </c>
      <c r="S17874" s="1" t="s">
        <v>56</v>
      </c>
      <c r="T17874" s="1" t="s">
        <v>48</v>
      </c>
      <c r="U17874" s="1" t="s">
        <v>2803</v>
      </c>
      <c r="V17874">
        <v>42</v>
      </c>
      <c r="W17874">
        <v>100</v>
      </c>
      <c r="X17874">
        <v>100</v>
      </c>
      <c r="Y17874">
        <v>14</v>
      </c>
      <c r="Z17874">
        <v>83</v>
      </c>
      <c r="AA17874" s="1" t="s">
        <v>2815</v>
      </c>
      <c r="AB17874" s="1" t="s">
        <v>2804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 s="1" t="s">
        <v>2804</v>
      </c>
    </row>
    <row r="17875" spans="1:34" x14ac:dyDescent="0.2">
      <c r="A17875">
        <v>202122</v>
      </c>
      <c r="B17875" s="1" t="s">
        <v>34</v>
      </c>
      <c r="C17875" s="1" t="s">
        <v>35</v>
      </c>
      <c r="D17875" s="1" t="s">
        <v>36</v>
      </c>
      <c r="E17875" s="1" t="s">
        <v>37</v>
      </c>
      <c r="F17875" s="1" t="s">
        <v>217</v>
      </c>
      <c r="G17875" s="1" t="s">
        <v>218</v>
      </c>
      <c r="H17875">
        <v>839</v>
      </c>
      <c r="I17875" s="1" t="s">
        <v>243</v>
      </c>
      <c r="J17875" s="1" t="s">
        <v>244</v>
      </c>
      <c r="K17875" s="1" t="s">
        <v>42</v>
      </c>
      <c r="L17875" s="1" t="s">
        <v>42</v>
      </c>
      <c r="M17875" s="1" t="s">
        <v>42</v>
      </c>
      <c r="N17875" s="1" t="s">
        <v>42</v>
      </c>
      <c r="O17875" s="1" t="s">
        <v>43</v>
      </c>
      <c r="P17875" s="1" t="s">
        <v>44</v>
      </c>
      <c r="Q17875" s="1" t="s">
        <v>45</v>
      </c>
      <c r="R17875" s="1" t="s">
        <v>55</v>
      </c>
      <c r="S17875" s="1" t="s">
        <v>82</v>
      </c>
      <c r="T17875" s="1" t="s">
        <v>48</v>
      </c>
      <c r="U17875" s="1" t="s">
        <v>2803</v>
      </c>
      <c r="V17875">
        <v>54</v>
      </c>
      <c r="W17875">
        <v>91</v>
      </c>
      <c r="X17875">
        <v>85</v>
      </c>
      <c r="Y17875">
        <v>35</v>
      </c>
      <c r="Z17875">
        <v>43</v>
      </c>
      <c r="AA17875" s="1" t="s">
        <v>2843</v>
      </c>
      <c r="AB17875" s="1" t="s">
        <v>2932</v>
      </c>
      <c r="AC17875">
        <v>4</v>
      </c>
      <c r="AD17875">
        <v>0</v>
      </c>
      <c r="AE17875">
        <v>4</v>
      </c>
      <c r="AF17875">
        <v>2</v>
      </c>
      <c r="AG17875">
        <v>9</v>
      </c>
      <c r="AH17875" s="1" t="s">
        <v>2804</v>
      </c>
    </row>
    <row r="17876" spans="1:34" x14ac:dyDescent="0.2">
      <c r="A17876">
        <v>202122</v>
      </c>
      <c r="B17876" s="1" t="s">
        <v>34</v>
      </c>
      <c r="C17876" s="1" t="s">
        <v>35</v>
      </c>
      <c r="D17876" s="1" t="s">
        <v>36</v>
      </c>
      <c r="E17876" s="1" t="s">
        <v>37</v>
      </c>
      <c r="F17876" s="1" t="s">
        <v>217</v>
      </c>
      <c r="G17876" s="1" t="s">
        <v>218</v>
      </c>
      <c r="H17876">
        <v>839</v>
      </c>
      <c r="I17876" s="1" t="s">
        <v>243</v>
      </c>
      <c r="J17876" s="1" t="s">
        <v>244</v>
      </c>
      <c r="K17876" s="1" t="s">
        <v>42</v>
      </c>
      <c r="L17876" s="1" t="s">
        <v>42</v>
      </c>
      <c r="M17876" s="1" t="s">
        <v>42</v>
      </c>
      <c r="N17876" s="1" t="s">
        <v>42</v>
      </c>
      <c r="O17876" s="1" t="s">
        <v>43</v>
      </c>
      <c r="P17876" s="1" t="s">
        <v>63</v>
      </c>
      <c r="Q17876" s="1" t="s">
        <v>45</v>
      </c>
      <c r="R17876" s="1" t="s">
        <v>55</v>
      </c>
      <c r="S17876" s="1" t="s">
        <v>68</v>
      </c>
      <c r="T17876" s="1" t="s">
        <v>48</v>
      </c>
      <c r="U17876" s="1" t="s">
        <v>2803</v>
      </c>
      <c r="V17876">
        <v>39</v>
      </c>
      <c r="W17876">
        <v>97</v>
      </c>
      <c r="X17876">
        <v>97</v>
      </c>
      <c r="Y17876">
        <v>41</v>
      </c>
      <c r="Z17876">
        <v>56</v>
      </c>
      <c r="AA17876" s="1" t="s">
        <v>2804</v>
      </c>
      <c r="AB17876" s="1" t="s">
        <v>2804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 s="1" t="s">
        <v>2900</v>
      </c>
    </row>
    <row r="17877" spans="1:34" x14ac:dyDescent="0.2">
      <c r="A17877">
        <v>202122</v>
      </c>
      <c r="B17877" s="1" t="s">
        <v>34</v>
      </c>
      <c r="C17877" s="1" t="s">
        <v>35</v>
      </c>
      <c r="D17877" s="1" t="s">
        <v>36</v>
      </c>
      <c r="E17877" s="1" t="s">
        <v>37</v>
      </c>
      <c r="F17877" s="1" t="s">
        <v>217</v>
      </c>
      <c r="G17877" s="1" t="s">
        <v>218</v>
      </c>
      <c r="H17877">
        <v>839</v>
      </c>
      <c r="I17877" s="1" t="s">
        <v>243</v>
      </c>
      <c r="J17877" s="1" t="s">
        <v>244</v>
      </c>
      <c r="K17877" s="1" t="s">
        <v>42</v>
      </c>
      <c r="L17877" s="1" t="s">
        <v>42</v>
      </c>
      <c r="M17877" s="1" t="s">
        <v>42</v>
      </c>
      <c r="N17877" s="1" t="s">
        <v>42</v>
      </c>
      <c r="O17877" s="1" t="s">
        <v>43</v>
      </c>
      <c r="P17877" s="1" t="s">
        <v>63</v>
      </c>
      <c r="Q17877" s="1" t="s">
        <v>45</v>
      </c>
      <c r="R17877" s="1" t="s">
        <v>55</v>
      </c>
      <c r="S17877" s="1" t="s">
        <v>144</v>
      </c>
      <c r="T17877" s="1" t="s">
        <v>48</v>
      </c>
      <c r="U17877" s="1" t="s">
        <v>2803</v>
      </c>
      <c r="V17877">
        <v>3179</v>
      </c>
      <c r="W17877">
        <v>94</v>
      </c>
      <c r="X17877">
        <v>86</v>
      </c>
      <c r="Y17877">
        <v>36</v>
      </c>
      <c r="Z17877">
        <v>48</v>
      </c>
      <c r="AA17877" s="1" t="s">
        <v>2831</v>
      </c>
      <c r="AB17877" s="1" t="s">
        <v>2811</v>
      </c>
      <c r="AC17877">
        <v>4</v>
      </c>
      <c r="AD17877">
        <v>1</v>
      </c>
      <c r="AE17877">
        <v>2</v>
      </c>
      <c r="AF17877">
        <v>5</v>
      </c>
      <c r="AG17877">
        <v>5</v>
      </c>
      <c r="AH17877" s="1" t="s">
        <v>2812</v>
      </c>
    </row>
    <row r="17878" spans="1:34" x14ac:dyDescent="0.2">
      <c r="A17878">
        <v>202122</v>
      </c>
      <c r="B17878" s="1" t="s">
        <v>34</v>
      </c>
      <c r="C17878" s="1" t="s">
        <v>35</v>
      </c>
      <c r="D17878" s="1" t="s">
        <v>36</v>
      </c>
      <c r="E17878" s="1" t="s">
        <v>37</v>
      </c>
      <c r="F17878" s="1" t="s">
        <v>217</v>
      </c>
      <c r="G17878" s="1" t="s">
        <v>218</v>
      </c>
      <c r="H17878">
        <v>839</v>
      </c>
      <c r="I17878" s="1" t="s">
        <v>243</v>
      </c>
      <c r="J17878" s="1" t="s">
        <v>244</v>
      </c>
      <c r="K17878" s="1" t="s">
        <v>42</v>
      </c>
      <c r="L17878" s="1" t="s">
        <v>42</v>
      </c>
      <c r="M17878" s="1" t="s">
        <v>42</v>
      </c>
      <c r="N17878" s="1" t="s">
        <v>42</v>
      </c>
      <c r="O17878" s="1" t="s">
        <v>43</v>
      </c>
      <c r="P17878" s="1" t="s">
        <v>63</v>
      </c>
      <c r="Q17878" s="1" t="s">
        <v>45</v>
      </c>
      <c r="R17878" s="1" t="s">
        <v>74</v>
      </c>
      <c r="S17878" s="1" t="s">
        <v>102</v>
      </c>
      <c r="T17878" s="1" t="s">
        <v>48</v>
      </c>
      <c r="U17878" s="1" t="s">
        <v>2803</v>
      </c>
      <c r="V17878">
        <v>500</v>
      </c>
      <c r="W17878">
        <v>89</v>
      </c>
      <c r="X17878">
        <v>79</v>
      </c>
      <c r="Y17878">
        <v>53</v>
      </c>
      <c r="Z17878">
        <v>23</v>
      </c>
      <c r="AA17878" s="1" t="s">
        <v>2817</v>
      </c>
      <c r="AB17878" s="1" t="s">
        <v>2840</v>
      </c>
      <c r="AC17878">
        <v>3</v>
      </c>
      <c r="AD17878">
        <v>1</v>
      </c>
      <c r="AE17878">
        <v>3</v>
      </c>
      <c r="AF17878">
        <v>7</v>
      </c>
      <c r="AG17878">
        <v>11</v>
      </c>
      <c r="AH17878" s="1" t="s">
        <v>2817</v>
      </c>
    </row>
    <row r="17879" spans="1:34" x14ac:dyDescent="0.2">
      <c r="A17879">
        <v>202122</v>
      </c>
      <c r="B17879" s="1" t="s">
        <v>34</v>
      </c>
      <c r="C17879" s="1" t="s">
        <v>35</v>
      </c>
      <c r="D17879" s="1" t="s">
        <v>36</v>
      </c>
      <c r="E17879" s="1" t="s">
        <v>37</v>
      </c>
      <c r="F17879" s="1" t="s">
        <v>217</v>
      </c>
      <c r="G17879" s="1" t="s">
        <v>218</v>
      </c>
      <c r="H17879">
        <v>865</v>
      </c>
      <c r="I17879" s="1" t="s">
        <v>247</v>
      </c>
      <c r="J17879" s="1" t="s">
        <v>248</v>
      </c>
      <c r="K17879" s="1" t="s">
        <v>42</v>
      </c>
      <c r="L17879" s="1" t="s">
        <v>42</v>
      </c>
      <c r="M17879" s="1" t="s">
        <v>42</v>
      </c>
      <c r="N17879" s="1" t="s">
        <v>42</v>
      </c>
      <c r="O17879" s="1" t="s">
        <v>43</v>
      </c>
      <c r="P17879" s="1" t="s">
        <v>96</v>
      </c>
      <c r="Q17879" s="1" t="s">
        <v>45</v>
      </c>
      <c r="R17879" s="1" t="s">
        <v>45</v>
      </c>
      <c r="S17879" s="1" t="s">
        <v>45</v>
      </c>
      <c r="T17879" s="1" t="s">
        <v>48</v>
      </c>
      <c r="U17879" s="1" t="s">
        <v>2803</v>
      </c>
      <c r="V17879">
        <v>85</v>
      </c>
      <c r="W17879">
        <v>93</v>
      </c>
      <c r="X17879">
        <v>93</v>
      </c>
      <c r="Y17879">
        <v>38</v>
      </c>
      <c r="Z17879">
        <v>1</v>
      </c>
      <c r="AA17879" s="1" t="s">
        <v>2815</v>
      </c>
      <c r="AB17879" s="1" t="s">
        <v>3329</v>
      </c>
      <c r="AC17879">
        <v>0</v>
      </c>
      <c r="AD17879">
        <v>0</v>
      </c>
      <c r="AE17879">
        <v>0</v>
      </c>
      <c r="AF17879">
        <v>0</v>
      </c>
      <c r="AG17879">
        <v>4</v>
      </c>
      <c r="AH17879" s="1" t="s">
        <v>2956</v>
      </c>
    </row>
    <row r="17880" spans="1:34" x14ac:dyDescent="0.2">
      <c r="A17880">
        <v>202122</v>
      </c>
      <c r="B17880" s="1" t="s">
        <v>34</v>
      </c>
      <c r="C17880" s="1" t="s">
        <v>35</v>
      </c>
      <c r="D17880" s="1" t="s">
        <v>36</v>
      </c>
      <c r="E17880" s="1" t="s">
        <v>37</v>
      </c>
      <c r="F17880" s="1" t="s">
        <v>217</v>
      </c>
      <c r="G17880" s="1" t="s">
        <v>218</v>
      </c>
      <c r="H17880">
        <v>865</v>
      </c>
      <c r="I17880" s="1" t="s">
        <v>247</v>
      </c>
      <c r="J17880" s="1" t="s">
        <v>248</v>
      </c>
      <c r="K17880" s="1" t="s">
        <v>42</v>
      </c>
      <c r="L17880" s="1" t="s">
        <v>42</v>
      </c>
      <c r="M17880" s="1" t="s">
        <v>42</v>
      </c>
      <c r="N17880" s="1" t="s">
        <v>42</v>
      </c>
      <c r="O17880" s="1" t="s">
        <v>43</v>
      </c>
      <c r="P17880" s="1" t="s">
        <v>44</v>
      </c>
      <c r="Q17880" s="1" t="s">
        <v>45</v>
      </c>
      <c r="R17880" s="1" t="s">
        <v>55</v>
      </c>
      <c r="S17880" s="1" t="s">
        <v>82</v>
      </c>
      <c r="T17880" s="1" t="s">
        <v>48</v>
      </c>
      <c r="U17880" s="1" t="s">
        <v>2803</v>
      </c>
      <c r="V17880">
        <v>67</v>
      </c>
      <c r="W17880">
        <v>96</v>
      </c>
      <c r="X17880">
        <v>90</v>
      </c>
      <c r="Y17880">
        <v>27</v>
      </c>
      <c r="Z17880">
        <v>55</v>
      </c>
      <c r="AA17880" s="1" t="s">
        <v>2904</v>
      </c>
      <c r="AB17880" s="1" t="s">
        <v>2804</v>
      </c>
      <c r="AC17880">
        <v>3</v>
      </c>
      <c r="AD17880">
        <v>2</v>
      </c>
      <c r="AE17880">
        <v>2</v>
      </c>
      <c r="AF17880">
        <v>3</v>
      </c>
      <c r="AG17880">
        <v>4</v>
      </c>
      <c r="AH17880" s="1" t="s">
        <v>2804</v>
      </c>
    </row>
    <row r="17881" spans="1:34" x14ac:dyDescent="0.2">
      <c r="A17881">
        <v>202122</v>
      </c>
      <c r="B17881" s="1" t="s">
        <v>34</v>
      </c>
      <c r="C17881" s="1" t="s">
        <v>255</v>
      </c>
      <c r="D17881" s="1" t="s">
        <v>36</v>
      </c>
      <c r="E17881" s="1" t="s">
        <v>37</v>
      </c>
      <c r="F17881" s="1" t="s">
        <v>256</v>
      </c>
      <c r="G17881" s="1" t="s">
        <v>257</v>
      </c>
      <c r="I17881" s="1" t="s">
        <v>42</v>
      </c>
      <c r="J17881" s="1" t="s">
        <v>42</v>
      </c>
      <c r="K17881" s="1" t="s">
        <v>42</v>
      </c>
      <c r="L17881" s="1" t="s">
        <v>42</v>
      </c>
      <c r="M17881" s="1" t="s">
        <v>455</v>
      </c>
      <c r="N17881" s="1" t="s">
        <v>456</v>
      </c>
      <c r="O17881" s="1" t="s">
        <v>260</v>
      </c>
      <c r="P17881" s="1" t="s">
        <v>63</v>
      </c>
      <c r="Q17881" s="1" t="s">
        <v>45</v>
      </c>
      <c r="R17881" s="1" t="s">
        <v>55</v>
      </c>
      <c r="S17881" s="1" t="s">
        <v>144</v>
      </c>
      <c r="T17881" s="1" t="s">
        <v>48</v>
      </c>
      <c r="U17881" s="1" t="s">
        <v>2803</v>
      </c>
      <c r="V17881">
        <v>980</v>
      </c>
      <c r="W17881">
        <v>92</v>
      </c>
      <c r="X17881">
        <v>83</v>
      </c>
      <c r="Y17881">
        <v>31</v>
      </c>
      <c r="Z17881">
        <v>28</v>
      </c>
      <c r="AA17881" s="1" t="s">
        <v>3154</v>
      </c>
      <c r="AB17881" s="1" t="s">
        <v>2818</v>
      </c>
      <c r="AC17881">
        <v>3</v>
      </c>
      <c r="AD17881">
        <v>1</v>
      </c>
      <c r="AE17881">
        <v>2</v>
      </c>
      <c r="AF17881">
        <v>5</v>
      </c>
      <c r="AG17881">
        <v>7</v>
      </c>
      <c r="AH17881" s="1" t="s">
        <v>2813</v>
      </c>
    </row>
    <row r="17882" spans="1:34" x14ac:dyDescent="0.2">
      <c r="A17882">
        <v>202122</v>
      </c>
      <c r="B17882" s="1" t="s">
        <v>34</v>
      </c>
      <c r="C17882" s="1" t="s">
        <v>255</v>
      </c>
      <c r="D17882" s="1" t="s">
        <v>36</v>
      </c>
      <c r="E17882" s="1" t="s">
        <v>37</v>
      </c>
      <c r="F17882" s="1" t="s">
        <v>256</v>
      </c>
      <c r="G17882" s="1" t="s">
        <v>257</v>
      </c>
      <c r="I17882" s="1" t="s">
        <v>42</v>
      </c>
      <c r="J17882" s="1" t="s">
        <v>42</v>
      </c>
      <c r="K17882" s="1" t="s">
        <v>42</v>
      </c>
      <c r="L17882" s="1" t="s">
        <v>42</v>
      </c>
      <c r="M17882" s="1" t="s">
        <v>455</v>
      </c>
      <c r="N17882" s="1" t="s">
        <v>456</v>
      </c>
      <c r="O17882" s="1" t="s">
        <v>260</v>
      </c>
      <c r="P17882" s="1" t="s">
        <v>63</v>
      </c>
      <c r="Q17882" s="1" t="s">
        <v>45</v>
      </c>
      <c r="R17882" s="1" t="s">
        <v>45</v>
      </c>
      <c r="S17882" s="1" t="s">
        <v>45</v>
      </c>
      <c r="T17882" s="1" t="s">
        <v>48</v>
      </c>
      <c r="U17882" s="1" t="s">
        <v>2803</v>
      </c>
      <c r="V17882">
        <v>1158</v>
      </c>
      <c r="W17882">
        <v>92</v>
      </c>
      <c r="X17882">
        <v>85</v>
      </c>
      <c r="Y17882">
        <v>29</v>
      </c>
      <c r="Z17882">
        <v>30</v>
      </c>
      <c r="AA17882" s="1" t="s">
        <v>2866</v>
      </c>
      <c r="AB17882" s="1" t="s">
        <v>2837</v>
      </c>
      <c r="AC17882">
        <v>3</v>
      </c>
      <c r="AD17882">
        <v>1</v>
      </c>
      <c r="AE17882">
        <v>2</v>
      </c>
      <c r="AF17882">
        <v>4</v>
      </c>
      <c r="AG17882">
        <v>7</v>
      </c>
      <c r="AH17882" s="1" t="s">
        <v>2825</v>
      </c>
    </row>
    <row r="17883" spans="1:34" x14ac:dyDescent="0.2">
      <c r="A17883">
        <v>202122</v>
      </c>
      <c r="B17883" s="1" t="s">
        <v>34</v>
      </c>
      <c r="C17883" s="1" t="s">
        <v>255</v>
      </c>
      <c r="D17883" s="1" t="s">
        <v>36</v>
      </c>
      <c r="E17883" s="1" t="s">
        <v>37</v>
      </c>
      <c r="F17883" s="1" t="s">
        <v>256</v>
      </c>
      <c r="G17883" s="1" t="s">
        <v>257</v>
      </c>
      <c r="I17883" s="1" t="s">
        <v>42</v>
      </c>
      <c r="J17883" s="1" t="s">
        <v>42</v>
      </c>
      <c r="K17883" s="1" t="s">
        <v>42</v>
      </c>
      <c r="L17883" s="1" t="s">
        <v>42</v>
      </c>
      <c r="M17883" s="1" t="s">
        <v>458</v>
      </c>
      <c r="N17883" s="1" t="s">
        <v>459</v>
      </c>
      <c r="O17883" s="1" t="s">
        <v>260</v>
      </c>
      <c r="P17883" s="1" t="s">
        <v>63</v>
      </c>
      <c r="Q17883" s="1" t="s">
        <v>45</v>
      </c>
      <c r="R17883" s="1" t="s">
        <v>46</v>
      </c>
      <c r="S17883" s="1" t="s">
        <v>47</v>
      </c>
      <c r="T17883" s="1" t="s">
        <v>48</v>
      </c>
      <c r="U17883" s="1" t="s">
        <v>2803</v>
      </c>
      <c r="V17883">
        <v>265</v>
      </c>
      <c r="W17883">
        <v>84</v>
      </c>
      <c r="X17883">
        <v>74</v>
      </c>
      <c r="Y17883">
        <v>47</v>
      </c>
      <c r="Z17883">
        <v>27</v>
      </c>
      <c r="AA17883" s="1" t="s">
        <v>2821</v>
      </c>
      <c r="AB17883" s="1" t="s">
        <v>2804</v>
      </c>
      <c r="AC17883">
        <v>4</v>
      </c>
      <c r="AD17883">
        <v>1</v>
      </c>
      <c r="AE17883">
        <v>3</v>
      </c>
      <c r="AF17883">
        <v>7</v>
      </c>
      <c r="AG17883">
        <v>12</v>
      </c>
      <c r="AH17883" s="1" t="s">
        <v>2861</v>
      </c>
    </row>
    <row r="17884" spans="1:34" x14ac:dyDescent="0.2">
      <c r="A17884">
        <v>202122</v>
      </c>
      <c r="B17884" s="1" t="s">
        <v>34</v>
      </c>
      <c r="C17884" s="1" t="s">
        <v>255</v>
      </c>
      <c r="D17884" s="1" t="s">
        <v>36</v>
      </c>
      <c r="E17884" s="1" t="s">
        <v>37</v>
      </c>
      <c r="F17884" s="1" t="s">
        <v>256</v>
      </c>
      <c r="G17884" s="1" t="s">
        <v>257</v>
      </c>
      <c r="I17884" s="1" t="s">
        <v>42</v>
      </c>
      <c r="J17884" s="1" t="s">
        <v>42</v>
      </c>
      <c r="K17884" s="1" t="s">
        <v>42</v>
      </c>
      <c r="L17884" s="1" t="s">
        <v>42</v>
      </c>
      <c r="M17884" s="1" t="s">
        <v>460</v>
      </c>
      <c r="N17884" s="1" t="s">
        <v>461</v>
      </c>
      <c r="O17884" s="1" t="s">
        <v>260</v>
      </c>
      <c r="P17884" s="1" t="s">
        <v>63</v>
      </c>
      <c r="Q17884" s="1" t="s">
        <v>45</v>
      </c>
      <c r="R17884" s="1" t="s">
        <v>55</v>
      </c>
      <c r="S17884" s="1" t="s">
        <v>82</v>
      </c>
      <c r="T17884" s="1" t="s">
        <v>48</v>
      </c>
      <c r="U17884" s="1" t="s">
        <v>2803</v>
      </c>
      <c r="V17884">
        <v>16</v>
      </c>
      <c r="W17884">
        <v>94</v>
      </c>
      <c r="X17884">
        <v>81</v>
      </c>
      <c r="Y17884">
        <v>19</v>
      </c>
      <c r="Z17884">
        <v>62</v>
      </c>
      <c r="AA17884" s="1" t="s">
        <v>2804</v>
      </c>
      <c r="AB17884" s="1" t="s">
        <v>2804</v>
      </c>
      <c r="AC17884">
        <v>6</v>
      </c>
      <c r="AD17884">
        <v>0</v>
      </c>
      <c r="AE17884">
        <v>6</v>
      </c>
      <c r="AF17884">
        <v>6</v>
      </c>
      <c r="AG17884">
        <v>6</v>
      </c>
      <c r="AH17884" s="1" t="s">
        <v>2804</v>
      </c>
    </row>
    <row r="17885" spans="1:34" x14ac:dyDescent="0.2">
      <c r="A17885">
        <v>202122</v>
      </c>
      <c r="B17885" s="1" t="s">
        <v>34</v>
      </c>
      <c r="C17885" s="1" t="s">
        <v>255</v>
      </c>
      <c r="D17885" s="1" t="s">
        <v>36</v>
      </c>
      <c r="E17885" s="1" t="s">
        <v>37</v>
      </c>
      <c r="F17885" s="1" t="s">
        <v>256</v>
      </c>
      <c r="G17885" s="1" t="s">
        <v>257</v>
      </c>
      <c r="I17885" s="1" t="s">
        <v>42</v>
      </c>
      <c r="J17885" s="1" t="s">
        <v>42</v>
      </c>
      <c r="K17885" s="1" t="s">
        <v>42</v>
      </c>
      <c r="L17885" s="1" t="s">
        <v>42</v>
      </c>
      <c r="M17885" s="1" t="s">
        <v>462</v>
      </c>
      <c r="N17885" s="1" t="s">
        <v>463</v>
      </c>
      <c r="O17885" s="1" t="s">
        <v>260</v>
      </c>
      <c r="P17885" s="1" t="s">
        <v>44</v>
      </c>
      <c r="Q17885" s="1" t="s">
        <v>45</v>
      </c>
      <c r="R17885" s="1" t="s">
        <v>46</v>
      </c>
      <c r="S17885" s="1" t="s">
        <v>47</v>
      </c>
      <c r="T17885" s="1" t="s">
        <v>48</v>
      </c>
      <c r="U17885" s="1" t="s">
        <v>2803</v>
      </c>
      <c r="V17885">
        <v>185</v>
      </c>
      <c r="W17885">
        <v>86</v>
      </c>
      <c r="X17885">
        <v>76</v>
      </c>
      <c r="Y17885">
        <v>48</v>
      </c>
      <c r="Z17885">
        <v>23</v>
      </c>
      <c r="AA17885" s="1" t="s">
        <v>2804</v>
      </c>
      <c r="AB17885" s="1" t="s">
        <v>2907</v>
      </c>
      <c r="AC17885">
        <v>3</v>
      </c>
      <c r="AD17885">
        <v>1</v>
      </c>
      <c r="AE17885">
        <v>2</v>
      </c>
      <c r="AF17885">
        <v>8</v>
      </c>
      <c r="AG17885">
        <v>10</v>
      </c>
      <c r="AH17885" s="1" t="s">
        <v>2833</v>
      </c>
    </row>
    <row r="17886" spans="1:34" x14ac:dyDescent="0.2">
      <c r="A17886">
        <v>202122</v>
      </c>
      <c r="B17886" s="1" t="s">
        <v>34</v>
      </c>
      <c r="C17886" s="1" t="s">
        <v>255</v>
      </c>
      <c r="D17886" s="1" t="s">
        <v>36</v>
      </c>
      <c r="E17886" s="1" t="s">
        <v>37</v>
      </c>
      <c r="F17886" s="1" t="s">
        <v>256</v>
      </c>
      <c r="G17886" s="1" t="s">
        <v>257</v>
      </c>
      <c r="I17886" s="1" t="s">
        <v>42</v>
      </c>
      <c r="J17886" s="1" t="s">
        <v>42</v>
      </c>
      <c r="K17886" s="1" t="s">
        <v>42</v>
      </c>
      <c r="L17886" s="1" t="s">
        <v>42</v>
      </c>
      <c r="M17886" s="1" t="s">
        <v>462</v>
      </c>
      <c r="N17886" s="1" t="s">
        <v>463</v>
      </c>
      <c r="O17886" s="1" t="s">
        <v>260</v>
      </c>
      <c r="P17886" s="1" t="s">
        <v>44</v>
      </c>
      <c r="Q17886" s="1" t="s">
        <v>45</v>
      </c>
      <c r="R17886" s="1" t="s">
        <v>55</v>
      </c>
      <c r="S17886" s="1" t="s">
        <v>68</v>
      </c>
      <c r="T17886" s="1" t="s">
        <v>48</v>
      </c>
      <c r="U17886" s="1" t="s">
        <v>2803</v>
      </c>
      <c r="V17886">
        <v>9</v>
      </c>
      <c r="W17886">
        <v>100</v>
      </c>
      <c r="X17886">
        <v>100</v>
      </c>
      <c r="Y17886">
        <v>33</v>
      </c>
      <c r="Z17886">
        <v>67</v>
      </c>
      <c r="AA17886" s="1" t="s">
        <v>2804</v>
      </c>
      <c r="AB17886" s="1" t="s">
        <v>2804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 s="1" t="s">
        <v>2804</v>
      </c>
    </row>
    <row r="17887" spans="1:34" x14ac:dyDescent="0.2">
      <c r="A17887">
        <v>202122</v>
      </c>
      <c r="B17887" s="1" t="s">
        <v>34</v>
      </c>
      <c r="C17887" s="1" t="s">
        <v>255</v>
      </c>
      <c r="D17887" s="1" t="s">
        <v>36</v>
      </c>
      <c r="E17887" s="1" t="s">
        <v>37</v>
      </c>
      <c r="F17887" s="1" t="s">
        <v>256</v>
      </c>
      <c r="G17887" s="1" t="s">
        <v>257</v>
      </c>
      <c r="I17887" s="1" t="s">
        <v>42</v>
      </c>
      <c r="J17887" s="1" t="s">
        <v>42</v>
      </c>
      <c r="K17887" s="1" t="s">
        <v>42</v>
      </c>
      <c r="L17887" s="1" t="s">
        <v>42</v>
      </c>
      <c r="M17887" s="1" t="s">
        <v>462</v>
      </c>
      <c r="N17887" s="1" t="s">
        <v>463</v>
      </c>
      <c r="O17887" s="1" t="s">
        <v>260</v>
      </c>
      <c r="P17887" s="1" t="s">
        <v>44</v>
      </c>
      <c r="Q17887" s="1" t="s">
        <v>45</v>
      </c>
      <c r="R17887" s="1" t="s">
        <v>55</v>
      </c>
      <c r="S17887" s="1" t="s">
        <v>82</v>
      </c>
      <c r="T17887" s="1" t="s">
        <v>48</v>
      </c>
      <c r="U17887" s="1" t="s">
        <v>2803</v>
      </c>
      <c r="V17887">
        <v>7</v>
      </c>
      <c r="W17887">
        <v>100</v>
      </c>
      <c r="X17887">
        <v>71</v>
      </c>
      <c r="Y17887">
        <v>14</v>
      </c>
      <c r="Z17887">
        <v>43</v>
      </c>
      <c r="AA17887" s="1" t="s">
        <v>2804</v>
      </c>
      <c r="AB17887" s="1" t="s">
        <v>3111</v>
      </c>
      <c r="AC17887">
        <v>0</v>
      </c>
      <c r="AD17887">
        <v>0</v>
      </c>
      <c r="AE17887">
        <v>0</v>
      </c>
      <c r="AF17887">
        <v>29</v>
      </c>
      <c r="AG17887">
        <v>0</v>
      </c>
      <c r="AH17887" s="1" t="s">
        <v>2804</v>
      </c>
    </row>
    <row r="17888" spans="1:34" x14ac:dyDescent="0.2">
      <c r="A17888">
        <v>202122</v>
      </c>
      <c r="B17888" s="1" t="s">
        <v>34</v>
      </c>
      <c r="C17888" s="1" t="s">
        <v>255</v>
      </c>
      <c r="D17888" s="1" t="s">
        <v>36</v>
      </c>
      <c r="E17888" s="1" t="s">
        <v>37</v>
      </c>
      <c r="F17888" s="1" t="s">
        <v>256</v>
      </c>
      <c r="G17888" s="1" t="s">
        <v>257</v>
      </c>
      <c r="I17888" s="1" t="s">
        <v>42</v>
      </c>
      <c r="J17888" s="1" t="s">
        <v>42</v>
      </c>
      <c r="K17888" s="1" t="s">
        <v>42</v>
      </c>
      <c r="L17888" s="1" t="s">
        <v>42</v>
      </c>
      <c r="M17888" s="1" t="s">
        <v>462</v>
      </c>
      <c r="N17888" s="1" t="s">
        <v>463</v>
      </c>
      <c r="O17888" s="1" t="s">
        <v>260</v>
      </c>
      <c r="P17888" s="1" t="s">
        <v>63</v>
      </c>
      <c r="Q17888" s="1" t="s">
        <v>45</v>
      </c>
      <c r="R17888" s="1" t="s">
        <v>55</v>
      </c>
      <c r="S17888" s="1" t="s">
        <v>68</v>
      </c>
      <c r="T17888" s="1" t="s">
        <v>48</v>
      </c>
      <c r="U17888" s="1" t="s">
        <v>2803</v>
      </c>
      <c r="V17888">
        <v>9</v>
      </c>
      <c r="W17888">
        <v>100</v>
      </c>
      <c r="X17888">
        <v>100</v>
      </c>
      <c r="Y17888">
        <v>33</v>
      </c>
      <c r="Z17888">
        <v>67</v>
      </c>
      <c r="AA17888" s="1" t="s">
        <v>2804</v>
      </c>
      <c r="AB17888" s="1" t="s">
        <v>2804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 s="1" t="s">
        <v>2804</v>
      </c>
    </row>
    <row r="17889" spans="1:34" x14ac:dyDescent="0.2">
      <c r="A17889">
        <v>202122</v>
      </c>
      <c r="B17889" s="1" t="s">
        <v>34</v>
      </c>
      <c r="C17889" s="1" t="s">
        <v>255</v>
      </c>
      <c r="D17889" s="1" t="s">
        <v>36</v>
      </c>
      <c r="E17889" s="1" t="s">
        <v>37</v>
      </c>
      <c r="F17889" s="1" t="s">
        <v>256</v>
      </c>
      <c r="G17889" s="1" t="s">
        <v>257</v>
      </c>
      <c r="I17889" s="1" t="s">
        <v>42</v>
      </c>
      <c r="J17889" s="1" t="s">
        <v>42</v>
      </c>
      <c r="K17889" s="1" t="s">
        <v>42</v>
      </c>
      <c r="L17889" s="1" t="s">
        <v>42</v>
      </c>
      <c r="M17889" s="1" t="s">
        <v>464</v>
      </c>
      <c r="N17889" s="1" t="s">
        <v>465</v>
      </c>
      <c r="O17889" s="1" t="s">
        <v>260</v>
      </c>
      <c r="P17889" s="1" t="s">
        <v>44</v>
      </c>
      <c r="Q17889" s="1" t="s">
        <v>45</v>
      </c>
      <c r="R17889" s="1" t="s">
        <v>55</v>
      </c>
      <c r="S17889" s="1" t="s">
        <v>68</v>
      </c>
      <c r="T17889" s="1" t="s">
        <v>48</v>
      </c>
      <c r="U17889" s="1" t="s">
        <v>2803</v>
      </c>
      <c r="V17889">
        <v>7</v>
      </c>
      <c r="W17889">
        <v>100</v>
      </c>
      <c r="X17889">
        <v>100</v>
      </c>
      <c r="Y17889">
        <v>71</v>
      </c>
      <c r="Z17889">
        <v>29</v>
      </c>
      <c r="AA17889" s="1" t="s">
        <v>2804</v>
      </c>
      <c r="AB17889" s="1" t="s">
        <v>2804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 s="1" t="s">
        <v>2804</v>
      </c>
    </row>
    <row r="17890" spans="1:34" x14ac:dyDescent="0.2">
      <c r="A17890">
        <v>202122</v>
      </c>
      <c r="B17890" s="1" t="s">
        <v>34</v>
      </c>
      <c r="C17890" s="1" t="s">
        <v>255</v>
      </c>
      <c r="D17890" s="1" t="s">
        <v>36</v>
      </c>
      <c r="E17890" s="1" t="s">
        <v>37</v>
      </c>
      <c r="F17890" s="1" t="s">
        <v>256</v>
      </c>
      <c r="G17890" s="1" t="s">
        <v>257</v>
      </c>
      <c r="I17890" s="1" t="s">
        <v>42</v>
      </c>
      <c r="J17890" s="1" t="s">
        <v>42</v>
      </c>
      <c r="K17890" s="1" t="s">
        <v>42</v>
      </c>
      <c r="L17890" s="1" t="s">
        <v>42</v>
      </c>
      <c r="M17890" s="1" t="s">
        <v>464</v>
      </c>
      <c r="N17890" s="1" t="s">
        <v>465</v>
      </c>
      <c r="O17890" s="1" t="s">
        <v>260</v>
      </c>
      <c r="P17890" s="1" t="s">
        <v>44</v>
      </c>
      <c r="Q17890" s="1" t="s">
        <v>45</v>
      </c>
      <c r="R17890" s="1" t="s">
        <v>74</v>
      </c>
      <c r="S17890" s="1" t="s">
        <v>75</v>
      </c>
      <c r="T17890" s="1" t="s">
        <v>48</v>
      </c>
      <c r="U17890" s="1" t="s">
        <v>2803</v>
      </c>
      <c r="V17890">
        <v>1119</v>
      </c>
      <c r="W17890">
        <v>96</v>
      </c>
      <c r="X17890">
        <v>88</v>
      </c>
      <c r="Y17890">
        <v>29</v>
      </c>
      <c r="Z17890">
        <v>48</v>
      </c>
      <c r="AA17890" s="1" t="s">
        <v>3006</v>
      </c>
      <c r="AB17890" s="1" t="s">
        <v>2865</v>
      </c>
      <c r="AC17890">
        <v>5</v>
      </c>
      <c r="AD17890">
        <v>2</v>
      </c>
      <c r="AE17890">
        <v>3</v>
      </c>
      <c r="AF17890">
        <v>3</v>
      </c>
      <c r="AG17890">
        <v>3</v>
      </c>
      <c r="AH17890" s="1" t="s">
        <v>2821</v>
      </c>
    </row>
    <row r="17891" spans="1:34" x14ac:dyDescent="0.2">
      <c r="A17891">
        <v>202122</v>
      </c>
      <c r="B17891" s="1" t="s">
        <v>34</v>
      </c>
      <c r="C17891" s="1" t="s">
        <v>255</v>
      </c>
      <c r="D17891" s="1" t="s">
        <v>36</v>
      </c>
      <c r="E17891" s="1" t="s">
        <v>37</v>
      </c>
      <c r="F17891" s="1" t="s">
        <v>256</v>
      </c>
      <c r="G17891" s="1" t="s">
        <v>257</v>
      </c>
      <c r="I17891" s="1" t="s">
        <v>42</v>
      </c>
      <c r="J17891" s="1" t="s">
        <v>42</v>
      </c>
      <c r="K17891" s="1" t="s">
        <v>42</v>
      </c>
      <c r="L17891" s="1" t="s">
        <v>42</v>
      </c>
      <c r="M17891" s="1" t="s">
        <v>258</v>
      </c>
      <c r="N17891" s="1" t="s">
        <v>259</v>
      </c>
      <c r="O17891" s="1" t="s">
        <v>260</v>
      </c>
      <c r="P17891" s="1" t="s">
        <v>44</v>
      </c>
      <c r="Q17891" s="1" t="s">
        <v>45</v>
      </c>
      <c r="R17891" s="1" t="s">
        <v>46</v>
      </c>
      <c r="S17891" s="1" t="s">
        <v>47</v>
      </c>
      <c r="T17891" s="1" t="s">
        <v>48</v>
      </c>
      <c r="U17891" s="1" t="s">
        <v>2803</v>
      </c>
      <c r="V17891">
        <v>120</v>
      </c>
      <c r="W17891">
        <v>89</v>
      </c>
      <c r="X17891">
        <v>78</v>
      </c>
      <c r="Y17891">
        <v>42</v>
      </c>
      <c r="Z17891">
        <v>19</v>
      </c>
      <c r="AA17891" s="1" t="s">
        <v>3028</v>
      </c>
      <c r="AB17891" s="1" t="s">
        <v>2806</v>
      </c>
      <c r="AC17891">
        <v>1</v>
      </c>
      <c r="AD17891">
        <v>1</v>
      </c>
      <c r="AE17891">
        <v>0</v>
      </c>
      <c r="AF17891">
        <v>11</v>
      </c>
      <c r="AG17891">
        <v>11</v>
      </c>
      <c r="AH17891" s="1" t="s">
        <v>2804</v>
      </c>
    </row>
    <row r="17892" spans="1:34" x14ac:dyDescent="0.2">
      <c r="A17892">
        <v>202122</v>
      </c>
      <c r="B17892" s="1" t="s">
        <v>34</v>
      </c>
      <c r="C17892" s="1" t="s">
        <v>255</v>
      </c>
      <c r="D17892" s="1" t="s">
        <v>36</v>
      </c>
      <c r="E17892" s="1" t="s">
        <v>37</v>
      </c>
      <c r="F17892" s="1" t="s">
        <v>256</v>
      </c>
      <c r="G17892" s="1" t="s">
        <v>257</v>
      </c>
      <c r="I17892" s="1" t="s">
        <v>42</v>
      </c>
      <c r="J17892" s="1" t="s">
        <v>42</v>
      </c>
      <c r="K17892" s="1" t="s">
        <v>42</v>
      </c>
      <c r="L17892" s="1" t="s">
        <v>42</v>
      </c>
      <c r="M17892" s="1" t="s">
        <v>258</v>
      </c>
      <c r="N17892" s="1" t="s">
        <v>259</v>
      </c>
      <c r="O17892" s="1" t="s">
        <v>260</v>
      </c>
      <c r="P17892" s="1" t="s">
        <v>44</v>
      </c>
      <c r="Q17892" s="1" t="s">
        <v>45</v>
      </c>
      <c r="R17892" s="1" t="s">
        <v>55</v>
      </c>
      <c r="S17892" s="1" t="s">
        <v>89</v>
      </c>
      <c r="T17892" s="1" t="s">
        <v>48</v>
      </c>
      <c r="U17892" s="1" t="s">
        <v>2803</v>
      </c>
      <c r="V17892">
        <v>1</v>
      </c>
      <c r="W17892">
        <v>100</v>
      </c>
      <c r="X17892">
        <v>100</v>
      </c>
      <c r="Y17892">
        <v>0</v>
      </c>
      <c r="Z17892">
        <v>100</v>
      </c>
      <c r="AA17892" s="1" t="s">
        <v>2804</v>
      </c>
      <c r="AB17892" s="1" t="s">
        <v>2804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 s="1" t="s">
        <v>2804</v>
      </c>
    </row>
    <row r="17893" spans="1:34" x14ac:dyDescent="0.2">
      <c r="A17893">
        <v>202122</v>
      </c>
      <c r="B17893" s="1" t="s">
        <v>34</v>
      </c>
      <c r="C17893" s="1" t="s">
        <v>255</v>
      </c>
      <c r="D17893" s="1" t="s">
        <v>36</v>
      </c>
      <c r="E17893" s="1" t="s">
        <v>37</v>
      </c>
      <c r="F17893" s="1" t="s">
        <v>256</v>
      </c>
      <c r="G17893" s="1" t="s">
        <v>257</v>
      </c>
      <c r="I17893" s="1" t="s">
        <v>42</v>
      </c>
      <c r="J17893" s="1" t="s">
        <v>42</v>
      </c>
      <c r="K17893" s="1" t="s">
        <v>42</v>
      </c>
      <c r="L17893" s="1" t="s">
        <v>42</v>
      </c>
      <c r="M17893" s="1" t="s">
        <v>258</v>
      </c>
      <c r="N17893" s="1" t="s">
        <v>259</v>
      </c>
      <c r="O17893" s="1" t="s">
        <v>260</v>
      </c>
      <c r="P17893" s="1" t="s">
        <v>44</v>
      </c>
      <c r="Q17893" s="1" t="s">
        <v>45</v>
      </c>
      <c r="R17893" s="1" t="s">
        <v>55</v>
      </c>
      <c r="S17893" s="1" t="s">
        <v>69</v>
      </c>
      <c r="T17893" s="1" t="s">
        <v>48</v>
      </c>
      <c r="U17893" s="1" t="s">
        <v>2803</v>
      </c>
      <c r="V17893">
        <v>18</v>
      </c>
      <c r="W17893">
        <v>100</v>
      </c>
      <c r="X17893">
        <v>100</v>
      </c>
      <c r="Y17893">
        <v>44</v>
      </c>
      <c r="Z17893">
        <v>11</v>
      </c>
      <c r="AA17893" s="1" t="s">
        <v>2875</v>
      </c>
      <c r="AB17893" s="1" t="s">
        <v>2932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 s="1" t="s">
        <v>2804</v>
      </c>
    </row>
    <row r="17894" spans="1:34" x14ac:dyDescent="0.2">
      <c r="A17894">
        <v>202122</v>
      </c>
      <c r="B17894" s="1" t="s">
        <v>34</v>
      </c>
      <c r="C17894" s="1" t="s">
        <v>35</v>
      </c>
      <c r="D17894" s="1" t="s">
        <v>36</v>
      </c>
      <c r="E17894" s="1" t="s">
        <v>37</v>
      </c>
      <c r="F17894" s="1" t="s">
        <v>145</v>
      </c>
      <c r="G17894" s="1" t="s">
        <v>146</v>
      </c>
      <c r="H17894">
        <v>354</v>
      </c>
      <c r="I17894" s="1" t="s">
        <v>1008</v>
      </c>
      <c r="J17894" s="1" t="s">
        <v>1009</v>
      </c>
      <c r="K17894" s="1" t="s">
        <v>42</v>
      </c>
      <c r="L17894" s="1" t="s">
        <v>42</v>
      </c>
      <c r="M17894" s="1" t="s">
        <v>42</v>
      </c>
      <c r="N17894" s="1" t="s">
        <v>42</v>
      </c>
      <c r="O17894" s="1" t="s">
        <v>43</v>
      </c>
      <c r="P17894" s="1" t="s">
        <v>63</v>
      </c>
      <c r="Q17894" s="1" t="s">
        <v>45</v>
      </c>
      <c r="R17894" s="1" t="s">
        <v>55</v>
      </c>
      <c r="S17894" s="1" t="s">
        <v>69</v>
      </c>
      <c r="T17894" s="1" t="s">
        <v>48</v>
      </c>
      <c r="U17894" s="1" t="s">
        <v>2803</v>
      </c>
      <c r="V17894">
        <v>113</v>
      </c>
      <c r="W17894">
        <v>90</v>
      </c>
      <c r="X17894">
        <v>88</v>
      </c>
      <c r="Y17894">
        <v>43</v>
      </c>
      <c r="Z17894">
        <v>5</v>
      </c>
      <c r="AA17894" s="1" t="s">
        <v>3391</v>
      </c>
      <c r="AB17894" s="1" t="s">
        <v>2804</v>
      </c>
      <c r="AC17894">
        <v>0</v>
      </c>
      <c r="AD17894">
        <v>0</v>
      </c>
      <c r="AE17894">
        <v>0</v>
      </c>
      <c r="AF17894">
        <v>2</v>
      </c>
      <c r="AG17894">
        <v>7</v>
      </c>
      <c r="AH17894" s="1" t="s">
        <v>2860</v>
      </c>
    </row>
    <row r="17895" spans="1:34" x14ac:dyDescent="0.2">
      <c r="A17895">
        <v>202122</v>
      </c>
      <c r="B17895" s="1" t="s">
        <v>34</v>
      </c>
      <c r="C17895" s="1" t="s">
        <v>35</v>
      </c>
      <c r="D17895" s="1" t="s">
        <v>36</v>
      </c>
      <c r="E17895" s="1" t="s">
        <v>37</v>
      </c>
      <c r="F17895" s="1" t="s">
        <v>145</v>
      </c>
      <c r="G17895" s="1" t="s">
        <v>146</v>
      </c>
      <c r="H17895">
        <v>354</v>
      </c>
      <c r="I17895" s="1" t="s">
        <v>1008</v>
      </c>
      <c r="J17895" s="1" t="s">
        <v>1009</v>
      </c>
      <c r="K17895" s="1" t="s">
        <v>42</v>
      </c>
      <c r="L17895" s="1" t="s">
        <v>42</v>
      </c>
      <c r="M17895" s="1" t="s">
        <v>42</v>
      </c>
      <c r="N17895" s="1" t="s">
        <v>42</v>
      </c>
      <c r="O17895" s="1" t="s">
        <v>43</v>
      </c>
      <c r="P17895" s="1" t="s">
        <v>63</v>
      </c>
      <c r="Q17895" s="1" t="s">
        <v>45</v>
      </c>
      <c r="R17895" s="1" t="s">
        <v>55</v>
      </c>
      <c r="S17895" s="1" t="s">
        <v>82</v>
      </c>
      <c r="T17895" s="1" t="s">
        <v>48</v>
      </c>
      <c r="U17895" s="1" t="s">
        <v>2803</v>
      </c>
      <c r="V17895">
        <v>26</v>
      </c>
      <c r="W17895">
        <v>88</v>
      </c>
      <c r="X17895">
        <v>81</v>
      </c>
      <c r="Y17895">
        <v>46</v>
      </c>
      <c r="Z17895">
        <v>8</v>
      </c>
      <c r="AA17895" s="1" t="s">
        <v>3197</v>
      </c>
      <c r="AB17895" s="1" t="s">
        <v>2804</v>
      </c>
      <c r="AC17895">
        <v>4</v>
      </c>
      <c r="AD17895">
        <v>0</v>
      </c>
      <c r="AE17895">
        <v>4</v>
      </c>
      <c r="AF17895">
        <v>4</v>
      </c>
      <c r="AG17895">
        <v>8</v>
      </c>
      <c r="AH17895" s="1" t="s">
        <v>2916</v>
      </c>
    </row>
    <row r="17896" spans="1:34" x14ac:dyDescent="0.2">
      <c r="A17896">
        <v>202122</v>
      </c>
      <c r="B17896" s="1" t="s">
        <v>34</v>
      </c>
      <c r="C17896" s="1" t="s">
        <v>35</v>
      </c>
      <c r="D17896" s="1" t="s">
        <v>36</v>
      </c>
      <c r="E17896" s="1" t="s">
        <v>37</v>
      </c>
      <c r="F17896" s="1" t="s">
        <v>145</v>
      </c>
      <c r="G17896" s="1" t="s">
        <v>146</v>
      </c>
      <c r="H17896">
        <v>355</v>
      </c>
      <c r="I17896" s="1" t="s">
        <v>1010</v>
      </c>
      <c r="J17896" s="1" t="s">
        <v>1011</v>
      </c>
      <c r="K17896" s="1" t="s">
        <v>42</v>
      </c>
      <c r="L17896" s="1" t="s">
        <v>42</v>
      </c>
      <c r="M17896" s="1" t="s">
        <v>42</v>
      </c>
      <c r="N17896" s="1" t="s">
        <v>42</v>
      </c>
      <c r="O17896" s="1" t="s">
        <v>43</v>
      </c>
      <c r="P17896" s="1" t="s">
        <v>80</v>
      </c>
      <c r="Q17896" s="1" t="s">
        <v>45</v>
      </c>
      <c r="R17896" s="1" t="s">
        <v>45</v>
      </c>
      <c r="S17896" s="1" t="s">
        <v>45</v>
      </c>
      <c r="T17896" s="1" t="s">
        <v>48</v>
      </c>
      <c r="U17896" s="1" t="s">
        <v>2803</v>
      </c>
      <c r="V17896">
        <v>37</v>
      </c>
      <c r="W17896">
        <v>65</v>
      </c>
      <c r="X17896">
        <v>49</v>
      </c>
      <c r="Y17896">
        <v>22</v>
      </c>
      <c r="Z17896">
        <v>0</v>
      </c>
      <c r="AA17896" s="1" t="s">
        <v>2804</v>
      </c>
      <c r="AB17896" s="1" t="s">
        <v>3048</v>
      </c>
      <c r="AC17896">
        <v>11</v>
      </c>
      <c r="AD17896">
        <v>8</v>
      </c>
      <c r="AE17896">
        <v>3</v>
      </c>
      <c r="AF17896">
        <v>5</v>
      </c>
      <c r="AG17896">
        <v>35</v>
      </c>
      <c r="AH17896" s="1" t="s">
        <v>2804</v>
      </c>
    </row>
    <row r="17897" spans="1:34" x14ac:dyDescent="0.2">
      <c r="A17897">
        <v>202122</v>
      </c>
      <c r="B17897" s="1" t="s">
        <v>34</v>
      </c>
      <c r="C17897" s="1" t="s">
        <v>35</v>
      </c>
      <c r="D17897" s="1" t="s">
        <v>36</v>
      </c>
      <c r="E17897" s="1" t="s">
        <v>37</v>
      </c>
      <c r="F17897" s="1" t="s">
        <v>145</v>
      </c>
      <c r="G17897" s="1" t="s">
        <v>146</v>
      </c>
      <c r="H17897">
        <v>355</v>
      </c>
      <c r="I17897" s="1" t="s">
        <v>1010</v>
      </c>
      <c r="J17897" s="1" t="s">
        <v>1011</v>
      </c>
      <c r="K17897" s="1" t="s">
        <v>42</v>
      </c>
      <c r="L17897" s="1" t="s">
        <v>42</v>
      </c>
      <c r="M17897" s="1" t="s">
        <v>42</v>
      </c>
      <c r="N17897" s="1" t="s">
        <v>42</v>
      </c>
      <c r="O17897" s="1" t="s">
        <v>43</v>
      </c>
      <c r="P17897" s="1" t="s">
        <v>44</v>
      </c>
      <c r="Q17897" s="1" t="s">
        <v>45</v>
      </c>
      <c r="R17897" s="1" t="s">
        <v>55</v>
      </c>
      <c r="S17897" s="1" t="s">
        <v>144</v>
      </c>
      <c r="T17897" s="1" t="s">
        <v>48</v>
      </c>
      <c r="U17897" s="1" t="s">
        <v>2803</v>
      </c>
      <c r="V17897">
        <v>1942</v>
      </c>
      <c r="W17897">
        <v>89</v>
      </c>
      <c r="X17897">
        <v>78</v>
      </c>
      <c r="Y17897">
        <v>60</v>
      </c>
      <c r="Z17897">
        <v>2</v>
      </c>
      <c r="AA17897" s="1" t="s">
        <v>3089</v>
      </c>
      <c r="AB17897" s="1" t="s">
        <v>2865</v>
      </c>
      <c r="AC17897">
        <v>4</v>
      </c>
      <c r="AD17897">
        <v>2</v>
      </c>
      <c r="AE17897">
        <v>2</v>
      </c>
      <c r="AF17897">
        <v>7</v>
      </c>
      <c r="AG17897">
        <v>10</v>
      </c>
      <c r="AH17897" s="1" t="s">
        <v>2811</v>
      </c>
    </row>
    <row r="17898" spans="1:34" x14ac:dyDescent="0.2">
      <c r="A17898">
        <v>202122</v>
      </c>
      <c r="B17898" s="1" t="s">
        <v>34</v>
      </c>
      <c r="C17898" s="1" t="s">
        <v>35</v>
      </c>
      <c r="D17898" s="1" t="s">
        <v>36</v>
      </c>
      <c r="E17898" s="1" t="s">
        <v>37</v>
      </c>
      <c r="F17898" s="1" t="s">
        <v>145</v>
      </c>
      <c r="G17898" s="1" t="s">
        <v>146</v>
      </c>
      <c r="H17898">
        <v>355</v>
      </c>
      <c r="I17898" s="1" t="s">
        <v>1010</v>
      </c>
      <c r="J17898" s="1" t="s">
        <v>1011</v>
      </c>
      <c r="K17898" s="1" t="s">
        <v>42</v>
      </c>
      <c r="L17898" s="1" t="s">
        <v>42</v>
      </c>
      <c r="M17898" s="1" t="s">
        <v>42</v>
      </c>
      <c r="N17898" s="1" t="s">
        <v>42</v>
      </c>
      <c r="O17898" s="1" t="s">
        <v>43</v>
      </c>
      <c r="P17898" s="1" t="s">
        <v>44</v>
      </c>
      <c r="Q17898" s="1" t="s">
        <v>45</v>
      </c>
      <c r="R17898" s="1" t="s">
        <v>74</v>
      </c>
      <c r="S17898" s="1" t="s">
        <v>102</v>
      </c>
      <c r="T17898" s="1" t="s">
        <v>48</v>
      </c>
      <c r="U17898" s="1" t="s">
        <v>2803</v>
      </c>
      <c r="V17898">
        <v>677</v>
      </c>
      <c r="W17898">
        <v>82</v>
      </c>
      <c r="X17898">
        <v>72</v>
      </c>
      <c r="Y17898">
        <v>56</v>
      </c>
      <c r="Z17898">
        <v>2</v>
      </c>
      <c r="AA17898" s="1" t="s">
        <v>2870</v>
      </c>
      <c r="AB17898" s="1" t="s">
        <v>2861</v>
      </c>
      <c r="AC17898">
        <v>2</v>
      </c>
      <c r="AD17898">
        <v>1</v>
      </c>
      <c r="AE17898">
        <v>1</v>
      </c>
      <c r="AF17898">
        <v>8</v>
      </c>
      <c r="AG17898">
        <v>16</v>
      </c>
      <c r="AH17898" s="1" t="s">
        <v>2885</v>
      </c>
    </row>
    <row r="17899" spans="1:34" x14ac:dyDescent="0.2">
      <c r="A17899">
        <v>202122</v>
      </c>
      <c r="B17899" s="1" t="s">
        <v>34</v>
      </c>
      <c r="C17899" s="1" t="s">
        <v>35</v>
      </c>
      <c r="D17899" s="1" t="s">
        <v>36</v>
      </c>
      <c r="E17899" s="1" t="s">
        <v>37</v>
      </c>
      <c r="F17899" s="1" t="s">
        <v>145</v>
      </c>
      <c r="G17899" s="1" t="s">
        <v>146</v>
      </c>
      <c r="H17899">
        <v>355</v>
      </c>
      <c r="I17899" s="1" t="s">
        <v>1010</v>
      </c>
      <c r="J17899" s="1" t="s">
        <v>1011</v>
      </c>
      <c r="K17899" s="1" t="s">
        <v>42</v>
      </c>
      <c r="L17899" s="1" t="s">
        <v>42</v>
      </c>
      <c r="M17899" s="1" t="s">
        <v>42</v>
      </c>
      <c r="N17899" s="1" t="s">
        <v>42</v>
      </c>
      <c r="O17899" s="1" t="s">
        <v>43</v>
      </c>
      <c r="P17899" s="1" t="s">
        <v>44</v>
      </c>
      <c r="Q17899" s="1" t="s">
        <v>45</v>
      </c>
      <c r="R17899" s="1" t="s">
        <v>71</v>
      </c>
      <c r="S17899" s="1" t="s">
        <v>72</v>
      </c>
      <c r="T17899" s="1" t="s">
        <v>48</v>
      </c>
      <c r="U17899" s="1" t="s">
        <v>2803</v>
      </c>
      <c r="V17899">
        <v>329</v>
      </c>
      <c r="W17899">
        <v>85</v>
      </c>
      <c r="X17899">
        <v>72</v>
      </c>
      <c r="Y17899">
        <v>64</v>
      </c>
      <c r="Z17899">
        <v>3</v>
      </c>
      <c r="AA17899" s="1" t="s">
        <v>2941</v>
      </c>
      <c r="AB17899" s="1" t="s">
        <v>2804</v>
      </c>
      <c r="AC17899">
        <v>4</v>
      </c>
      <c r="AD17899">
        <v>2</v>
      </c>
      <c r="AE17899">
        <v>2</v>
      </c>
      <c r="AF17899">
        <v>9</v>
      </c>
      <c r="AG17899">
        <v>13</v>
      </c>
      <c r="AH17899" s="1" t="s">
        <v>2840</v>
      </c>
    </row>
    <row r="17900" spans="1:34" x14ac:dyDescent="0.2">
      <c r="A17900">
        <v>202122</v>
      </c>
      <c r="B17900" s="1" t="s">
        <v>34</v>
      </c>
      <c r="C17900" s="1" t="s">
        <v>35</v>
      </c>
      <c r="D17900" s="1" t="s">
        <v>36</v>
      </c>
      <c r="E17900" s="1" t="s">
        <v>37</v>
      </c>
      <c r="F17900" s="1" t="s">
        <v>145</v>
      </c>
      <c r="G17900" s="1" t="s">
        <v>146</v>
      </c>
      <c r="H17900">
        <v>355</v>
      </c>
      <c r="I17900" s="1" t="s">
        <v>1010</v>
      </c>
      <c r="J17900" s="1" t="s">
        <v>1011</v>
      </c>
      <c r="K17900" s="1" t="s">
        <v>42</v>
      </c>
      <c r="L17900" s="1" t="s">
        <v>42</v>
      </c>
      <c r="M17900" s="1" t="s">
        <v>42</v>
      </c>
      <c r="N17900" s="1" t="s">
        <v>42</v>
      </c>
      <c r="O17900" s="1" t="s">
        <v>43</v>
      </c>
      <c r="P17900" s="1" t="s">
        <v>63</v>
      </c>
      <c r="Q17900" s="1" t="s">
        <v>45</v>
      </c>
      <c r="R17900" s="1" t="s">
        <v>46</v>
      </c>
      <c r="S17900" s="1" t="s">
        <v>53</v>
      </c>
      <c r="T17900" s="1" t="s">
        <v>48</v>
      </c>
      <c r="U17900" s="1" t="s">
        <v>2803</v>
      </c>
      <c r="V17900">
        <v>1370</v>
      </c>
      <c r="W17900">
        <v>94</v>
      </c>
      <c r="X17900">
        <v>85</v>
      </c>
      <c r="Y17900">
        <v>60</v>
      </c>
      <c r="Z17900">
        <v>3</v>
      </c>
      <c r="AA17900" s="1" t="s">
        <v>3075</v>
      </c>
      <c r="AB17900" s="1" t="s">
        <v>2828</v>
      </c>
      <c r="AC17900">
        <v>4</v>
      </c>
      <c r="AD17900">
        <v>2</v>
      </c>
      <c r="AE17900">
        <v>3</v>
      </c>
      <c r="AF17900">
        <v>5</v>
      </c>
      <c r="AG17900">
        <v>4</v>
      </c>
      <c r="AH17900" s="1" t="s">
        <v>2818</v>
      </c>
    </row>
    <row r="17901" spans="1:34" x14ac:dyDescent="0.2">
      <c r="A17901">
        <v>202122</v>
      </c>
      <c r="B17901" s="1" t="s">
        <v>34</v>
      </c>
      <c r="C17901" s="1" t="s">
        <v>35</v>
      </c>
      <c r="D17901" s="1" t="s">
        <v>36</v>
      </c>
      <c r="E17901" s="1" t="s">
        <v>37</v>
      </c>
      <c r="F17901" s="1" t="s">
        <v>145</v>
      </c>
      <c r="G17901" s="1" t="s">
        <v>146</v>
      </c>
      <c r="H17901">
        <v>355</v>
      </c>
      <c r="I17901" s="1" t="s">
        <v>1010</v>
      </c>
      <c r="J17901" s="1" t="s">
        <v>1011</v>
      </c>
      <c r="K17901" s="1" t="s">
        <v>42</v>
      </c>
      <c r="L17901" s="1" t="s">
        <v>42</v>
      </c>
      <c r="M17901" s="1" t="s">
        <v>42</v>
      </c>
      <c r="N17901" s="1" t="s">
        <v>42</v>
      </c>
      <c r="O17901" s="1" t="s">
        <v>43</v>
      </c>
      <c r="P17901" s="1" t="s">
        <v>63</v>
      </c>
      <c r="Q17901" s="1" t="s">
        <v>45</v>
      </c>
      <c r="R17901" s="1" t="s">
        <v>55</v>
      </c>
      <c r="S17901" s="1" t="s">
        <v>56</v>
      </c>
      <c r="T17901" s="1" t="s">
        <v>48</v>
      </c>
      <c r="U17901" s="1" t="s">
        <v>2803</v>
      </c>
      <c r="V17901">
        <v>49</v>
      </c>
      <c r="W17901">
        <v>98</v>
      </c>
      <c r="X17901">
        <v>96</v>
      </c>
      <c r="Y17901">
        <v>45</v>
      </c>
      <c r="Z17901">
        <v>8</v>
      </c>
      <c r="AA17901" s="1" t="s">
        <v>2952</v>
      </c>
      <c r="AB17901" s="1" t="s">
        <v>2804</v>
      </c>
      <c r="AC17901">
        <v>0</v>
      </c>
      <c r="AD17901">
        <v>0</v>
      </c>
      <c r="AE17901">
        <v>0</v>
      </c>
      <c r="AF17901">
        <v>2</v>
      </c>
      <c r="AG17901">
        <v>2</v>
      </c>
      <c r="AH17901" s="1" t="s">
        <v>2804</v>
      </c>
    </row>
    <row r="17902" spans="1:34" x14ac:dyDescent="0.2">
      <c r="A17902">
        <v>202122</v>
      </c>
      <c r="B17902" s="1" t="s">
        <v>34</v>
      </c>
      <c r="C17902" s="1" t="s">
        <v>35</v>
      </c>
      <c r="D17902" s="1" t="s">
        <v>36</v>
      </c>
      <c r="E17902" s="1" t="s">
        <v>37</v>
      </c>
      <c r="F17902" s="1" t="s">
        <v>145</v>
      </c>
      <c r="G17902" s="1" t="s">
        <v>146</v>
      </c>
      <c r="H17902">
        <v>355</v>
      </c>
      <c r="I17902" s="1" t="s">
        <v>1010</v>
      </c>
      <c r="J17902" s="1" t="s">
        <v>1011</v>
      </c>
      <c r="K17902" s="1" t="s">
        <v>42</v>
      </c>
      <c r="L17902" s="1" t="s">
        <v>42</v>
      </c>
      <c r="M17902" s="1" t="s">
        <v>42</v>
      </c>
      <c r="N17902" s="1" t="s">
        <v>42</v>
      </c>
      <c r="O17902" s="1" t="s">
        <v>43</v>
      </c>
      <c r="P17902" s="1" t="s">
        <v>63</v>
      </c>
      <c r="Q17902" s="1" t="s">
        <v>45</v>
      </c>
      <c r="R17902" s="1" t="s">
        <v>74</v>
      </c>
      <c r="S17902" s="1" t="s">
        <v>75</v>
      </c>
      <c r="T17902" s="1" t="s">
        <v>48</v>
      </c>
      <c r="U17902" s="1" t="s">
        <v>2803</v>
      </c>
      <c r="V17902">
        <v>1677</v>
      </c>
      <c r="W17902">
        <v>93</v>
      </c>
      <c r="X17902">
        <v>84</v>
      </c>
      <c r="Y17902">
        <v>61</v>
      </c>
      <c r="Z17902">
        <v>3</v>
      </c>
      <c r="AA17902" s="1" t="s">
        <v>3009</v>
      </c>
      <c r="AB17902" s="1" t="s">
        <v>2821</v>
      </c>
      <c r="AC17902">
        <v>4</v>
      </c>
      <c r="AD17902">
        <v>2</v>
      </c>
      <c r="AE17902">
        <v>2</v>
      </c>
      <c r="AF17902">
        <v>5</v>
      </c>
      <c r="AG17902">
        <v>5</v>
      </c>
      <c r="AH17902" s="1" t="s">
        <v>2825</v>
      </c>
    </row>
    <row r="17903" spans="1:34" x14ac:dyDescent="0.2">
      <c r="A17903">
        <v>202122</v>
      </c>
      <c r="B17903" s="1" t="s">
        <v>34</v>
      </c>
      <c r="C17903" s="1" t="s">
        <v>35</v>
      </c>
      <c r="D17903" s="1" t="s">
        <v>36</v>
      </c>
      <c r="E17903" s="1" t="s">
        <v>37</v>
      </c>
      <c r="F17903" s="1" t="s">
        <v>145</v>
      </c>
      <c r="G17903" s="1" t="s">
        <v>146</v>
      </c>
      <c r="H17903">
        <v>355</v>
      </c>
      <c r="I17903" s="1" t="s">
        <v>1010</v>
      </c>
      <c r="J17903" s="1" t="s">
        <v>1011</v>
      </c>
      <c r="K17903" s="1" t="s">
        <v>42</v>
      </c>
      <c r="L17903" s="1" t="s">
        <v>42</v>
      </c>
      <c r="M17903" s="1" t="s">
        <v>42</v>
      </c>
      <c r="N17903" s="1" t="s">
        <v>42</v>
      </c>
      <c r="O17903" s="1" t="s">
        <v>43</v>
      </c>
      <c r="P17903" s="1" t="s">
        <v>63</v>
      </c>
      <c r="Q17903" s="1" t="s">
        <v>45</v>
      </c>
      <c r="R17903" s="1" t="s">
        <v>59</v>
      </c>
      <c r="S17903" s="1" t="s">
        <v>83</v>
      </c>
      <c r="T17903" s="1" t="s">
        <v>48</v>
      </c>
      <c r="U17903" s="1" t="s">
        <v>2803</v>
      </c>
      <c r="V17903">
        <v>1166</v>
      </c>
      <c r="W17903">
        <v>90</v>
      </c>
      <c r="X17903">
        <v>80</v>
      </c>
      <c r="Y17903">
        <v>57</v>
      </c>
      <c r="Z17903">
        <v>3</v>
      </c>
      <c r="AA17903" s="1" t="s">
        <v>3043</v>
      </c>
      <c r="AB17903" s="1" t="s">
        <v>2812</v>
      </c>
      <c r="AC17903">
        <v>3</v>
      </c>
      <c r="AD17903">
        <v>1</v>
      </c>
      <c r="AE17903">
        <v>2</v>
      </c>
      <c r="AF17903">
        <v>6</v>
      </c>
      <c r="AG17903">
        <v>9</v>
      </c>
      <c r="AH17903" s="1" t="s">
        <v>2810</v>
      </c>
    </row>
    <row r="17904" spans="1:34" x14ac:dyDescent="0.2">
      <c r="A17904">
        <v>202122</v>
      </c>
      <c r="B17904" s="1" t="s">
        <v>34</v>
      </c>
      <c r="C17904" s="1" t="s">
        <v>35</v>
      </c>
      <c r="D17904" s="1" t="s">
        <v>36</v>
      </c>
      <c r="E17904" s="1" t="s">
        <v>37</v>
      </c>
      <c r="F17904" s="1" t="s">
        <v>145</v>
      </c>
      <c r="G17904" s="1" t="s">
        <v>146</v>
      </c>
      <c r="H17904">
        <v>355</v>
      </c>
      <c r="I17904" s="1" t="s">
        <v>1010</v>
      </c>
      <c r="J17904" s="1" t="s">
        <v>1011</v>
      </c>
      <c r="K17904" s="1" t="s">
        <v>42</v>
      </c>
      <c r="L17904" s="1" t="s">
        <v>42</v>
      </c>
      <c r="M17904" s="1" t="s">
        <v>42</v>
      </c>
      <c r="N17904" s="1" t="s">
        <v>42</v>
      </c>
      <c r="O17904" s="1" t="s">
        <v>43</v>
      </c>
      <c r="P17904" s="1" t="s">
        <v>63</v>
      </c>
      <c r="Q17904" s="1" t="s">
        <v>45</v>
      </c>
      <c r="R17904" s="1" t="s">
        <v>45</v>
      </c>
      <c r="S17904" s="1" t="s">
        <v>45</v>
      </c>
      <c r="T17904" s="1" t="s">
        <v>48</v>
      </c>
      <c r="U17904" s="1" t="s">
        <v>2803</v>
      </c>
      <c r="V17904">
        <v>2299</v>
      </c>
      <c r="W17904">
        <v>90</v>
      </c>
      <c r="X17904">
        <v>80</v>
      </c>
      <c r="Y17904">
        <v>60</v>
      </c>
      <c r="Z17904">
        <v>3</v>
      </c>
      <c r="AA17904" s="1" t="s">
        <v>2977</v>
      </c>
      <c r="AB17904" s="1" t="s">
        <v>2821</v>
      </c>
      <c r="AC17904">
        <v>4</v>
      </c>
      <c r="AD17904">
        <v>2</v>
      </c>
      <c r="AE17904">
        <v>2</v>
      </c>
      <c r="AF17904">
        <v>6</v>
      </c>
      <c r="AG17904">
        <v>8</v>
      </c>
      <c r="AH17904" s="1" t="s">
        <v>2811</v>
      </c>
    </row>
    <row r="17905" spans="1:34" x14ac:dyDescent="0.2">
      <c r="A17905">
        <v>202122</v>
      </c>
      <c r="B17905" s="1" t="s">
        <v>34</v>
      </c>
      <c r="C17905" s="1" t="s">
        <v>35</v>
      </c>
      <c r="D17905" s="1" t="s">
        <v>36</v>
      </c>
      <c r="E17905" s="1" t="s">
        <v>37</v>
      </c>
      <c r="F17905" s="1" t="s">
        <v>145</v>
      </c>
      <c r="G17905" s="1" t="s">
        <v>146</v>
      </c>
      <c r="H17905">
        <v>356</v>
      </c>
      <c r="I17905" s="1" t="s">
        <v>1012</v>
      </c>
      <c r="J17905" s="1" t="s">
        <v>1013</v>
      </c>
      <c r="K17905" s="1" t="s">
        <v>42</v>
      </c>
      <c r="L17905" s="1" t="s">
        <v>42</v>
      </c>
      <c r="M17905" s="1" t="s">
        <v>42</v>
      </c>
      <c r="N17905" s="1" t="s">
        <v>42</v>
      </c>
      <c r="O17905" s="1" t="s">
        <v>43</v>
      </c>
      <c r="P17905" s="1" t="s">
        <v>44</v>
      </c>
      <c r="Q17905" s="1" t="s">
        <v>45</v>
      </c>
      <c r="R17905" s="1" t="s">
        <v>55</v>
      </c>
      <c r="S17905" s="1" t="s">
        <v>68</v>
      </c>
      <c r="T17905" s="1" t="s">
        <v>48</v>
      </c>
      <c r="U17905" s="1" t="s">
        <v>2803</v>
      </c>
      <c r="V17905">
        <v>29</v>
      </c>
      <c r="W17905">
        <v>97</v>
      </c>
      <c r="X17905">
        <v>86</v>
      </c>
      <c r="Y17905">
        <v>48</v>
      </c>
      <c r="Z17905">
        <v>10</v>
      </c>
      <c r="AA17905" s="1" t="s">
        <v>3098</v>
      </c>
      <c r="AB17905" s="1" t="s">
        <v>2859</v>
      </c>
      <c r="AC17905">
        <v>3</v>
      </c>
      <c r="AD17905">
        <v>3</v>
      </c>
      <c r="AE17905">
        <v>0</v>
      </c>
      <c r="AF17905">
        <v>7</v>
      </c>
      <c r="AG17905">
        <v>3</v>
      </c>
      <c r="AH17905" s="1" t="s">
        <v>2804</v>
      </c>
    </row>
    <row r="17906" spans="1:34" x14ac:dyDescent="0.2">
      <c r="A17906">
        <v>202122</v>
      </c>
      <c r="B17906" s="1" t="s">
        <v>34</v>
      </c>
      <c r="C17906" s="1" t="s">
        <v>35</v>
      </c>
      <c r="D17906" s="1" t="s">
        <v>36</v>
      </c>
      <c r="E17906" s="1" t="s">
        <v>37</v>
      </c>
      <c r="F17906" s="1" t="s">
        <v>145</v>
      </c>
      <c r="G17906" s="1" t="s">
        <v>146</v>
      </c>
      <c r="H17906">
        <v>356</v>
      </c>
      <c r="I17906" s="1" t="s">
        <v>1012</v>
      </c>
      <c r="J17906" s="1" t="s">
        <v>1013</v>
      </c>
      <c r="K17906" s="1" t="s">
        <v>42</v>
      </c>
      <c r="L17906" s="1" t="s">
        <v>42</v>
      </c>
      <c r="M17906" s="1" t="s">
        <v>42</v>
      </c>
      <c r="N17906" s="1" t="s">
        <v>42</v>
      </c>
      <c r="O17906" s="1" t="s">
        <v>43</v>
      </c>
      <c r="P17906" s="1" t="s">
        <v>44</v>
      </c>
      <c r="Q17906" s="1" t="s">
        <v>45</v>
      </c>
      <c r="R17906" s="1" t="s">
        <v>59</v>
      </c>
      <c r="S17906" s="1" t="s">
        <v>60</v>
      </c>
      <c r="T17906" s="1" t="s">
        <v>48</v>
      </c>
      <c r="U17906" s="1" t="s">
        <v>2803</v>
      </c>
      <c r="V17906">
        <v>1488</v>
      </c>
      <c r="W17906">
        <v>94</v>
      </c>
      <c r="X17906">
        <v>86</v>
      </c>
      <c r="Y17906">
        <v>40</v>
      </c>
      <c r="Z17906">
        <v>6</v>
      </c>
      <c r="AA17906" s="1" t="s">
        <v>3119</v>
      </c>
      <c r="AB17906" s="1" t="s">
        <v>2891</v>
      </c>
      <c r="AC17906">
        <v>3</v>
      </c>
      <c r="AD17906">
        <v>2</v>
      </c>
      <c r="AE17906">
        <v>1</v>
      </c>
      <c r="AF17906">
        <v>5</v>
      </c>
      <c r="AG17906">
        <v>6</v>
      </c>
      <c r="AH17906" s="1" t="s">
        <v>2812</v>
      </c>
    </row>
    <row r="17907" spans="1:34" x14ac:dyDescent="0.2">
      <c r="A17907">
        <v>202122</v>
      </c>
      <c r="B17907" s="1" t="s">
        <v>34</v>
      </c>
      <c r="C17907" s="1" t="s">
        <v>35</v>
      </c>
      <c r="D17907" s="1" t="s">
        <v>36</v>
      </c>
      <c r="E17907" s="1" t="s">
        <v>37</v>
      </c>
      <c r="F17907" s="1" t="s">
        <v>145</v>
      </c>
      <c r="G17907" s="1" t="s">
        <v>146</v>
      </c>
      <c r="H17907">
        <v>356</v>
      </c>
      <c r="I17907" s="1" t="s">
        <v>1012</v>
      </c>
      <c r="J17907" s="1" t="s">
        <v>1013</v>
      </c>
      <c r="K17907" s="1" t="s">
        <v>42</v>
      </c>
      <c r="L17907" s="1" t="s">
        <v>42</v>
      </c>
      <c r="M17907" s="1" t="s">
        <v>42</v>
      </c>
      <c r="N17907" s="1" t="s">
        <v>42</v>
      </c>
      <c r="O17907" s="1" t="s">
        <v>43</v>
      </c>
      <c r="P17907" s="1" t="s">
        <v>63</v>
      </c>
      <c r="Q17907" s="1" t="s">
        <v>45</v>
      </c>
      <c r="R17907" s="1" t="s">
        <v>46</v>
      </c>
      <c r="S17907" s="1" t="s">
        <v>47</v>
      </c>
      <c r="T17907" s="1" t="s">
        <v>48</v>
      </c>
      <c r="U17907" s="1" t="s">
        <v>2803</v>
      </c>
      <c r="V17907">
        <v>635</v>
      </c>
      <c r="W17907">
        <v>88</v>
      </c>
      <c r="X17907">
        <v>79</v>
      </c>
      <c r="Y17907">
        <v>52</v>
      </c>
      <c r="Z17907">
        <v>3</v>
      </c>
      <c r="AA17907" s="1" t="s">
        <v>2944</v>
      </c>
      <c r="AB17907" s="1" t="s">
        <v>2828</v>
      </c>
      <c r="AC17907">
        <v>3</v>
      </c>
      <c r="AD17907">
        <v>1</v>
      </c>
      <c r="AE17907">
        <v>2</v>
      </c>
      <c r="AF17907">
        <v>6</v>
      </c>
      <c r="AG17907">
        <v>11</v>
      </c>
      <c r="AH17907" s="1" t="s">
        <v>2812</v>
      </c>
    </row>
    <row r="17908" spans="1:34" x14ac:dyDescent="0.2">
      <c r="A17908">
        <v>202122</v>
      </c>
      <c r="B17908" s="1" t="s">
        <v>34</v>
      </c>
      <c r="C17908" s="1" t="s">
        <v>35</v>
      </c>
      <c r="D17908" s="1" t="s">
        <v>36</v>
      </c>
      <c r="E17908" s="1" t="s">
        <v>37</v>
      </c>
      <c r="F17908" s="1" t="s">
        <v>145</v>
      </c>
      <c r="G17908" s="1" t="s">
        <v>146</v>
      </c>
      <c r="H17908">
        <v>356</v>
      </c>
      <c r="I17908" s="1" t="s">
        <v>1012</v>
      </c>
      <c r="J17908" s="1" t="s">
        <v>1013</v>
      </c>
      <c r="K17908" s="1" t="s">
        <v>42</v>
      </c>
      <c r="L17908" s="1" t="s">
        <v>42</v>
      </c>
      <c r="M17908" s="1" t="s">
        <v>42</v>
      </c>
      <c r="N17908" s="1" t="s">
        <v>42</v>
      </c>
      <c r="O17908" s="1" t="s">
        <v>43</v>
      </c>
      <c r="P17908" s="1" t="s">
        <v>63</v>
      </c>
      <c r="Q17908" s="1" t="s">
        <v>45</v>
      </c>
      <c r="R17908" s="1" t="s">
        <v>55</v>
      </c>
      <c r="S17908" s="1" t="s">
        <v>56</v>
      </c>
      <c r="T17908" s="1" t="s">
        <v>48</v>
      </c>
      <c r="U17908" s="1" t="s">
        <v>2803</v>
      </c>
      <c r="V17908">
        <v>204</v>
      </c>
      <c r="W17908">
        <v>97</v>
      </c>
      <c r="X17908">
        <v>95</v>
      </c>
      <c r="Y17908">
        <v>39</v>
      </c>
      <c r="Z17908">
        <v>17</v>
      </c>
      <c r="AA17908" s="1" t="s">
        <v>3073</v>
      </c>
      <c r="AB17908" s="1" t="s">
        <v>2804</v>
      </c>
      <c r="AC17908">
        <v>1</v>
      </c>
      <c r="AD17908">
        <v>1</v>
      </c>
      <c r="AE17908">
        <v>0</v>
      </c>
      <c r="AF17908">
        <v>0</v>
      </c>
      <c r="AG17908">
        <v>3</v>
      </c>
      <c r="AH17908" s="1" t="s">
        <v>2804</v>
      </c>
    </row>
    <row r="17909" spans="1:34" x14ac:dyDescent="0.2">
      <c r="A17909">
        <v>202122</v>
      </c>
      <c r="B17909" s="1" t="s">
        <v>34</v>
      </c>
      <c r="C17909" s="1" t="s">
        <v>35</v>
      </c>
      <c r="D17909" s="1" t="s">
        <v>36</v>
      </c>
      <c r="E17909" s="1" t="s">
        <v>37</v>
      </c>
      <c r="F17909" s="1" t="s">
        <v>145</v>
      </c>
      <c r="G17909" s="1" t="s">
        <v>146</v>
      </c>
      <c r="H17909">
        <v>356</v>
      </c>
      <c r="I17909" s="1" t="s">
        <v>1012</v>
      </c>
      <c r="J17909" s="1" t="s">
        <v>1013</v>
      </c>
      <c r="K17909" s="1" t="s">
        <v>42</v>
      </c>
      <c r="L17909" s="1" t="s">
        <v>42</v>
      </c>
      <c r="M17909" s="1" t="s">
        <v>42</v>
      </c>
      <c r="N17909" s="1" t="s">
        <v>42</v>
      </c>
      <c r="O17909" s="1" t="s">
        <v>43</v>
      </c>
      <c r="P17909" s="1" t="s">
        <v>63</v>
      </c>
      <c r="Q17909" s="1" t="s">
        <v>45</v>
      </c>
      <c r="R17909" s="1" t="s">
        <v>71</v>
      </c>
      <c r="S17909" s="1" t="s">
        <v>92</v>
      </c>
      <c r="T17909" s="1" t="s">
        <v>48</v>
      </c>
      <c r="U17909" s="1" t="s">
        <v>2803</v>
      </c>
      <c r="V17909">
        <v>2426</v>
      </c>
      <c r="W17909">
        <v>95</v>
      </c>
      <c r="X17909">
        <v>88</v>
      </c>
      <c r="Y17909">
        <v>36</v>
      </c>
      <c r="Z17909">
        <v>7</v>
      </c>
      <c r="AA17909" s="1" t="s">
        <v>3235</v>
      </c>
      <c r="AB17909" s="1" t="s">
        <v>2821</v>
      </c>
      <c r="AC17909">
        <v>3</v>
      </c>
      <c r="AD17909">
        <v>2</v>
      </c>
      <c r="AE17909">
        <v>2</v>
      </c>
      <c r="AF17909">
        <v>4</v>
      </c>
      <c r="AG17909">
        <v>5</v>
      </c>
      <c r="AH17909" s="1" t="s">
        <v>2821</v>
      </c>
    </row>
    <row r="17910" spans="1:34" x14ac:dyDescent="0.2">
      <c r="A17910">
        <v>202122</v>
      </c>
      <c r="B17910" s="1" t="s">
        <v>34</v>
      </c>
      <c r="C17910" s="1" t="s">
        <v>35</v>
      </c>
      <c r="D17910" s="1" t="s">
        <v>36</v>
      </c>
      <c r="E17910" s="1" t="s">
        <v>37</v>
      </c>
      <c r="F17910" s="1" t="s">
        <v>145</v>
      </c>
      <c r="G17910" s="1" t="s">
        <v>146</v>
      </c>
      <c r="H17910">
        <v>357</v>
      </c>
      <c r="I17910" s="1" t="s">
        <v>1015</v>
      </c>
      <c r="J17910" s="1" t="s">
        <v>1016</v>
      </c>
      <c r="K17910" s="1" t="s">
        <v>42</v>
      </c>
      <c r="L17910" s="1" t="s">
        <v>42</v>
      </c>
      <c r="M17910" s="1" t="s">
        <v>42</v>
      </c>
      <c r="N17910" s="1" t="s">
        <v>42</v>
      </c>
      <c r="O17910" s="1" t="s">
        <v>43</v>
      </c>
      <c r="P17910" s="1" t="s">
        <v>44</v>
      </c>
      <c r="Q17910" s="1" t="s">
        <v>45</v>
      </c>
      <c r="R17910" s="1" t="s">
        <v>55</v>
      </c>
      <c r="S17910" s="1" t="s">
        <v>69</v>
      </c>
      <c r="T17910" s="1" t="s">
        <v>48</v>
      </c>
      <c r="U17910" s="1" t="s">
        <v>2803</v>
      </c>
      <c r="V17910">
        <v>136</v>
      </c>
      <c r="W17910">
        <v>94</v>
      </c>
      <c r="X17910">
        <v>89</v>
      </c>
      <c r="Y17910">
        <v>39</v>
      </c>
      <c r="Z17910">
        <v>4</v>
      </c>
      <c r="AA17910" s="1" t="s">
        <v>3319</v>
      </c>
      <c r="AB17910" s="1" t="s">
        <v>2808</v>
      </c>
      <c r="AC17910">
        <v>2</v>
      </c>
      <c r="AD17910">
        <v>2</v>
      </c>
      <c r="AE17910">
        <v>0</v>
      </c>
      <c r="AF17910">
        <v>4</v>
      </c>
      <c r="AG17910">
        <v>5</v>
      </c>
      <c r="AH17910" s="1" t="s">
        <v>2808</v>
      </c>
    </row>
    <row r="17911" spans="1:34" x14ac:dyDescent="0.2">
      <c r="A17911">
        <v>202122</v>
      </c>
      <c r="B17911" s="1" t="s">
        <v>34</v>
      </c>
      <c r="C17911" s="1" t="s">
        <v>35</v>
      </c>
      <c r="D17911" s="1" t="s">
        <v>36</v>
      </c>
      <c r="E17911" s="1" t="s">
        <v>37</v>
      </c>
      <c r="F17911" s="1" t="s">
        <v>145</v>
      </c>
      <c r="G17911" s="1" t="s">
        <v>146</v>
      </c>
      <c r="H17911">
        <v>357</v>
      </c>
      <c r="I17911" s="1" t="s">
        <v>1015</v>
      </c>
      <c r="J17911" s="1" t="s">
        <v>1016</v>
      </c>
      <c r="K17911" s="1" t="s">
        <v>42</v>
      </c>
      <c r="L17911" s="1" t="s">
        <v>42</v>
      </c>
      <c r="M17911" s="1" t="s">
        <v>42</v>
      </c>
      <c r="N17911" s="1" t="s">
        <v>42</v>
      </c>
      <c r="O17911" s="1" t="s">
        <v>43</v>
      </c>
      <c r="P17911" s="1" t="s">
        <v>44</v>
      </c>
      <c r="Q17911" s="1" t="s">
        <v>45</v>
      </c>
      <c r="R17911" s="1" t="s">
        <v>71</v>
      </c>
      <c r="S17911" s="1" t="s">
        <v>112</v>
      </c>
      <c r="T17911" s="1" t="s">
        <v>48</v>
      </c>
      <c r="U17911" s="1" t="s">
        <v>2803</v>
      </c>
      <c r="V17911">
        <v>318</v>
      </c>
      <c r="W17911">
        <v>87</v>
      </c>
      <c r="X17911">
        <v>82</v>
      </c>
      <c r="Y17911">
        <v>56</v>
      </c>
      <c r="Z17911">
        <v>1</v>
      </c>
      <c r="AA17911" s="1" t="s">
        <v>2850</v>
      </c>
      <c r="AB17911" s="1" t="s">
        <v>2927</v>
      </c>
      <c r="AC17911">
        <v>3</v>
      </c>
      <c r="AD17911">
        <v>1</v>
      </c>
      <c r="AE17911">
        <v>2</v>
      </c>
      <c r="AF17911">
        <v>2</v>
      </c>
      <c r="AG17911">
        <v>12</v>
      </c>
      <c r="AH17911" s="1" t="s">
        <v>2825</v>
      </c>
    </row>
    <row r="17912" spans="1:34" x14ac:dyDescent="0.2">
      <c r="A17912">
        <v>202122</v>
      </c>
      <c r="B17912" s="1" t="s">
        <v>34</v>
      </c>
      <c r="C17912" s="1" t="s">
        <v>35</v>
      </c>
      <c r="D17912" s="1" t="s">
        <v>36</v>
      </c>
      <c r="E17912" s="1" t="s">
        <v>37</v>
      </c>
      <c r="F17912" s="1" t="s">
        <v>145</v>
      </c>
      <c r="G17912" s="1" t="s">
        <v>146</v>
      </c>
      <c r="H17912">
        <v>357</v>
      </c>
      <c r="I17912" s="1" t="s">
        <v>1015</v>
      </c>
      <c r="J17912" s="1" t="s">
        <v>1016</v>
      </c>
      <c r="K17912" s="1" t="s">
        <v>42</v>
      </c>
      <c r="L17912" s="1" t="s">
        <v>42</v>
      </c>
      <c r="M17912" s="1" t="s">
        <v>42</v>
      </c>
      <c r="N17912" s="1" t="s">
        <v>42</v>
      </c>
      <c r="O17912" s="1" t="s">
        <v>43</v>
      </c>
      <c r="P17912" s="1" t="s">
        <v>44</v>
      </c>
      <c r="Q17912" s="1" t="s">
        <v>45</v>
      </c>
      <c r="R17912" s="1" t="s">
        <v>71</v>
      </c>
      <c r="S17912" s="1" t="s">
        <v>92</v>
      </c>
      <c r="T17912" s="1" t="s">
        <v>48</v>
      </c>
      <c r="U17912" s="1" t="s">
        <v>2803</v>
      </c>
      <c r="V17912">
        <v>2317</v>
      </c>
      <c r="W17912">
        <v>93</v>
      </c>
      <c r="X17912">
        <v>83</v>
      </c>
      <c r="Y17912">
        <v>35</v>
      </c>
      <c r="Z17912">
        <v>2</v>
      </c>
      <c r="AA17912" s="1" t="s">
        <v>3392</v>
      </c>
      <c r="AB17912" s="1" t="s">
        <v>2831</v>
      </c>
      <c r="AC17912">
        <v>4</v>
      </c>
      <c r="AD17912">
        <v>2</v>
      </c>
      <c r="AE17912">
        <v>2</v>
      </c>
      <c r="AF17912">
        <v>6</v>
      </c>
      <c r="AG17912">
        <v>6</v>
      </c>
      <c r="AH17912" s="1" t="s">
        <v>2828</v>
      </c>
    </row>
    <row r="17913" spans="1:34" x14ac:dyDescent="0.2">
      <c r="A17913">
        <v>202122</v>
      </c>
      <c r="B17913" s="1" t="s">
        <v>34</v>
      </c>
      <c r="C17913" s="1" t="s">
        <v>35</v>
      </c>
      <c r="D17913" s="1" t="s">
        <v>36</v>
      </c>
      <c r="E17913" s="1" t="s">
        <v>37</v>
      </c>
      <c r="F17913" s="1" t="s">
        <v>145</v>
      </c>
      <c r="G17913" s="1" t="s">
        <v>146</v>
      </c>
      <c r="H17913">
        <v>357</v>
      </c>
      <c r="I17913" s="1" t="s">
        <v>1015</v>
      </c>
      <c r="J17913" s="1" t="s">
        <v>1016</v>
      </c>
      <c r="K17913" s="1" t="s">
        <v>42</v>
      </c>
      <c r="L17913" s="1" t="s">
        <v>42</v>
      </c>
      <c r="M17913" s="1" t="s">
        <v>42</v>
      </c>
      <c r="N17913" s="1" t="s">
        <v>42</v>
      </c>
      <c r="O17913" s="1" t="s">
        <v>43</v>
      </c>
      <c r="P17913" s="1" t="s">
        <v>63</v>
      </c>
      <c r="Q17913" s="1" t="s">
        <v>45</v>
      </c>
      <c r="R17913" s="1" t="s">
        <v>55</v>
      </c>
      <c r="S17913" s="1" t="s">
        <v>82</v>
      </c>
      <c r="T17913" s="1" t="s">
        <v>48</v>
      </c>
      <c r="U17913" s="1" t="s">
        <v>2803</v>
      </c>
      <c r="V17913">
        <v>19</v>
      </c>
      <c r="W17913">
        <v>90</v>
      </c>
      <c r="X17913">
        <v>90</v>
      </c>
      <c r="Y17913">
        <v>37</v>
      </c>
      <c r="Z17913">
        <v>5</v>
      </c>
      <c r="AA17913" s="1" t="s">
        <v>2975</v>
      </c>
      <c r="AB17913" s="1" t="s">
        <v>2804</v>
      </c>
      <c r="AC17913">
        <v>0</v>
      </c>
      <c r="AD17913">
        <v>0</v>
      </c>
      <c r="AE17913">
        <v>0</v>
      </c>
      <c r="AF17913">
        <v>0</v>
      </c>
      <c r="AG17913">
        <v>5</v>
      </c>
      <c r="AH17913" s="1" t="s">
        <v>2858</v>
      </c>
    </row>
    <row r="17914" spans="1:34" x14ac:dyDescent="0.2">
      <c r="A17914">
        <v>202122</v>
      </c>
      <c r="B17914" s="1" t="s">
        <v>34</v>
      </c>
      <c r="C17914" s="1" t="s">
        <v>35</v>
      </c>
      <c r="D17914" s="1" t="s">
        <v>36</v>
      </c>
      <c r="E17914" s="1" t="s">
        <v>37</v>
      </c>
      <c r="F17914" s="1" t="s">
        <v>145</v>
      </c>
      <c r="G17914" s="1" t="s">
        <v>146</v>
      </c>
      <c r="H17914">
        <v>357</v>
      </c>
      <c r="I17914" s="1" t="s">
        <v>1015</v>
      </c>
      <c r="J17914" s="1" t="s">
        <v>1016</v>
      </c>
      <c r="K17914" s="1" t="s">
        <v>42</v>
      </c>
      <c r="L17914" s="1" t="s">
        <v>42</v>
      </c>
      <c r="M17914" s="1" t="s">
        <v>42</v>
      </c>
      <c r="N17914" s="1" t="s">
        <v>42</v>
      </c>
      <c r="O17914" s="1" t="s">
        <v>43</v>
      </c>
      <c r="P17914" s="1" t="s">
        <v>63</v>
      </c>
      <c r="Q17914" s="1" t="s">
        <v>45</v>
      </c>
      <c r="R17914" s="1" t="s">
        <v>55</v>
      </c>
      <c r="S17914" s="1" t="s">
        <v>144</v>
      </c>
      <c r="T17914" s="1" t="s">
        <v>48</v>
      </c>
      <c r="U17914" s="1" t="s">
        <v>2803</v>
      </c>
      <c r="V17914">
        <v>2027</v>
      </c>
      <c r="W17914">
        <v>92</v>
      </c>
      <c r="X17914">
        <v>80</v>
      </c>
      <c r="Y17914">
        <v>39</v>
      </c>
      <c r="Z17914">
        <v>1</v>
      </c>
      <c r="AA17914" s="1" t="s">
        <v>3279</v>
      </c>
      <c r="AB17914" s="1" t="s">
        <v>2808</v>
      </c>
      <c r="AC17914">
        <v>5</v>
      </c>
      <c r="AD17914">
        <v>2</v>
      </c>
      <c r="AE17914">
        <v>3</v>
      </c>
      <c r="AF17914">
        <v>7</v>
      </c>
      <c r="AG17914">
        <v>8</v>
      </c>
      <c r="AH17914" s="1" t="s">
        <v>2828</v>
      </c>
    </row>
    <row r="17915" spans="1:34" x14ac:dyDescent="0.2">
      <c r="A17915">
        <v>202122</v>
      </c>
      <c r="B17915" s="1" t="s">
        <v>34</v>
      </c>
      <c r="C17915" s="1" t="s">
        <v>35</v>
      </c>
      <c r="D17915" s="1" t="s">
        <v>36</v>
      </c>
      <c r="E17915" s="1" t="s">
        <v>37</v>
      </c>
      <c r="F17915" s="1" t="s">
        <v>145</v>
      </c>
      <c r="G17915" s="1" t="s">
        <v>146</v>
      </c>
      <c r="H17915">
        <v>357</v>
      </c>
      <c r="I17915" s="1" t="s">
        <v>1015</v>
      </c>
      <c r="J17915" s="1" t="s">
        <v>1016</v>
      </c>
      <c r="K17915" s="1" t="s">
        <v>42</v>
      </c>
      <c r="L17915" s="1" t="s">
        <v>42</v>
      </c>
      <c r="M17915" s="1" t="s">
        <v>42</v>
      </c>
      <c r="N17915" s="1" t="s">
        <v>42</v>
      </c>
      <c r="O17915" s="1" t="s">
        <v>43</v>
      </c>
      <c r="P17915" s="1" t="s">
        <v>63</v>
      </c>
      <c r="Q17915" s="1" t="s">
        <v>45</v>
      </c>
      <c r="R17915" s="1" t="s">
        <v>71</v>
      </c>
      <c r="S17915" s="1" t="s">
        <v>92</v>
      </c>
      <c r="T17915" s="1" t="s">
        <v>48</v>
      </c>
      <c r="U17915" s="1" t="s">
        <v>2803</v>
      </c>
      <c r="V17915">
        <v>2317</v>
      </c>
      <c r="W17915">
        <v>93</v>
      </c>
      <c r="X17915">
        <v>83</v>
      </c>
      <c r="Y17915">
        <v>35</v>
      </c>
      <c r="Z17915">
        <v>2</v>
      </c>
      <c r="AA17915" s="1" t="s">
        <v>3392</v>
      </c>
      <c r="AB17915" s="1" t="s">
        <v>2831</v>
      </c>
      <c r="AC17915">
        <v>4</v>
      </c>
      <c r="AD17915">
        <v>2</v>
      </c>
      <c r="AE17915">
        <v>2</v>
      </c>
      <c r="AF17915">
        <v>6</v>
      </c>
      <c r="AG17915">
        <v>6</v>
      </c>
      <c r="AH17915" s="1" t="s">
        <v>2828</v>
      </c>
    </row>
    <row r="17916" spans="1:34" x14ac:dyDescent="0.2">
      <c r="A17916">
        <v>202122</v>
      </c>
      <c r="B17916" s="1" t="s">
        <v>34</v>
      </c>
      <c r="C17916" s="1" t="s">
        <v>35</v>
      </c>
      <c r="D17916" s="1" t="s">
        <v>36</v>
      </c>
      <c r="E17916" s="1" t="s">
        <v>37</v>
      </c>
      <c r="F17916" s="1" t="s">
        <v>145</v>
      </c>
      <c r="G17916" s="1" t="s">
        <v>146</v>
      </c>
      <c r="H17916">
        <v>358</v>
      </c>
      <c r="I17916" s="1" t="s">
        <v>1017</v>
      </c>
      <c r="J17916" s="1" t="s">
        <v>1018</v>
      </c>
      <c r="K17916" s="1" t="s">
        <v>42</v>
      </c>
      <c r="L17916" s="1" t="s">
        <v>42</v>
      </c>
      <c r="M17916" s="1" t="s">
        <v>42</v>
      </c>
      <c r="N17916" s="1" t="s">
        <v>42</v>
      </c>
      <c r="O17916" s="1" t="s">
        <v>43</v>
      </c>
      <c r="P17916" s="1" t="s">
        <v>96</v>
      </c>
      <c r="Q17916" s="1" t="s">
        <v>45</v>
      </c>
      <c r="R17916" s="1" t="s">
        <v>45</v>
      </c>
      <c r="S17916" s="1" t="s">
        <v>45</v>
      </c>
      <c r="T17916" s="1" t="s">
        <v>48</v>
      </c>
      <c r="U17916" s="1" t="s">
        <v>2803</v>
      </c>
      <c r="V17916">
        <v>66</v>
      </c>
      <c r="W17916">
        <v>79</v>
      </c>
      <c r="X17916">
        <v>76</v>
      </c>
      <c r="Y17916">
        <v>24</v>
      </c>
      <c r="Z17916">
        <v>0</v>
      </c>
      <c r="AA17916" s="1" t="s">
        <v>2804</v>
      </c>
      <c r="AB17916" s="1" t="s">
        <v>3263</v>
      </c>
      <c r="AC17916">
        <v>2</v>
      </c>
      <c r="AD17916">
        <v>0</v>
      </c>
      <c r="AE17916">
        <v>2</v>
      </c>
      <c r="AF17916">
        <v>2</v>
      </c>
      <c r="AG17916">
        <v>18</v>
      </c>
      <c r="AH17916" s="1" t="s">
        <v>2809</v>
      </c>
    </row>
    <row r="17917" spans="1:34" x14ac:dyDescent="0.2">
      <c r="A17917">
        <v>202122</v>
      </c>
      <c r="B17917" s="1" t="s">
        <v>34</v>
      </c>
      <c r="C17917" s="1" t="s">
        <v>35</v>
      </c>
      <c r="D17917" s="1" t="s">
        <v>36</v>
      </c>
      <c r="E17917" s="1" t="s">
        <v>37</v>
      </c>
      <c r="F17917" s="1" t="s">
        <v>145</v>
      </c>
      <c r="G17917" s="1" t="s">
        <v>146</v>
      </c>
      <c r="H17917">
        <v>358</v>
      </c>
      <c r="I17917" s="1" t="s">
        <v>1017</v>
      </c>
      <c r="J17917" s="1" t="s">
        <v>1018</v>
      </c>
      <c r="K17917" s="1" t="s">
        <v>42</v>
      </c>
      <c r="L17917" s="1" t="s">
        <v>42</v>
      </c>
      <c r="M17917" s="1" t="s">
        <v>42</v>
      </c>
      <c r="N17917" s="1" t="s">
        <v>42</v>
      </c>
      <c r="O17917" s="1" t="s">
        <v>43</v>
      </c>
      <c r="P17917" s="1" t="s">
        <v>44</v>
      </c>
      <c r="Q17917" s="1" t="s">
        <v>45</v>
      </c>
      <c r="R17917" s="1" t="s">
        <v>55</v>
      </c>
      <c r="S17917" s="1" t="s">
        <v>144</v>
      </c>
      <c r="T17917" s="1" t="s">
        <v>48</v>
      </c>
      <c r="U17917" s="1" t="s">
        <v>2803</v>
      </c>
      <c r="V17917">
        <v>2150</v>
      </c>
      <c r="W17917">
        <v>95</v>
      </c>
      <c r="X17917">
        <v>88</v>
      </c>
      <c r="Y17917">
        <v>31</v>
      </c>
      <c r="Z17917">
        <v>39</v>
      </c>
      <c r="AA17917" s="1" t="s">
        <v>3016</v>
      </c>
      <c r="AB17917" s="1" t="s">
        <v>2810</v>
      </c>
      <c r="AC17917">
        <v>3</v>
      </c>
      <c r="AD17917">
        <v>1</v>
      </c>
      <c r="AE17917">
        <v>2</v>
      </c>
      <c r="AF17917">
        <v>4</v>
      </c>
      <c r="AG17917">
        <v>4</v>
      </c>
      <c r="AH17917" s="1" t="s">
        <v>2813</v>
      </c>
    </row>
    <row r="17918" spans="1:34" x14ac:dyDescent="0.2">
      <c r="A17918">
        <v>202122</v>
      </c>
      <c r="B17918" s="1" t="s">
        <v>34</v>
      </c>
      <c r="C17918" s="1" t="s">
        <v>35</v>
      </c>
      <c r="D17918" s="1" t="s">
        <v>36</v>
      </c>
      <c r="E17918" s="1" t="s">
        <v>37</v>
      </c>
      <c r="F17918" s="1" t="s">
        <v>145</v>
      </c>
      <c r="G17918" s="1" t="s">
        <v>146</v>
      </c>
      <c r="H17918">
        <v>358</v>
      </c>
      <c r="I17918" s="1" t="s">
        <v>1017</v>
      </c>
      <c r="J17918" s="1" t="s">
        <v>1018</v>
      </c>
      <c r="K17918" s="1" t="s">
        <v>42</v>
      </c>
      <c r="L17918" s="1" t="s">
        <v>42</v>
      </c>
      <c r="M17918" s="1" t="s">
        <v>42</v>
      </c>
      <c r="N17918" s="1" t="s">
        <v>42</v>
      </c>
      <c r="O17918" s="1" t="s">
        <v>43</v>
      </c>
      <c r="P17918" s="1" t="s">
        <v>44</v>
      </c>
      <c r="Q17918" s="1" t="s">
        <v>45</v>
      </c>
      <c r="R17918" s="1" t="s">
        <v>59</v>
      </c>
      <c r="S17918" s="1" t="s">
        <v>83</v>
      </c>
      <c r="T17918" s="1" t="s">
        <v>48</v>
      </c>
      <c r="U17918" s="1" t="s">
        <v>2803</v>
      </c>
      <c r="V17918">
        <v>1536</v>
      </c>
      <c r="W17918">
        <v>96</v>
      </c>
      <c r="X17918">
        <v>92</v>
      </c>
      <c r="Y17918">
        <v>26</v>
      </c>
      <c r="Z17918">
        <v>43</v>
      </c>
      <c r="AA17918" s="1" t="s">
        <v>3075</v>
      </c>
      <c r="AB17918" s="1" t="s">
        <v>2810</v>
      </c>
      <c r="AC17918">
        <v>2</v>
      </c>
      <c r="AD17918">
        <v>1</v>
      </c>
      <c r="AE17918">
        <v>1</v>
      </c>
      <c r="AF17918">
        <v>2</v>
      </c>
      <c r="AG17918">
        <v>3</v>
      </c>
      <c r="AH17918" s="1" t="s">
        <v>2834</v>
      </c>
    </row>
    <row r="17919" spans="1:34" x14ac:dyDescent="0.2">
      <c r="A17919">
        <v>202122</v>
      </c>
      <c r="B17919" s="1" t="s">
        <v>34</v>
      </c>
      <c r="C17919" s="1" t="s">
        <v>35</v>
      </c>
      <c r="D17919" s="1" t="s">
        <v>36</v>
      </c>
      <c r="E17919" s="1" t="s">
        <v>37</v>
      </c>
      <c r="F17919" s="1" t="s">
        <v>145</v>
      </c>
      <c r="G17919" s="1" t="s">
        <v>146</v>
      </c>
      <c r="H17919">
        <v>358</v>
      </c>
      <c r="I17919" s="1" t="s">
        <v>1017</v>
      </c>
      <c r="J17919" s="1" t="s">
        <v>1018</v>
      </c>
      <c r="K17919" s="1" t="s">
        <v>42</v>
      </c>
      <c r="L17919" s="1" t="s">
        <v>42</v>
      </c>
      <c r="M17919" s="1" t="s">
        <v>42</v>
      </c>
      <c r="N17919" s="1" t="s">
        <v>42</v>
      </c>
      <c r="O17919" s="1" t="s">
        <v>43</v>
      </c>
      <c r="P17919" s="1" t="s">
        <v>44</v>
      </c>
      <c r="Q17919" s="1" t="s">
        <v>45</v>
      </c>
      <c r="R17919" s="1" t="s">
        <v>45</v>
      </c>
      <c r="S17919" s="1" t="s">
        <v>45</v>
      </c>
      <c r="T17919" s="1" t="s">
        <v>48</v>
      </c>
      <c r="U17919" s="1" t="s">
        <v>2803</v>
      </c>
      <c r="V17919">
        <v>3183</v>
      </c>
      <c r="W17919">
        <v>96</v>
      </c>
      <c r="X17919">
        <v>90</v>
      </c>
      <c r="Y17919">
        <v>28</v>
      </c>
      <c r="Z17919">
        <v>44</v>
      </c>
      <c r="AA17919" s="1" t="s">
        <v>3120</v>
      </c>
      <c r="AB17919" s="1" t="s">
        <v>2806</v>
      </c>
      <c r="AC17919">
        <v>2</v>
      </c>
      <c r="AD17919">
        <v>1</v>
      </c>
      <c r="AE17919">
        <v>1</v>
      </c>
      <c r="AF17919">
        <v>3</v>
      </c>
      <c r="AG17919">
        <v>3</v>
      </c>
      <c r="AH17919" s="1" t="s">
        <v>2834</v>
      </c>
    </row>
    <row r="17920" spans="1:34" x14ac:dyDescent="0.2">
      <c r="A17920">
        <v>202122</v>
      </c>
      <c r="B17920" s="1" t="s">
        <v>34</v>
      </c>
      <c r="C17920" s="1" t="s">
        <v>35</v>
      </c>
      <c r="D17920" s="1" t="s">
        <v>36</v>
      </c>
      <c r="E17920" s="1" t="s">
        <v>37</v>
      </c>
      <c r="F17920" s="1" t="s">
        <v>145</v>
      </c>
      <c r="G17920" s="1" t="s">
        <v>146</v>
      </c>
      <c r="H17920">
        <v>358</v>
      </c>
      <c r="I17920" s="1" t="s">
        <v>1017</v>
      </c>
      <c r="J17920" s="1" t="s">
        <v>1018</v>
      </c>
      <c r="K17920" s="1" t="s">
        <v>42</v>
      </c>
      <c r="L17920" s="1" t="s">
        <v>42</v>
      </c>
      <c r="M17920" s="1" t="s">
        <v>42</v>
      </c>
      <c r="N17920" s="1" t="s">
        <v>42</v>
      </c>
      <c r="O17920" s="1" t="s">
        <v>43</v>
      </c>
      <c r="P17920" s="1" t="s">
        <v>63</v>
      </c>
      <c r="Q17920" s="1" t="s">
        <v>45</v>
      </c>
      <c r="R17920" s="1" t="s">
        <v>46</v>
      </c>
      <c r="S17920" s="1" t="s">
        <v>47</v>
      </c>
      <c r="T17920" s="1" t="s">
        <v>48</v>
      </c>
      <c r="U17920" s="1" t="s">
        <v>2803</v>
      </c>
      <c r="V17920">
        <v>535</v>
      </c>
      <c r="W17920">
        <v>90</v>
      </c>
      <c r="X17920">
        <v>80</v>
      </c>
      <c r="Y17920">
        <v>49</v>
      </c>
      <c r="Z17920">
        <v>19</v>
      </c>
      <c r="AA17920" s="1" t="s">
        <v>3057</v>
      </c>
      <c r="AB17920" s="1" t="s">
        <v>2812</v>
      </c>
      <c r="AC17920">
        <v>2</v>
      </c>
      <c r="AD17920">
        <v>1</v>
      </c>
      <c r="AE17920">
        <v>2</v>
      </c>
      <c r="AF17920">
        <v>7</v>
      </c>
      <c r="AG17920">
        <v>8</v>
      </c>
      <c r="AH17920" s="1" t="s">
        <v>2843</v>
      </c>
    </row>
    <row r="17921" spans="1:34" x14ac:dyDescent="0.2">
      <c r="A17921">
        <v>202122</v>
      </c>
      <c r="B17921" s="1" t="s">
        <v>34</v>
      </c>
      <c r="C17921" s="1" t="s">
        <v>35</v>
      </c>
      <c r="D17921" s="1" t="s">
        <v>36</v>
      </c>
      <c r="E17921" s="1" t="s">
        <v>37</v>
      </c>
      <c r="F17921" s="1" t="s">
        <v>145</v>
      </c>
      <c r="G17921" s="1" t="s">
        <v>146</v>
      </c>
      <c r="H17921">
        <v>358</v>
      </c>
      <c r="I17921" s="1" t="s">
        <v>1017</v>
      </c>
      <c r="J17921" s="1" t="s">
        <v>1018</v>
      </c>
      <c r="K17921" s="1" t="s">
        <v>42</v>
      </c>
      <c r="L17921" s="1" t="s">
        <v>42</v>
      </c>
      <c r="M17921" s="1" t="s">
        <v>42</v>
      </c>
      <c r="N17921" s="1" t="s">
        <v>42</v>
      </c>
      <c r="O17921" s="1" t="s">
        <v>43</v>
      </c>
      <c r="P17921" s="1" t="s">
        <v>63</v>
      </c>
      <c r="Q17921" s="1" t="s">
        <v>45</v>
      </c>
      <c r="R17921" s="1" t="s">
        <v>46</v>
      </c>
      <c r="S17921" s="1" t="s">
        <v>53</v>
      </c>
      <c r="T17921" s="1" t="s">
        <v>48</v>
      </c>
      <c r="U17921" s="1" t="s">
        <v>2803</v>
      </c>
      <c r="V17921">
        <v>2585</v>
      </c>
      <c r="W17921">
        <v>98</v>
      </c>
      <c r="X17921">
        <v>93</v>
      </c>
      <c r="Y17921">
        <v>23</v>
      </c>
      <c r="Z17921">
        <v>50</v>
      </c>
      <c r="AA17921" s="1" t="s">
        <v>3116</v>
      </c>
      <c r="AB17921" s="1" t="s">
        <v>2812</v>
      </c>
      <c r="AC17921">
        <v>2</v>
      </c>
      <c r="AD17921">
        <v>1</v>
      </c>
      <c r="AE17921">
        <v>1</v>
      </c>
      <c r="AF17921">
        <v>2</v>
      </c>
      <c r="AG17921">
        <v>2</v>
      </c>
      <c r="AH17921" s="1" t="s">
        <v>2812</v>
      </c>
    </row>
    <row r="17922" spans="1:34" x14ac:dyDescent="0.2">
      <c r="A17922">
        <v>202122</v>
      </c>
      <c r="B17922" s="1" t="s">
        <v>34</v>
      </c>
      <c r="C17922" s="1" t="s">
        <v>35</v>
      </c>
      <c r="D17922" s="1" t="s">
        <v>36</v>
      </c>
      <c r="E17922" s="1" t="s">
        <v>37</v>
      </c>
      <c r="F17922" s="1" t="s">
        <v>217</v>
      </c>
      <c r="G17922" s="1" t="s">
        <v>218</v>
      </c>
      <c r="H17922">
        <v>865</v>
      </c>
      <c r="I17922" s="1" t="s">
        <v>247</v>
      </c>
      <c r="J17922" s="1" t="s">
        <v>248</v>
      </c>
      <c r="K17922" s="1" t="s">
        <v>42</v>
      </c>
      <c r="L17922" s="1" t="s">
        <v>42</v>
      </c>
      <c r="M17922" s="1" t="s">
        <v>42</v>
      </c>
      <c r="N17922" s="1" t="s">
        <v>42</v>
      </c>
      <c r="O17922" s="1" t="s">
        <v>43</v>
      </c>
      <c r="P17922" s="1" t="s">
        <v>44</v>
      </c>
      <c r="Q17922" s="1" t="s">
        <v>45</v>
      </c>
      <c r="R17922" s="1" t="s">
        <v>59</v>
      </c>
      <c r="S17922" s="1" t="s">
        <v>60</v>
      </c>
      <c r="T17922" s="1" t="s">
        <v>48</v>
      </c>
      <c r="U17922" s="1" t="s">
        <v>2803</v>
      </c>
      <c r="V17922">
        <v>2546</v>
      </c>
      <c r="W17922">
        <v>94</v>
      </c>
      <c r="X17922">
        <v>87</v>
      </c>
      <c r="Y17922">
        <v>35</v>
      </c>
      <c r="Z17922">
        <v>44</v>
      </c>
      <c r="AA17922" s="1" t="s">
        <v>3027</v>
      </c>
      <c r="AB17922" s="1" t="s">
        <v>2860</v>
      </c>
      <c r="AC17922">
        <v>4</v>
      </c>
      <c r="AD17922">
        <v>2</v>
      </c>
      <c r="AE17922">
        <v>2</v>
      </c>
      <c r="AF17922">
        <v>4</v>
      </c>
      <c r="AG17922">
        <v>5</v>
      </c>
      <c r="AH17922" s="1" t="s">
        <v>2816</v>
      </c>
    </row>
    <row r="17923" spans="1:34" x14ac:dyDescent="0.2">
      <c r="A17923">
        <v>202122</v>
      </c>
      <c r="B17923" s="1" t="s">
        <v>34</v>
      </c>
      <c r="C17923" s="1" t="s">
        <v>35</v>
      </c>
      <c r="D17923" s="1" t="s">
        <v>36</v>
      </c>
      <c r="E17923" s="1" t="s">
        <v>37</v>
      </c>
      <c r="F17923" s="1" t="s">
        <v>217</v>
      </c>
      <c r="G17923" s="1" t="s">
        <v>218</v>
      </c>
      <c r="H17923">
        <v>865</v>
      </c>
      <c r="I17923" s="1" t="s">
        <v>247</v>
      </c>
      <c r="J17923" s="1" t="s">
        <v>248</v>
      </c>
      <c r="K17923" s="1" t="s">
        <v>42</v>
      </c>
      <c r="L17923" s="1" t="s">
        <v>42</v>
      </c>
      <c r="M17923" s="1" t="s">
        <v>42</v>
      </c>
      <c r="N17923" s="1" t="s">
        <v>42</v>
      </c>
      <c r="O17923" s="1" t="s">
        <v>43</v>
      </c>
      <c r="P17923" s="1" t="s">
        <v>44</v>
      </c>
      <c r="Q17923" s="1" t="s">
        <v>45</v>
      </c>
      <c r="R17923" s="1" t="s">
        <v>71</v>
      </c>
      <c r="S17923" s="1" t="s">
        <v>72</v>
      </c>
      <c r="T17923" s="1" t="s">
        <v>48</v>
      </c>
      <c r="U17923" s="1" t="s">
        <v>2803</v>
      </c>
      <c r="V17923">
        <v>541</v>
      </c>
      <c r="W17923">
        <v>88</v>
      </c>
      <c r="X17923">
        <v>81</v>
      </c>
      <c r="Y17923">
        <v>55</v>
      </c>
      <c r="Z17923">
        <v>22</v>
      </c>
      <c r="AA17923" s="1" t="s">
        <v>2848</v>
      </c>
      <c r="AB17923" s="1" t="s">
        <v>2821</v>
      </c>
      <c r="AC17923">
        <v>4</v>
      </c>
      <c r="AD17923">
        <v>1</v>
      </c>
      <c r="AE17923">
        <v>3</v>
      </c>
      <c r="AF17923">
        <v>4</v>
      </c>
      <c r="AG17923">
        <v>11</v>
      </c>
      <c r="AH17923" s="1" t="s">
        <v>2808</v>
      </c>
    </row>
    <row r="17924" spans="1:34" x14ac:dyDescent="0.2">
      <c r="A17924">
        <v>202122</v>
      </c>
      <c r="B17924" s="1" t="s">
        <v>34</v>
      </c>
      <c r="C17924" s="1" t="s">
        <v>35</v>
      </c>
      <c r="D17924" s="1" t="s">
        <v>36</v>
      </c>
      <c r="E17924" s="1" t="s">
        <v>37</v>
      </c>
      <c r="F17924" s="1" t="s">
        <v>217</v>
      </c>
      <c r="G17924" s="1" t="s">
        <v>218</v>
      </c>
      <c r="H17924">
        <v>865</v>
      </c>
      <c r="I17924" s="1" t="s">
        <v>247</v>
      </c>
      <c r="J17924" s="1" t="s">
        <v>248</v>
      </c>
      <c r="K17924" s="1" t="s">
        <v>42</v>
      </c>
      <c r="L17924" s="1" t="s">
        <v>42</v>
      </c>
      <c r="M17924" s="1" t="s">
        <v>42</v>
      </c>
      <c r="N17924" s="1" t="s">
        <v>42</v>
      </c>
      <c r="O17924" s="1" t="s">
        <v>43</v>
      </c>
      <c r="P17924" s="1" t="s">
        <v>63</v>
      </c>
      <c r="Q17924" s="1" t="s">
        <v>45</v>
      </c>
      <c r="R17924" s="1" t="s">
        <v>46</v>
      </c>
      <c r="S17924" s="1" t="s">
        <v>47</v>
      </c>
      <c r="T17924" s="1" t="s">
        <v>48</v>
      </c>
      <c r="U17924" s="1" t="s">
        <v>2803</v>
      </c>
      <c r="V17924">
        <v>780</v>
      </c>
      <c r="W17924">
        <v>86</v>
      </c>
      <c r="X17924">
        <v>77</v>
      </c>
      <c r="Y17924">
        <v>44</v>
      </c>
      <c r="Z17924">
        <v>27</v>
      </c>
      <c r="AA17924" s="1" t="s">
        <v>2908</v>
      </c>
      <c r="AB17924" s="1" t="s">
        <v>2825</v>
      </c>
      <c r="AC17924">
        <v>3</v>
      </c>
      <c r="AD17924">
        <v>1</v>
      </c>
      <c r="AE17924">
        <v>2</v>
      </c>
      <c r="AF17924">
        <v>6</v>
      </c>
      <c r="AG17924">
        <v>13</v>
      </c>
      <c r="AH17924" s="1" t="s">
        <v>2818</v>
      </c>
    </row>
    <row r="17925" spans="1:34" x14ac:dyDescent="0.2">
      <c r="A17925">
        <v>202122</v>
      </c>
      <c r="B17925" s="1" t="s">
        <v>34</v>
      </c>
      <c r="C17925" s="1" t="s">
        <v>35</v>
      </c>
      <c r="D17925" s="1" t="s">
        <v>36</v>
      </c>
      <c r="E17925" s="1" t="s">
        <v>37</v>
      </c>
      <c r="F17925" s="1" t="s">
        <v>217</v>
      </c>
      <c r="G17925" s="1" t="s">
        <v>218</v>
      </c>
      <c r="H17925">
        <v>865</v>
      </c>
      <c r="I17925" s="1" t="s">
        <v>247</v>
      </c>
      <c r="J17925" s="1" t="s">
        <v>248</v>
      </c>
      <c r="K17925" s="1" t="s">
        <v>42</v>
      </c>
      <c r="L17925" s="1" t="s">
        <v>42</v>
      </c>
      <c r="M17925" s="1" t="s">
        <v>42</v>
      </c>
      <c r="N17925" s="1" t="s">
        <v>42</v>
      </c>
      <c r="O17925" s="1" t="s">
        <v>43</v>
      </c>
      <c r="P17925" s="1" t="s">
        <v>63</v>
      </c>
      <c r="Q17925" s="1" t="s">
        <v>45</v>
      </c>
      <c r="R17925" s="1" t="s">
        <v>55</v>
      </c>
      <c r="S17925" s="1" t="s">
        <v>89</v>
      </c>
      <c r="T17925" s="1" t="s">
        <v>48</v>
      </c>
      <c r="U17925" s="1" t="s">
        <v>2803</v>
      </c>
      <c r="V17925">
        <v>49</v>
      </c>
      <c r="W17925">
        <v>90</v>
      </c>
      <c r="X17925">
        <v>90</v>
      </c>
      <c r="Y17925">
        <v>26</v>
      </c>
      <c r="Z17925">
        <v>49</v>
      </c>
      <c r="AA17925" s="1" t="s">
        <v>2937</v>
      </c>
      <c r="AB17925" s="1" t="s">
        <v>2861</v>
      </c>
      <c r="AC17925">
        <v>0</v>
      </c>
      <c r="AD17925">
        <v>0</v>
      </c>
      <c r="AE17925">
        <v>0</v>
      </c>
      <c r="AF17925">
        <v>0</v>
      </c>
      <c r="AG17925">
        <v>8</v>
      </c>
      <c r="AH17925" s="1" t="s">
        <v>2807</v>
      </c>
    </row>
    <row r="17926" spans="1:34" x14ac:dyDescent="0.2">
      <c r="A17926">
        <v>202122</v>
      </c>
      <c r="B17926" s="1" t="s">
        <v>34</v>
      </c>
      <c r="C17926" s="1" t="s">
        <v>35</v>
      </c>
      <c r="D17926" s="1" t="s">
        <v>36</v>
      </c>
      <c r="E17926" s="1" t="s">
        <v>37</v>
      </c>
      <c r="F17926" s="1" t="s">
        <v>217</v>
      </c>
      <c r="G17926" s="1" t="s">
        <v>218</v>
      </c>
      <c r="H17926">
        <v>865</v>
      </c>
      <c r="I17926" s="1" t="s">
        <v>247</v>
      </c>
      <c r="J17926" s="1" t="s">
        <v>248</v>
      </c>
      <c r="K17926" s="1" t="s">
        <v>42</v>
      </c>
      <c r="L17926" s="1" t="s">
        <v>42</v>
      </c>
      <c r="M17926" s="1" t="s">
        <v>42</v>
      </c>
      <c r="N17926" s="1" t="s">
        <v>42</v>
      </c>
      <c r="O17926" s="1" t="s">
        <v>43</v>
      </c>
      <c r="P17926" s="1" t="s">
        <v>63</v>
      </c>
      <c r="Q17926" s="1" t="s">
        <v>45</v>
      </c>
      <c r="R17926" s="1" t="s">
        <v>55</v>
      </c>
      <c r="S17926" s="1" t="s">
        <v>69</v>
      </c>
      <c r="T17926" s="1" t="s">
        <v>48</v>
      </c>
      <c r="U17926" s="1" t="s">
        <v>2803</v>
      </c>
      <c r="V17926">
        <v>171</v>
      </c>
      <c r="W17926">
        <v>93</v>
      </c>
      <c r="X17926">
        <v>87</v>
      </c>
      <c r="Y17926">
        <v>28</v>
      </c>
      <c r="Z17926">
        <v>47</v>
      </c>
      <c r="AA17926" s="1" t="s">
        <v>3042</v>
      </c>
      <c r="AB17926" s="1" t="s">
        <v>2818</v>
      </c>
      <c r="AC17926">
        <v>4</v>
      </c>
      <c r="AD17926">
        <v>1</v>
      </c>
      <c r="AE17926">
        <v>3</v>
      </c>
      <c r="AF17926">
        <v>2</v>
      </c>
      <c r="AG17926">
        <v>5</v>
      </c>
      <c r="AH17926" s="1" t="s">
        <v>2827</v>
      </c>
    </row>
    <row r="17927" spans="1:34" x14ac:dyDescent="0.2">
      <c r="A17927">
        <v>202122</v>
      </c>
      <c r="B17927" s="1" t="s">
        <v>34</v>
      </c>
      <c r="C17927" s="1" t="s">
        <v>35</v>
      </c>
      <c r="D17927" s="1" t="s">
        <v>36</v>
      </c>
      <c r="E17927" s="1" t="s">
        <v>37</v>
      </c>
      <c r="F17927" s="1" t="s">
        <v>217</v>
      </c>
      <c r="G17927" s="1" t="s">
        <v>218</v>
      </c>
      <c r="H17927">
        <v>865</v>
      </c>
      <c r="I17927" s="1" t="s">
        <v>247</v>
      </c>
      <c r="J17927" s="1" t="s">
        <v>248</v>
      </c>
      <c r="K17927" s="1" t="s">
        <v>42</v>
      </c>
      <c r="L17927" s="1" t="s">
        <v>42</v>
      </c>
      <c r="M17927" s="1" t="s">
        <v>42</v>
      </c>
      <c r="N17927" s="1" t="s">
        <v>42</v>
      </c>
      <c r="O17927" s="1" t="s">
        <v>43</v>
      </c>
      <c r="P17927" s="1" t="s">
        <v>63</v>
      </c>
      <c r="Q17927" s="1" t="s">
        <v>45</v>
      </c>
      <c r="R17927" s="1" t="s">
        <v>59</v>
      </c>
      <c r="S17927" s="1" t="s">
        <v>60</v>
      </c>
      <c r="T17927" s="1" t="s">
        <v>48</v>
      </c>
      <c r="U17927" s="1" t="s">
        <v>2803</v>
      </c>
      <c r="V17927">
        <v>2482</v>
      </c>
      <c r="W17927">
        <v>94</v>
      </c>
      <c r="X17927">
        <v>86</v>
      </c>
      <c r="Y17927">
        <v>35</v>
      </c>
      <c r="Z17927">
        <v>45</v>
      </c>
      <c r="AA17927" s="1" t="s">
        <v>3027</v>
      </c>
      <c r="AB17927" s="1" t="s">
        <v>2810</v>
      </c>
      <c r="AC17927">
        <v>4</v>
      </c>
      <c r="AD17927">
        <v>2</v>
      </c>
      <c r="AE17927">
        <v>2</v>
      </c>
      <c r="AF17927">
        <v>4</v>
      </c>
      <c r="AG17927">
        <v>5</v>
      </c>
      <c r="AH17927" s="1" t="s">
        <v>2834</v>
      </c>
    </row>
    <row r="17928" spans="1:34" x14ac:dyDescent="0.2">
      <c r="A17928">
        <v>202122</v>
      </c>
      <c r="B17928" s="1" t="s">
        <v>34</v>
      </c>
      <c r="C17928" s="1" t="s">
        <v>35</v>
      </c>
      <c r="D17928" s="1" t="s">
        <v>36</v>
      </c>
      <c r="E17928" s="1" t="s">
        <v>37</v>
      </c>
      <c r="F17928" s="1" t="s">
        <v>217</v>
      </c>
      <c r="G17928" s="1" t="s">
        <v>218</v>
      </c>
      <c r="H17928">
        <v>865</v>
      </c>
      <c r="I17928" s="1" t="s">
        <v>247</v>
      </c>
      <c r="J17928" s="1" t="s">
        <v>248</v>
      </c>
      <c r="K17928" s="1" t="s">
        <v>42</v>
      </c>
      <c r="L17928" s="1" t="s">
        <v>42</v>
      </c>
      <c r="M17928" s="1" t="s">
        <v>42</v>
      </c>
      <c r="N17928" s="1" t="s">
        <v>42</v>
      </c>
      <c r="O17928" s="1" t="s">
        <v>43</v>
      </c>
      <c r="P17928" s="1" t="s">
        <v>63</v>
      </c>
      <c r="Q17928" s="1" t="s">
        <v>45</v>
      </c>
      <c r="R17928" s="1" t="s">
        <v>71</v>
      </c>
      <c r="S17928" s="1" t="s">
        <v>104</v>
      </c>
      <c r="T17928" s="1" t="s">
        <v>48</v>
      </c>
      <c r="U17928" s="1" t="s">
        <v>2803</v>
      </c>
      <c r="V17928">
        <v>113</v>
      </c>
      <c r="W17928">
        <v>88</v>
      </c>
      <c r="X17928">
        <v>85</v>
      </c>
      <c r="Y17928">
        <v>62</v>
      </c>
      <c r="Z17928">
        <v>12</v>
      </c>
      <c r="AA17928" s="1" t="s">
        <v>2816</v>
      </c>
      <c r="AB17928" s="1" t="s">
        <v>3164</v>
      </c>
      <c r="AC17928">
        <v>1</v>
      </c>
      <c r="AD17928">
        <v>0</v>
      </c>
      <c r="AE17928">
        <v>1</v>
      </c>
      <c r="AF17928">
        <v>3</v>
      </c>
      <c r="AG17928">
        <v>8</v>
      </c>
      <c r="AH17928" s="1" t="s">
        <v>2956</v>
      </c>
    </row>
    <row r="17929" spans="1:34" x14ac:dyDescent="0.2">
      <c r="A17929">
        <v>202122</v>
      </c>
      <c r="B17929" s="1" t="s">
        <v>34</v>
      </c>
      <c r="C17929" s="1" t="s">
        <v>35</v>
      </c>
      <c r="D17929" s="1" t="s">
        <v>36</v>
      </c>
      <c r="E17929" s="1" t="s">
        <v>37</v>
      </c>
      <c r="F17929" s="1" t="s">
        <v>217</v>
      </c>
      <c r="G17929" s="1" t="s">
        <v>218</v>
      </c>
      <c r="H17929">
        <v>866</v>
      </c>
      <c r="I17929" s="1" t="s">
        <v>253</v>
      </c>
      <c r="J17929" s="1" t="s">
        <v>254</v>
      </c>
      <c r="K17929" s="1" t="s">
        <v>42</v>
      </c>
      <c r="L17929" s="1" t="s">
        <v>42</v>
      </c>
      <c r="M17929" s="1" t="s">
        <v>42</v>
      </c>
      <c r="N17929" s="1" t="s">
        <v>42</v>
      </c>
      <c r="O17929" s="1" t="s">
        <v>43</v>
      </c>
      <c r="P17929" s="1" t="s">
        <v>44</v>
      </c>
      <c r="Q17929" s="1" t="s">
        <v>45</v>
      </c>
      <c r="R17929" s="1" t="s">
        <v>46</v>
      </c>
      <c r="S17929" s="1" t="s">
        <v>47</v>
      </c>
      <c r="T17929" s="1" t="s">
        <v>48</v>
      </c>
      <c r="U17929" s="1" t="s">
        <v>2803</v>
      </c>
      <c r="V17929">
        <v>535</v>
      </c>
      <c r="W17929">
        <v>89</v>
      </c>
      <c r="X17929">
        <v>79</v>
      </c>
      <c r="Y17929">
        <v>52</v>
      </c>
      <c r="Z17929">
        <v>14</v>
      </c>
      <c r="AA17929" s="1" t="s">
        <v>3050</v>
      </c>
      <c r="AB17929" s="1" t="s">
        <v>2905</v>
      </c>
      <c r="AC17929">
        <v>3</v>
      </c>
      <c r="AD17929">
        <v>2</v>
      </c>
      <c r="AE17929">
        <v>1</v>
      </c>
      <c r="AF17929">
        <v>6</v>
      </c>
      <c r="AG17929">
        <v>10</v>
      </c>
      <c r="AH17929" s="1" t="s">
        <v>2843</v>
      </c>
    </row>
    <row r="17930" spans="1:34" x14ac:dyDescent="0.2">
      <c r="A17930">
        <v>202122</v>
      </c>
      <c r="B17930" s="1" t="s">
        <v>34</v>
      </c>
      <c r="C17930" s="1" t="s">
        <v>35</v>
      </c>
      <c r="D17930" s="1" t="s">
        <v>36</v>
      </c>
      <c r="E17930" s="1" t="s">
        <v>37</v>
      </c>
      <c r="F17930" s="1" t="s">
        <v>217</v>
      </c>
      <c r="G17930" s="1" t="s">
        <v>218</v>
      </c>
      <c r="H17930">
        <v>866</v>
      </c>
      <c r="I17930" s="1" t="s">
        <v>253</v>
      </c>
      <c r="J17930" s="1" t="s">
        <v>254</v>
      </c>
      <c r="K17930" s="1" t="s">
        <v>42</v>
      </c>
      <c r="L17930" s="1" t="s">
        <v>42</v>
      </c>
      <c r="M17930" s="1" t="s">
        <v>42</v>
      </c>
      <c r="N17930" s="1" t="s">
        <v>42</v>
      </c>
      <c r="O17930" s="1" t="s">
        <v>43</v>
      </c>
      <c r="P17930" s="1" t="s">
        <v>44</v>
      </c>
      <c r="Q17930" s="1" t="s">
        <v>45</v>
      </c>
      <c r="R17930" s="1" t="s">
        <v>55</v>
      </c>
      <c r="S17930" s="1" t="s">
        <v>68</v>
      </c>
      <c r="T17930" s="1" t="s">
        <v>48</v>
      </c>
      <c r="U17930" s="1" t="s">
        <v>2803</v>
      </c>
      <c r="V17930">
        <v>32</v>
      </c>
      <c r="W17930">
        <v>94</v>
      </c>
      <c r="X17930">
        <v>94</v>
      </c>
      <c r="Y17930">
        <v>47</v>
      </c>
      <c r="Z17930">
        <v>34</v>
      </c>
      <c r="AA17930" s="1" t="s">
        <v>2922</v>
      </c>
      <c r="AB17930" s="1" t="s">
        <v>2804</v>
      </c>
      <c r="AC17930">
        <v>0</v>
      </c>
      <c r="AD17930">
        <v>0</v>
      </c>
      <c r="AE17930">
        <v>0</v>
      </c>
      <c r="AF17930">
        <v>0</v>
      </c>
      <c r="AG17930">
        <v>3</v>
      </c>
      <c r="AH17930" s="1" t="s">
        <v>2805</v>
      </c>
    </row>
    <row r="17931" spans="1:34" x14ac:dyDescent="0.2">
      <c r="A17931">
        <v>202122</v>
      </c>
      <c r="B17931" s="1" t="s">
        <v>34</v>
      </c>
      <c r="C17931" s="1" t="s">
        <v>35</v>
      </c>
      <c r="D17931" s="1" t="s">
        <v>36</v>
      </c>
      <c r="E17931" s="1" t="s">
        <v>37</v>
      </c>
      <c r="F17931" s="1" t="s">
        <v>217</v>
      </c>
      <c r="G17931" s="1" t="s">
        <v>218</v>
      </c>
      <c r="H17931">
        <v>866</v>
      </c>
      <c r="I17931" s="1" t="s">
        <v>253</v>
      </c>
      <c r="J17931" s="1" t="s">
        <v>254</v>
      </c>
      <c r="K17931" s="1" t="s">
        <v>42</v>
      </c>
      <c r="L17931" s="1" t="s">
        <v>42</v>
      </c>
      <c r="M17931" s="1" t="s">
        <v>42</v>
      </c>
      <c r="N17931" s="1" t="s">
        <v>42</v>
      </c>
      <c r="O17931" s="1" t="s">
        <v>43</v>
      </c>
      <c r="P17931" s="1" t="s">
        <v>44</v>
      </c>
      <c r="Q17931" s="1" t="s">
        <v>45</v>
      </c>
      <c r="R17931" s="1" t="s">
        <v>74</v>
      </c>
      <c r="S17931" s="1" t="s">
        <v>102</v>
      </c>
      <c r="T17931" s="1" t="s">
        <v>48</v>
      </c>
      <c r="U17931" s="1" t="s">
        <v>2803</v>
      </c>
      <c r="V17931">
        <v>379</v>
      </c>
      <c r="W17931">
        <v>88</v>
      </c>
      <c r="X17931">
        <v>78</v>
      </c>
      <c r="Y17931">
        <v>53</v>
      </c>
      <c r="Z17931">
        <v>14</v>
      </c>
      <c r="AA17931" s="1" t="s">
        <v>2927</v>
      </c>
      <c r="AB17931" s="1" t="s">
        <v>2833</v>
      </c>
      <c r="AC17931">
        <v>3</v>
      </c>
      <c r="AD17931">
        <v>2</v>
      </c>
      <c r="AE17931">
        <v>1</v>
      </c>
      <c r="AF17931">
        <v>7</v>
      </c>
      <c r="AG17931">
        <v>10</v>
      </c>
      <c r="AH17931" s="1" t="s">
        <v>2840</v>
      </c>
    </row>
    <row r="17932" spans="1:34" x14ac:dyDescent="0.2">
      <c r="A17932">
        <v>202122</v>
      </c>
      <c r="B17932" s="1" t="s">
        <v>34</v>
      </c>
      <c r="C17932" s="1" t="s">
        <v>35</v>
      </c>
      <c r="D17932" s="1" t="s">
        <v>36</v>
      </c>
      <c r="E17932" s="1" t="s">
        <v>37</v>
      </c>
      <c r="F17932" s="1" t="s">
        <v>217</v>
      </c>
      <c r="G17932" s="1" t="s">
        <v>218</v>
      </c>
      <c r="H17932">
        <v>866</v>
      </c>
      <c r="I17932" s="1" t="s">
        <v>253</v>
      </c>
      <c r="J17932" s="1" t="s">
        <v>254</v>
      </c>
      <c r="K17932" s="1" t="s">
        <v>42</v>
      </c>
      <c r="L17932" s="1" t="s">
        <v>42</v>
      </c>
      <c r="M17932" s="1" t="s">
        <v>42</v>
      </c>
      <c r="N17932" s="1" t="s">
        <v>42</v>
      </c>
      <c r="O17932" s="1" t="s">
        <v>43</v>
      </c>
      <c r="P17932" s="1" t="s">
        <v>44</v>
      </c>
      <c r="Q17932" s="1" t="s">
        <v>45</v>
      </c>
      <c r="R17932" s="1" t="s">
        <v>74</v>
      </c>
      <c r="S17932" s="1" t="s">
        <v>75</v>
      </c>
      <c r="T17932" s="1" t="s">
        <v>48</v>
      </c>
      <c r="U17932" s="1" t="s">
        <v>2803</v>
      </c>
      <c r="V17932">
        <v>1934</v>
      </c>
      <c r="W17932">
        <v>94</v>
      </c>
      <c r="X17932">
        <v>87</v>
      </c>
      <c r="Y17932">
        <v>45</v>
      </c>
      <c r="Z17932">
        <v>21</v>
      </c>
      <c r="AA17932" s="1" t="s">
        <v>3220</v>
      </c>
      <c r="AB17932" s="1" t="s">
        <v>2865</v>
      </c>
      <c r="AC17932">
        <v>3</v>
      </c>
      <c r="AD17932">
        <v>2</v>
      </c>
      <c r="AE17932">
        <v>2</v>
      </c>
      <c r="AF17932">
        <v>4</v>
      </c>
      <c r="AG17932">
        <v>5</v>
      </c>
      <c r="AH17932" s="1" t="s">
        <v>2825</v>
      </c>
    </row>
    <row r="17933" spans="1:34" x14ac:dyDescent="0.2">
      <c r="A17933">
        <v>202122</v>
      </c>
      <c r="B17933" s="1" t="s">
        <v>34</v>
      </c>
      <c r="C17933" s="1" t="s">
        <v>35</v>
      </c>
      <c r="D17933" s="1" t="s">
        <v>36</v>
      </c>
      <c r="E17933" s="1" t="s">
        <v>37</v>
      </c>
      <c r="F17933" s="1" t="s">
        <v>217</v>
      </c>
      <c r="G17933" s="1" t="s">
        <v>218</v>
      </c>
      <c r="H17933">
        <v>866</v>
      </c>
      <c r="I17933" s="1" t="s">
        <v>253</v>
      </c>
      <c r="J17933" s="1" t="s">
        <v>254</v>
      </c>
      <c r="K17933" s="1" t="s">
        <v>42</v>
      </c>
      <c r="L17933" s="1" t="s">
        <v>42</v>
      </c>
      <c r="M17933" s="1" t="s">
        <v>42</v>
      </c>
      <c r="N17933" s="1" t="s">
        <v>42</v>
      </c>
      <c r="O17933" s="1" t="s">
        <v>43</v>
      </c>
      <c r="P17933" s="1" t="s">
        <v>44</v>
      </c>
      <c r="Q17933" s="1" t="s">
        <v>45</v>
      </c>
      <c r="R17933" s="1" t="s">
        <v>71</v>
      </c>
      <c r="S17933" s="1" t="s">
        <v>112</v>
      </c>
      <c r="T17933" s="1" t="s">
        <v>48</v>
      </c>
      <c r="U17933" s="1" t="s">
        <v>2803</v>
      </c>
      <c r="V17933">
        <v>379</v>
      </c>
      <c r="W17933">
        <v>90</v>
      </c>
      <c r="X17933">
        <v>82</v>
      </c>
      <c r="Y17933">
        <v>54</v>
      </c>
      <c r="Z17933">
        <v>7</v>
      </c>
      <c r="AA17933" s="1" t="s">
        <v>2927</v>
      </c>
      <c r="AB17933" s="1" t="s">
        <v>3155</v>
      </c>
      <c r="AC17933">
        <v>3</v>
      </c>
      <c r="AD17933">
        <v>1</v>
      </c>
      <c r="AE17933">
        <v>2</v>
      </c>
      <c r="AF17933">
        <v>5</v>
      </c>
      <c r="AG17933">
        <v>7</v>
      </c>
      <c r="AH17933" s="1" t="s">
        <v>2877</v>
      </c>
    </row>
    <row r="17934" spans="1:34" x14ac:dyDescent="0.2">
      <c r="A17934">
        <v>202122</v>
      </c>
      <c r="B17934" s="1" t="s">
        <v>34</v>
      </c>
      <c r="C17934" s="1" t="s">
        <v>35</v>
      </c>
      <c r="D17934" s="1" t="s">
        <v>36</v>
      </c>
      <c r="E17934" s="1" t="s">
        <v>37</v>
      </c>
      <c r="F17934" s="1" t="s">
        <v>217</v>
      </c>
      <c r="G17934" s="1" t="s">
        <v>218</v>
      </c>
      <c r="H17934">
        <v>866</v>
      </c>
      <c r="I17934" s="1" t="s">
        <v>253</v>
      </c>
      <c r="J17934" s="1" t="s">
        <v>254</v>
      </c>
      <c r="K17934" s="1" t="s">
        <v>42</v>
      </c>
      <c r="L17934" s="1" t="s">
        <v>42</v>
      </c>
      <c r="M17934" s="1" t="s">
        <v>42</v>
      </c>
      <c r="N17934" s="1" t="s">
        <v>42</v>
      </c>
      <c r="O17934" s="1" t="s">
        <v>43</v>
      </c>
      <c r="P17934" s="1" t="s">
        <v>63</v>
      </c>
      <c r="Q17934" s="1" t="s">
        <v>45</v>
      </c>
      <c r="R17934" s="1" t="s">
        <v>71</v>
      </c>
      <c r="S17934" s="1" t="s">
        <v>112</v>
      </c>
      <c r="T17934" s="1" t="s">
        <v>48</v>
      </c>
      <c r="U17934" s="1" t="s">
        <v>2803</v>
      </c>
      <c r="V17934">
        <v>315</v>
      </c>
      <c r="W17934">
        <v>91</v>
      </c>
      <c r="X17934">
        <v>81</v>
      </c>
      <c r="Y17934">
        <v>62</v>
      </c>
      <c r="Z17934">
        <v>9</v>
      </c>
      <c r="AA17934" s="1" t="s">
        <v>2902</v>
      </c>
      <c r="AB17934" s="1" t="s">
        <v>2812</v>
      </c>
      <c r="AC17934">
        <v>4</v>
      </c>
      <c r="AD17934">
        <v>1</v>
      </c>
      <c r="AE17934">
        <v>3</v>
      </c>
      <c r="AF17934">
        <v>6</v>
      </c>
      <c r="AG17934">
        <v>7</v>
      </c>
      <c r="AH17934" s="1" t="s">
        <v>2865</v>
      </c>
    </row>
    <row r="17935" spans="1:34" x14ac:dyDescent="0.2">
      <c r="A17935">
        <v>202122</v>
      </c>
      <c r="B17935" s="1" t="s">
        <v>34</v>
      </c>
      <c r="C17935" s="1" t="s">
        <v>35</v>
      </c>
      <c r="D17935" s="1" t="s">
        <v>36</v>
      </c>
      <c r="E17935" s="1" t="s">
        <v>37</v>
      </c>
      <c r="F17935" s="1" t="s">
        <v>217</v>
      </c>
      <c r="G17935" s="1" t="s">
        <v>218</v>
      </c>
      <c r="H17935">
        <v>866</v>
      </c>
      <c r="I17935" s="1" t="s">
        <v>253</v>
      </c>
      <c r="J17935" s="1" t="s">
        <v>254</v>
      </c>
      <c r="K17935" s="1" t="s">
        <v>42</v>
      </c>
      <c r="L17935" s="1" t="s">
        <v>42</v>
      </c>
      <c r="M17935" s="1" t="s">
        <v>42</v>
      </c>
      <c r="N17935" s="1" t="s">
        <v>42</v>
      </c>
      <c r="O17935" s="1" t="s">
        <v>43</v>
      </c>
      <c r="P17935" s="1" t="s">
        <v>63</v>
      </c>
      <c r="Q17935" s="1" t="s">
        <v>45</v>
      </c>
      <c r="R17935" s="1" t="s">
        <v>71</v>
      </c>
      <c r="S17935" s="1" t="s">
        <v>104</v>
      </c>
      <c r="T17935" s="1" t="s">
        <v>48</v>
      </c>
      <c r="U17935" s="1" t="s">
        <v>2803</v>
      </c>
      <c r="V17935">
        <v>51</v>
      </c>
      <c r="W17935">
        <v>92</v>
      </c>
      <c r="X17935">
        <v>80</v>
      </c>
      <c r="Y17935">
        <v>72</v>
      </c>
      <c r="Z17935">
        <v>6</v>
      </c>
      <c r="AA17935" s="1" t="s">
        <v>2807</v>
      </c>
      <c r="AB17935" s="1" t="s">
        <v>2804</v>
      </c>
      <c r="AC17935">
        <v>10</v>
      </c>
      <c r="AD17935">
        <v>4</v>
      </c>
      <c r="AE17935">
        <v>6</v>
      </c>
      <c r="AF17935">
        <v>2</v>
      </c>
      <c r="AG17935">
        <v>4</v>
      </c>
      <c r="AH17935" s="1" t="s">
        <v>2905</v>
      </c>
    </row>
    <row r="17936" spans="1:34" x14ac:dyDescent="0.2">
      <c r="A17936">
        <v>202122</v>
      </c>
      <c r="B17936" s="1" t="s">
        <v>34</v>
      </c>
      <c r="C17936" s="1" t="s">
        <v>35</v>
      </c>
      <c r="D17936" s="1" t="s">
        <v>36</v>
      </c>
      <c r="E17936" s="1" t="s">
        <v>37</v>
      </c>
      <c r="F17936" s="1" t="s">
        <v>217</v>
      </c>
      <c r="G17936" s="1" t="s">
        <v>218</v>
      </c>
      <c r="H17936">
        <v>878</v>
      </c>
      <c r="I17936" s="1" t="s">
        <v>1455</v>
      </c>
      <c r="J17936" s="1" t="s">
        <v>1456</v>
      </c>
      <c r="K17936" s="1" t="s">
        <v>42</v>
      </c>
      <c r="L17936" s="1" t="s">
        <v>42</v>
      </c>
      <c r="M17936" s="1" t="s">
        <v>42</v>
      </c>
      <c r="N17936" s="1" t="s">
        <v>42</v>
      </c>
      <c r="O17936" s="1" t="s">
        <v>43</v>
      </c>
      <c r="P17936" s="1" t="s">
        <v>44</v>
      </c>
      <c r="Q17936" s="1" t="s">
        <v>45</v>
      </c>
      <c r="R17936" s="1" t="s">
        <v>59</v>
      </c>
      <c r="S17936" s="1" t="s">
        <v>60</v>
      </c>
      <c r="T17936" s="1" t="s">
        <v>48</v>
      </c>
      <c r="U17936" s="1" t="s">
        <v>2803</v>
      </c>
      <c r="V17936">
        <v>3686</v>
      </c>
      <c r="W17936">
        <v>94</v>
      </c>
      <c r="X17936">
        <v>80</v>
      </c>
      <c r="Y17936">
        <v>54</v>
      </c>
      <c r="Z17936">
        <v>24</v>
      </c>
      <c r="AA17936" s="1" t="s">
        <v>2831</v>
      </c>
      <c r="AB17936" s="1" t="s">
        <v>2900</v>
      </c>
      <c r="AC17936">
        <v>8</v>
      </c>
      <c r="AD17936">
        <v>3</v>
      </c>
      <c r="AE17936">
        <v>5</v>
      </c>
      <c r="AF17936">
        <v>5</v>
      </c>
      <c r="AG17936">
        <v>6</v>
      </c>
      <c r="AH17936" s="1" t="s">
        <v>2821</v>
      </c>
    </row>
    <row r="17937" spans="1:34" x14ac:dyDescent="0.2">
      <c r="A17937">
        <v>202122</v>
      </c>
      <c r="B17937" s="1" t="s">
        <v>34</v>
      </c>
      <c r="C17937" s="1" t="s">
        <v>35</v>
      </c>
      <c r="D17937" s="1" t="s">
        <v>36</v>
      </c>
      <c r="E17937" s="1" t="s">
        <v>37</v>
      </c>
      <c r="F17937" s="1" t="s">
        <v>217</v>
      </c>
      <c r="G17937" s="1" t="s">
        <v>218</v>
      </c>
      <c r="H17937">
        <v>878</v>
      </c>
      <c r="I17937" s="1" t="s">
        <v>1455</v>
      </c>
      <c r="J17937" s="1" t="s">
        <v>1456</v>
      </c>
      <c r="K17937" s="1" t="s">
        <v>42</v>
      </c>
      <c r="L17937" s="1" t="s">
        <v>42</v>
      </c>
      <c r="M17937" s="1" t="s">
        <v>42</v>
      </c>
      <c r="N17937" s="1" t="s">
        <v>42</v>
      </c>
      <c r="O17937" s="1" t="s">
        <v>43</v>
      </c>
      <c r="P17937" s="1" t="s">
        <v>44</v>
      </c>
      <c r="Q17937" s="1" t="s">
        <v>45</v>
      </c>
      <c r="R17937" s="1" t="s">
        <v>71</v>
      </c>
      <c r="S17937" s="1" t="s">
        <v>112</v>
      </c>
      <c r="T17937" s="1" t="s">
        <v>48</v>
      </c>
      <c r="U17937" s="1" t="s">
        <v>2803</v>
      </c>
      <c r="V17937">
        <v>1172</v>
      </c>
      <c r="W17937">
        <v>89</v>
      </c>
      <c r="X17937">
        <v>77</v>
      </c>
      <c r="Y17937">
        <v>57</v>
      </c>
      <c r="Z17937">
        <v>12</v>
      </c>
      <c r="AA17937" s="1" t="s">
        <v>2831</v>
      </c>
      <c r="AB17937" s="1" t="s">
        <v>3036</v>
      </c>
      <c r="AC17937">
        <v>6</v>
      </c>
      <c r="AD17937">
        <v>1</v>
      </c>
      <c r="AE17937">
        <v>5</v>
      </c>
      <c r="AF17937">
        <v>6</v>
      </c>
      <c r="AG17937">
        <v>10</v>
      </c>
      <c r="AH17937" s="1" t="s">
        <v>2816</v>
      </c>
    </row>
    <row r="17938" spans="1:34" x14ac:dyDescent="0.2">
      <c r="A17938">
        <v>202122</v>
      </c>
      <c r="B17938" s="1" t="s">
        <v>34</v>
      </c>
      <c r="C17938" s="1" t="s">
        <v>35</v>
      </c>
      <c r="D17938" s="1" t="s">
        <v>36</v>
      </c>
      <c r="E17938" s="1" t="s">
        <v>37</v>
      </c>
      <c r="F17938" s="1" t="s">
        <v>217</v>
      </c>
      <c r="G17938" s="1" t="s">
        <v>218</v>
      </c>
      <c r="H17938">
        <v>878</v>
      </c>
      <c r="I17938" s="1" t="s">
        <v>1455</v>
      </c>
      <c r="J17938" s="1" t="s">
        <v>1456</v>
      </c>
      <c r="K17938" s="1" t="s">
        <v>42</v>
      </c>
      <c r="L17938" s="1" t="s">
        <v>42</v>
      </c>
      <c r="M17938" s="1" t="s">
        <v>42</v>
      </c>
      <c r="N17938" s="1" t="s">
        <v>42</v>
      </c>
      <c r="O17938" s="1" t="s">
        <v>43</v>
      </c>
      <c r="P17938" s="1" t="s">
        <v>44</v>
      </c>
      <c r="Q17938" s="1" t="s">
        <v>45</v>
      </c>
      <c r="R17938" s="1" t="s">
        <v>71</v>
      </c>
      <c r="S17938" s="1" t="s">
        <v>104</v>
      </c>
      <c r="T17938" s="1" t="s">
        <v>48</v>
      </c>
      <c r="U17938" s="1" t="s">
        <v>2803</v>
      </c>
      <c r="V17938">
        <v>346</v>
      </c>
      <c r="W17938">
        <v>92</v>
      </c>
      <c r="X17938">
        <v>86</v>
      </c>
      <c r="Y17938">
        <v>53</v>
      </c>
      <c r="Z17938">
        <v>5</v>
      </c>
      <c r="AA17938" s="1" t="s">
        <v>2812</v>
      </c>
      <c r="AB17938" s="1" t="s">
        <v>3001</v>
      </c>
      <c r="AC17938">
        <v>2</v>
      </c>
      <c r="AD17938">
        <v>0</v>
      </c>
      <c r="AE17938">
        <v>2</v>
      </c>
      <c r="AF17938">
        <v>4</v>
      </c>
      <c r="AG17938">
        <v>8</v>
      </c>
      <c r="AH17938" s="1" t="s">
        <v>2831</v>
      </c>
    </row>
    <row r="17939" spans="1:34" x14ac:dyDescent="0.2">
      <c r="A17939">
        <v>202122</v>
      </c>
      <c r="B17939" s="1" t="s">
        <v>34</v>
      </c>
      <c r="C17939" s="1" t="s">
        <v>35</v>
      </c>
      <c r="D17939" s="1" t="s">
        <v>36</v>
      </c>
      <c r="E17939" s="1" t="s">
        <v>37</v>
      </c>
      <c r="F17939" s="1" t="s">
        <v>217</v>
      </c>
      <c r="G17939" s="1" t="s">
        <v>218</v>
      </c>
      <c r="H17939">
        <v>878</v>
      </c>
      <c r="I17939" s="1" t="s">
        <v>1455</v>
      </c>
      <c r="J17939" s="1" t="s">
        <v>1456</v>
      </c>
      <c r="K17939" s="1" t="s">
        <v>42</v>
      </c>
      <c r="L17939" s="1" t="s">
        <v>42</v>
      </c>
      <c r="M17939" s="1" t="s">
        <v>42</v>
      </c>
      <c r="N17939" s="1" t="s">
        <v>42</v>
      </c>
      <c r="O17939" s="1" t="s">
        <v>43</v>
      </c>
      <c r="P17939" s="1" t="s">
        <v>63</v>
      </c>
      <c r="Q17939" s="1" t="s">
        <v>45</v>
      </c>
      <c r="R17939" s="1" t="s">
        <v>55</v>
      </c>
      <c r="S17939" s="1" t="s">
        <v>68</v>
      </c>
      <c r="T17939" s="1" t="s">
        <v>48</v>
      </c>
      <c r="U17939" s="1" t="s">
        <v>2803</v>
      </c>
      <c r="V17939">
        <v>37</v>
      </c>
      <c r="W17939">
        <v>92</v>
      </c>
      <c r="X17939">
        <v>86</v>
      </c>
      <c r="Y17939">
        <v>70</v>
      </c>
      <c r="Z17939">
        <v>14</v>
      </c>
      <c r="AA17939" s="1" t="s">
        <v>2804</v>
      </c>
      <c r="AB17939" s="1" t="s">
        <v>2860</v>
      </c>
      <c r="AC17939">
        <v>3</v>
      </c>
      <c r="AD17939">
        <v>0</v>
      </c>
      <c r="AE17939">
        <v>3</v>
      </c>
      <c r="AF17939">
        <v>3</v>
      </c>
      <c r="AG17939">
        <v>5</v>
      </c>
      <c r="AH17939" s="1" t="s">
        <v>2860</v>
      </c>
    </row>
    <row r="17940" spans="1:34" x14ac:dyDescent="0.2">
      <c r="A17940">
        <v>202122</v>
      </c>
      <c r="B17940" s="1" t="s">
        <v>34</v>
      </c>
      <c r="C17940" s="1" t="s">
        <v>35</v>
      </c>
      <c r="D17940" s="1" t="s">
        <v>36</v>
      </c>
      <c r="E17940" s="1" t="s">
        <v>37</v>
      </c>
      <c r="F17940" s="1" t="s">
        <v>217</v>
      </c>
      <c r="G17940" s="1" t="s">
        <v>218</v>
      </c>
      <c r="H17940">
        <v>878</v>
      </c>
      <c r="I17940" s="1" t="s">
        <v>1455</v>
      </c>
      <c r="J17940" s="1" t="s">
        <v>1456</v>
      </c>
      <c r="K17940" s="1" t="s">
        <v>42</v>
      </c>
      <c r="L17940" s="1" t="s">
        <v>42</v>
      </c>
      <c r="M17940" s="1" t="s">
        <v>42</v>
      </c>
      <c r="N17940" s="1" t="s">
        <v>42</v>
      </c>
      <c r="O17940" s="1" t="s">
        <v>43</v>
      </c>
      <c r="P17940" s="1" t="s">
        <v>63</v>
      </c>
      <c r="Q17940" s="1" t="s">
        <v>45</v>
      </c>
      <c r="R17940" s="1" t="s">
        <v>55</v>
      </c>
      <c r="S17940" s="1" t="s">
        <v>89</v>
      </c>
      <c r="T17940" s="1" t="s">
        <v>48</v>
      </c>
      <c r="U17940" s="1" t="s">
        <v>2803</v>
      </c>
      <c r="V17940">
        <v>12</v>
      </c>
      <c r="W17940">
        <v>100</v>
      </c>
      <c r="X17940">
        <v>75</v>
      </c>
      <c r="Y17940">
        <v>58</v>
      </c>
      <c r="Z17940">
        <v>8</v>
      </c>
      <c r="AA17940" s="1" t="s">
        <v>2804</v>
      </c>
      <c r="AB17940" s="1" t="s">
        <v>2965</v>
      </c>
      <c r="AC17940">
        <v>0</v>
      </c>
      <c r="AD17940">
        <v>0</v>
      </c>
      <c r="AE17940">
        <v>0</v>
      </c>
      <c r="AF17940">
        <v>25</v>
      </c>
      <c r="AG17940">
        <v>0</v>
      </c>
      <c r="AH17940" s="1" t="s">
        <v>2804</v>
      </c>
    </row>
    <row r="17941" spans="1:34" x14ac:dyDescent="0.2">
      <c r="A17941">
        <v>202122</v>
      </c>
      <c r="B17941" s="1" t="s">
        <v>34</v>
      </c>
      <c r="C17941" s="1" t="s">
        <v>35</v>
      </c>
      <c r="D17941" s="1" t="s">
        <v>36</v>
      </c>
      <c r="E17941" s="1" t="s">
        <v>37</v>
      </c>
      <c r="F17941" s="1" t="s">
        <v>217</v>
      </c>
      <c r="G17941" s="1" t="s">
        <v>218</v>
      </c>
      <c r="H17941">
        <v>878</v>
      </c>
      <c r="I17941" s="1" t="s">
        <v>1455</v>
      </c>
      <c r="J17941" s="1" t="s">
        <v>1456</v>
      </c>
      <c r="K17941" s="1" t="s">
        <v>42</v>
      </c>
      <c r="L17941" s="1" t="s">
        <v>42</v>
      </c>
      <c r="M17941" s="1" t="s">
        <v>42</v>
      </c>
      <c r="N17941" s="1" t="s">
        <v>42</v>
      </c>
      <c r="O17941" s="1" t="s">
        <v>43</v>
      </c>
      <c r="P17941" s="1" t="s">
        <v>63</v>
      </c>
      <c r="Q17941" s="1" t="s">
        <v>45</v>
      </c>
      <c r="R17941" s="1" t="s">
        <v>59</v>
      </c>
      <c r="S17941" s="1" t="s">
        <v>83</v>
      </c>
      <c r="T17941" s="1" t="s">
        <v>48</v>
      </c>
      <c r="U17941" s="1" t="s">
        <v>2803</v>
      </c>
      <c r="V17941">
        <v>3342</v>
      </c>
      <c r="W17941">
        <v>94</v>
      </c>
      <c r="X17941">
        <v>87</v>
      </c>
      <c r="Y17941">
        <v>60</v>
      </c>
      <c r="Z17941">
        <v>25</v>
      </c>
      <c r="AA17941" s="1" t="s">
        <v>2812</v>
      </c>
      <c r="AB17941" s="1" t="s">
        <v>2885</v>
      </c>
      <c r="AC17941">
        <v>3</v>
      </c>
      <c r="AD17941">
        <v>0</v>
      </c>
      <c r="AE17941">
        <v>3</v>
      </c>
      <c r="AF17941">
        <v>4</v>
      </c>
      <c r="AG17941">
        <v>5</v>
      </c>
      <c r="AH17941" s="1" t="s">
        <v>2808</v>
      </c>
    </row>
    <row r="17942" spans="1:34" x14ac:dyDescent="0.2">
      <c r="A17942">
        <v>202122</v>
      </c>
      <c r="B17942" s="1" t="s">
        <v>34</v>
      </c>
      <c r="C17942" s="1" t="s">
        <v>35</v>
      </c>
      <c r="D17942" s="1" t="s">
        <v>36</v>
      </c>
      <c r="E17942" s="1" t="s">
        <v>37</v>
      </c>
      <c r="F17942" s="1" t="s">
        <v>217</v>
      </c>
      <c r="G17942" s="1" t="s">
        <v>218</v>
      </c>
      <c r="H17942">
        <v>878</v>
      </c>
      <c r="I17942" s="1" t="s">
        <v>1455</v>
      </c>
      <c r="J17942" s="1" t="s">
        <v>1456</v>
      </c>
      <c r="K17942" s="1" t="s">
        <v>42</v>
      </c>
      <c r="L17942" s="1" t="s">
        <v>42</v>
      </c>
      <c r="M17942" s="1" t="s">
        <v>42</v>
      </c>
      <c r="N17942" s="1" t="s">
        <v>42</v>
      </c>
      <c r="O17942" s="1" t="s">
        <v>43</v>
      </c>
      <c r="P17942" s="1" t="s">
        <v>63</v>
      </c>
      <c r="Q17942" s="1" t="s">
        <v>45</v>
      </c>
      <c r="R17942" s="1" t="s">
        <v>71</v>
      </c>
      <c r="S17942" s="1" t="s">
        <v>104</v>
      </c>
      <c r="T17942" s="1" t="s">
        <v>48</v>
      </c>
      <c r="U17942" s="1" t="s">
        <v>2803</v>
      </c>
      <c r="V17942">
        <v>186</v>
      </c>
      <c r="W17942">
        <v>92</v>
      </c>
      <c r="X17942">
        <v>82</v>
      </c>
      <c r="Y17942">
        <v>62</v>
      </c>
      <c r="Z17942">
        <v>10</v>
      </c>
      <c r="AA17942" s="1" t="s">
        <v>2837</v>
      </c>
      <c r="AB17942" s="1" t="s">
        <v>2883</v>
      </c>
      <c r="AC17942">
        <v>4</v>
      </c>
      <c r="AD17942">
        <v>0</v>
      </c>
      <c r="AE17942">
        <v>3</v>
      </c>
      <c r="AF17942">
        <v>6</v>
      </c>
      <c r="AG17942">
        <v>8</v>
      </c>
      <c r="AH17942" s="1" t="s">
        <v>2828</v>
      </c>
    </row>
    <row r="17943" spans="1:34" x14ac:dyDescent="0.2">
      <c r="A17943">
        <v>202122</v>
      </c>
      <c r="B17943" s="1" t="s">
        <v>34</v>
      </c>
      <c r="C17943" s="1" t="s">
        <v>35</v>
      </c>
      <c r="D17943" s="1" t="s">
        <v>36</v>
      </c>
      <c r="E17943" s="1" t="s">
        <v>37</v>
      </c>
      <c r="F17943" s="1" t="s">
        <v>217</v>
      </c>
      <c r="G17943" s="1" t="s">
        <v>218</v>
      </c>
      <c r="H17943">
        <v>879</v>
      </c>
      <c r="I17943" s="1" t="s">
        <v>482</v>
      </c>
      <c r="J17943" s="1" t="s">
        <v>483</v>
      </c>
      <c r="K17943" s="1" t="s">
        <v>42</v>
      </c>
      <c r="L17943" s="1" t="s">
        <v>42</v>
      </c>
      <c r="M17943" s="1" t="s">
        <v>42</v>
      </c>
      <c r="N17943" s="1" t="s">
        <v>42</v>
      </c>
      <c r="O17943" s="1" t="s">
        <v>43</v>
      </c>
      <c r="P17943" s="1" t="s">
        <v>44</v>
      </c>
      <c r="Q17943" s="1" t="s">
        <v>45</v>
      </c>
      <c r="R17943" s="1" t="s">
        <v>55</v>
      </c>
      <c r="S17943" s="1" t="s">
        <v>89</v>
      </c>
      <c r="T17943" s="1" t="s">
        <v>48</v>
      </c>
      <c r="U17943" s="1" t="s">
        <v>2803</v>
      </c>
      <c r="V17943">
        <v>26</v>
      </c>
      <c r="W17943">
        <v>88</v>
      </c>
      <c r="X17943">
        <v>85</v>
      </c>
      <c r="Y17943">
        <v>27</v>
      </c>
      <c r="Z17943">
        <v>58</v>
      </c>
      <c r="AA17943" s="1" t="s">
        <v>2804</v>
      </c>
      <c r="AB17943" s="1" t="s">
        <v>2804</v>
      </c>
      <c r="AC17943">
        <v>4</v>
      </c>
      <c r="AD17943">
        <v>4</v>
      </c>
      <c r="AE17943">
        <v>0</v>
      </c>
      <c r="AF17943">
        <v>0</v>
      </c>
      <c r="AG17943">
        <v>8</v>
      </c>
      <c r="AH17943" s="1" t="s">
        <v>2916</v>
      </c>
    </row>
    <row r="17944" spans="1:34" x14ac:dyDescent="0.2">
      <c r="A17944">
        <v>202122</v>
      </c>
      <c r="B17944" s="1" t="s">
        <v>34</v>
      </c>
      <c r="C17944" s="1" t="s">
        <v>35</v>
      </c>
      <c r="D17944" s="1" t="s">
        <v>36</v>
      </c>
      <c r="E17944" s="1" t="s">
        <v>37</v>
      </c>
      <c r="F17944" s="1" t="s">
        <v>217</v>
      </c>
      <c r="G17944" s="1" t="s">
        <v>218</v>
      </c>
      <c r="H17944">
        <v>879</v>
      </c>
      <c r="I17944" s="1" t="s">
        <v>482</v>
      </c>
      <c r="J17944" s="1" t="s">
        <v>483</v>
      </c>
      <c r="K17944" s="1" t="s">
        <v>42</v>
      </c>
      <c r="L17944" s="1" t="s">
        <v>42</v>
      </c>
      <c r="M17944" s="1" t="s">
        <v>42</v>
      </c>
      <c r="N17944" s="1" t="s">
        <v>42</v>
      </c>
      <c r="O17944" s="1" t="s">
        <v>43</v>
      </c>
      <c r="P17944" s="1" t="s">
        <v>44</v>
      </c>
      <c r="Q17944" s="1" t="s">
        <v>45</v>
      </c>
      <c r="R17944" s="1" t="s">
        <v>55</v>
      </c>
      <c r="S17944" s="1" t="s">
        <v>69</v>
      </c>
      <c r="T17944" s="1" t="s">
        <v>48</v>
      </c>
      <c r="U17944" s="1" t="s">
        <v>2803</v>
      </c>
      <c r="V17944">
        <v>72</v>
      </c>
      <c r="W17944">
        <v>93</v>
      </c>
      <c r="X17944">
        <v>90</v>
      </c>
      <c r="Y17944">
        <v>26</v>
      </c>
      <c r="Z17944">
        <v>58</v>
      </c>
      <c r="AA17944" s="1" t="s">
        <v>2804</v>
      </c>
      <c r="AB17944" s="1" t="s">
        <v>2932</v>
      </c>
      <c r="AC17944">
        <v>3</v>
      </c>
      <c r="AD17944">
        <v>3</v>
      </c>
      <c r="AE17944">
        <v>0</v>
      </c>
      <c r="AF17944">
        <v>0</v>
      </c>
      <c r="AG17944">
        <v>7</v>
      </c>
      <c r="AH17944" s="1" t="s">
        <v>2804</v>
      </c>
    </row>
    <row r="17945" spans="1:34" x14ac:dyDescent="0.2">
      <c r="A17945">
        <v>202122</v>
      </c>
      <c r="B17945" s="1" t="s">
        <v>34</v>
      </c>
      <c r="C17945" s="1" t="s">
        <v>35</v>
      </c>
      <c r="D17945" s="1" t="s">
        <v>36</v>
      </c>
      <c r="E17945" s="1" t="s">
        <v>37</v>
      </c>
      <c r="F17945" s="1" t="s">
        <v>217</v>
      </c>
      <c r="G17945" s="1" t="s">
        <v>218</v>
      </c>
      <c r="H17945">
        <v>879</v>
      </c>
      <c r="I17945" s="1" t="s">
        <v>482</v>
      </c>
      <c r="J17945" s="1" t="s">
        <v>483</v>
      </c>
      <c r="K17945" s="1" t="s">
        <v>42</v>
      </c>
      <c r="L17945" s="1" t="s">
        <v>42</v>
      </c>
      <c r="M17945" s="1" t="s">
        <v>42</v>
      </c>
      <c r="N17945" s="1" t="s">
        <v>42</v>
      </c>
      <c r="O17945" s="1" t="s">
        <v>43</v>
      </c>
      <c r="P17945" s="1" t="s">
        <v>44</v>
      </c>
      <c r="Q17945" s="1" t="s">
        <v>45</v>
      </c>
      <c r="R17945" s="1" t="s">
        <v>55</v>
      </c>
      <c r="S17945" s="1" t="s">
        <v>82</v>
      </c>
      <c r="T17945" s="1" t="s">
        <v>48</v>
      </c>
      <c r="U17945" s="1" t="s">
        <v>2803</v>
      </c>
      <c r="V17945">
        <v>46</v>
      </c>
      <c r="W17945">
        <v>94</v>
      </c>
      <c r="X17945">
        <v>87</v>
      </c>
      <c r="Y17945">
        <v>28</v>
      </c>
      <c r="Z17945">
        <v>52</v>
      </c>
      <c r="AA17945" s="1" t="s">
        <v>2804</v>
      </c>
      <c r="AB17945" s="1" t="s">
        <v>2926</v>
      </c>
      <c r="AC17945">
        <v>2</v>
      </c>
      <c r="AD17945">
        <v>0</v>
      </c>
      <c r="AE17945">
        <v>2</v>
      </c>
      <c r="AF17945">
        <v>4</v>
      </c>
      <c r="AG17945">
        <v>6</v>
      </c>
      <c r="AH17945" s="1" t="s">
        <v>2804</v>
      </c>
    </row>
    <row r="17946" spans="1:34" x14ac:dyDescent="0.2">
      <c r="A17946">
        <v>202122</v>
      </c>
      <c r="B17946" s="1" t="s">
        <v>34</v>
      </c>
      <c r="C17946" s="1" t="s">
        <v>35</v>
      </c>
      <c r="D17946" s="1" t="s">
        <v>36</v>
      </c>
      <c r="E17946" s="1" t="s">
        <v>37</v>
      </c>
      <c r="F17946" s="1" t="s">
        <v>217</v>
      </c>
      <c r="G17946" s="1" t="s">
        <v>218</v>
      </c>
      <c r="H17946">
        <v>879</v>
      </c>
      <c r="I17946" s="1" t="s">
        <v>482</v>
      </c>
      <c r="J17946" s="1" t="s">
        <v>483</v>
      </c>
      <c r="K17946" s="1" t="s">
        <v>42</v>
      </c>
      <c r="L17946" s="1" t="s">
        <v>42</v>
      </c>
      <c r="M17946" s="1" t="s">
        <v>42</v>
      </c>
      <c r="N17946" s="1" t="s">
        <v>42</v>
      </c>
      <c r="O17946" s="1" t="s">
        <v>43</v>
      </c>
      <c r="P17946" s="1" t="s">
        <v>44</v>
      </c>
      <c r="Q17946" s="1" t="s">
        <v>45</v>
      </c>
      <c r="R17946" s="1" t="s">
        <v>74</v>
      </c>
      <c r="S17946" s="1" t="s">
        <v>75</v>
      </c>
      <c r="T17946" s="1" t="s">
        <v>48</v>
      </c>
      <c r="U17946" s="1" t="s">
        <v>2803</v>
      </c>
      <c r="V17946">
        <v>2203</v>
      </c>
      <c r="W17946">
        <v>96</v>
      </c>
      <c r="X17946">
        <v>84</v>
      </c>
      <c r="Y17946">
        <v>27</v>
      </c>
      <c r="Z17946">
        <v>54</v>
      </c>
      <c r="AA17946" s="1" t="s">
        <v>2828</v>
      </c>
      <c r="AB17946" s="1" t="s">
        <v>2877</v>
      </c>
      <c r="AC17946">
        <v>8</v>
      </c>
      <c r="AD17946">
        <v>2</v>
      </c>
      <c r="AE17946">
        <v>6</v>
      </c>
      <c r="AF17946">
        <v>4</v>
      </c>
      <c r="AG17946">
        <v>3</v>
      </c>
      <c r="AH17946" s="1" t="s">
        <v>2812</v>
      </c>
    </row>
    <row r="17947" spans="1:34" x14ac:dyDescent="0.2">
      <c r="A17947">
        <v>202122</v>
      </c>
      <c r="B17947" s="1" t="s">
        <v>34</v>
      </c>
      <c r="C17947" s="1" t="s">
        <v>35</v>
      </c>
      <c r="D17947" s="1" t="s">
        <v>36</v>
      </c>
      <c r="E17947" s="1" t="s">
        <v>37</v>
      </c>
      <c r="F17947" s="1" t="s">
        <v>217</v>
      </c>
      <c r="G17947" s="1" t="s">
        <v>218</v>
      </c>
      <c r="H17947">
        <v>879</v>
      </c>
      <c r="I17947" s="1" t="s">
        <v>482</v>
      </c>
      <c r="J17947" s="1" t="s">
        <v>483</v>
      </c>
      <c r="K17947" s="1" t="s">
        <v>42</v>
      </c>
      <c r="L17947" s="1" t="s">
        <v>42</v>
      </c>
      <c r="M17947" s="1" t="s">
        <v>42</v>
      </c>
      <c r="N17947" s="1" t="s">
        <v>42</v>
      </c>
      <c r="O17947" s="1" t="s">
        <v>43</v>
      </c>
      <c r="P17947" s="1" t="s">
        <v>44</v>
      </c>
      <c r="Q17947" s="1" t="s">
        <v>45</v>
      </c>
      <c r="R17947" s="1" t="s">
        <v>59</v>
      </c>
      <c r="S17947" s="1" t="s">
        <v>83</v>
      </c>
      <c r="T17947" s="1" t="s">
        <v>48</v>
      </c>
      <c r="U17947" s="1" t="s">
        <v>2803</v>
      </c>
      <c r="V17947">
        <v>1375</v>
      </c>
      <c r="W17947">
        <v>95</v>
      </c>
      <c r="X17947">
        <v>87</v>
      </c>
      <c r="Y17947">
        <v>28</v>
      </c>
      <c r="Z17947">
        <v>56</v>
      </c>
      <c r="AA17947" s="1" t="s">
        <v>2821</v>
      </c>
      <c r="AB17947" s="1" t="s">
        <v>2865</v>
      </c>
      <c r="AC17947">
        <v>5</v>
      </c>
      <c r="AD17947">
        <v>1</v>
      </c>
      <c r="AE17947">
        <v>4</v>
      </c>
      <c r="AF17947">
        <v>3</v>
      </c>
      <c r="AG17947">
        <v>4</v>
      </c>
      <c r="AH17947" s="1" t="s">
        <v>2828</v>
      </c>
    </row>
    <row r="17948" spans="1:34" x14ac:dyDescent="0.2">
      <c r="A17948">
        <v>202122</v>
      </c>
      <c r="B17948" s="1" t="s">
        <v>34</v>
      </c>
      <c r="C17948" s="1" t="s">
        <v>35</v>
      </c>
      <c r="D17948" s="1" t="s">
        <v>36</v>
      </c>
      <c r="E17948" s="1" t="s">
        <v>37</v>
      </c>
      <c r="F17948" s="1" t="s">
        <v>217</v>
      </c>
      <c r="G17948" s="1" t="s">
        <v>218</v>
      </c>
      <c r="H17948">
        <v>880</v>
      </c>
      <c r="I17948" s="1" t="s">
        <v>484</v>
      </c>
      <c r="J17948" s="1" t="s">
        <v>485</v>
      </c>
      <c r="K17948" s="1" t="s">
        <v>42</v>
      </c>
      <c r="L17948" s="1" t="s">
        <v>42</v>
      </c>
      <c r="M17948" s="1" t="s">
        <v>42</v>
      </c>
      <c r="N17948" s="1" t="s">
        <v>42</v>
      </c>
      <c r="O17948" s="1" t="s">
        <v>43</v>
      </c>
      <c r="P17948" s="1" t="s">
        <v>44</v>
      </c>
      <c r="Q17948" s="1" t="s">
        <v>45</v>
      </c>
      <c r="R17948" s="1" t="s">
        <v>55</v>
      </c>
      <c r="S17948" s="1" t="s">
        <v>69</v>
      </c>
      <c r="T17948" s="1" t="s">
        <v>48</v>
      </c>
      <c r="U17948" s="1" t="s">
        <v>2803</v>
      </c>
      <c r="V17948">
        <v>56</v>
      </c>
      <c r="W17948">
        <v>91</v>
      </c>
      <c r="X17948">
        <v>82</v>
      </c>
      <c r="Y17948">
        <v>43</v>
      </c>
      <c r="Z17948">
        <v>34</v>
      </c>
      <c r="AA17948" s="1" t="s">
        <v>2804</v>
      </c>
      <c r="AB17948" s="1" t="s">
        <v>2854</v>
      </c>
      <c r="AC17948">
        <v>2</v>
      </c>
      <c r="AD17948">
        <v>0</v>
      </c>
      <c r="AE17948">
        <v>2</v>
      </c>
      <c r="AF17948">
        <v>7</v>
      </c>
      <c r="AG17948">
        <v>7</v>
      </c>
      <c r="AH17948" s="1" t="s">
        <v>2840</v>
      </c>
    </row>
    <row r="17949" spans="1:34" x14ac:dyDescent="0.2">
      <c r="A17949">
        <v>202122</v>
      </c>
      <c r="B17949" s="1" t="s">
        <v>34</v>
      </c>
      <c r="C17949" s="1" t="s">
        <v>35</v>
      </c>
      <c r="D17949" s="1" t="s">
        <v>36</v>
      </c>
      <c r="E17949" s="1" t="s">
        <v>37</v>
      </c>
      <c r="F17949" s="1" t="s">
        <v>217</v>
      </c>
      <c r="G17949" s="1" t="s">
        <v>218</v>
      </c>
      <c r="H17949">
        <v>880</v>
      </c>
      <c r="I17949" s="1" t="s">
        <v>484</v>
      </c>
      <c r="J17949" s="1" t="s">
        <v>485</v>
      </c>
      <c r="K17949" s="1" t="s">
        <v>42</v>
      </c>
      <c r="L17949" s="1" t="s">
        <v>42</v>
      </c>
      <c r="M17949" s="1" t="s">
        <v>42</v>
      </c>
      <c r="N17949" s="1" t="s">
        <v>42</v>
      </c>
      <c r="O17949" s="1" t="s">
        <v>43</v>
      </c>
      <c r="P17949" s="1" t="s">
        <v>44</v>
      </c>
      <c r="Q17949" s="1" t="s">
        <v>45</v>
      </c>
      <c r="R17949" s="1" t="s">
        <v>55</v>
      </c>
      <c r="S17949" s="1" t="s">
        <v>82</v>
      </c>
      <c r="T17949" s="1" t="s">
        <v>48</v>
      </c>
      <c r="U17949" s="1" t="s">
        <v>2803</v>
      </c>
      <c r="V17949">
        <v>138</v>
      </c>
      <c r="W17949">
        <v>88</v>
      </c>
      <c r="X17949">
        <v>70</v>
      </c>
      <c r="Y17949">
        <v>67</v>
      </c>
      <c r="Z17949">
        <v>3</v>
      </c>
      <c r="AA17949" s="1" t="s">
        <v>2804</v>
      </c>
      <c r="AB17949" s="1" t="s">
        <v>2808</v>
      </c>
      <c r="AC17949">
        <v>3</v>
      </c>
      <c r="AD17949">
        <v>0</v>
      </c>
      <c r="AE17949">
        <v>3</v>
      </c>
      <c r="AF17949">
        <v>14</v>
      </c>
      <c r="AG17949">
        <v>10</v>
      </c>
      <c r="AH17949" s="1" t="s">
        <v>2865</v>
      </c>
    </row>
    <row r="17950" spans="1:34" x14ac:dyDescent="0.2">
      <c r="A17950">
        <v>202122</v>
      </c>
      <c r="B17950" s="1" t="s">
        <v>34</v>
      </c>
      <c r="C17950" s="1" t="s">
        <v>35</v>
      </c>
      <c r="D17950" s="1" t="s">
        <v>36</v>
      </c>
      <c r="E17950" s="1" t="s">
        <v>37</v>
      </c>
      <c r="F17950" s="1" t="s">
        <v>217</v>
      </c>
      <c r="G17950" s="1" t="s">
        <v>218</v>
      </c>
      <c r="H17950">
        <v>880</v>
      </c>
      <c r="I17950" s="1" t="s">
        <v>484</v>
      </c>
      <c r="J17950" s="1" t="s">
        <v>485</v>
      </c>
      <c r="K17950" s="1" t="s">
        <v>42</v>
      </c>
      <c r="L17950" s="1" t="s">
        <v>42</v>
      </c>
      <c r="M17950" s="1" t="s">
        <v>42</v>
      </c>
      <c r="N17950" s="1" t="s">
        <v>42</v>
      </c>
      <c r="O17950" s="1" t="s">
        <v>43</v>
      </c>
      <c r="P17950" s="1" t="s">
        <v>44</v>
      </c>
      <c r="Q17950" s="1" t="s">
        <v>45</v>
      </c>
      <c r="R17950" s="1" t="s">
        <v>74</v>
      </c>
      <c r="S17950" s="1" t="s">
        <v>75</v>
      </c>
      <c r="T17950" s="1" t="s">
        <v>48</v>
      </c>
      <c r="U17950" s="1" t="s">
        <v>2803</v>
      </c>
      <c r="V17950">
        <v>1332</v>
      </c>
      <c r="W17950">
        <v>95</v>
      </c>
      <c r="X17950">
        <v>88</v>
      </c>
      <c r="Y17950">
        <v>45</v>
      </c>
      <c r="Z17950">
        <v>40</v>
      </c>
      <c r="AA17950" s="1" t="s">
        <v>2817</v>
      </c>
      <c r="AB17950" s="1" t="s">
        <v>2891</v>
      </c>
      <c r="AC17950">
        <v>3</v>
      </c>
      <c r="AD17950">
        <v>1</v>
      </c>
      <c r="AE17950">
        <v>2</v>
      </c>
      <c r="AF17950">
        <v>4</v>
      </c>
      <c r="AG17950">
        <v>4</v>
      </c>
      <c r="AH17950" s="1" t="s">
        <v>2813</v>
      </c>
    </row>
    <row r="17951" spans="1:34" x14ac:dyDescent="0.2">
      <c r="A17951">
        <v>202122</v>
      </c>
      <c r="B17951" s="1" t="s">
        <v>34</v>
      </c>
      <c r="C17951" s="1" t="s">
        <v>35</v>
      </c>
      <c r="D17951" s="1" t="s">
        <v>36</v>
      </c>
      <c r="E17951" s="1" t="s">
        <v>37</v>
      </c>
      <c r="F17951" s="1" t="s">
        <v>217</v>
      </c>
      <c r="G17951" s="1" t="s">
        <v>218</v>
      </c>
      <c r="H17951">
        <v>880</v>
      </c>
      <c r="I17951" s="1" t="s">
        <v>484</v>
      </c>
      <c r="J17951" s="1" t="s">
        <v>485</v>
      </c>
      <c r="K17951" s="1" t="s">
        <v>42</v>
      </c>
      <c r="L17951" s="1" t="s">
        <v>42</v>
      </c>
      <c r="M17951" s="1" t="s">
        <v>42</v>
      </c>
      <c r="N17951" s="1" t="s">
        <v>42</v>
      </c>
      <c r="O17951" s="1" t="s">
        <v>43</v>
      </c>
      <c r="P17951" s="1" t="s">
        <v>44</v>
      </c>
      <c r="Q17951" s="1" t="s">
        <v>45</v>
      </c>
      <c r="R17951" s="1" t="s">
        <v>59</v>
      </c>
      <c r="S17951" s="1" t="s">
        <v>60</v>
      </c>
      <c r="T17951" s="1" t="s">
        <v>48</v>
      </c>
      <c r="U17951" s="1" t="s">
        <v>2803</v>
      </c>
      <c r="V17951">
        <v>817</v>
      </c>
      <c r="W17951">
        <v>95</v>
      </c>
      <c r="X17951">
        <v>87</v>
      </c>
      <c r="Y17951">
        <v>47</v>
      </c>
      <c r="Z17951">
        <v>36</v>
      </c>
      <c r="AA17951" s="1" t="s">
        <v>2822</v>
      </c>
      <c r="AB17951" s="1" t="s">
        <v>2888</v>
      </c>
      <c r="AC17951">
        <v>4</v>
      </c>
      <c r="AD17951">
        <v>2</v>
      </c>
      <c r="AE17951">
        <v>2</v>
      </c>
      <c r="AF17951">
        <v>4</v>
      </c>
      <c r="AG17951">
        <v>4</v>
      </c>
      <c r="AH17951" s="1" t="s">
        <v>2816</v>
      </c>
    </row>
    <row r="17952" spans="1:34" x14ac:dyDescent="0.2">
      <c r="A17952">
        <v>202122</v>
      </c>
      <c r="B17952" s="1" t="s">
        <v>34</v>
      </c>
      <c r="C17952" s="1" t="s">
        <v>35</v>
      </c>
      <c r="D17952" s="1" t="s">
        <v>36</v>
      </c>
      <c r="E17952" s="1" t="s">
        <v>37</v>
      </c>
      <c r="F17952" s="1" t="s">
        <v>217</v>
      </c>
      <c r="G17952" s="1" t="s">
        <v>218</v>
      </c>
      <c r="H17952">
        <v>880</v>
      </c>
      <c r="I17952" s="1" t="s">
        <v>484</v>
      </c>
      <c r="J17952" s="1" t="s">
        <v>485</v>
      </c>
      <c r="K17952" s="1" t="s">
        <v>42</v>
      </c>
      <c r="L17952" s="1" t="s">
        <v>42</v>
      </c>
      <c r="M17952" s="1" t="s">
        <v>42</v>
      </c>
      <c r="N17952" s="1" t="s">
        <v>42</v>
      </c>
      <c r="O17952" s="1" t="s">
        <v>43</v>
      </c>
      <c r="P17952" s="1" t="s">
        <v>44</v>
      </c>
      <c r="Q17952" s="1" t="s">
        <v>45</v>
      </c>
      <c r="R17952" s="1" t="s">
        <v>45</v>
      </c>
      <c r="S17952" s="1" t="s">
        <v>45</v>
      </c>
      <c r="T17952" s="1" t="s">
        <v>48</v>
      </c>
      <c r="U17952" s="1" t="s">
        <v>2803</v>
      </c>
      <c r="V17952">
        <v>1638</v>
      </c>
      <c r="W17952">
        <v>94</v>
      </c>
      <c r="X17952">
        <v>87</v>
      </c>
      <c r="Y17952">
        <v>47</v>
      </c>
      <c r="Z17952">
        <v>36</v>
      </c>
      <c r="AA17952" s="1" t="s">
        <v>2822</v>
      </c>
      <c r="AB17952" s="1" t="s">
        <v>2908</v>
      </c>
      <c r="AC17952">
        <v>3</v>
      </c>
      <c r="AD17952">
        <v>1</v>
      </c>
      <c r="AE17952">
        <v>2</v>
      </c>
      <c r="AF17952">
        <v>4</v>
      </c>
      <c r="AG17952">
        <v>5</v>
      </c>
      <c r="AH17952" s="1" t="s">
        <v>2816</v>
      </c>
    </row>
    <row r="17953" spans="1:34" x14ac:dyDescent="0.2">
      <c r="A17953">
        <v>202122</v>
      </c>
      <c r="B17953" s="1" t="s">
        <v>34</v>
      </c>
      <c r="C17953" s="1" t="s">
        <v>35</v>
      </c>
      <c r="D17953" s="1" t="s">
        <v>36</v>
      </c>
      <c r="E17953" s="1" t="s">
        <v>37</v>
      </c>
      <c r="F17953" s="1" t="s">
        <v>217</v>
      </c>
      <c r="G17953" s="1" t="s">
        <v>218</v>
      </c>
      <c r="H17953">
        <v>880</v>
      </c>
      <c r="I17953" s="1" t="s">
        <v>484</v>
      </c>
      <c r="J17953" s="1" t="s">
        <v>485</v>
      </c>
      <c r="K17953" s="1" t="s">
        <v>42</v>
      </c>
      <c r="L17953" s="1" t="s">
        <v>42</v>
      </c>
      <c r="M17953" s="1" t="s">
        <v>42</v>
      </c>
      <c r="N17953" s="1" t="s">
        <v>42</v>
      </c>
      <c r="O17953" s="1" t="s">
        <v>43</v>
      </c>
      <c r="P17953" s="1" t="s">
        <v>63</v>
      </c>
      <c r="Q17953" s="1" t="s">
        <v>45</v>
      </c>
      <c r="R17953" s="1" t="s">
        <v>55</v>
      </c>
      <c r="S17953" s="1" t="s">
        <v>144</v>
      </c>
      <c r="T17953" s="1" t="s">
        <v>48</v>
      </c>
      <c r="U17953" s="1" t="s">
        <v>2803</v>
      </c>
      <c r="V17953">
        <v>1352</v>
      </c>
      <c r="W17953">
        <v>95</v>
      </c>
      <c r="X17953">
        <v>88</v>
      </c>
      <c r="Y17953">
        <v>46</v>
      </c>
      <c r="Z17953">
        <v>41</v>
      </c>
      <c r="AA17953" s="1" t="s">
        <v>2822</v>
      </c>
      <c r="AB17953" s="1" t="s">
        <v>2825</v>
      </c>
      <c r="AC17953">
        <v>3</v>
      </c>
      <c r="AD17953">
        <v>1</v>
      </c>
      <c r="AE17953">
        <v>2</v>
      </c>
      <c r="AF17953">
        <v>4</v>
      </c>
      <c r="AG17953">
        <v>4</v>
      </c>
      <c r="AH17953" s="1" t="s">
        <v>2808</v>
      </c>
    </row>
    <row r="17954" spans="1:34" x14ac:dyDescent="0.2">
      <c r="A17954">
        <v>202122</v>
      </c>
      <c r="B17954" s="1" t="s">
        <v>34</v>
      </c>
      <c r="C17954" s="1" t="s">
        <v>35</v>
      </c>
      <c r="D17954" s="1" t="s">
        <v>36</v>
      </c>
      <c r="E17954" s="1" t="s">
        <v>37</v>
      </c>
      <c r="F17954" s="1" t="s">
        <v>217</v>
      </c>
      <c r="G17954" s="1" t="s">
        <v>218</v>
      </c>
      <c r="H17954">
        <v>880</v>
      </c>
      <c r="I17954" s="1" t="s">
        <v>484</v>
      </c>
      <c r="J17954" s="1" t="s">
        <v>485</v>
      </c>
      <c r="K17954" s="1" t="s">
        <v>42</v>
      </c>
      <c r="L17954" s="1" t="s">
        <v>42</v>
      </c>
      <c r="M17954" s="1" t="s">
        <v>42</v>
      </c>
      <c r="N17954" s="1" t="s">
        <v>42</v>
      </c>
      <c r="O17954" s="1" t="s">
        <v>43</v>
      </c>
      <c r="P17954" s="1" t="s">
        <v>63</v>
      </c>
      <c r="Q17954" s="1" t="s">
        <v>45</v>
      </c>
      <c r="R17954" s="1" t="s">
        <v>59</v>
      </c>
      <c r="S17954" s="1" t="s">
        <v>83</v>
      </c>
      <c r="T17954" s="1" t="s">
        <v>48</v>
      </c>
      <c r="U17954" s="1" t="s">
        <v>2803</v>
      </c>
      <c r="V17954">
        <v>796</v>
      </c>
      <c r="W17954">
        <v>94</v>
      </c>
      <c r="X17954">
        <v>87</v>
      </c>
      <c r="Y17954">
        <v>48</v>
      </c>
      <c r="Z17954">
        <v>38</v>
      </c>
      <c r="AA17954" s="1" t="s">
        <v>2822</v>
      </c>
      <c r="AB17954" s="1" t="s">
        <v>2811</v>
      </c>
      <c r="AC17954">
        <v>2</v>
      </c>
      <c r="AD17954">
        <v>0</v>
      </c>
      <c r="AE17954">
        <v>1</v>
      </c>
      <c r="AF17954">
        <v>5</v>
      </c>
      <c r="AG17954">
        <v>5</v>
      </c>
      <c r="AH17954" s="1" t="s">
        <v>2816</v>
      </c>
    </row>
    <row r="17955" spans="1:34" x14ac:dyDescent="0.2">
      <c r="A17955">
        <v>202122</v>
      </c>
      <c r="B17955" s="1" t="s">
        <v>34</v>
      </c>
      <c r="C17955" s="1" t="s">
        <v>35</v>
      </c>
      <c r="D17955" s="1" t="s">
        <v>36</v>
      </c>
      <c r="E17955" s="1" t="s">
        <v>37</v>
      </c>
      <c r="F17955" s="1" t="s">
        <v>217</v>
      </c>
      <c r="G17955" s="1" t="s">
        <v>218</v>
      </c>
      <c r="H17955">
        <v>908</v>
      </c>
      <c r="I17955" s="1" t="s">
        <v>1457</v>
      </c>
      <c r="J17955" s="1" t="s">
        <v>1458</v>
      </c>
      <c r="K17955" s="1" t="s">
        <v>42</v>
      </c>
      <c r="L17955" s="1" t="s">
        <v>42</v>
      </c>
      <c r="M17955" s="1" t="s">
        <v>42</v>
      </c>
      <c r="N17955" s="1" t="s">
        <v>42</v>
      </c>
      <c r="O17955" s="1" t="s">
        <v>43</v>
      </c>
      <c r="P17955" s="1" t="s">
        <v>44</v>
      </c>
      <c r="Q17955" s="1" t="s">
        <v>45</v>
      </c>
      <c r="R17955" s="1" t="s">
        <v>55</v>
      </c>
      <c r="S17955" s="1" t="s">
        <v>89</v>
      </c>
      <c r="T17955" s="1" t="s">
        <v>48</v>
      </c>
      <c r="U17955" s="1" t="s">
        <v>2803</v>
      </c>
      <c r="V17955">
        <v>5</v>
      </c>
      <c r="W17955">
        <v>80</v>
      </c>
      <c r="X17955">
        <v>60</v>
      </c>
      <c r="Y17955">
        <v>40</v>
      </c>
      <c r="Z17955">
        <v>0</v>
      </c>
      <c r="AA17955" s="1" t="s">
        <v>3014</v>
      </c>
      <c r="AB17955" s="1" t="s">
        <v>2804</v>
      </c>
      <c r="AC17955">
        <v>0</v>
      </c>
      <c r="AD17955">
        <v>0</v>
      </c>
      <c r="AE17955">
        <v>0</v>
      </c>
      <c r="AF17955">
        <v>20</v>
      </c>
      <c r="AG17955">
        <v>20</v>
      </c>
      <c r="AH17955" s="1" t="s">
        <v>2804</v>
      </c>
    </row>
    <row r="17956" spans="1:34" x14ac:dyDescent="0.2">
      <c r="A17956">
        <v>202122</v>
      </c>
      <c r="B17956" s="1" t="s">
        <v>34</v>
      </c>
      <c r="C17956" s="1" t="s">
        <v>35</v>
      </c>
      <c r="D17956" s="1" t="s">
        <v>36</v>
      </c>
      <c r="E17956" s="1" t="s">
        <v>37</v>
      </c>
      <c r="F17956" s="1" t="s">
        <v>217</v>
      </c>
      <c r="G17956" s="1" t="s">
        <v>218</v>
      </c>
      <c r="H17956">
        <v>908</v>
      </c>
      <c r="I17956" s="1" t="s">
        <v>1457</v>
      </c>
      <c r="J17956" s="1" t="s">
        <v>1458</v>
      </c>
      <c r="K17956" s="1" t="s">
        <v>42</v>
      </c>
      <c r="L17956" s="1" t="s">
        <v>42</v>
      </c>
      <c r="M17956" s="1" t="s">
        <v>42</v>
      </c>
      <c r="N17956" s="1" t="s">
        <v>42</v>
      </c>
      <c r="O17956" s="1" t="s">
        <v>43</v>
      </c>
      <c r="P17956" s="1" t="s">
        <v>44</v>
      </c>
      <c r="Q17956" s="1" t="s">
        <v>45</v>
      </c>
      <c r="R17956" s="1" t="s">
        <v>55</v>
      </c>
      <c r="S17956" s="1" t="s">
        <v>69</v>
      </c>
      <c r="T17956" s="1" t="s">
        <v>48</v>
      </c>
      <c r="U17956" s="1" t="s">
        <v>2803</v>
      </c>
      <c r="V17956">
        <v>123</v>
      </c>
      <c r="W17956">
        <v>96</v>
      </c>
      <c r="X17956">
        <v>82</v>
      </c>
      <c r="Y17956">
        <v>61</v>
      </c>
      <c r="Z17956">
        <v>13</v>
      </c>
      <c r="AA17956" s="1" t="s">
        <v>3045</v>
      </c>
      <c r="AB17956" s="1" t="s">
        <v>2834</v>
      </c>
      <c r="AC17956">
        <v>7</v>
      </c>
      <c r="AD17956">
        <v>2</v>
      </c>
      <c r="AE17956">
        <v>5</v>
      </c>
      <c r="AF17956">
        <v>6</v>
      </c>
      <c r="AG17956">
        <v>4</v>
      </c>
      <c r="AH17956" s="1" t="s">
        <v>2804</v>
      </c>
    </row>
    <row r="17957" spans="1:34" x14ac:dyDescent="0.2">
      <c r="A17957">
        <v>202122</v>
      </c>
      <c r="B17957" s="1" t="s">
        <v>34</v>
      </c>
      <c r="C17957" s="1" t="s">
        <v>35</v>
      </c>
      <c r="D17957" s="1" t="s">
        <v>36</v>
      </c>
      <c r="E17957" s="1" t="s">
        <v>37</v>
      </c>
      <c r="F17957" s="1" t="s">
        <v>217</v>
      </c>
      <c r="G17957" s="1" t="s">
        <v>218</v>
      </c>
      <c r="H17957">
        <v>908</v>
      </c>
      <c r="I17957" s="1" t="s">
        <v>1457</v>
      </c>
      <c r="J17957" s="1" t="s">
        <v>1458</v>
      </c>
      <c r="K17957" s="1" t="s">
        <v>42</v>
      </c>
      <c r="L17957" s="1" t="s">
        <v>42</v>
      </c>
      <c r="M17957" s="1" t="s">
        <v>42</v>
      </c>
      <c r="N17957" s="1" t="s">
        <v>42</v>
      </c>
      <c r="O17957" s="1" t="s">
        <v>43</v>
      </c>
      <c r="P17957" s="1" t="s">
        <v>44</v>
      </c>
      <c r="Q17957" s="1" t="s">
        <v>45</v>
      </c>
      <c r="R17957" s="1" t="s">
        <v>55</v>
      </c>
      <c r="S17957" s="1" t="s">
        <v>82</v>
      </c>
      <c r="T17957" s="1" t="s">
        <v>48</v>
      </c>
      <c r="U17957" s="1" t="s">
        <v>2803</v>
      </c>
      <c r="V17957">
        <v>83</v>
      </c>
      <c r="W17957">
        <v>94</v>
      </c>
      <c r="X17957">
        <v>83</v>
      </c>
      <c r="Y17957">
        <v>64</v>
      </c>
      <c r="Z17957">
        <v>12</v>
      </c>
      <c r="AA17957" s="1" t="s">
        <v>2842</v>
      </c>
      <c r="AB17957" s="1" t="s">
        <v>2804</v>
      </c>
      <c r="AC17957">
        <v>2</v>
      </c>
      <c r="AD17957">
        <v>0</v>
      </c>
      <c r="AE17957">
        <v>2</v>
      </c>
      <c r="AF17957">
        <v>8</v>
      </c>
      <c r="AG17957">
        <v>5</v>
      </c>
      <c r="AH17957" s="1" t="s">
        <v>2818</v>
      </c>
    </row>
    <row r="17958" spans="1:34" x14ac:dyDescent="0.2">
      <c r="A17958">
        <v>202122</v>
      </c>
      <c r="B17958" s="1" t="s">
        <v>34</v>
      </c>
      <c r="C17958" s="1" t="s">
        <v>35</v>
      </c>
      <c r="D17958" s="1" t="s">
        <v>36</v>
      </c>
      <c r="E17958" s="1" t="s">
        <v>37</v>
      </c>
      <c r="F17958" s="1" t="s">
        <v>217</v>
      </c>
      <c r="G17958" s="1" t="s">
        <v>218</v>
      </c>
      <c r="H17958">
        <v>908</v>
      </c>
      <c r="I17958" s="1" t="s">
        <v>1457</v>
      </c>
      <c r="J17958" s="1" t="s">
        <v>1458</v>
      </c>
      <c r="K17958" s="1" t="s">
        <v>42</v>
      </c>
      <c r="L17958" s="1" t="s">
        <v>42</v>
      </c>
      <c r="M17958" s="1" t="s">
        <v>42</v>
      </c>
      <c r="N17958" s="1" t="s">
        <v>42</v>
      </c>
      <c r="O17958" s="1" t="s">
        <v>43</v>
      </c>
      <c r="P17958" s="1" t="s">
        <v>44</v>
      </c>
      <c r="Q17958" s="1" t="s">
        <v>45</v>
      </c>
      <c r="R17958" s="1" t="s">
        <v>55</v>
      </c>
      <c r="S17958" s="1" t="s">
        <v>144</v>
      </c>
      <c r="T17958" s="1" t="s">
        <v>48</v>
      </c>
      <c r="U17958" s="1" t="s">
        <v>2803</v>
      </c>
      <c r="V17958">
        <v>5151</v>
      </c>
      <c r="W17958">
        <v>94</v>
      </c>
      <c r="X17958">
        <v>82</v>
      </c>
      <c r="Y17958">
        <v>55</v>
      </c>
      <c r="Z17958">
        <v>17</v>
      </c>
      <c r="AA17958" s="1" t="s">
        <v>2883</v>
      </c>
      <c r="AB17958" s="1" t="s">
        <v>2813</v>
      </c>
      <c r="AC17958">
        <v>6</v>
      </c>
      <c r="AD17958">
        <v>2</v>
      </c>
      <c r="AE17958">
        <v>4</v>
      </c>
      <c r="AF17958">
        <v>6</v>
      </c>
      <c r="AG17958">
        <v>6</v>
      </c>
      <c r="AH17958" s="1" t="s">
        <v>2834</v>
      </c>
    </row>
    <row r="17959" spans="1:34" x14ac:dyDescent="0.2">
      <c r="A17959">
        <v>202122</v>
      </c>
      <c r="B17959" s="1" t="s">
        <v>34</v>
      </c>
      <c r="C17959" s="1" t="s">
        <v>35</v>
      </c>
      <c r="D17959" s="1" t="s">
        <v>36</v>
      </c>
      <c r="E17959" s="1" t="s">
        <v>37</v>
      </c>
      <c r="F17959" s="1" t="s">
        <v>217</v>
      </c>
      <c r="G17959" s="1" t="s">
        <v>218</v>
      </c>
      <c r="H17959">
        <v>908</v>
      </c>
      <c r="I17959" s="1" t="s">
        <v>1457</v>
      </c>
      <c r="J17959" s="1" t="s">
        <v>1458</v>
      </c>
      <c r="K17959" s="1" t="s">
        <v>42</v>
      </c>
      <c r="L17959" s="1" t="s">
        <v>42</v>
      </c>
      <c r="M17959" s="1" t="s">
        <v>42</v>
      </c>
      <c r="N17959" s="1" t="s">
        <v>42</v>
      </c>
      <c r="O17959" s="1" t="s">
        <v>43</v>
      </c>
      <c r="P17959" s="1" t="s">
        <v>63</v>
      </c>
      <c r="Q17959" s="1" t="s">
        <v>45</v>
      </c>
      <c r="R17959" s="1" t="s">
        <v>46</v>
      </c>
      <c r="S17959" s="1" t="s">
        <v>47</v>
      </c>
      <c r="T17959" s="1" t="s">
        <v>48</v>
      </c>
      <c r="U17959" s="1" t="s">
        <v>2803</v>
      </c>
      <c r="V17959">
        <v>1225</v>
      </c>
      <c r="W17959">
        <v>88</v>
      </c>
      <c r="X17959">
        <v>74</v>
      </c>
      <c r="Y17959">
        <v>55</v>
      </c>
      <c r="Z17959">
        <v>13</v>
      </c>
      <c r="AA17959" s="1" t="s">
        <v>2945</v>
      </c>
      <c r="AB17959" s="1" t="s">
        <v>2808</v>
      </c>
      <c r="AC17959">
        <v>5</v>
      </c>
      <c r="AD17959">
        <v>1</v>
      </c>
      <c r="AE17959">
        <v>4</v>
      </c>
      <c r="AF17959">
        <v>8</v>
      </c>
      <c r="AG17959">
        <v>12</v>
      </c>
      <c r="AH17959" s="1" t="s">
        <v>2808</v>
      </c>
    </row>
    <row r="17960" spans="1:34" x14ac:dyDescent="0.2">
      <c r="A17960">
        <v>202122</v>
      </c>
      <c r="B17960" s="1" t="s">
        <v>34</v>
      </c>
      <c r="C17960" s="1" t="s">
        <v>35</v>
      </c>
      <c r="D17960" s="1" t="s">
        <v>36</v>
      </c>
      <c r="E17960" s="1" t="s">
        <v>37</v>
      </c>
      <c r="F17960" s="1" t="s">
        <v>217</v>
      </c>
      <c r="G17960" s="1" t="s">
        <v>218</v>
      </c>
      <c r="H17960">
        <v>908</v>
      </c>
      <c r="I17960" s="1" t="s">
        <v>1457</v>
      </c>
      <c r="J17960" s="1" t="s">
        <v>1458</v>
      </c>
      <c r="K17960" s="1" t="s">
        <v>42</v>
      </c>
      <c r="L17960" s="1" t="s">
        <v>42</v>
      </c>
      <c r="M17960" s="1" t="s">
        <v>42</v>
      </c>
      <c r="N17960" s="1" t="s">
        <v>42</v>
      </c>
      <c r="O17960" s="1" t="s">
        <v>43</v>
      </c>
      <c r="P17960" s="1" t="s">
        <v>63</v>
      </c>
      <c r="Q17960" s="1" t="s">
        <v>45</v>
      </c>
      <c r="R17960" s="1" t="s">
        <v>55</v>
      </c>
      <c r="S17960" s="1" t="s">
        <v>69</v>
      </c>
      <c r="T17960" s="1" t="s">
        <v>48</v>
      </c>
      <c r="U17960" s="1" t="s">
        <v>2803</v>
      </c>
      <c r="V17960">
        <v>120</v>
      </c>
      <c r="W17960">
        <v>96</v>
      </c>
      <c r="X17960">
        <v>82</v>
      </c>
      <c r="Y17960">
        <v>61</v>
      </c>
      <c r="Z17960">
        <v>13</v>
      </c>
      <c r="AA17960" s="1" t="s">
        <v>2904</v>
      </c>
      <c r="AB17960" s="1" t="s">
        <v>2804</v>
      </c>
      <c r="AC17960">
        <v>8</v>
      </c>
      <c r="AD17960">
        <v>2</v>
      </c>
      <c r="AE17960">
        <v>5</v>
      </c>
      <c r="AF17960">
        <v>7</v>
      </c>
      <c r="AG17960">
        <v>4</v>
      </c>
      <c r="AH17960" s="1" t="s">
        <v>2804</v>
      </c>
    </row>
    <row r="17961" spans="1:34" x14ac:dyDescent="0.2">
      <c r="A17961">
        <v>202122</v>
      </c>
      <c r="B17961" s="1" t="s">
        <v>34</v>
      </c>
      <c r="C17961" s="1" t="s">
        <v>35</v>
      </c>
      <c r="D17961" s="1" t="s">
        <v>36</v>
      </c>
      <c r="E17961" s="1" t="s">
        <v>37</v>
      </c>
      <c r="F17961" s="1" t="s">
        <v>217</v>
      </c>
      <c r="G17961" s="1" t="s">
        <v>218</v>
      </c>
      <c r="H17961">
        <v>916</v>
      </c>
      <c r="I17961" s="1" t="s">
        <v>1459</v>
      </c>
      <c r="J17961" s="1" t="s">
        <v>1460</v>
      </c>
      <c r="K17961" s="1" t="s">
        <v>42</v>
      </c>
      <c r="L17961" s="1" t="s">
        <v>42</v>
      </c>
      <c r="M17961" s="1" t="s">
        <v>42</v>
      </c>
      <c r="N17961" s="1" t="s">
        <v>42</v>
      </c>
      <c r="O17961" s="1" t="s">
        <v>43</v>
      </c>
      <c r="P17961" s="1" t="s">
        <v>96</v>
      </c>
      <c r="Q17961" s="1" t="s">
        <v>45</v>
      </c>
      <c r="R17961" s="1" t="s">
        <v>45</v>
      </c>
      <c r="S17961" s="1" t="s">
        <v>45</v>
      </c>
      <c r="T17961" s="1" t="s">
        <v>48</v>
      </c>
      <c r="U17961" s="1" t="s">
        <v>2803</v>
      </c>
      <c r="V17961">
        <v>118</v>
      </c>
      <c r="W17961">
        <v>89</v>
      </c>
      <c r="X17961">
        <v>86</v>
      </c>
      <c r="Y17961">
        <v>44</v>
      </c>
      <c r="Z17961">
        <v>0</v>
      </c>
      <c r="AA17961" s="1" t="s">
        <v>2834</v>
      </c>
      <c r="AB17961" s="1" t="s">
        <v>3236</v>
      </c>
      <c r="AC17961">
        <v>0</v>
      </c>
      <c r="AD17961">
        <v>0</v>
      </c>
      <c r="AE17961">
        <v>0</v>
      </c>
      <c r="AF17961">
        <v>2</v>
      </c>
      <c r="AG17961">
        <v>10</v>
      </c>
      <c r="AH17961" s="1" t="s">
        <v>2834</v>
      </c>
    </row>
    <row r="17962" spans="1:34" x14ac:dyDescent="0.2">
      <c r="A17962">
        <v>202122</v>
      </c>
      <c r="B17962" s="1" t="s">
        <v>34</v>
      </c>
      <c r="C17962" s="1" t="s">
        <v>35</v>
      </c>
      <c r="D17962" s="1" t="s">
        <v>36</v>
      </c>
      <c r="E17962" s="1" t="s">
        <v>37</v>
      </c>
      <c r="F17962" s="1" t="s">
        <v>217</v>
      </c>
      <c r="G17962" s="1" t="s">
        <v>218</v>
      </c>
      <c r="H17962">
        <v>916</v>
      </c>
      <c r="I17962" s="1" t="s">
        <v>1459</v>
      </c>
      <c r="J17962" s="1" t="s">
        <v>1460</v>
      </c>
      <c r="K17962" s="1" t="s">
        <v>42</v>
      </c>
      <c r="L17962" s="1" t="s">
        <v>42</v>
      </c>
      <c r="M17962" s="1" t="s">
        <v>42</v>
      </c>
      <c r="N17962" s="1" t="s">
        <v>42</v>
      </c>
      <c r="O17962" s="1" t="s">
        <v>43</v>
      </c>
      <c r="P17962" s="1" t="s">
        <v>44</v>
      </c>
      <c r="Q17962" s="1" t="s">
        <v>45</v>
      </c>
      <c r="R17962" s="1" t="s">
        <v>55</v>
      </c>
      <c r="S17962" s="1" t="s">
        <v>68</v>
      </c>
      <c r="T17962" s="1" t="s">
        <v>48</v>
      </c>
      <c r="U17962" s="1" t="s">
        <v>2803</v>
      </c>
      <c r="V17962">
        <v>26</v>
      </c>
      <c r="W17962">
        <v>100</v>
      </c>
      <c r="X17962">
        <v>92</v>
      </c>
      <c r="Y17962">
        <v>27</v>
      </c>
      <c r="Z17962">
        <v>58</v>
      </c>
      <c r="AA17962" s="1" t="s">
        <v>3047</v>
      </c>
      <c r="AB17962" s="1" t="s">
        <v>2804</v>
      </c>
      <c r="AC17962">
        <v>8</v>
      </c>
      <c r="AD17962">
        <v>8</v>
      </c>
      <c r="AE17962">
        <v>0</v>
      </c>
      <c r="AF17962">
        <v>0</v>
      </c>
      <c r="AG17962">
        <v>0</v>
      </c>
      <c r="AH17962" s="1" t="s">
        <v>2804</v>
      </c>
    </row>
    <row r="17963" spans="1:34" x14ac:dyDescent="0.2">
      <c r="A17963">
        <v>202122</v>
      </c>
      <c r="B17963" s="1" t="s">
        <v>34</v>
      </c>
      <c r="C17963" s="1" t="s">
        <v>35</v>
      </c>
      <c r="D17963" s="1" t="s">
        <v>36</v>
      </c>
      <c r="E17963" s="1" t="s">
        <v>37</v>
      </c>
      <c r="F17963" s="1" t="s">
        <v>217</v>
      </c>
      <c r="G17963" s="1" t="s">
        <v>218</v>
      </c>
      <c r="H17963">
        <v>916</v>
      </c>
      <c r="I17963" s="1" t="s">
        <v>1459</v>
      </c>
      <c r="J17963" s="1" t="s">
        <v>1460</v>
      </c>
      <c r="K17963" s="1" t="s">
        <v>42</v>
      </c>
      <c r="L17963" s="1" t="s">
        <v>42</v>
      </c>
      <c r="M17963" s="1" t="s">
        <v>42</v>
      </c>
      <c r="N17963" s="1" t="s">
        <v>42</v>
      </c>
      <c r="O17963" s="1" t="s">
        <v>43</v>
      </c>
      <c r="P17963" s="1" t="s">
        <v>63</v>
      </c>
      <c r="Q17963" s="1" t="s">
        <v>45</v>
      </c>
      <c r="R17963" s="1" t="s">
        <v>71</v>
      </c>
      <c r="S17963" s="1" t="s">
        <v>72</v>
      </c>
      <c r="T17963" s="1" t="s">
        <v>48</v>
      </c>
      <c r="U17963" s="1" t="s">
        <v>2803</v>
      </c>
      <c r="V17963">
        <v>704</v>
      </c>
      <c r="W17963">
        <v>89</v>
      </c>
      <c r="X17963">
        <v>76</v>
      </c>
      <c r="Y17963">
        <v>44</v>
      </c>
      <c r="Z17963">
        <v>21</v>
      </c>
      <c r="AA17963" s="1" t="s">
        <v>2855</v>
      </c>
      <c r="AB17963" s="1" t="s">
        <v>2821</v>
      </c>
      <c r="AC17963">
        <v>5</v>
      </c>
      <c r="AD17963">
        <v>1</v>
      </c>
      <c r="AE17963">
        <v>4</v>
      </c>
      <c r="AF17963">
        <v>8</v>
      </c>
      <c r="AG17963">
        <v>9</v>
      </c>
      <c r="AH17963" s="1" t="s">
        <v>2840</v>
      </c>
    </row>
    <row r="17964" spans="1:34" x14ac:dyDescent="0.2">
      <c r="A17964">
        <v>202122</v>
      </c>
      <c r="B17964" s="1" t="s">
        <v>34</v>
      </c>
      <c r="C17964" s="1" t="s">
        <v>35</v>
      </c>
      <c r="D17964" s="1" t="s">
        <v>36</v>
      </c>
      <c r="E17964" s="1" t="s">
        <v>37</v>
      </c>
      <c r="F17964" s="1" t="s">
        <v>217</v>
      </c>
      <c r="G17964" s="1" t="s">
        <v>218</v>
      </c>
      <c r="H17964">
        <v>933</v>
      </c>
      <c r="I17964" s="1" t="s">
        <v>1464</v>
      </c>
      <c r="J17964" s="1" t="s">
        <v>1465</v>
      </c>
      <c r="K17964" s="1" t="s">
        <v>42</v>
      </c>
      <c r="L17964" s="1" t="s">
        <v>42</v>
      </c>
      <c r="M17964" s="1" t="s">
        <v>42</v>
      </c>
      <c r="N17964" s="1" t="s">
        <v>42</v>
      </c>
      <c r="O17964" s="1" t="s">
        <v>43</v>
      </c>
      <c r="P17964" s="1" t="s">
        <v>44</v>
      </c>
      <c r="Q17964" s="1" t="s">
        <v>45</v>
      </c>
      <c r="R17964" s="1" t="s">
        <v>71</v>
      </c>
      <c r="S17964" s="1" t="s">
        <v>92</v>
      </c>
      <c r="T17964" s="1" t="s">
        <v>48</v>
      </c>
      <c r="U17964" s="1" t="s">
        <v>2803</v>
      </c>
      <c r="V17964">
        <v>4358</v>
      </c>
      <c r="W17964">
        <v>95</v>
      </c>
      <c r="X17964">
        <v>84</v>
      </c>
      <c r="Y17964">
        <v>65</v>
      </c>
      <c r="Z17964">
        <v>18</v>
      </c>
      <c r="AA17964" s="1" t="s">
        <v>136</v>
      </c>
      <c r="AB17964" s="1" t="s">
        <v>2834</v>
      </c>
      <c r="AC17964">
        <v>6</v>
      </c>
      <c r="AD17964">
        <v>2</v>
      </c>
      <c r="AE17964">
        <v>4</v>
      </c>
      <c r="AF17964">
        <v>5</v>
      </c>
      <c r="AG17964">
        <v>4</v>
      </c>
      <c r="AH17964" s="1" t="s">
        <v>2808</v>
      </c>
    </row>
    <row r="17965" spans="1:34" x14ac:dyDescent="0.2">
      <c r="A17965">
        <v>202122</v>
      </c>
      <c r="B17965" s="1" t="s">
        <v>34</v>
      </c>
      <c r="C17965" s="1" t="s">
        <v>35</v>
      </c>
      <c r="D17965" s="1" t="s">
        <v>36</v>
      </c>
      <c r="E17965" s="1" t="s">
        <v>37</v>
      </c>
      <c r="F17965" s="1" t="s">
        <v>217</v>
      </c>
      <c r="G17965" s="1" t="s">
        <v>218</v>
      </c>
      <c r="H17965">
        <v>933</v>
      </c>
      <c r="I17965" s="1" t="s">
        <v>1464</v>
      </c>
      <c r="J17965" s="1" t="s">
        <v>1465</v>
      </c>
      <c r="K17965" s="1" t="s">
        <v>42</v>
      </c>
      <c r="L17965" s="1" t="s">
        <v>42</v>
      </c>
      <c r="M17965" s="1" t="s">
        <v>42</v>
      </c>
      <c r="N17965" s="1" t="s">
        <v>42</v>
      </c>
      <c r="O17965" s="1" t="s">
        <v>43</v>
      </c>
      <c r="P17965" s="1" t="s">
        <v>44</v>
      </c>
      <c r="Q17965" s="1" t="s">
        <v>45</v>
      </c>
      <c r="R17965" s="1" t="s">
        <v>45</v>
      </c>
      <c r="S17965" s="1" t="s">
        <v>45</v>
      </c>
      <c r="T17965" s="1" t="s">
        <v>48</v>
      </c>
      <c r="U17965" s="1" t="s">
        <v>2803</v>
      </c>
      <c r="V17965">
        <v>5095</v>
      </c>
      <c r="W17965">
        <v>94</v>
      </c>
      <c r="X17965">
        <v>83</v>
      </c>
      <c r="Y17965">
        <v>65</v>
      </c>
      <c r="Z17965">
        <v>16</v>
      </c>
      <c r="AA17965" s="1" t="s">
        <v>2822</v>
      </c>
      <c r="AB17965" s="1" t="s">
        <v>2810</v>
      </c>
      <c r="AC17965">
        <v>6</v>
      </c>
      <c r="AD17965">
        <v>2</v>
      </c>
      <c r="AE17965">
        <v>4</v>
      </c>
      <c r="AF17965">
        <v>5</v>
      </c>
      <c r="AG17965">
        <v>5</v>
      </c>
      <c r="AH17965" s="1" t="s">
        <v>2834</v>
      </c>
    </row>
    <row r="17966" spans="1:34" x14ac:dyDescent="0.2">
      <c r="A17966">
        <v>202122</v>
      </c>
      <c r="B17966" s="1" t="s">
        <v>34</v>
      </c>
      <c r="C17966" s="1" t="s">
        <v>35</v>
      </c>
      <c r="D17966" s="1" t="s">
        <v>36</v>
      </c>
      <c r="E17966" s="1" t="s">
        <v>37</v>
      </c>
      <c r="F17966" s="1" t="s">
        <v>217</v>
      </c>
      <c r="G17966" s="1" t="s">
        <v>218</v>
      </c>
      <c r="H17966">
        <v>933</v>
      </c>
      <c r="I17966" s="1" t="s">
        <v>1464</v>
      </c>
      <c r="J17966" s="1" t="s">
        <v>1465</v>
      </c>
      <c r="K17966" s="1" t="s">
        <v>42</v>
      </c>
      <c r="L17966" s="1" t="s">
        <v>42</v>
      </c>
      <c r="M17966" s="1" t="s">
        <v>42</v>
      </c>
      <c r="N17966" s="1" t="s">
        <v>42</v>
      </c>
      <c r="O17966" s="1" t="s">
        <v>43</v>
      </c>
      <c r="P17966" s="1" t="s">
        <v>63</v>
      </c>
      <c r="Q17966" s="1" t="s">
        <v>45</v>
      </c>
      <c r="R17966" s="1" t="s">
        <v>55</v>
      </c>
      <c r="S17966" s="1" t="s">
        <v>56</v>
      </c>
      <c r="T17966" s="1" t="s">
        <v>48</v>
      </c>
      <c r="U17966" s="1" t="s">
        <v>2803</v>
      </c>
      <c r="V17966">
        <v>50</v>
      </c>
      <c r="W17966">
        <v>98</v>
      </c>
      <c r="X17966">
        <v>98</v>
      </c>
      <c r="Y17966">
        <v>66</v>
      </c>
      <c r="Z17966">
        <v>30</v>
      </c>
      <c r="AA17966" s="1" t="s">
        <v>2804</v>
      </c>
      <c r="AB17966" s="1" t="s">
        <v>2807</v>
      </c>
      <c r="AC17966">
        <v>0</v>
      </c>
      <c r="AD17966">
        <v>0</v>
      </c>
      <c r="AE17966">
        <v>0</v>
      </c>
      <c r="AF17966">
        <v>0</v>
      </c>
      <c r="AG17966">
        <v>2</v>
      </c>
      <c r="AH17966" s="1" t="s">
        <v>2804</v>
      </c>
    </row>
    <row r="17967" spans="1:34" x14ac:dyDescent="0.2">
      <c r="A17967">
        <v>202122</v>
      </c>
      <c r="B17967" s="1" t="s">
        <v>34</v>
      </c>
      <c r="C17967" s="1" t="s">
        <v>35</v>
      </c>
      <c r="D17967" s="1" t="s">
        <v>36</v>
      </c>
      <c r="E17967" s="1" t="s">
        <v>37</v>
      </c>
      <c r="F17967" s="1" t="s">
        <v>217</v>
      </c>
      <c r="G17967" s="1" t="s">
        <v>218</v>
      </c>
      <c r="H17967">
        <v>933</v>
      </c>
      <c r="I17967" s="1" t="s">
        <v>1464</v>
      </c>
      <c r="J17967" s="1" t="s">
        <v>1465</v>
      </c>
      <c r="K17967" s="1" t="s">
        <v>42</v>
      </c>
      <c r="L17967" s="1" t="s">
        <v>42</v>
      </c>
      <c r="M17967" s="1" t="s">
        <v>42</v>
      </c>
      <c r="N17967" s="1" t="s">
        <v>42</v>
      </c>
      <c r="O17967" s="1" t="s">
        <v>43</v>
      </c>
      <c r="P17967" s="1" t="s">
        <v>63</v>
      </c>
      <c r="Q17967" s="1" t="s">
        <v>45</v>
      </c>
      <c r="R17967" s="1" t="s">
        <v>55</v>
      </c>
      <c r="S17967" s="1" t="s">
        <v>69</v>
      </c>
      <c r="T17967" s="1" t="s">
        <v>48</v>
      </c>
      <c r="U17967" s="1" t="s">
        <v>2803</v>
      </c>
      <c r="V17967">
        <v>128</v>
      </c>
      <c r="W17967">
        <v>94</v>
      </c>
      <c r="X17967">
        <v>90</v>
      </c>
      <c r="Y17967">
        <v>66</v>
      </c>
      <c r="Z17967">
        <v>23</v>
      </c>
      <c r="AA17967" s="1" t="s">
        <v>2804</v>
      </c>
      <c r="AB17967" s="1" t="s">
        <v>2834</v>
      </c>
      <c r="AC17967">
        <v>2</v>
      </c>
      <c r="AD17967">
        <v>0</v>
      </c>
      <c r="AE17967">
        <v>2</v>
      </c>
      <c r="AF17967">
        <v>2</v>
      </c>
      <c r="AG17967">
        <v>6</v>
      </c>
      <c r="AH17967" s="1" t="s">
        <v>2834</v>
      </c>
    </row>
    <row r="17968" spans="1:34" x14ac:dyDescent="0.2">
      <c r="A17968">
        <v>202122</v>
      </c>
      <c r="B17968" s="1" t="s">
        <v>34</v>
      </c>
      <c r="C17968" s="1" t="s">
        <v>35</v>
      </c>
      <c r="D17968" s="1" t="s">
        <v>36</v>
      </c>
      <c r="E17968" s="1" t="s">
        <v>37</v>
      </c>
      <c r="F17968" s="1" t="s">
        <v>217</v>
      </c>
      <c r="G17968" s="1" t="s">
        <v>218</v>
      </c>
      <c r="H17968">
        <v>933</v>
      </c>
      <c r="I17968" s="1" t="s">
        <v>1464</v>
      </c>
      <c r="J17968" s="1" t="s">
        <v>1465</v>
      </c>
      <c r="K17968" s="1" t="s">
        <v>42</v>
      </c>
      <c r="L17968" s="1" t="s">
        <v>42</v>
      </c>
      <c r="M17968" s="1" t="s">
        <v>42</v>
      </c>
      <c r="N17968" s="1" t="s">
        <v>42</v>
      </c>
      <c r="O17968" s="1" t="s">
        <v>43</v>
      </c>
      <c r="P17968" s="1" t="s">
        <v>63</v>
      </c>
      <c r="Q17968" s="1" t="s">
        <v>45</v>
      </c>
      <c r="R17968" s="1" t="s">
        <v>55</v>
      </c>
      <c r="S17968" s="1" t="s">
        <v>82</v>
      </c>
      <c r="T17968" s="1" t="s">
        <v>48</v>
      </c>
      <c r="U17968" s="1" t="s">
        <v>2803</v>
      </c>
      <c r="V17968">
        <v>40</v>
      </c>
      <c r="W17968">
        <v>92</v>
      </c>
      <c r="X17968">
        <v>85</v>
      </c>
      <c r="Y17968">
        <v>75</v>
      </c>
      <c r="Z17968">
        <v>8</v>
      </c>
      <c r="AA17968" s="1" t="s">
        <v>2804</v>
      </c>
      <c r="AB17968" s="1" t="s">
        <v>2891</v>
      </c>
      <c r="AC17968">
        <v>0</v>
      </c>
      <c r="AD17968">
        <v>0</v>
      </c>
      <c r="AE17968">
        <v>0</v>
      </c>
      <c r="AF17968">
        <v>8</v>
      </c>
      <c r="AG17968">
        <v>5</v>
      </c>
      <c r="AH17968" s="1" t="s">
        <v>2891</v>
      </c>
    </row>
    <row r="17969" spans="1:34" x14ac:dyDescent="0.2">
      <c r="A17969">
        <v>202122</v>
      </c>
      <c r="B17969" s="1" t="s">
        <v>34</v>
      </c>
      <c r="C17969" s="1" t="s">
        <v>35</v>
      </c>
      <c r="D17969" s="1" t="s">
        <v>36</v>
      </c>
      <c r="E17969" s="1" t="s">
        <v>37</v>
      </c>
      <c r="F17969" s="1" t="s">
        <v>217</v>
      </c>
      <c r="G17969" s="1" t="s">
        <v>218</v>
      </c>
      <c r="H17969">
        <v>933</v>
      </c>
      <c r="I17969" s="1" t="s">
        <v>1464</v>
      </c>
      <c r="J17969" s="1" t="s">
        <v>1465</v>
      </c>
      <c r="K17969" s="1" t="s">
        <v>42</v>
      </c>
      <c r="L17969" s="1" t="s">
        <v>42</v>
      </c>
      <c r="M17969" s="1" t="s">
        <v>42</v>
      </c>
      <c r="N17969" s="1" t="s">
        <v>42</v>
      </c>
      <c r="O17969" s="1" t="s">
        <v>43</v>
      </c>
      <c r="P17969" s="1" t="s">
        <v>63</v>
      </c>
      <c r="Q17969" s="1" t="s">
        <v>45</v>
      </c>
      <c r="R17969" s="1" t="s">
        <v>74</v>
      </c>
      <c r="S17969" s="1" t="s">
        <v>102</v>
      </c>
      <c r="T17969" s="1" t="s">
        <v>48</v>
      </c>
      <c r="U17969" s="1" t="s">
        <v>2803</v>
      </c>
      <c r="V17969">
        <v>718</v>
      </c>
      <c r="W17969">
        <v>84</v>
      </c>
      <c r="X17969">
        <v>72</v>
      </c>
      <c r="Y17969">
        <v>62</v>
      </c>
      <c r="Z17969">
        <v>9</v>
      </c>
      <c r="AA17969" s="1" t="s">
        <v>2822</v>
      </c>
      <c r="AB17969" s="1" t="s">
        <v>2812</v>
      </c>
      <c r="AC17969">
        <v>4</v>
      </c>
      <c r="AD17969">
        <v>2</v>
      </c>
      <c r="AE17969">
        <v>2</v>
      </c>
      <c r="AF17969">
        <v>8</v>
      </c>
      <c r="AG17969">
        <v>14</v>
      </c>
      <c r="AH17969" s="1" t="s">
        <v>2877</v>
      </c>
    </row>
    <row r="17970" spans="1:34" x14ac:dyDescent="0.2">
      <c r="A17970">
        <v>202122</v>
      </c>
      <c r="B17970" s="1" t="s">
        <v>34</v>
      </c>
      <c r="C17970" s="1" t="s">
        <v>35</v>
      </c>
      <c r="D17970" s="1" t="s">
        <v>36</v>
      </c>
      <c r="E17970" s="1" t="s">
        <v>37</v>
      </c>
      <c r="F17970" s="1" t="s">
        <v>217</v>
      </c>
      <c r="G17970" s="1" t="s">
        <v>218</v>
      </c>
      <c r="H17970">
        <v>933</v>
      </c>
      <c r="I17970" s="1" t="s">
        <v>1464</v>
      </c>
      <c r="J17970" s="1" t="s">
        <v>1465</v>
      </c>
      <c r="K17970" s="1" t="s">
        <v>42</v>
      </c>
      <c r="L17970" s="1" t="s">
        <v>42</v>
      </c>
      <c r="M17970" s="1" t="s">
        <v>42</v>
      </c>
      <c r="N17970" s="1" t="s">
        <v>42</v>
      </c>
      <c r="O17970" s="1" t="s">
        <v>43</v>
      </c>
      <c r="P17970" s="1" t="s">
        <v>63</v>
      </c>
      <c r="Q17970" s="1" t="s">
        <v>45</v>
      </c>
      <c r="R17970" s="1" t="s">
        <v>74</v>
      </c>
      <c r="S17970" s="1" t="s">
        <v>75</v>
      </c>
      <c r="T17970" s="1" t="s">
        <v>48</v>
      </c>
      <c r="U17970" s="1" t="s">
        <v>2803</v>
      </c>
      <c r="V17970">
        <v>4310</v>
      </c>
      <c r="W17970">
        <v>96</v>
      </c>
      <c r="X17970">
        <v>84</v>
      </c>
      <c r="Y17970">
        <v>66</v>
      </c>
      <c r="Z17970">
        <v>18</v>
      </c>
      <c r="AA17970" s="1" t="s">
        <v>2822</v>
      </c>
      <c r="AB17970" s="1" t="s">
        <v>2813</v>
      </c>
      <c r="AC17970">
        <v>7</v>
      </c>
      <c r="AD17970">
        <v>2</v>
      </c>
      <c r="AE17970">
        <v>4</v>
      </c>
      <c r="AF17970">
        <v>4</v>
      </c>
      <c r="AG17970">
        <v>4</v>
      </c>
      <c r="AH17970" s="1" t="s">
        <v>2812</v>
      </c>
    </row>
    <row r="17971" spans="1:34" x14ac:dyDescent="0.2">
      <c r="A17971">
        <v>202122</v>
      </c>
      <c r="B17971" s="1" t="s">
        <v>34</v>
      </c>
      <c r="C17971" s="1" t="s">
        <v>35</v>
      </c>
      <c r="D17971" s="1" t="s">
        <v>36</v>
      </c>
      <c r="E17971" s="1" t="s">
        <v>37</v>
      </c>
      <c r="F17971" s="1" t="s">
        <v>217</v>
      </c>
      <c r="G17971" s="1" t="s">
        <v>218</v>
      </c>
      <c r="H17971">
        <v>933</v>
      </c>
      <c r="I17971" s="1" t="s">
        <v>1464</v>
      </c>
      <c r="J17971" s="1" t="s">
        <v>1465</v>
      </c>
      <c r="K17971" s="1" t="s">
        <v>42</v>
      </c>
      <c r="L17971" s="1" t="s">
        <v>42</v>
      </c>
      <c r="M17971" s="1" t="s">
        <v>42</v>
      </c>
      <c r="N17971" s="1" t="s">
        <v>42</v>
      </c>
      <c r="O17971" s="1" t="s">
        <v>43</v>
      </c>
      <c r="P17971" s="1" t="s">
        <v>63</v>
      </c>
      <c r="Q17971" s="1" t="s">
        <v>45</v>
      </c>
      <c r="R17971" s="1" t="s">
        <v>59</v>
      </c>
      <c r="S17971" s="1" t="s">
        <v>83</v>
      </c>
      <c r="T17971" s="1" t="s">
        <v>48</v>
      </c>
      <c r="U17971" s="1" t="s">
        <v>2803</v>
      </c>
      <c r="V17971">
        <v>2467</v>
      </c>
      <c r="W17971">
        <v>94</v>
      </c>
      <c r="X17971">
        <v>84</v>
      </c>
      <c r="Y17971">
        <v>65</v>
      </c>
      <c r="Z17971">
        <v>18</v>
      </c>
      <c r="AA17971" s="1" t="s">
        <v>2822</v>
      </c>
      <c r="AB17971" s="1" t="s">
        <v>2816</v>
      </c>
      <c r="AC17971">
        <v>5</v>
      </c>
      <c r="AD17971">
        <v>1</v>
      </c>
      <c r="AE17971">
        <v>4</v>
      </c>
      <c r="AF17971">
        <v>5</v>
      </c>
      <c r="AG17971">
        <v>5</v>
      </c>
      <c r="AH17971" s="1" t="s">
        <v>2816</v>
      </c>
    </row>
    <row r="17972" spans="1:34" x14ac:dyDescent="0.2">
      <c r="A17972">
        <v>202122</v>
      </c>
      <c r="B17972" s="1" t="s">
        <v>34</v>
      </c>
      <c r="C17972" s="1" t="s">
        <v>35</v>
      </c>
      <c r="D17972" s="1" t="s">
        <v>36</v>
      </c>
      <c r="E17972" s="1" t="s">
        <v>37</v>
      </c>
      <c r="F17972" s="1" t="s">
        <v>217</v>
      </c>
      <c r="G17972" s="1" t="s">
        <v>218</v>
      </c>
      <c r="H17972">
        <v>933</v>
      </c>
      <c r="I17972" s="1" t="s">
        <v>1464</v>
      </c>
      <c r="J17972" s="1" t="s">
        <v>1465</v>
      </c>
      <c r="K17972" s="1" t="s">
        <v>42</v>
      </c>
      <c r="L17972" s="1" t="s">
        <v>42</v>
      </c>
      <c r="M17972" s="1" t="s">
        <v>42</v>
      </c>
      <c r="N17972" s="1" t="s">
        <v>42</v>
      </c>
      <c r="O17972" s="1" t="s">
        <v>43</v>
      </c>
      <c r="P17972" s="1" t="s">
        <v>63</v>
      </c>
      <c r="Q17972" s="1" t="s">
        <v>45</v>
      </c>
      <c r="R17972" s="1" t="s">
        <v>71</v>
      </c>
      <c r="S17972" s="1" t="s">
        <v>72</v>
      </c>
      <c r="T17972" s="1" t="s">
        <v>48</v>
      </c>
      <c r="U17972" s="1" t="s">
        <v>2803</v>
      </c>
      <c r="V17972">
        <v>576</v>
      </c>
      <c r="W17972">
        <v>90</v>
      </c>
      <c r="X17972">
        <v>75</v>
      </c>
      <c r="Y17972">
        <v>64</v>
      </c>
      <c r="Z17972">
        <v>9</v>
      </c>
      <c r="AA17972" s="1" t="s">
        <v>2831</v>
      </c>
      <c r="AB17972" s="1" t="s">
        <v>2813</v>
      </c>
      <c r="AC17972">
        <v>8</v>
      </c>
      <c r="AD17972">
        <v>2</v>
      </c>
      <c r="AE17972">
        <v>7</v>
      </c>
      <c r="AF17972">
        <v>7</v>
      </c>
      <c r="AG17972">
        <v>9</v>
      </c>
      <c r="AH17972" s="1" t="s">
        <v>2811</v>
      </c>
    </row>
    <row r="17973" spans="1:34" x14ac:dyDescent="0.2">
      <c r="A17973">
        <v>202122</v>
      </c>
      <c r="B17973" s="1" t="s">
        <v>34</v>
      </c>
      <c r="C17973" s="1" t="s">
        <v>35</v>
      </c>
      <c r="D17973" s="1" t="s">
        <v>36</v>
      </c>
      <c r="E17973" s="1" t="s">
        <v>37</v>
      </c>
      <c r="F17973" s="1" t="s">
        <v>217</v>
      </c>
      <c r="G17973" s="1" t="s">
        <v>218</v>
      </c>
      <c r="H17973">
        <v>933</v>
      </c>
      <c r="I17973" s="1" t="s">
        <v>1464</v>
      </c>
      <c r="J17973" s="1" t="s">
        <v>1465</v>
      </c>
      <c r="K17973" s="1" t="s">
        <v>42</v>
      </c>
      <c r="L17973" s="1" t="s">
        <v>42</v>
      </c>
      <c r="M17973" s="1" t="s">
        <v>42</v>
      </c>
      <c r="N17973" s="1" t="s">
        <v>42</v>
      </c>
      <c r="O17973" s="1" t="s">
        <v>43</v>
      </c>
      <c r="P17973" s="1" t="s">
        <v>63</v>
      </c>
      <c r="Q17973" s="1" t="s">
        <v>45</v>
      </c>
      <c r="R17973" s="1" t="s">
        <v>45</v>
      </c>
      <c r="S17973" s="1" t="s">
        <v>45</v>
      </c>
      <c r="T17973" s="1" t="s">
        <v>48</v>
      </c>
      <c r="U17973" s="1" t="s">
        <v>2803</v>
      </c>
      <c r="V17973">
        <v>5028</v>
      </c>
      <c r="W17973">
        <v>94</v>
      </c>
      <c r="X17973">
        <v>83</v>
      </c>
      <c r="Y17973">
        <v>65</v>
      </c>
      <c r="Z17973">
        <v>17</v>
      </c>
      <c r="AA17973" s="1" t="s">
        <v>2822</v>
      </c>
      <c r="AB17973" s="1" t="s">
        <v>2816</v>
      </c>
      <c r="AC17973">
        <v>6</v>
      </c>
      <c r="AD17973">
        <v>2</v>
      </c>
      <c r="AE17973">
        <v>4</v>
      </c>
      <c r="AF17973">
        <v>5</v>
      </c>
      <c r="AG17973">
        <v>5</v>
      </c>
      <c r="AH17973" s="1" t="s">
        <v>2834</v>
      </c>
    </row>
    <row r="17974" spans="1:34" x14ac:dyDescent="0.2">
      <c r="A17974">
        <v>202122</v>
      </c>
      <c r="B17974" s="1" t="s">
        <v>34</v>
      </c>
      <c r="C17974" s="1" t="s">
        <v>255</v>
      </c>
      <c r="D17974" s="1" t="s">
        <v>36</v>
      </c>
      <c r="E17974" s="1" t="s">
        <v>37</v>
      </c>
      <c r="F17974" s="1" t="s">
        <v>38</v>
      </c>
      <c r="G17974" s="1" t="s">
        <v>39</v>
      </c>
      <c r="I17974" s="1" t="s">
        <v>42</v>
      </c>
      <c r="J17974" s="1" t="s">
        <v>42</v>
      </c>
      <c r="K17974" s="1" t="s">
        <v>42</v>
      </c>
      <c r="L17974" s="1" t="s">
        <v>42</v>
      </c>
      <c r="M17974" s="1" t="s">
        <v>100</v>
      </c>
      <c r="N17974" s="1" t="s">
        <v>101</v>
      </c>
      <c r="O17974" s="1" t="s">
        <v>260</v>
      </c>
      <c r="P17974" s="1" t="s">
        <v>44</v>
      </c>
      <c r="Q17974" s="1" t="s">
        <v>45</v>
      </c>
      <c r="R17974" s="1" t="s">
        <v>45</v>
      </c>
      <c r="S17974" s="1" t="s">
        <v>45</v>
      </c>
      <c r="T17974" s="1" t="s">
        <v>48</v>
      </c>
      <c r="U17974" s="1" t="s">
        <v>2803</v>
      </c>
      <c r="V17974">
        <v>1070</v>
      </c>
      <c r="W17974">
        <v>93</v>
      </c>
      <c r="X17974">
        <v>88</v>
      </c>
      <c r="Y17974">
        <v>74</v>
      </c>
      <c r="Z17974">
        <v>11</v>
      </c>
      <c r="AA17974" s="1" t="s">
        <v>2817</v>
      </c>
      <c r="AB17974" s="1" t="s">
        <v>2827</v>
      </c>
      <c r="AC17974">
        <v>3</v>
      </c>
      <c r="AD17974">
        <v>2</v>
      </c>
      <c r="AE17974">
        <v>1</v>
      </c>
      <c r="AF17974">
        <v>3</v>
      </c>
      <c r="AG17974">
        <v>6</v>
      </c>
      <c r="AH17974" s="1" t="s">
        <v>2812</v>
      </c>
    </row>
    <row r="17975" spans="1:34" x14ac:dyDescent="0.2">
      <c r="A17975">
        <v>202122</v>
      </c>
      <c r="B17975" s="1" t="s">
        <v>34</v>
      </c>
      <c r="C17975" s="1" t="s">
        <v>35</v>
      </c>
      <c r="D17975" s="1" t="s">
        <v>36</v>
      </c>
      <c r="E17975" s="1" t="s">
        <v>37</v>
      </c>
      <c r="F17975" s="1" t="s">
        <v>368</v>
      </c>
      <c r="G17975" s="1" t="s">
        <v>369</v>
      </c>
      <c r="H17975">
        <v>821</v>
      </c>
      <c r="I17975" s="1" t="s">
        <v>372</v>
      </c>
      <c r="J17975" s="1" t="s">
        <v>373</v>
      </c>
      <c r="K17975" s="1" t="s">
        <v>42</v>
      </c>
      <c r="L17975" s="1" t="s">
        <v>42</v>
      </c>
      <c r="M17975" s="1" t="s">
        <v>42</v>
      </c>
      <c r="N17975" s="1" t="s">
        <v>42</v>
      </c>
      <c r="O17975" s="1" t="s">
        <v>43</v>
      </c>
      <c r="P17975" s="1" t="s">
        <v>44</v>
      </c>
      <c r="Q17975" s="1" t="s">
        <v>45</v>
      </c>
      <c r="R17975" s="1" t="s">
        <v>71</v>
      </c>
      <c r="S17975" s="1" t="s">
        <v>104</v>
      </c>
      <c r="T17975" s="1" t="s">
        <v>48</v>
      </c>
      <c r="U17975" s="1" t="s">
        <v>2803</v>
      </c>
      <c r="V17975">
        <v>91</v>
      </c>
      <c r="W17975">
        <v>91</v>
      </c>
      <c r="X17975">
        <v>90</v>
      </c>
      <c r="Y17975">
        <v>29</v>
      </c>
      <c r="Z17975">
        <v>8</v>
      </c>
      <c r="AA17975" s="1" t="s">
        <v>2884</v>
      </c>
      <c r="AB17975" s="1" t="s">
        <v>3291</v>
      </c>
      <c r="AC17975">
        <v>1</v>
      </c>
      <c r="AD17975">
        <v>1</v>
      </c>
      <c r="AE17975">
        <v>0</v>
      </c>
      <c r="AF17975">
        <v>0</v>
      </c>
      <c r="AG17975">
        <v>4</v>
      </c>
      <c r="AH17975" s="1" t="s">
        <v>2888</v>
      </c>
    </row>
    <row r="17976" spans="1:34" x14ac:dyDescent="0.2">
      <c r="A17976">
        <v>202122</v>
      </c>
      <c r="B17976" s="1" t="s">
        <v>34</v>
      </c>
      <c r="C17976" s="1" t="s">
        <v>35</v>
      </c>
      <c r="D17976" s="1" t="s">
        <v>36</v>
      </c>
      <c r="E17976" s="1" t="s">
        <v>37</v>
      </c>
      <c r="F17976" s="1" t="s">
        <v>368</v>
      </c>
      <c r="G17976" s="1" t="s">
        <v>369</v>
      </c>
      <c r="H17976">
        <v>821</v>
      </c>
      <c r="I17976" s="1" t="s">
        <v>372</v>
      </c>
      <c r="J17976" s="1" t="s">
        <v>373</v>
      </c>
      <c r="K17976" s="1" t="s">
        <v>42</v>
      </c>
      <c r="L17976" s="1" t="s">
        <v>42</v>
      </c>
      <c r="M17976" s="1" t="s">
        <v>42</v>
      </c>
      <c r="N17976" s="1" t="s">
        <v>42</v>
      </c>
      <c r="O17976" s="1" t="s">
        <v>43</v>
      </c>
      <c r="P17976" s="1" t="s">
        <v>63</v>
      </c>
      <c r="Q17976" s="1" t="s">
        <v>45</v>
      </c>
      <c r="R17976" s="1" t="s">
        <v>55</v>
      </c>
      <c r="S17976" s="1" t="s">
        <v>56</v>
      </c>
      <c r="T17976" s="1" t="s">
        <v>48</v>
      </c>
      <c r="U17976" s="1" t="s">
        <v>2803</v>
      </c>
      <c r="V17976">
        <v>1341</v>
      </c>
      <c r="W17976">
        <v>95</v>
      </c>
      <c r="X17976">
        <v>94</v>
      </c>
      <c r="Y17976">
        <v>16</v>
      </c>
      <c r="Z17976">
        <v>9</v>
      </c>
      <c r="AA17976" s="1" t="s">
        <v>3393</v>
      </c>
      <c r="AB17976" s="1" t="s">
        <v>2813</v>
      </c>
      <c r="AC17976">
        <v>0</v>
      </c>
      <c r="AD17976">
        <v>0</v>
      </c>
      <c r="AE17976">
        <v>0</v>
      </c>
      <c r="AF17976">
        <v>1</v>
      </c>
      <c r="AG17976">
        <v>4</v>
      </c>
      <c r="AH17976" s="1" t="s">
        <v>2837</v>
      </c>
    </row>
    <row r="17977" spans="1:34" x14ac:dyDescent="0.2">
      <c r="A17977">
        <v>202122</v>
      </c>
      <c r="B17977" s="1" t="s">
        <v>34</v>
      </c>
      <c r="C17977" s="1" t="s">
        <v>35</v>
      </c>
      <c r="D17977" s="1" t="s">
        <v>36</v>
      </c>
      <c r="E17977" s="1" t="s">
        <v>37</v>
      </c>
      <c r="F17977" s="1" t="s">
        <v>368</v>
      </c>
      <c r="G17977" s="1" t="s">
        <v>369</v>
      </c>
      <c r="H17977">
        <v>821</v>
      </c>
      <c r="I17977" s="1" t="s">
        <v>372</v>
      </c>
      <c r="J17977" s="1" t="s">
        <v>373</v>
      </c>
      <c r="K17977" s="1" t="s">
        <v>42</v>
      </c>
      <c r="L17977" s="1" t="s">
        <v>42</v>
      </c>
      <c r="M17977" s="1" t="s">
        <v>42</v>
      </c>
      <c r="N17977" s="1" t="s">
        <v>42</v>
      </c>
      <c r="O17977" s="1" t="s">
        <v>43</v>
      </c>
      <c r="P17977" s="1" t="s">
        <v>63</v>
      </c>
      <c r="Q17977" s="1" t="s">
        <v>45</v>
      </c>
      <c r="R17977" s="1" t="s">
        <v>55</v>
      </c>
      <c r="S17977" s="1" t="s">
        <v>82</v>
      </c>
      <c r="T17977" s="1" t="s">
        <v>48</v>
      </c>
      <c r="U17977" s="1" t="s">
        <v>2803</v>
      </c>
      <c r="V17977">
        <v>42</v>
      </c>
      <c r="W17977">
        <v>83</v>
      </c>
      <c r="X17977">
        <v>79</v>
      </c>
      <c r="Y17977">
        <v>19</v>
      </c>
      <c r="Z17977">
        <v>17</v>
      </c>
      <c r="AA17977" s="1" t="s">
        <v>2952</v>
      </c>
      <c r="AB17977" s="1" t="s">
        <v>2804</v>
      </c>
      <c r="AC17977">
        <v>0</v>
      </c>
      <c r="AD17977">
        <v>0</v>
      </c>
      <c r="AE17977">
        <v>0</v>
      </c>
      <c r="AF17977">
        <v>5</v>
      </c>
      <c r="AG17977">
        <v>14</v>
      </c>
      <c r="AH17977" s="1" t="s">
        <v>2815</v>
      </c>
    </row>
    <row r="17978" spans="1:34" x14ac:dyDescent="0.2">
      <c r="A17978">
        <v>202122</v>
      </c>
      <c r="B17978" s="1" t="s">
        <v>34</v>
      </c>
      <c r="C17978" s="1" t="s">
        <v>35</v>
      </c>
      <c r="D17978" s="1" t="s">
        <v>36</v>
      </c>
      <c r="E17978" s="1" t="s">
        <v>37</v>
      </c>
      <c r="F17978" s="1" t="s">
        <v>368</v>
      </c>
      <c r="G17978" s="1" t="s">
        <v>369</v>
      </c>
      <c r="H17978">
        <v>821</v>
      </c>
      <c r="I17978" s="1" t="s">
        <v>372</v>
      </c>
      <c r="J17978" s="1" t="s">
        <v>373</v>
      </c>
      <c r="K17978" s="1" t="s">
        <v>42</v>
      </c>
      <c r="L17978" s="1" t="s">
        <v>42</v>
      </c>
      <c r="M17978" s="1" t="s">
        <v>42</v>
      </c>
      <c r="N17978" s="1" t="s">
        <v>42</v>
      </c>
      <c r="O17978" s="1" t="s">
        <v>43</v>
      </c>
      <c r="P17978" s="1" t="s">
        <v>63</v>
      </c>
      <c r="Q17978" s="1" t="s">
        <v>45</v>
      </c>
      <c r="R17978" s="1" t="s">
        <v>59</v>
      </c>
      <c r="S17978" s="1" t="s">
        <v>83</v>
      </c>
      <c r="T17978" s="1" t="s">
        <v>48</v>
      </c>
      <c r="U17978" s="1" t="s">
        <v>2803</v>
      </c>
      <c r="V17978">
        <v>1377</v>
      </c>
      <c r="W17978">
        <v>94</v>
      </c>
      <c r="X17978">
        <v>91</v>
      </c>
      <c r="Y17978">
        <v>24</v>
      </c>
      <c r="Z17978">
        <v>13</v>
      </c>
      <c r="AA17978" s="1" t="s">
        <v>3394</v>
      </c>
      <c r="AB17978" s="1" t="s">
        <v>2813</v>
      </c>
      <c r="AC17978">
        <v>1</v>
      </c>
      <c r="AD17978">
        <v>0</v>
      </c>
      <c r="AE17978">
        <v>1</v>
      </c>
      <c r="AF17978">
        <v>2</v>
      </c>
      <c r="AG17978">
        <v>5</v>
      </c>
      <c r="AH17978" s="1" t="s">
        <v>2818</v>
      </c>
    </row>
    <row r="17979" spans="1:34" x14ac:dyDescent="0.2">
      <c r="A17979">
        <v>202122</v>
      </c>
      <c r="B17979" s="1" t="s">
        <v>34</v>
      </c>
      <c r="C17979" s="1" t="s">
        <v>35</v>
      </c>
      <c r="D17979" s="1" t="s">
        <v>36</v>
      </c>
      <c r="E17979" s="1" t="s">
        <v>37</v>
      </c>
      <c r="F17979" s="1" t="s">
        <v>368</v>
      </c>
      <c r="G17979" s="1" t="s">
        <v>369</v>
      </c>
      <c r="H17979">
        <v>821</v>
      </c>
      <c r="I17979" s="1" t="s">
        <v>372</v>
      </c>
      <c r="J17979" s="1" t="s">
        <v>373</v>
      </c>
      <c r="K17979" s="1" t="s">
        <v>42</v>
      </c>
      <c r="L17979" s="1" t="s">
        <v>42</v>
      </c>
      <c r="M17979" s="1" t="s">
        <v>42</v>
      </c>
      <c r="N17979" s="1" t="s">
        <v>42</v>
      </c>
      <c r="O17979" s="1" t="s">
        <v>43</v>
      </c>
      <c r="P17979" s="1" t="s">
        <v>63</v>
      </c>
      <c r="Q17979" s="1" t="s">
        <v>45</v>
      </c>
      <c r="R17979" s="1" t="s">
        <v>71</v>
      </c>
      <c r="S17979" s="1" t="s">
        <v>72</v>
      </c>
      <c r="T17979" s="1" t="s">
        <v>48</v>
      </c>
      <c r="U17979" s="1" t="s">
        <v>2803</v>
      </c>
      <c r="V17979">
        <v>253</v>
      </c>
      <c r="W17979">
        <v>91</v>
      </c>
      <c r="X17979">
        <v>85</v>
      </c>
      <c r="Y17979">
        <v>51</v>
      </c>
      <c r="Z17979">
        <v>4</v>
      </c>
      <c r="AA17979" s="1" t="s">
        <v>2983</v>
      </c>
      <c r="AB17979" s="1" t="s">
        <v>2834</v>
      </c>
      <c r="AC17979">
        <v>2</v>
      </c>
      <c r="AD17979">
        <v>1</v>
      </c>
      <c r="AE17979">
        <v>1</v>
      </c>
      <c r="AF17979">
        <v>4</v>
      </c>
      <c r="AG17979">
        <v>8</v>
      </c>
      <c r="AH17979" s="1" t="s">
        <v>2818</v>
      </c>
    </row>
    <row r="17980" spans="1:34" x14ac:dyDescent="0.2">
      <c r="A17980">
        <v>202122</v>
      </c>
      <c r="B17980" s="1" t="s">
        <v>34</v>
      </c>
      <c r="C17980" s="1" t="s">
        <v>35</v>
      </c>
      <c r="D17980" s="1" t="s">
        <v>36</v>
      </c>
      <c r="E17980" s="1" t="s">
        <v>37</v>
      </c>
      <c r="F17980" s="1" t="s">
        <v>368</v>
      </c>
      <c r="G17980" s="1" t="s">
        <v>369</v>
      </c>
      <c r="H17980">
        <v>822</v>
      </c>
      <c r="I17980" s="1" t="s">
        <v>654</v>
      </c>
      <c r="J17980" s="1" t="s">
        <v>655</v>
      </c>
      <c r="K17980" s="1" t="s">
        <v>42</v>
      </c>
      <c r="L17980" s="1" t="s">
        <v>42</v>
      </c>
      <c r="M17980" s="1" t="s">
        <v>42</v>
      </c>
      <c r="N17980" s="1" t="s">
        <v>42</v>
      </c>
      <c r="O17980" s="1" t="s">
        <v>43</v>
      </c>
      <c r="P17980" s="1" t="s">
        <v>44</v>
      </c>
      <c r="Q17980" s="1" t="s">
        <v>45</v>
      </c>
      <c r="R17980" s="1" t="s">
        <v>46</v>
      </c>
      <c r="S17980" s="1" t="s">
        <v>47</v>
      </c>
      <c r="T17980" s="1" t="s">
        <v>48</v>
      </c>
      <c r="U17980" s="1" t="s">
        <v>2803</v>
      </c>
      <c r="V17980">
        <v>425</v>
      </c>
      <c r="W17980">
        <v>90</v>
      </c>
      <c r="X17980">
        <v>82</v>
      </c>
      <c r="Y17980">
        <v>51</v>
      </c>
      <c r="Z17980">
        <v>30</v>
      </c>
      <c r="AA17980" s="1" t="s">
        <v>2804</v>
      </c>
      <c r="AB17980" s="1" t="s">
        <v>2843</v>
      </c>
      <c r="AC17980">
        <v>2</v>
      </c>
      <c r="AD17980">
        <v>1</v>
      </c>
      <c r="AE17980">
        <v>1</v>
      </c>
      <c r="AF17980">
        <v>6</v>
      </c>
      <c r="AG17980">
        <v>9</v>
      </c>
      <c r="AH17980" s="1" t="s">
        <v>2816</v>
      </c>
    </row>
    <row r="17981" spans="1:34" x14ac:dyDescent="0.2">
      <c r="A17981">
        <v>202122</v>
      </c>
      <c r="B17981" s="1" t="s">
        <v>34</v>
      </c>
      <c r="C17981" s="1" t="s">
        <v>35</v>
      </c>
      <c r="D17981" s="1" t="s">
        <v>36</v>
      </c>
      <c r="E17981" s="1" t="s">
        <v>37</v>
      </c>
      <c r="F17981" s="1" t="s">
        <v>368</v>
      </c>
      <c r="G17981" s="1" t="s">
        <v>369</v>
      </c>
      <c r="H17981">
        <v>822</v>
      </c>
      <c r="I17981" s="1" t="s">
        <v>654</v>
      </c>
      <c r="J17981" s="1" t="s">
        <v>655</v>
      </c>
      <c r="K17981" s="1" t="s">
        <v>42</v>
      </c>
      <c r="L17981" s="1" t="s">
        <v>42</v>
      </c>
      <c r="M17981" s="1" t="s">
        <v>42</v>
      </c>
      <c r="N17981" s="1" t="s">
        <v>42</v>
      </c>
      <c r="O17981" s="1" t="s">
        <v>43</v>
      </c>
      <c r="P17981" s="1" t="s">
        <v>44</v>
      </c>
      <c r="Q17981" s="1" t="s">
        <v>45</v>
      </c>
      <c r="R17981" s="1" t="s">
        <v>74</v>
      </c>
      <c r="S17981" s="1" t="s">
        <v>102</v>
      </c>
      <c r="T17981" s="1" t="s">
        <v>48</v>
      </c>
      <c r="U17981" s="1" t="s">
        <v>2803</v>
      </c>
      <c r="V17981">
        <v>304</v>
      </c>
      <c r="W17981">
        <v>87</v>
      </c>
      <c r="X17981">
        <v>80</v>
      </c>
      <c r="Y17981">
        <v>50</v>
      </c>
      <c r="Z17981">
        <v>28</v>
      </c>
      <c r="AA17981" s="1" t="s">
        <v>2804</v>
      </c>
      <c r="AB17981" s="1" t="s">
        <v>2900</v>
      </c>
      <c r="AC17981">
        <v>1</v>
      </c>
      <c r="AD17981">
        <v>0</v>
      </c>
      <c r="AE17981">
        <v>0</v>
      </c>
      <c r="AF17981">
        <v>6</v>
      </c>
      <c r="AG17981">
        <v>12</v>
      </c>
      <c r="AH17981" s="1" t="s">
        <v>2813</v>
      </c>
    </row>
    <row r="17982" spans="1:34" x14ac:dyDescent="0.2">
      <c r="A17982">
        <v>202122</v>
      </c>
      <c r="B17982" s="1" t="s">
        <v>34</v>
      </c>
      <c r="C17982" s="1" t="s">
        <v>35</v>
      </c>
      <c r="D17982" s="1" t="s">
        <v>36</v>
      </c>
      <c r="E17982" s="1" t="s">
        <v>37</v>
      </c>
      <c r="F17982" s="1" t="s">
        <v>368</v>
      </c>
      <c r="G17982" s="1" t="s">
        <v>369</v>
      </c>
      <c r="H17982">
        <v>822</v>
      </c>
      <c r="I17982" s="1" t="s">
        <v>654</v>
      </c>
      <c r="J17982" s="1" t="s">
        <v>655</v>
      </c>
      <c r="K17982" s="1" t="s">
        <v>42</v>
      </c>
      <c r="L17982" s="1" t="s">
        <v>42</v>
      </c>
      <c r="M17982" s="1" t="s">
        <v>42</v>
      </c>
      <c r="N17982" s="1" t="s">
        <v>42</v>
      </c>
      <c r="O17982" s="1" t="s">
        <v>43</v>
      </c>
      <c r="P17982" s="1" t="s">
        <v>63</v>
      </c>
      <c r="Q17982" s="1" t="s">
        <v>45</v>
      </c>
      <c r="R17982" s="1" t="s">
        <v>59</v>
      </c>
      <c r="S17982" s="1" t="s">
        <v>60</v>
      </c>
      <c r="T17982" s="1" t="s">
        <v>48</v>
      </c>
      <c r="U17982" s="1" t="s">
        <v>2803</v>
      </c>
      <c r="V17982">
        <v>1017</v>
      </c>
      <c r="W17982">
        <v>93</v>
      </c>
      <c r="X17982">
        <v>85</v>
      </c>
      <c r="Y17982">
        <v>38</v>
      </c>
      <c r="Z17982">
        <v>46</v>
      </c>
      <c r="AA17982" s="1" t="s">
        <v>2804</v>
      </c>
      <c r="AB17982" s="1" t="s">
        <v>2810</v>
      </c>
      <c r="AC17982">
        <v>3</v>
      </c>
      <c r="AD17982">
        <v>2</v>
      </c>
      <c r="AE17982">
        <v>2</v>
      </c>
      <c r="AF17982">
        <v>5</v>
      </c>
      <c r="AG17982">
        <v>6</v>
      </c>
      <c r="AH17982" s="1" t="s">
        <v>2816</v>
      </c>
    </row>
    <row r="17983" spans="1:34" x14ac:dyDescent="0.2">
      <c r="A17983">
        <v>202122</v>
      </c>
      <c r="B17983" s="1" t="s">
        <v>34</v>
      </c>
      <c r="C17983" s="1" t="s">
        <v>35</v>
      </c>
      <c r="D17983" s="1" t="s">
        <v>36</v>
      </c>
      <c r="E17983" s="1" t="s">
        <v>37</v>
      </c>
      <c r="F17983" s="1" t="s">
        <v>368</v>
      </c>
      <c r="G17983" s="1" t="s">
        <v>369</v>
      </c>
      <c r="H17983">
        <v>822</v>
      </c>
      <c r="I17983" s="1" t="s">
        <v>654</v>
      </c>
      <c r="J17983" s="1" t="s">
        <v>655</v>
      </c>
      <c r="K17983" s="1" t="s">
        <v>42</v>
      </c>
      <c r="L17983" s="1" t="s">
        <v>42</v>
      </c>
      <c r="M17983" s="1" t="s">
        <v>42</v>
      </c>
      <c r="N17983" s="1" t="s">
        <v>42</v>
      </c>
      <c r="O17983" s="1" t="s">
        <v>43</v>
      </c>
      <c r="P17983" s="1" t="s">
        <v>63</v>
      </c>
      <c r="Q17983" s="1" t="s">
        <v>45</v>
      </c>
      <c r="R17983" s="1" t="s">
        <v>71</v>
      </c>
      <c r="S17983" s="1" t="s">
        <v>92</v>
      </c>
      <c r="T17983" s="1" t="s">
        <v>48</v>
      </c>
      <c r="U17983" s="1" t="s">
        <v>2803</v>
      </c>
      <c r="V17983">
        <v>1696</v>
      </c>
      <c r="W17983">
        <v>94</v>
      </c>
      <c r="X17983">
        <v>89</v>
      </c>
      <c r="Y17983">
        <v>40</v>
      </c>
      <c r="Z17983">
        <v>48</v>
      </c>
      <c r="AA17983" s="1" t="s">
        <v>2817</v>
      </c>
      <c r="AB17983" s="1" t="s">
        <v>2813</v>
      </c>
      <c r="AC17983">
        <v>2</v>
      </c>
      <c r="AD17983">
        <v>1</v>
      </c>
      <c r="AE17983">
        <v>1</v>
      </c>
      <c r="AF17983">
        <v>4</v>
      </c>
      <c r="AG17983">
        <v>4</v>
      </c>
      <c r="AH17983" s="1" t="s">
        <v>2837</v>
      </c>
    </row>
    <row r="17984" spans="1:34" x14ac:dyDescent="0.2">
      <c r="A17984">
        <v>202122</v>
      </c>
      <c r="B17984" s="1" t="s">
        <v>34</v>
      </c>
      <c r="C17984" s="1" t="s">
        <v>35</v>
      </c>
      <c r="D17984" s="1" t="s">
        <v>36</v>
      </c>
      <c r="E17984" s="1" t="s">
        <v>37</v>
      </c>
      <c r="F17984" s="1" t="s">
        <v>368</v>
      </c>
      <c r="G17984" s="1" t="s">
        <v>369</v>
      </c>
      <c r="H17984">
        <v>823</v>
      </c>
      <c r="I17984" s="1" t="s">
        <v>608</v>
      </c>
      <c r="J17984" s="1" t="s">
        <v>609</v>
      </c>
      <c r="K17984" s="1" t="s">
        <v>42</v>
      </c>
      <c r="L17984" s="1" t="s">
        <v>42</v>
      </c>
      <c r="M17984" s="1" t="s">
        <v>42</v>
      </c>
      <c r="N17984" s="1" t="s">
        <v>42</v>
      </c>
      <c r="O17984" s="1" t="s">
        <v>43</v>
      </c>
      <c r="P17984" s="1" t="s">
        <v>44</v>
      </c>
      <c r="Q17984" s="1" t="s">
        <v>45</v>
      </c>
      <c r="R17984" s="1" t="s">
        <v>55</v>
      </c>
      <c r="S17984" s="1" t="s">
        <v>56</v>
      </c>
      <c r="T17984" s="1" t="s">
        <v>48</v>
      </c>
      <c r="U17984" s="1" t="s">
        <v>2803</v>
      </c>
      <c r="V17984">
        <v>75</v>
      </c>
      <c r="W17984">
        <v>95</v>
      </c>
      <c r="X17984">
        <v>95</v>
      </c>
      <c r="Y17984">
        <v>21</v>
      </c>
      <c r="Z17984">
        <v>57</v>
      </c>
      <c r="AA17984" s="1" t="s">
        <v>2892</v>
      </c>
      <c r="AB17984" s="1" t="s">
        <v>2825</v>
      </c>
      <c r="AC17984">
        <v>0</v>
      </c>
      <c r="AD17984">
        <v>0</v>
      </c>
      <c r="AE17984">
        <v>0</v>
      </c>
      <c r="AF17984">
        <v>0</v>
      </c>
      <c r="AG17984">
        <v>1</v>
      </c>
      <c r="AH17984" s="1" t="s">
        <v>2820</v>
      </c>
    </row>
    <row r="17985" spans="1:34" x14ac:dyDescent="0.2">
      <c r="A17985">
        <v>202122</v>
      </c>
      <c r="B17985" s="1" t="s">
        <v>34</v>
      </c>
      <c r="C17985" s="1" t="s">
        <v>35</v>
      </c>
      <c r="D17985" s="1" t="s">
        <v>36</v>
      </c>
      <c r="E17985" s="1" t="s">
        <v>37</v>
      </c>
      <c r="F17985" s="1" t="s">
        <v>368</v>
      </c>
      <c r="G17985" s="1" t="s">
        <v>369</v>
      </c>
      <c r="H17985">
        <v>823</v>
      </c>
      <c r="I17985" s="1" t="s">
        <v>608</v>
      </c>
      <c r="J17985" s="1" t="s">
        <v>609</v>
      </c>
      <c r="K17985" s="1" t="s">
        <v>42</v>
      </c>
      <c r="L17985" s="1" t="s">
        <v>42</v>
      </c>
      <c r="M17985" s="1" t="s">
        <v>42</v>
      </c>
      <c r="N17985" s="1" t="s">
        <v>42</v>
      </c>
      <c r="O17985" s="1" t="s">
        <v>43</v>
      </c>
      <c r="P17985" s="1" t="s">
        <v>44</v>
      </c>
      <c r="Q17985" s="1" t="s">
        <v>45</v>
      </c>
      <c r="R17985" s="1" t="s">
        <v>59</v>
      </c>
      <c r="S17985" s="1" t="s">
        <v>60</v>
      </c>
      <c r="T17985" s="1" t="s">
        <v>48</v>
      </c>
      <c r="U17985" s="1" t="s">
        <v>2803</v>
      </c>
      <c r="V17985">
        <v>1425</v>
      </c>
      <c r="W17985">
        <v>94</v>
      </c>
      <c r="X17985">
        <v>85</v>
      </c>
      <c r="Y17985">
        <v>36</v>
      </c>
      <c r="Z17985">
        <v>44</v>
      </c>
      <c r="AA17985" s="1" t="s">
        <v>2825</v>
      </c>
      <c r="AB17985" s="1" t="s">
        <v>2859</v>
      </c>
      <c r="AC17985">
        <v>5</v>
      </c>
      <c r="AD17985">
        <v>2</v>
      </c>
      <c r="AE17985">
        <v>2</v>
      </c>
      <c r="AF17985">
        <v>4</v>
      </c>
      <c r="AG17985">
        <v>5</v>
      </c>
      <c r="AH17985" s="1" t="s">
        <v>2810</v>
      </c>
    </row>
    <row r="17986" spans="1:34" x14ac:dyDescent="0.2">
      <c r="A17986">
        <v>202122</v>
      </c>
      <c r="B17986" s="1" t="s">
        <v>34</v>
      </c>
      <c r="C17986" s="1" t="s">
        <v>35</v>
      </c>
      <c r="D17986" s="1" t="s">
        <v>36</v>
      </c>
      <c r="E17986" s="1" t="s">
        <v>37</v>
      </c>
      <c r="F17986" s="1" t="s">
        <v>368</v>
      </c>
      <c r="G17986" s="1" t="s">
        <v>369</v>
      </c>
      <c r="H17986">
        <v>823</v>
      </c>
      <c r="I17986" s="1" t="s">
        <v>608</v>
      </c>
      <c r="J17986" s="1" t="s">
        <v>609</v>
      </c>
      <c r="K17986" s="1" t="s">
        <v>42</v>
      </c>
      <c r="L17986" s="1" t="s">
        <v>42</v>
      </c>
      <c r="M17986" s="1" t="s">
        <v>42</v>
      </c>
      <c r="N17986" s="1" t="s">
        <v>42</v>
      </c>
      <c r="O17986" s="1" t="s">
        <v>43</v>
      </c>
      <c r="P17986" s="1" t="s">
        <v>44</v>
      </c>
      <c r="Q17986" s="1" t="s">
        <v>45</v>
      </c>
      <c r="R17986" s="1" t="s">
        <v>71</v>
      </c>
      <c r="S17986" s="1" t="s">
        <v>92</v>
      </c>
      <c r="T17986" s="1" t="s">
        <v>48</v>
      </c>
      <c r="U17986" s="1" t="s">
        <v>2803</v>
      </c>
      <c r="V17986">
        <v>2390</v>
      </c>
      <c r="W17986">
        <v>95</v>
      </c>
      <c r="X17986">
        <v>88</v>
      </c>
      <c r="Y17986">
        <v>33</v>
      </c>
      <c r="Z17986">
        <v>52</v>
      </c>
      <c r="AA17986" s="1" t="s">
        <v>2900</v>
      </c>
      <c r="AB17986" s="1" t="s">
        <v>2831</v>
      </c>
      <c r="AC17986">
        <v>4</v>
      </c>
      <c r="AD17986">
        <v>1</v>
      </c>
      <c r="AE17986">
        <v>2</v>
      </c>
      <c r="AF17986">
        <v>4</v>
      </c>
      <c r="AG17986">
        <v>4</v>
      </c>
      <c r="AH17986" s="1" t="s">
        <v>2813</v>
      </c>
    </row>
    <row r="17987" spans="1:34" x14ac:dyDescent="0.2">
      <c r="A17987">
        <v>202122</v>
      </c>
      <c r="B17987" s="1" t="s">
        <v>34</v>
      </c>
      <c r="C17987" s="1" t="s">
        <v>35</v>
      </c>
      <c r="D17987" s="1" t="s">
        <v>36</v>
      </c>
      <c r="E17987" s="1" t="s">
        <v>37</v>
      </c>
      <c r="F17987" s="1" t="s">
        <v>368</v>
      </c>
      <c r="G17987" s="1" t="s">
        <v>369</v>
      </c>
      <c r="H17987">
        <v>823</v>
      </c>
      <c r="I17987" s="1" t="s">
        <v>608</v>
      </c>
      <c r="J17987" s="1" t="s">
        <v>609</v>
      </c>
      <c r="K17987" s="1" t="s">
        <v>42</v>
      </c>
      <c r="L17987" s="1" t="s">
        <v>42</v>
      </c>
      <c r="M17987" s="1" t="s">
        <v>42</v>
      </c>
      <c r="N17987" s="1" t="s">
        <v>42</v>
      </c>
      <c r="O17987" s="1" t="s">
        <v>43</v>
      </c>
      <c r="P17987" s="1" t="s">
        <v>44</v>
      </c>
      <c r="Q17987" s="1" t="s">
        <v>45</v>
      </c>
      <c r="R17987" s="1" t="s">
        <v>71</v>
      </c>
      <c r="S17987" s="1" t="s">
        <v>72</v>
      </c>
      <c r="T17987" s="1" t="s">
        <v>48</v>
      </c>
      <c r="U17987" s="1" t="s">
        <v>2803</v>
      </c>
      <c r="V17987">
        <v>274</v>
      </c>
      <c r="W17987">
        <v>90</v>
      </c>
      <c r="X17987">
        <v>79</v>
      </c>
      <c r="Y17987">
        <v>55</v>
      </c>
      <c r="Z17987">
        <v>22</v>
      </c>
      <c r="AA17987" s="1" t="s">
        <v>2810</v>
      </c>
      <c r="AB17987" s="1" t="s">
        <v>2837</v>
      </c>
      <c r="AC17987">
        <v>4</v>
      </c>
      <c r="AD17987">
        <v>2</v>
      </c>
      <c r="AE17987">
        <v>2</v>
      </c>
      <c r="AF17987">
        <v>7</v>
      </c>
      <c r="AG17987">
        <v>7</v>
      </c>
      <c r="AH17987" s="1" t="s">
        <v>2900</v>
      </c>
    </row>
    <row r="17988" spans="1:34" x14ac:dyDescent="0.2">
      <c r="A17988">
        <v>202122</v>
      </c>
      <c r="B17988" s="1" t="s">
        <v>34</v>
      </c>
      <c r="C17988" s="1" t="s">
        <v>35</v>
      </c>
      <c r="D17988" s="1" t="s">
        <v>36</v>
      </c>
      <c r="E17988" s="1" t="s">
        <v>37</v>
      </c>
      <c r="F17988" s="1" t="s">
        <v>368</v>
      </c>
      <c r="G17988" s="1" t="s">
        <v>369</v>
      </c>
      <c r="H17988">
        <v>823</v>
      </c>
      <c r="I17988" s="1" t="s">
        <v>608</v>
      </c>
      <c r="J17988" s="1" t="s">
        <v>609</v>
      </c>
      <c r="K17988" s="1" t="s">
        <v>42</v>
      </c>
      <c r="L17988" s="1" t="s">
        <v>42</v>
      </c>
      <c r="M17988" s="1" t="s">
        <v>42</v>
      </c>
      <c r="N17988" s="1" t="s">
        <v>42</v>
      </c>
      <c r="O17988" s="1" t="s">
        <v>43</v>
      </c>
      <c r="P17988" s="1" t="s">
        <v>63</v>
      </c>
      <c r="Q17988" s="1" t="s">
        <v>45</v>
      </c>
      <c r="R17988" s="1" t="s">
        <v>55</v>
      </c>
      <c r="S17988" s="1" t="s">
        <v>89</v>
      </c>
      <c r="T17988" s="1" t="s">
        <v>48</v>
      </c>
      <c r="U17988" s="1" t="s">
        <v>2803</v>
      </c>
      <c r="V17988">
        <v>83</v>
      </c>
      <c r="W17988">
        <v>98</v>
      </c>
      <c r="X17988">
        <v>96</v>
      </c>
      <c r="Y17988">
        <v>35</v>
      </c>
      <c r="Z17988">
        <v>52</v>
      </c>
      <c r="AA17988" s="1" t="s">
        <v>3008</v>
      </c>
      <c r="AB17988" s="1" t="s">
        <v>2804</v>
      </c>
      <c r="AC17988">
        <v>1</v>
      </c>
      <c r="AD17988">
        <v>1</v>
      </c>
      <c r="AE17988">
        <v>0</v>
      </c>
      <c r="AF17988">
        <v>0</v>
      </c>
      <c r="AG17988">
        <v>1</v>
      </c>
      <c r="AH17988" s="1" t="s">
        <v>2818</v>
      </c>
    </row>
    <row r="17989" spans="1:34" x14ac:dyDescent="0.2">
      <c r="A17989">
        <v>202122</v>
      </c>
      <c r="B17989" s="1" t="s">
        <v>34</v>
      </c>
      <c r="C17989" s="1" t="s">
        <v>35</v>
      </c>
      <c r="D17989" s="1" t="s">
        <v>36</v>
      </c>
      <c r="E17989" s="1" t="s">
        <v>37</v>
      </c>
      <c r="F17989" s="1" t="s">
        <v>368</v>
      </c>
      <c r="G17989" s="1" t="s">
        <v>369</v>
      </c>
      <c r="H17989">
        <v>873</v>
      </c>
      <c r="I17989" s="1" t="s">
        <v>610</v>
      </c>
      <c r="J17989" s="1" t="s">
        <v>611</v>
      </c>
      <c r="K17989" s="1" t="s">
        <v>42</v>
      </c>
      <c r="L17989" s="1" t="s">
        <v>42</v>
      </c>
      <c r="M17989" s="1" t="s">
        <v>42</v>
      </c>
      <c r="N17989" s="1" t="s">
        <v>42</v>
      </c>
      <c r="O17989" s="1" t="s">
        <v>43</v>
      </c>
      <c r="P17989" s="1" t="s">
        <v>44</v>
      </c>
      <c r="Q17989" s="1" t="s">
        <v>45</v>
      </c>
      <c r="R17989" s="1" t="s">
        <v>55</v>
      </c>
      <c r="S17989" s="1" t="s">
        <v>56</v>
      </c>
      <c r="T17989" s="1" t="s">
        <v>48</v>
      </c>
      <c r="U17989" s="1" t="s">
        <v>2803</v>
      </c>
      <c r="V17989">
        <v>242</v>
      </c>
      <c r="W17989">
        <v>98</v>
      </c>
      <c r="X17989">
        <v>97</v>
      </c>
      <c r="Y17989">
        <v>11</v>
      </c>
      <c r="Z17989">
        <v>26</v>
      </c>
      <c r="AA17989" s="1" t="s">
        <v>2982</v>
      </c>
      <c r="AB17989" s="1" t="s">
        <v>2877</v>
      </c>
      <c r="AC17989">
        <v>0</v>
      </c>
      <c r="AD17989">
        <v>0</v>
      </c>
      <c r="AE17989">
        <v>0</v>
      </c>
      <c r="AF17989">
        <v>1</v>
      </c>
      <c r="AG17989">
        <v>1</v>
      </c>
      <c r="AH17989" s="1" t="s">
        <v>2834</v>
      </c>
    </row>
    <row r="17990" spans="1:34" x14ac:dyDescent="0.2">
      <c r="A17990">
        <v>202122</v>
      </c>
      <c r="B17990" s="1" t="s">
        <v>34</v>
      </c>
      <c r="C17990" s="1" t="s">
        <v>35</v>
      </c>
      <c r="D17990" s="1" t="s">
        <v>36</v>
      </c>
      <c r="E17990" s="1" t="s">
        <v>37</v>
      </c>
      <c r="F17990" s="1" t="s">
        <v>368</v>
      </c>
      <c r="G17990" s="1" t="s">
        <v>369</v>
      </c>
      <c r="H17990">
        <v>873</v>
      </c>
      <c r="I17990" s="1" t="s">
        <v>610</v>
      </c>
      <c r="J17990" s="1" t="s">
        <v>611</v>
      </c>
      <c r="K17990" s="1" t="s">
        <v>42</v>
      </c>
      <c r="L17990" s="1" t="s">
        <v>42</v>
      </c>
      <c r="M17990" s="1" t="s">
        <v>42</v>
      </c>
      <c r="N17990" s="1" t="s">
        <v>42</v>
      </c>
      <c r="O17990" s="1" t="s">
        <v>43</v>
      </c>
      <c r="P17990" s="1" t="s">
        <v>44</v>
      </c>
      <c r="Q17990" s="1" t="s">
        <v>45</v>
      </c>
      <c r="R17990" s="1" t="s">
        <v>55</v>
      </c>
      <c r="S17990" s="1" t="s">
        <v>69</v>
      </c>
      <c r="T17990" s="1" t="s">
        <v>48</v>
      </c>
      <c r="U17990" s="1" t="s">
        <v>2803</v>
      </c>
      <c r="V17990">
        <v>313</v>
      </c>
      <c r="W17990">
        <v>96</v>
      </c>
      <c r="X17990">
        <v>91</v>
      </c>
      <c r="Y17990">
        <v>17</v>
      </c>
      <c r="Z17990">
        <v>25</v>
      </c>
      <c r="AA17990" s="1" t="s">
        <v>3392</v>
      </c>
      <c r="AB17990" s="1" t="s">
        <v>2814</v>
      </c>
      <c r="AC17990">
        <v>1</v>
      </c>
      <c r="AD17990">
        <v>0</v>
      </c>
      <c r="AE17990">
        <v>1</v>
      </c>
      <c r="AF17990">
        <v>4</v>
      </c>
      <c r="AG17990">
        <v>4</v>
      </c>
      <c r="AH17990" s="1" t="s">
        <v>2831</v>
      </c>
    </row>
    <row r="17991" spans="1:34" x14ac:dyDescent="0.2">
      <c r="A17991">
        <v>202122</v>
      </c>
      <c r="B17991" s="1" t="s">
        <v>34</v>
      </c>
      <c r="C17991" s="1" t="s">
        <v>35</v>
      </c>
      <c r="D17991" s="1" t="s">
        <v>36</v>
      </c>
      <c r="E17991" s="1" t="s">
        <v>37</v>
      </c>
      <c r="F17991" s="1" t="s">
        <v>368</v>
      </c>
      <c r="G17991" s="1" t="s">
        <v>369</v>
      </c>
      <c r="H17991">
        <v>874</v>
      </c>
      <c r="I17991" s="1" t="s">
        <v>370</v>
      </c>
      <c r="J17991" s="1" t="s">
        <v>371</v>
      </c>
      <c r="K17991" s="1" t="s">
        <v>42</v>
      </c>
      <c r="L17991" s="1" t="s">
        <v>42</v>
      </c>
      <c r="M17991" s="1" t="s">
        <v>42</v>
      </c>
      <c r="N17991" s="1" t="s">
        <v>42</v>
      </c>
      <c r="O17991" s="1" t="s">
        <v>43</v>
      </c>
      <c r="P17991" s="1" t="s">
        <v>44</v>
      </c>
      <c r="Q17991" s="1" t="s">
        <v>45</v>
      </c>
      <c r="R17991" s="1" t="s">
        <v>55</v>
      </c>
      <c r="S17991" s="1" t="s">
        <v>82</v>
      </c>
      <c r="T17991" s="1" t="s">
        <v>48</v>
      </c>
      <c r="U17991" s="1" t="s">
        <v>2803</v>
      </c>
      <c r="V17991">
        <v>60</v>
      </c>
      <c r="W17991">
        <v>78</v>
      </c>
      <c r="X17991">
        <v>75</v>
      </c>
      <c r="Y17991">
        <v>33</v>
      </c>
      <c r="Z17991">
        <v>42</v>
      </c>
      <c r="AA17991" s="1" t="s">
        <v>2804</v>
      </c>
      <c r="AB17991" s="1" t="s">
        <v>2804</v>
      </c>
      <c r="AC17991">
        <v>3</v>
      </c>
      <c r="AD17991">
        <v>2</v>
      </c>
      <c r="AE17991">
        <v>2</v>
      </c>
      <c r="AF17991">
        <v>0</v>
      </c>
      <c r="AG17991">
        <v>17</v>
      </c>
      <c r="AH17991" s="1" t="s">
        <v>2954</v>
      </c>
    </row>
    <row r="17992" spans="1:34" x14ac:dyDescent="0.2">
      <c r="A17992">
        <v>202122</v>
      </c>
      <c r="B17992" s="1" t="s">
        <v>34</v>
      </c>
      <c r="C17992" s="1" t="s">
        <v>35</v>
      </c>
      <c r="D17992" s="1" t="s">
        <v>36</v>
      </c>
      <c r="E17992" s="1" t="s">
        <v>37</v>
      </c>
      <c r="F17992" s="1" t="s">
        <v>368</v>
      </c>
      <c r="G17992" s="1" t="s">
        <v>369</v>
      </c>
      <c r="H17992">
        <v>874</v>
      </c>
      <c r="I17992" s="1" t="s">
        <v>370</v>
      </c>
      <c r="J17992" s="1" t="s">
        <v>371</v>
      </c>
      <c r="K17992" s="1" t="s">
        <v>42</v>
      </c>
      <c r="L17992" s="1" t="s">
        <v>42</v>
      </c>
      <c r="M17992" s="1" t="s">
        <v>42</v>
      </c>
      <c r="N17992" s="1" t="s">
        <v>42</v>
      </c>
      <c r="O17992" s="1" t="s">
        <v>43</v>
      </c>
      <c r="P17992" s="1" t="s">
        <v>63</v>
      </c>
      <c r="Q17992" s="1" t="s">
        <v>45</v>
      </c>
      <c r="R17992" s="1" t="s">
        <v>46</v>
      </c>
      <c r="S17992" s="1" t="s">
        <v>53</v>
      </c>
      <c r="T17992" s="1" t="s">
        <v>48</v>
      </c>
      <c r="U17992" s="1" t="s">
        <v>2803</v>
      </c>
      <c r="V17992">
        <v>1780</v>
      </c>
      <c r="W17992">
        <v>95</v>
      </c>
      <c r="X17992">
        <v>90</v>
      </c>
      <c r="Y17992">
        <v>31</v>
      </c>
      <c r="Z17992">
        <v>59</v>
      </c>
      <c r="AA17992" s="1" t="s">
        <v>2831</v>
      </c>
      <c r="AB17992" s="1" t="s">
        <v>2831</v>
      </c>
      <c r="AC17992">
        <v>3</v>
      </c>
      <c r="AD17992">
        <v>2</v>
      </c>
      <c r="AE17992">
        <v>2</v>
      </c>
      <c r="AF17992">
        <v>2</v>
      </c>
      <c r="AG17992">
        <v>3</v>
      </c>
      <c r="AH17992" s="1" t="s">
        <v>2818</v>
      </c>
    </row>
    <row r="17993" spans="1:34" x14ac:dyDescent="0.2">
      <c r="A17993">
        <v>202122</v>
      </c>
      <c r="B17993" s="1" t="s">
        <v>34</v>
      </c>
      <c r="C17993" s="1" t="s">
        <v>35</v>
      </c>
      <c r="D17993" s="1" t="s">
        <v>36</v>
      </c>
      <c r="E17993" s="1" t="s">
        <v>37</v>
      </c>
      <c r="F17993" s="1" t="s">
        <v>368</v>
      </c>
      <c r="G17993" s="1" t="s">
        <v>369</v>
      </c>
      <c r="H17993">
        <v>874</v>
      </c>
      <c r="I17993" s="1" t="s">
        <v>370</v>
      </c>
      <c r="J17993" s="1" t="s">
        <v>371</v>
      </c>
      <c r="K17993" s="1" t="s">
        <v>42</v>
      </c>
      <c r="L17993" s="1" t="s">
        <v>42</v>
      </c>
      <c r="M17993" s="1" t="s">
        <v>42</v>
      </c>
      <c r="N17993" s="1" t="s">
        <v>42</v>
      </c>
      <c r="O17993" s="1" t="s">
        <v>43</v>
      </c>
      <c r="P17993" s="1" t="s">
        <v>63</v>
      </c>
      <c r="Q17993" s="1" t="s">
        <v>45</v>
      </c>
      <c r="R17993" s="1" t="s">
        <v>55</v>
      </c>
      <c r="S17993" s="1" t="s">
        <v>69</v>
      </c>
      <c r="T17993" s="1" t="s">
        <v>48</v>
      </c>
      <c r="U17993" s="1" t="s">
        <v>2803</v>
      </c>
      <c r="V17993">
        <v>170</v>
      </c>
      <c r="W17993">
        <v>95</v>
      </c>
      <c r="X17993">
        <v>92</v>
      </c>
      <c r="Y17993">
        <v>31</v>
      </c>
      <c r="Z17993">
        <v>60</v>
      </c>
      <c r="AA17993" s="1" t="s">
        <v>2804</v>
      </c>
      <c r="AB17993" s="1" t="s">
        <v>2812</v>
      </c>
      <c r="AC17993">
        <v>2</v>
      </c>
      <c r="AD17993">
        <v>1</v>
      </c>
      <c r="AE17993">
        <v>1</v>
      </c>
      <c r="AF17993">
        <v>2</v>
      </c>
      <c r="AG17993">
        <v>5</v>
      </c>
      <c r="AH17993" s="1" t="s">
        <v>2804</v>
      </c>
    </row>
    <row r="17994" spans="1:34" x14ac:dyDescent="0.2">
      <c r="A17994">
        <v>202122</v>
      </c>
      <c r="B17994" s="1" t="s">
        <v>34</v>
      </c>
      <c r="C17994" s="1" t="s">
        <v>35</v>
      </c>
      <c r="D17994" s="1" t="s">
        <v>36</v>
      </c>
      <c r="E17994" s="1" t="s">
        <v>37</v>
      </c>
      <c r="F17994" s="1" t="s">
        <v>368</v>
      </c>
      <c r="G17994" s="1" t="s">
        <v>369</v>
      </c>
      <c r="H17994">
        <v>881</v>
      </c>
      <c r="I17994" s="1" t="s">
        <v>615</v>
      </c>
      <c r="J17994" s="1" t="s">
        <v>616</v>
      </c>
      <c r="K17994" s="1" t="s">
        <v>42</v>
      </c>
      <c r="L17994" s="1" t="s">
        <v>42</v>
      </c>
      <c r="M17994" s="1" t="s">
        <v>42</v>
      </c>
      <c r="N17994" s="1" t="s">
        <v>42</v>
      </c>
      <c r="O17994" s="1" t="s">
        <v>43</v>
      </c>
      <c r="P17994" s="1" t="s">
        <v>80</v>
      </c>
      <c r="Q17994" s="1" t="s">
        <v>45</v>
      </c>
      <c r="R17994" s="1" t="s">
        <v>45</v>
      </c>
      <c r="S17994" s="1" t="s">
        <v>45</v>
      </c>
      <c r="T17994" s="1" t="s">
        <v>48</v>
      </c>
      <c r="U17994" s="1" t="s">
        <v>2803</v>
      </c>
      <c r="V17994">
        <v>139</v>
      </c>
      <c r="W17994">
        <v>58</v>
      </c>
      <c r="X17994">
        <v>32</v>
      </c>
      <c r="Y17994">
        <v>29</v>
      </c>
      <c r="Z17994">
        <v>1</v>
      </c>
      <c r="AA17994" s="1" t="s">
        <v>2804</v>
      </c>
      <c r="AB17994" s="1" t="s">
        <v>2814</v>
      </c>
      <c r="AC17994">
        <v>1</v>
      </c>
      <c r="AD17994">
        <v>1</v>
      </c>
      <c r="AE17994">
        <v>0</v>
      </c>
      <c r="AF17994">
        <v>25</v>
      </c>
      <c r="AG17994">
        <v>38</v>
      </c>
      <c r="AH17994" s="1" t="s">
        <v>2887</v>
      </c>
    </row>
    <row r="17995" spans="1:34" x14ac:dyDescent="0.2">
      <c r="A17995">
        <v>202122</v>
      </c>
      <c r="B17995" s="1" t="s">
        <v>34</v>
      </c>
      <c r="C17995" s="1" t="s">
        <v>35</v>
      </c>
      <c r="D17995" s="1" t="s">
        <v>36</v>
      </c>
      <c r="E17995" s="1" t="s">
        <v>37</v>
      </c>
      <c r="F17995" s="1" t="s">
        <v>368</v>
      </c>
      <c r="G17995" s="1" t="s">
        <v>369</v>
      </c>
      <c r="H17995">
        <v>881</v>
      </c>
      <c r="I17995" s="1" t="s">
        <v>615</v>
      </c>
      <c r="J17995" s="1" t="s">
        <v>616</v>
      </c>
      <c r="K17995" s="1" t="s">
        <v>42</v>
      </c>
      <c r="L17995" s="1" t="s">
        <v>42</v>
      </c>
      <c r="M17995" s="1" t="s">
        <v>42</v>
      </c>
      <c r="N17995" s="1" t="s">
        <v>42</v>
      </c>
      <c r="O17995" s="1" t="s">
        <v>43</v>
      </c>
      <c r="P17995" s="1" t="s">
        <v>96</v>
      </c>
      <c r="Q17995" s="1" t="s">
        <v>45</v>
      </c>
      <c r="R17995" s="1" t="s">
        <v>45</v>
      </c>
      <c r="S17995" s="1" t="s">
        <v>45</v>
      </c>
      <c r="T17995" s="1" t="s">
        <v>48</v>
      </c>
      <c r="U17995" s="1" t="s">
        <v>2803</v>
      </c>
      <c r="V17995">
        <v>264</v>
      </c>
      <c r="W17995">
        <v>94</v>
      </c>
      <c r="X17995">
        <v>92</v>
      </c>
      <c r="Y17995">
        <v>18</v>
      </c>
      <c r="Z17995">
        <v>0</v>
      </c>
      <c r="AA17995" s="1" t="s">
        <v>2804</v>
      </c>
      <c r="AB17995" s="1" t="s">
        <v>3395</v>
      </c>
      <c r="AC17995">
        <v>0</v>
      </c>
      <c r="AD17995">
        <v>0</v>
      </c>
      <c r="AE17995">
        <v>0</v>
      </c>
      <c r="AF17995">
        <v>1</v>
      </c>
      <c r="AG17995">
        <v>6</v>
      </c>
      <c r="AH17995" s="1" t="s">
        <v>2834</v>
      </c>
    </row>
    <row r="17996" spans="1:34" x14ac:dyDescent="0.2">
      <c r="A17996">
        <v>202122</v>
      </c>
      <c r="B17996" s="1" t="s">
        <v>34</v>
      </c>
      <c r="C17996" s="1" t="s">
        <v>35</v>
      </c>
      <c r="D17996" s="1" t="s">
        <v>36</v>
      </c>
      <c r="E17996" s="1" t="s">
        <v>37</v>
      </c>
      <c r="F17996" s="1" t="s">
        <v>368</v>
      </c>
      <c r="G17996" s="1" t="s">
        <v>369</v>
      </c>
      <c r="H17996">
        <v>881</v>
      </c>
      <c r="I17996" s="1" t="s">
        <v>615</v>
      </c>
      <c r="J17996" s="1" t="s">
        <v>616</v>
      </c>
      <c r="K17996" s="1" t="s">
        <v>42</v>
      </c>
      <c r="L17996" s="1" t="s">
        <v>42</v>
      </c>
      <c r="M17996" s="1" t="s">
        <v>42</v>
      </c>
      <c r="N17996" s="1" t="s">
        <v>42</v>
      </c>
      <c r="O17996" s="1" t="s">
        <v>43</v>
      </c>
      <c r="P17996" s="1" t="s">
        <v>44</v>
      </c>
      <c r="Q17996" s="1" t="s">
        <v>45</v>
      </c>
      <c r="R17996" s="1" t="s">
        <v>71</v>
      </c>
      <c r="S17996" s="1" t="s">
        <v>72</v>
      </c>
      <c r="T17996" s="1" t="s">
        <v>48</v>
      </c>
      <c r="U17996" s="1" t="s">
        <v>2803</v>
      </c>
      <c r="V17996">
        <v>1402</v>
      </c>
      <c r="W17996">
        <v>88</v>
      </c>
      <c r="X17996">
        <v>76</v>
      </c>
      <c r="Y17996">
        <v>53</v>
      </c>
      <c r="Z17996">
        <v>19</v>
      </c>
      <c r="AA17996" s="1" t="s">
        <v>2887</v>
      </c>
      <c r="AB17996" s="1" t="s">
        <v>2812</v>
      </c>
      <c r="AC17996">
        <v>4</v>
      </c>
      <c r="AD17996">
        <v>1</v>
      </c>
      <c r="AE17996">
        <v>3</v>
      </c>
      <c r="AF17996">
        <v>8</v>
      </c>
      <c r="AG17996">
        <v>11</v>
      </c>
      <c r="AH17996" s="1" t="s">
        <v>2825</v>
      </c>
    </row>
    <row r="17997" spans="1:34" x14ac:dyDescent="0.2">
      <c r="A17997">
        <v>202122</v>
      </c>
      <c r="B17997" s="1" t="s">
        <v>34</v>
      </c>
      <c r="C17997" s="1" t="s">
        <v>35</v>
      </c>
      <c r="D17997" s="1" t="s">
        <v>36</v>
      </c>
      <c r="E17997" s="1" t="s">
        <v>37</v>
      </c>
      <c r="F17997" s="1" t="s">
        <v>368</v>
      </c>
      <c r="G17997" s="1" t="s">
        <v>369</v>
      </c>
      <c r="H17997">
        <v>882</v>
      </c>
      <c r="I17997" s="1" t="s">
        <v>414</v>
      </c>
      <c r="J17997" s="1" t="s">
        <v>415</v>
      </c>
      <c r="K17997" s="1" t="s">
        <v>42</v>
      </c>
      <c r="L17997" s="1" t="s">
        <v>42</v>
      </c>
      <c r="M17997" s="1" t="s">
        <v>42</v>
      </c>
      <c r="N17997" s="1" t="s">
        <v>42</v>
      </c>
      <c r="O17997" s="1" t="s">
        <v>43</v>
      </c>
      <c r="P17997" s="1" t="s">
        <v>44</v>
      </c>
      <c r="Q17997" s="1" t="s">
        <v>45</v>
      </c>
      <c r="R17997" s="1" t="s">
        <v>55</v>
      </c>
      <c r="S17997" s="1" t="s">
        <v>68</v>
      </c>
      <c r="T17997" s="1" t="s">
        <v>48</v>
      </c>
      <c r="U17997" s="1" t="s">
        <v>2803</v>
      </c>
      <c r="V17997">
        <v>12</v>
      </c>
      <c r="W17997">
        <v>100</v>
      </c>
      <c r="X17997">
        <v>100</v>
      </c>
      <c r="Y17997">
        <v>8</v>
      </c>
      <c r="Z17997">
        <v>92</v>
      </c>
      <c r="AA17997" s="1" t="s">
        <v>2804</v>
      </c>
      <c r="AB17997" s="1" t="s">
        <v>2804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 s="1" t="s">
        <v>2804</v>
      </c>
    </row>
    <row r="17998" spans="1:34" x14ac:dyDescent="0.2">
      <c r="A17998">
        <v>202122</v>
      </c>
      <c r="B17998" s="1" t="s">
        <v>34</v>
      </c>
      <c r="C17998" s="1" t="s">
        <v>35</v>
      </c>
      <c r="D17998" s="1" t="s">
        <v>36</v>
      </c>
      <c r="E17998" s="1" t="s">
        <v>37</v>
      </c>
      <c r="F17998" s="1" t="s">
        <v>368</v>
      </c>
      <c r="G17998" s="1" t="s">
        <v>369</v>
      </c>
      <c r="H17998">
        <v>882</v>
      </c>
      <c r="I17998" s="1" t="s">
        <v>414</v>
      </c>
      <c r="J17998" s="1" t="s">
        <v>415</v>
      </c>
      <c r="K17998" s="1" t="s">
        <v>42</v>
      </c>
      <c r="L17998" s="1" t="s">
        <v>42</v>
      </c>
      <c r="M17998" s="1" t="s">
        <v>42</v>
      </c>
      <c r="N17998" s="1" t="s">
        <v>42</v>
      </c>
      <c r="O17998" s="1" t="s">
        <v>43</v>
      </c>
      <c r="P17998" s="1" t="s">
        <v>44</v>
      </c>
      <c r="Q17998" s="1" t="s">
        <v>45</v>
      </c>
      <c r="R17998" s="1" t="s">
        <v>71</v>
      </c>
      <c r="S17998" s="1" t="s">
        <v>112</v>
      </c>
      <c r="T17998" s="1" t="s">
        <v>48</v>
      </c>
      <c r="U17998" s="1" t="s">
        <v>2803</v>
      </c>
      <c r="V17998">
        <v>244</v>
      </c>
      <c r="W17998">
        <v>86</v>
      </c>
      <c r="X17998">
        <v>82</v>
      </c>
      <c r="Y17998">
        <v>50</v>
      </c>
      <c r="Z17998">
        <v>20</v>
      </c>
      <c r="AA17998" s="1" t="s">
        <v>2821</v>
      </c>
      <c r="AB17998" s="1" t="s">
        <v>2898</v>
      </c>
      <c r="AC17998">
        <v>2</v>
      </c>
      <c r="AD17998">
        <v>0</v>
      </c>
      <c r="AE17998">
        <v>2</v>
      </c>
      <c r="AF17998">
        <v>3</v>
      </c>
      <c r="AG17998">
        <v>8</v>
      </c>
      <c r="AH17998" s="1" t="s">
        <v>2984</v>
      </c>
    </row>
    <row r="17999" spans="1:34" x14ac:dyDescent="0.2">
      <c r="A17999">
        <v>202122</v>
      </c>
      <c r="B17999" s="1" t="s">
        <v>34</v>
      </c>
      <c r="C17999" s="1" t="s">
        <v>35</v>
      </c>
      <c r="D17999" s="1" t="s">
        <v>36</v>
      </c>
      <c r="E17999" s="1" t="s">
        <v>37</v>
      </c>
      <c r="F17999" s="1" t="s">
        <v>368</v>
      </c>
      <c r="G17999" s="1" t="s">
        <v>369</v>
      </c>
      <c r="H17999">
        <v>882</v>
      </c>
      <c r="I17999" s="1" t="s">
        <v>414</v>
      </c>
      <c r="J17999" s="1" t="s">
        <v>415</v>
      </c>
      <c r="K17999" s="1" t="s">
        <v>42</v>
      </c>
      <c r="L17999" s="1" t="s">
        <v>42</v>
      </c>
      <c r="M17999" s="1" t="s">
        <v>42</v>
      </c>
      <c r="N17999" s="1" t="s">
        <v>42</v>
      </c>
      <c r="O17999" s="1" t="s">
        <v>43</v>
      </c>
      <c r="P17999" s="1" t="s">
        <v>44</v>
      </c>
      <c r="Q17999" s="1" t="s">
        <v>45</v>
      </c>
      <c r="R17999" s="1" t="s">
        <v>71</v>
      </c>
      <c r="S17999" s="1" t="s">
        <v>72</v>
      </c>
      <c r="T17999" s="1" t="s">
        <v>48</v>
      </c>
      <c r="U17999" s="1" t="s">
        <v>2803</v>
      </c>
      <c r="V17999">
        <v>154</v>
      </c>
      <c r="W17999">
        <v>86</v>
      </c>
      <c r="X17999">
        <v>80</v>
      </c>
      <c r="Y17999">
        <v>53</v>
      </c>
      <c r="Z17999">
        <v>26</v>
      </c>
      <c r="AA17999" s="1" t="s">
        <v>2812</v>
      </c>
      <c r="AB17999" s="1" t="s">
        <v>2812</v>
      </c>
      <c r="AC17999">
        <v>3</v>
      </c>
      <c r="AD17999">
        <v>0</v>
      </c>
      <c r="AE17999">
        <v>3</v>
      </c>
      <c r="AF17999">
        <v>3</v>
      </c>
      <c r="AG17999">
        <v>9</v>
      </c>
      <c r="AH17999" s="1" t="s">
        <v>2941</v>
      </c>
    </row>
    <row r="18000" spans="1:34" x14ac:dyDescent="0.2">
      <c r="A18000">
        <v>202122</v>
      </c>
      <c r="B18000" s="1" t="s">
        <v>34</v>
      </c>
      <c r="C18000" s="1" t="s">
        <v>35</v>
      </c>
      <c r="D18000" s="1" t="s">
        <v>36</v>
      </c>
      <c r="E18000" s="1" t="s">
        <v>37</v>
      </c>
      <c r="F18000" s="1" t="s">
        <v>368</v>
      </c>
      <c r="G18000" s="1" t="s">
        <v>369</v>
      </c>
      <c r="H18000">
        <v>882</v>
      </c>
      <c r="I18000" s="1" t="s">
        <v>414</v>
      </c>
      <c r="J18000" s="1" t="s">
        <v>415</v>
      </c>
      <c r="K18000" s="1" t="s">
        <v>42</v>
      </c>
      <c r="L18000" s="1" t="s">
        <v>42</v>
      </c>
      <c r="M18000" s="1" t="s">
        <v>42</v>
      </c>
      <c r="N18000" s="1" t="s">
        <v>42</v>
      </c>
      <c r="O18000" s="1" t="s">
        <v>43</v>
      </c>
      <c r="P18000" s="1" t="s">
        <v>44</v>
      </c>
      <c r="Q18000" s="1" t="s">
        <v>45</v>
      </c>
      <c r="R18000" s="1" t="s">
        <v>71</v>
      </c>
      <c r="S18000" s="1" t="s">
        <v>104</v>
      </c>
      <c r="T18000" s="1" t="s">
        <v>48</v>
      </c>
      <c r="U18000" s="1" t="s">
        <v>2803</v>
      </c>
      <c r="V18000">
        <v>90</v>
      </c>
      <c r="W18000">
        <v>88</v>
      </c>
      <c r="X18000">
        <v>83</v>
      </c>
      <c r="Y18000">
        <v>44</v>
      </c>
      <c r="Z18000">
        <v>9</v>
      </c>
      <c r="AA18000" s="1" t="s">
        <v>2804</v>
      </c>
      <c r="AB18000" s="1" t="s">
        <v>3015</v>
      </c>
      <c r="AC18000">
        <v>1</v>
      </c>
      <c r="AD18000">
        <v>0</v>
      </c>
      <c r="AE18000">
        <v>1</v>
      </c>
      <c r="AF18000">
        <v>3</v>
      </c>
      <c r="AG18000">
        <v>6</v>
      </c>
      <c r="AH18000" s="1" t="s">
        <v>2901</v>
      </c>
    </row>
    <row r="18001" spans="1:34" x14ac:dyDescent="0.2">
      <c r="A18001">
        <v>202122</v>
      </c>
      <c r="B18001" s="1" t="s">
        <v>34</v>
      </c>
      <c r="C18001" s="1" t="s">
        <v>35</v>
      </c>
      <c r="D18001" s="1" t="s">
        <v>36</v>
      </c>
      <c r="E18001" s="1" t="s">
        <v>37</v>
      </c>
      <c r="F18001" s="1" t="s">
        <v>368</v>
      </c>
      <c r="G18001" s="1" t="s">
        <v>369</v>
      </c>
      <c r="H18001">
        <v>882</v>
      </c>
      <c r="I18001" s="1" t="s">
        <v>414</v>
      </c>
      <c r="J18001" s="1" t="s">
        <v>415</v>
      </c>
      <c r="K18001" s="1" t="s">
        <v>42</v>
      </c>
      <c r="L18001" s="1" t="s">
        <v>42</v>
      </c>
      <c r="M18001" s="1" t="s">
        <v>42</v>
      </c>
      <c r="N18001" s="1" t="s">
        <v>42</v>
      </c>
      <c r="O18001" s="1" t="s">
        <v>43</v>
      </c>
      <c r="P18001" s="1" t="s">
        <v>63</v>
      </c>
      <c r="Q18001" s="1" t="s">
        <v>45</v>
      </c>
      <c r="R18001" s="1" t="s">
        <v>55</v>
      </c>
      <c r="S18001" s="1" t="s">
        <v>89</v>
      </c>
      <c r="T18001" s="1" t="s">
        <v>48</v>
      </c>
      <c r="U18001" s="1" t="s">
        <v>2803</v>
      </c>
      <c r="V18001">
        <v>197</v>
      </c>
      <c r="W18001">
        <v>96</v>
      </c>
      <c r="X18001">
        <v>96</v>
      </c>
      <c r="Y18001">
        <v>9</v>
      </c>
      <c r="Z18001">
        <v>87</v>
      </c>
      <c r="AA18001" s="1" t="s">
        <v>2828</v>
      </c>
      <c r="AB18001" s="1" t="s">
        <v>2828</v>
      </c>
      <c r="AC18001">
        <v>0</v>
      </c>
      <c r="AD18001">
        <v>0</v>
      </c>
      <c r="AE18001">
        <v>0</v>
      </c>
      <c r="AF18001">
        <v>0</v>
      </c>
      <c r="AG18001">
        <v>2</v>
      </c>
      <c r="AH18001" s="1" t="s">
        <v>2810</v>
      </c>
    </row>
    <row r="18002" spans="1:34" x14ac:dyDescent="0.2">
      <c r="A18002">
        <v>202122</v>
      </c>
      <c r="B18002" s="1" t="s">
        <v>34</v>
      </c>
      <c r="C18002" s="1" t="s">
        <v>35</v>
      </c>
      <c r="D18002" s="1" t="s">
        <v>36</v>
      </c>
      <c r="E18002" s="1" t="s">
        <v>37</v>
      </c>
      <c r="F18002" s="1" t="s">
        <v>368</v>
      </c>
      <c r="G18002" s="1" t="s">
        <v>369</v>
      </c>
      <c r="H18002">
        <v>882</v>
      </c>
      <c r="I18002" s="1" t="s">
        <v>414</v>
      </c>
      <c r="J18002" s="1" t="s">
        <v>415</v>
      </c>
      <c r="K18002" s="1" t="s">
        <v>42</v>
      </c>
      <c r="L18002" s="1" t="s">
        <v>42</v>
      </c>
      <c r="M18002" s="1" t="s">
        <v>42</v>
      </c>
      <c r="N18002" s="1" t="s">
        <v>42</v>
      </c>
      <c r="O18002" s="1" t="s">
        <v>43</v>
      </c>
      <c r="P18002" s="1" t="s">
        <v>63</v>
      </c>
      <c r="Q18002" s="1" t="s">
        <v>45</v>
      </c>
      <c r="R18002" s="1" t="s">
        <v>55</v>
      </c>
      <c r="S18002" s="1" t="s">
        <v>69</v>
      </c>
      <c r="T18002" s="1" t="s">
        <v>48</v>
      </c>
      <c r="U18002" s="1" t="s">
        <v>2803</v>
      </c>
      <c r="V18002">
        <v>134</v>
      </c>
      <c r="W18002">
        <v>94</v>
      </c>
      <c r="X18002">
        <v>93</v>
      </c>
      <c r="Y18002">
        <v>31</v>
      </c>
      <c r="Z18002">
        <v>62</v>
      </c>
      <c r="AA18002" s="1" t="s">
        <v>2808</v>
      </c>
      <c r="AB18002" s="1" t="s">
        <v>2804</v>
      </c>
      <c r="AC18002">
        <v>1</v>
      </c>
      <c r="AD18002">
        <v>0</v>
      </c>
      <c r="AE18002">
        <v>1</v>
      </c>
      <c r="AF18002">
        <v>0</v>
      </c>
      <c r="AG18002">
        <v>6</v>
      </c>
      <c r="AH18002" s="1" t="s">
        <v>2804</v>
      </c>
    </row>
    <row r="18003" spans="1:34" x14ac:dyDescent="0.2">
      <c r="A18003">
        <v>202122</v>
      </c>
      <c r="B18003" s="1" t="s">
        <v>34</v>
      </c>
      <c r="C18003" s="1" t="s">
        <v>35</v>
      </c>
      <c r="D18003" s="1" t="s">
        <v>36</v>
      </c>
      <c r="E18003" s="1" t="s">
        <v>37</v>
      </c>
      <c r="F18003" s="1" t="s">
        <v>368</v>
      </c>
      <c r="G18003" s="1" t="s">
        <v>369</v>
      </c>
      <c r="H18003">
        <v>883</v>
      </c>
      <c r="I18003" s="1" t="s">
        <v>416</v>
      </c>
      <c r="J18003" s="1" t="s">
        <v>417</v>
      </c>
      <c r="K18003" s="1" t="s">
        <v>42</v>
      </c>
      <c r="L18003" s="1" t="s">
        <v>42</v>
      </c>
      <c r="M18003" s="1" t="s">
        <v>42</v>
      </c>
      <c r="N18003" s="1" t="s">
        <v>42</v>
      </c>
      <c r="O18003" s="1" t="s">
        <v>43</v>
      </c>
      <c r="P18003" s="1" t="s">
        <v>44</v>
      </c>
      <c r="Q18003" s="1" t="s">
        <v>45</v>
      </c>
      <c r="R18003" s="1" t="s">
        <v>55</v>
      </c>
      <c r="S18003" s="1" t="s">
        <v>89</v>
      </c>
      <c r="T18003" s="1" t="s">
        <v>48</v>
      </c>
      <c r="U18003" s="1" t="s">
        <v>2803</v>
      </c>
      <c r="V18003">
        <v>197</v>
      </c>
      <c r="W18003">
        <v>98</v>
      </c>
      <c r="X18003">
        <v>97</v>
      </c>
      <c r="Y18003">
        <v>41</v>
      </c>
      <c r="Z18003">
        <v>53</v>
      </c>
      <c r="AA18003" s="1" t="s">
        <v>2813</v>
      </c>
      <c r="AB18003" s="1" t="s">
        <v>2891</v>
      </c>
      <c r="AC18003">
        <v>0</v>
      </c>
      <c r="AD18003">
        <v>0</v>
      </c>
      <c r="AE18003">
        <v>0</v>
      </c>
      <c r="AF18003">
        <v>1</v>
      </c>
      <c r="AG18003">
        <v>1</v>
      </c>
      <c r="AH18003" s="1" t="s">
        <v>2813</v>
      </c>
    </row>
    <row r="18004" spans="1:34" x14ac:dyDescent="0.2">
      <c r="A18004">
        <v>202122</v>
      </c>
      <c r="B18004" s="1" t="s">
        <v>34</v>
      </c>
      <c r="C18004" s="1" t="s">
        <v>35</v>
      </c>
      <c r="D18004" s="1" t="s">
        <v>36</v>
      </c>
      <c r="E18004" s="1" t="s">
        <v>37</v>
      </c>
      <c r="F18004" s="1" t="s">
        <v>368</v>
      </c>
      <c r="G18004" s="1" t="s">
        <v>369</v>
      </c>
      <c r="H18004">
        <v>883</v>
      </c>
      <c r="I18004" s="1" t="s">
        <v>416</v>
      </c>
      <c r="J18004" s="1" t="s">
        <v>417</v>
      </c>
      <c r="K18004" s="1" t="s">
        <v>42</v>
      </c>
      <c r="L18004" s="1" t="s">
        <v>42</v>
      </c>
      <c r="M18004" s="1" t="s">
        <v>42</v>
      </c>
      <c r="N18004" s="1" t="s">
        <v>42</v>
      </c>
      <c r="O18004" s="1" t="s">
        <v>43</v>
      </c>
      <c r="P18004" s="1" t="s">
        <v>44</v>
      </c>
      <c r="Q18004" s="1" t="s">
        <v>45</v>
      </c>
      <c r="R18004" s="1" t="s">
        <v>71</v>
      </c>
      <c r="S18004" s="1" t="s">
        <v>112</v>
      </c>
      <c r="T18004" s="1" t="s">
        <v>48</v>
      </c>
      <c r="U18004" s="1" t="s">
        <v>2803</v>
      </c>
      <c r="V18004">
        <v>315</v>
      </c>
      <c r="W18004">
        <v>88</v>
      </c>
      <c r="X18004">
        <v>78</v>
      </c>
      <c r="Y18004">
        <v>59</v>
      </c>
      <c r="Z18004">
        <v>10</v>
      </c>
      <c r="AA18004" s="1" t="s">
        <v>2831</v>
      </c>
      <c r="AB18004" s="1" t="s">
        <v>2870</v>
      </c>
      <c r="AC18004">
        <v>2</v>
      </c>
      <c r="AD18004">
        <v>1</v>
      </c>
      <c r="AE18004">
        <v>1</v>
      </c>
      <c r="AF18004">
        <v>7</v>
      </c>
      <c r="AG18004">
        <v>11</v>
      </c>
      <c r="AH18004" s="1" t="s">
        <v>2813</v>
      </c>
    </row>
    <row r="18005" spans="1:34" x14ac:dyDescent="0.2">
      <c r="A18005">
        <v>202122</v>
      </c>
      <c r="B18005" s="1" t="s">
        <v>34</v>
      </c>
      <c r="C18005" s="1" t="s">
        <v>35</v>
      </c>
      <c r="D18005" s="1" t="s">
        <v>36</v>
      </c>
      <c r="E18005" s="1" t="s">
        <v>37</v>
      </c>
      <c r="F18005" s="1" t="s">
        <v>368</v>
      </c>
      <c r="G18005" s="1" t="s">
        <v>369</v>
      </c>
      <c r="H18005">
        <v>883</v>
      </c>
      <c r="I18005" s="1" t="s">
        <v>416</v>
      </c>
      <c r="J18005" s="1" t="s">
        <v>417</v>
      </c>
      <c r="K18005" s="1" t="s">
        <v>42</v>
      </c>
      <c r="L18005" s="1" t="s">
        <v>42</v>
      </c>
      <c r="M18005" s="1" t="s">
        <v>42</v>
      </c>
      <c r="N18005" s="1" t="s">
        <v>42</v>
      </c>
      <c r="O18005" s="1" t="s">
        <v>43</v>
      </c>
      <c r="P18005" s="1" t="s">
        <v>63</v>
      </c>
      <c r="Q18005" s="1" t="s">
        <v>45</v>
      </c>
      <c r="R18005" s="1" t="s">
        <v>46</v>
      </c>
      <c r="S18005" s="1" t="s">
        <v>47</v>
      </c>
      <c r="T18005" s="1" t="s">
        <v>48</v>
      </c>
      <c r="U18005" s="1" t="s">
        <v>2803</v>
      </c>
      <c r="V18005">
        <v>450</v>
      </c>
      <c r="W18005">
        <v>87</v>
      </c>
      <c r="X18005">
        <v>78</v>
      </c>
      <c r="Y18005">
        <v>61</v>
      </c>
      <c r="Z18005">
        <v>16</v>
      </c>
      <c r="AA18005" s="1" t="s">
        <v>2821</v>
      </c>
      <c r="AB18005" s="1" t="s">
        <v>2817</v>
      </c>
      <c r="AC18005">
        <v>2</v>
      </c>
      <c r="AD18005">
        <v>2</v>
      </c>
      <c r="AE18005">
        <v>0</v>
      </c>
      <c r="AF18005">
        <v>7</v>
      </c>
      <c r="AG18005">
        <v>12</v>
      </c>
      <c r="AH18005" s="1" t="s">
        <v>2825</v>
      </c>
    </row>
    <row r="18006" spans="1:34" x14ac:dyDescent="0.2">
      <c r="A18006">
        <v>202122</v>
      </c>
      <c r="B18006" s="1" t="s">
        <v>34</v>
      </c>
      <c r="C18006" s="1" t="s">
        <v>255</v>
      </c>
      <c r="D18006" s="1" t="s">
        <v>36</v>
      </c>
      <c r="E18006" s="1" t="s">
        <v>37</v>
      </c>
      <c r="F18006" s="1" t="s">
        <v>256</v>
      </c>
      <c r="G18006" s="1" t="s">
        <v>257</v>
      </c>
      <c r="I18006" s="1" t="s">
        <v>42</v>
      </c>
      <c r="J18006" s="1" t="s">
        <v>42</v>
      </c>
      <c r="K18006" s="1" t="s">
        <v>42</v>
      </c>
      <c r="L18006" s="1" t="s">
        <v>42</v>
      </c>
      <c r="M18006" s="1" t="s">
        <v>258</v>
      </c>
      <c r="N18006" s="1" t="s">
        <v>259</v>
      </c>
      <c r="O18006" s="1" t="s">
        <v>260</v>
      </c>
      <c r="P18006" s="1" t="s">
        <v>44</v>
      </c>
      <c r="Q18006" s="1" t="s">
        <v>45</v>
      </c>
      <c r="R18006" s="1" t="s">
        <v>74</v>
      </c>
      <c r="S18006" s="1" t="s">
        <v>102</v>
      </c>
      <c r="T18006" s="1" t="s">
        <v>48</v>
      </c>
      <c r="U18006" s="1" t="s">
        <v>2803</v>
      </c>
      <c r="V18006">
        <v>71</v>
      </c>
      <c r="W18006">
        <v>86</v>
      </c>
      <c r="X18006">
        <v>72</v>
      </c>
      <c r="Y18006">
        <v>46</v>
      </c>
      <c r="Z18006">
        <v>11</v>
      </c>
      <c r="AA18006" s="1" t="s">
        <v>2991</v>
      </c>
      <c r="AB18006" s="1" t="s">
        <v>2811</v>
      </c>
      <c r="AC18006">
        <v>1</v>
      </c>
      <c r="AD18006">
        <v>1</v>
      </c>
      <c r="AE18006">
        <v>0</v>
      </c>
      <c r="AF18006">
        <v>13</v>
      </c>
      <c r="AG18006">
        <v>14</v>
      </c>
      <c r="AH18006" s="1" t="s">
        <v>2804</v>
      </c>
    </row>
    <row r="18007" spans="1:34" x14ac:dyDescent="0.2">
      <c r="A18007">
        <v>202122</v>
      </c>
      <c r="B18007" s="1" t="s">
        <v>34</v>
      </c>
      <c r="C18007" s="1" t="s">
        <v>255</v>
      </c>
      <c r="D18007" s="1" t="s">
        <v>36</v>
      </c>
      <c r="E18007" s="1" t="s">
        <v>37</v>
      </c>
      <c r="F18007" s="1" t="s">
        <v>256</v>
      </c>
      <c r="G18007" s="1" t="s">
        <v>257</v>
      </c>
      <c r="I18007" s="1" t="s">
        <v>42</v>
      </c>
      <c r="J18007" s="1" t="s">
        <v>42</v>
      </c>
      <c r="K18007" s="1" t="s">
        <v>42</v>
      </c>
      <c r="L18007" s="1" t="s">
        <v>42</v>
      </c>
      <c r="M18007" s="1" t="s">
        <v>262</v>
      </c>
      <c r="N18007" s="1" t="s">
        <v>263</v>
      </c>
      <c r="O18007" s="1" t="s">
        <v>260</v>
      </c>
      <c r="P18007" s="1" t="s">
        <v>63</v>
      </c>
      <c r="Q18007" s="1" t="s">
        <v>45</v>
      </c>
      <c r="R18007" s="1" t="s">
        <v>74</v>
      </c>
      <c r="S18007" s="1" t="s">
        <v>75</v>
      </c>
      <c r="T18007" s="1" t="s">
        <v>48</v>
      </c>
      <c r="U18007" s="1" t="s">
        <v>2803</v>
      </c>
      <c r="V18007">
        <v>676</v>
      </c>
      <c r="W18007">
        <v>94</v>
      </c>
      <c r="X18007">
        <v>84</v>
      </c>
      <c r="Y18007">
        <v>41</v>
      </c>
      <c r="Z18007">
        <v>40</v>
      </c>
      <c r="AA18007" s="1" t="s">
        <v>2840</v>
      </c>
      <c r="AB18007" s="1" t="s">
        <v>2808</v>
      </c>
      <c r="AC18007">
        <v>5</v>
      </c>
      <c r="AD18007">
        <v>2</v>
      </c>
      <c r="AE18007">
        <v>3</v>
      </c>
      <c r="AF18007">
        <v>5</v>
      </c>
      <c r="AG18007">
        <v>5</v>
      </c>
      <c r="AH18007" s="1" t="s">
        <v>2813</v>
      </c>
    </row>
    <row r="18008" spans="1:34" x14ac:dyDescent="0.2">
      <c r="A18008">
        <v>202122</v>
      </c>
      <c r="B18008" s="1" t="s">
        <v>34</v>
      </c>
      <c r="C18008" s="1" t="s">
        <v>255</v>
      </c>
      <c r="D18008" s="1" t="s">
        <v>36</v>
      </c>
      <c r="E18008" s="1" t="s">
        <v>37</v>
      </c>
      <c r="F18008" s="1" t="s">
        <v>256</v>
      </c>
      <c r="G18008" s="1" t="s">
        <v>257</v>
      </c>
      <c r="I18008" s="1" t="s">
        <v>42</v>
      </c>
      <c r="J18008" s="1" t="s">
        <v>42</v>
      </c>
      <c r="K18008" s="1" t="s">
        <v>42</v>
      </c>
      <c r="L18008" s="1" t="s">
        <v>42</v>
      </c>
      <c r="M18008" s="1" t="s">
        <v>327</v>
      </c>
      <c r="N18008" s="1" t="s">
        <v>328</v>
      </c>
      <c r="O18008" s="1" t="s">
        <v>260</v>
      </c>
      <c r="P18008" s="1" t="s">
        <v>44</v>
      </c>
      <c r="Q18008" s="1" t="s">
        <v>45</v>
      </c>
      <c r="R18008" s="1" t="s">
        <v>55</v>
      </c>
      <c r="S18008" s="1" t="s">
        <v>82</v>
      </c>
      <c r="T18008" s="1" t="s">
        <v>48</v>
      </c>
      <c r="U18008" s="1" t="s">
        <v>2803</v>
      </c>
      <c r="V18008">
        <v>11</v>
      </c>
      <c r="W18008">
        <v>91</v>
      </c>
      <c r="X18008">
        <v>91</v>
      </c>
      <c r="Y18008">
        <v>18</v>
      </c>
      <c r="Z18008">
        <v>9</v>
      </c>
      <c r="AA18008" s="1" t="s">
        <v>3201</v>
      </c>
      <c r="AB18008" s="1" t="s">
        <v>2871</v>
      </c>
      <c r="AC18008">
        <v>0</v>
      </c>
      <c r="AD18008">
        <v>0</v>
      </c>
      <c r="AE18008">
        <v>0</v>
      </c>
      <c r="AF18008">
        <v>0</v>
      </c>
      <c r="AG18008">
        <v>9</v>
      </c>
      <c r="AH18008" s="1" t="s">
        <v>2804</v>
      </c>
    </row>
    <row r="18009" spans="1:34" x14ac:dyDescent="0.2">
      <c r="A18009">
        <v>202122</v>
      </c>
      <c r="B18009" s="1" t="s">
        <v>34</v>
      </c>
      <c r="C18009" s="1" t="s">
        <v>255</v>
      </c>
      <c r="D18009" s="1" t="s">
        <v>36</v>
      </c>
      <c r="E18009" s="1" t="s">
        <v>37</v>
      </c>
      <c r="F18009" s="1" t="s">
        <v>256</v>
      </c>
      <c r="G18009" s="1" t="s">
        <v>257</v>
      </c>
      <c r="I18009" s="1" t="s">
        <v>42</v>
      </c>
      <c r="J18009" s="1" t="s">
        <v>42</v>
      </c>
      <c r="K18009" s="1" t="s">
        <v>42</v>
      </c>
      <c r="L18009" s="1" t="s">
        <v>42</v>
      </c>
      <c r="M18009" s="1" t="s">
        <v>327</v>
      </c>
      <c r="N18009" s="1" t="s">
        <v>328</v>
      </c>
      <c r="O18009" s="1" t="s">
        <v>260</v>
      </c>
      <c r="P18009" s="1" t="s">
        <v>63</v>
      </c>
      <c r="Q18009" s="1" t="s">
        <v>45</v>
      </c>
      <c r="R18009" s="1" t="s">
        <v>46</v>
      </c>
      <c r="S18009" s="1" t="s">
        <v>53</v>
      </c>
      <c r="T18009" s="1" t="s">
        <v>48</v>
      </c>
      <c r="U18009" s="1" t="s">
        <v>2803</v>
      </c>
      <c r="V18009">
        <v>775</v>
      </c>
      <c r="W18009">
        <v>96</v>
      </c>
      <c r="X18009">
        <v>88</v>
      </c>
      <c r="Y18009">
        <v>24</v>
      </c>
      <c r="Z18009">
        <v>19</v>
      </c>
      <c r="AA18009" s="1" t="s">
        <v>2862</v>
      </c>
      <c r="AB18009" s="1" t="s">
        <v>2816</v>
      </c>
      <c r="AC18009">
        <v>4</v>
      </c>
      <c r="AD18009">
        <v>2</v>
      </c>
      <c r="AE18009">
        <v>2</v>
      </c>
      <c r="AF18009">
        <v>4</v>
      </c>
      <c r="AH18009" s="1" t="s">
        <v>329</v>
      </c>
    </row>
    <row r="18010" spans="1:34" x14ac:dyDescent="0.2">
      <c r="A18010">
        <v>202122</v>
      </c>
      <c r="B18010" s="1" t="s">
        <v>34</v>
      </c>
      <c r="C18010" s="1" t="s">
        <v>255</v>
      </c>
      <c r="D18010" s="1" t="s">
        <v>36</v>
      </c>
      <c r="E18010" s="1" t="s">
        <v>37</v>
      </c>
      <c r="F18010" s="1" t="s">
        <v>256</v>
      </c>
      <c r="G18010" s="1" t="s">
        <v>257</v>
      </c>
      <c r="I18010" s="1" t="s">
        <v>42</v>
      </c>
      <c r="J18010" s="1" t="s">
        <v>42</v>
      </c>
      <c r="K18010" s="1" t="s">
        <v>42</v>
      </c>
      <c r="L18010" s="1" t="s">
        <v>42</v>
      </c>
      <c r="M18010" s="1" t="s">
        <v>331</v>
      </c>
      <c r="N18010" s="1" t="s">
        <v>332</v>
      </c>
      <c r="O18010" s="1" t="s">
        <v>260</v>
      </c>
      <c r="P18010" s="1" t="s">
        <v>44</v>
      </c>
      <c r="Q18010" s="1" t="s">
        <v>45</v>
      </c>
      <c r="R18010" s="1" t="s">
        <v>46</v>
      </c>
      <c r="S18010" s="1" t="s">
        <v>53</v>
      </c>
      <c r="T18010" s="1" t="s">
        <v>48</v>
      </c>
      <c r="U18010" s="1" t="s">
        <v>2803</v>
      </c>
      <c r="V18010">
        <v>815</v>
      </c>
      <c r="W18010">
        <v>96</v>
      </c>
      <c r="X18010">
        <v>87</v>
      </c>
      <c r="Y18010">
        <v>28</v>
      </c>
      <c r="Z18010">
        <v>45</v>
      </c>
      <c r="AA18010" s="1" t="s">
        <v>3155</v>
      </c>
      <c r="AB18010" s="1" t="s">
        <v>2825</v>
      </c>
      <c r="AC18010">
        <v>4</v>
      </c>
      <c r="AD18010">
        <v>2</v>
      </c>
      <c r="AE18010">
        <v>3</v>
      </c>
      <c r="AF18010">
        <v>5</v>
      </c>
      <c r="AG18010">
        <v>3</v>
      </c>
      <c r="AH18010" s="1" t="s">
        <v>2817</v>
      </c>
    </row>
    <row r="18011" spans="1:34" x14ac:dyDescent="0.2">
      <c r="A18011">
        <v>202122</v>
      </c>
      <c r="B18011" s="1" t="s">
        <v>34</v>
      </c>
      <c r="C18011" s="1" t="s">
        <v>255</v>
      </c>
      <c r="D18011" s="1" t="s">
        <v>36</v>
      </c>
      <c r="E18011" s="1" t="s">
        <v>37</v>
      </c>
      <c r="F18011" s="1" t="s">
        <v>256</v>
      </c>
      <c r="G18011" s="1" t="s">
        <v>257</v>
      </c>
      <c r="I18011" s="1" t="s">
        <v>42</v>
      </c>
      <c r="J18011" s="1" t="s">
        <v>42</v>
      </c>
      <c r="K18011" s="1" t="s">
        <v>42</v>
      </c>
      <c r="L18011" s="1" t="s">
        <v>42</v>
      </c>
      <c r="M18011" s="1" t="s">
        <v>331</v>
      </c>
      <c r="N18011" s="1" t="s">
        <v>332</v>
      </c>
      <c r="O18011" s="1" t="s">
        <v>260</v>
      </c>
      <c r="P18011" s="1" t="s">
        <v>44</v>
      </c>
      <c r="Q18011" s="1" t="s">
        <v>45</v>
      </c>
      <c r="R18011" s="1" t="s">
        <v>55</v>
      </c>
      <c r="S18011" s="1" t="s">
        <v>56</v>
      </c>
      <c r="T18011" s="1" t="s">
        <v>48</v>
      </c>
      <c r="U18011" s="1" t="s">
        <v>2803</v>
      </c>
      <c r="V18011">
        <v>4</v>
      </c>
      <c r="W18011">
        <v>100</v>
      </c>
      <c r="X18011">
        <v>100</v>
      </c>
      <c r="Y18011">
        <v>25</v>
      </c>
      <c r="Z18011">
        <v>25</v>
      </c>
      <c r="AA18011" s="1" t="s">
        <v>2955</v>
      </c>
      <c r="AB18011" s="1" t="s">
        <v>2804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 s="1" t="s">
        <v>2804</v>
      </c>
    </row>
    <row r="18012" spans="1:34" x14ac:dyDescent="0.2">
      <c r="A18012">
        <v>202122</v>
      </c>
      <c r="B18012" s="1" t="s">
        <v>34</v>
      </c>
      <c r="C18012" s="1" t="s">
        <v>255</v>
      </c>
      <c r="D18012" s="1" t="s">
        <v>36</v>
      </c>
      <c r="E18012" s="1" t="s">
        <v>37</v>
      </c>
      <c r="F18012" s="1" t="s">
        <v>256</v>
      </c>
      <c r="G18012" s="1" t="s">
        <v>257</v>
      </c>
      <c r="I18012" s="1" t="s">
        <v>42</v>
      </c>
      <c r="J18012" s="1" t="s">
        <v>42</v>
      </c>
      <c r="K18012" s="1" t="s">
        <v>42</v>
      </c>
      <c r="L18012" s="1" t="s">
        <v>42</v>
      </c>
      <c r="M18012" s="1" t="s">
        <v>331</v>
      </c>
      <c r="N18012" s="1" t="s">
        <v>332</v>
      </c>
      <c r="O18012" s="1" t="s">
        <v>260</v>
      </c>
      <c r="P18012" s="1" t="s">
        <v>63</v>
      </c>
      <c r="Q18012" s="1" t="s">
        <v>45</v>
      </c>
      <c r="R18012" s="1" t="s">
        <v>55</v>
      </c>
      <c r="S18012" s="1" t="s">
        <v>82</v>
      </c>
      <c r="T18012" s="1" t="s">
        <v>48</v>
      </c>
      <c r="U18012" s="1" t="s">
        <v>2803</v>
      </c>
      <c r="V18012">
        <v>9</v>
      </c>
      <c r="W18012">
        <v>100</v>
      </c>
      <c r="X18012">
        <v>78</v>
      </c>
      <c r="Y18012">
        <v>22</v>
      </c>
      <c r="Z18012">
        <v>56</v>
      </c>
      <c r="AA18012" s="1" t="s">
        <v>2804</v>
      </c>
      <c r="AB18012" s="1" t="s">
        <v>2804</v>
      </c>
      <c r="AC18012">
        <v>22</v>
      </c>
      <c r="AD18012">
        <v>22</v>
      </c>
      <c r="AE18012">
        <v>0</v>
      </c>
      <c r="AF18012">
        <v>0</v>
      </c>
      <c r="AG18012">
        <v>0</v>
      </c>
      <c r="AH18012" s="1" t="s">
        <v>2804</v>
      </c>
    </row>
    <row r="18013" spans="1:34" x14ac:dyDescent="0.2">
      <c r="A18013">
        <v>202122</v>
      </c>
      <c r="B18013" s="1" t="s">
        <v>34</v>
      </c>
      <c r="C18013" s="1" t="s">
        <v>255</v>
      </c>
      <c r="D18013" s="1" t="s">
        <v>36</v>
      </c>
      <c r="E18013" s="1" t="s">
        <v>37</v>
      </c>
      <c r="F18013" s="1" t="s">
        <v>256</v>
      </c>
      <c r="G18013" s="1" t="s">
        <v>257</v>
      </c>
      <c r="I18013" s="1" t="s">
        <v>42</v>
      </c>
      <c r="J18013" s="1" t="s">
        <v>42</v>
      </c>
      <c r="K18013" s="1" t="s">
        <v>42</v>
      </c>
      <c r="L18013" s="1" t="s">
        <v>42</v>
      </c>
      <c r="M18013" s="1" t="s">
        <v>334</v>
      </c>
      <c r="N18013" s="1" t="s">
        <v>335</v>
      </c>
      <c r="O18013" s="1" t="s">
        <v>260</v>
      </c>
      <c r="P18013" s="1" t="s">
        <v>44</v>
      </c>
      <c r="Q18013" s="1" t="s">
        <v>45</v>
      </c>
      <c r="R18013" s="1" t="s">
        <v>46</v>
      </c>
      <c r="S18013" s="1" t="s">
        <v>47</v>
      </c>
      <c r="T18013" s="1" t="s">
        <v>48</v>
      </c>
      <c r="U18013" s="1" t="s">
        <v>2803</v>
      </c>
      <c r="V18013">
        <v>225</v>
      </c>
      <c r="W18013">
        <v>88</v>
      </c>
      <c r="X18013">
        <v>83</v>
      </c>
      <c r="Y18013">
        <v>48</v>
      </c>
      <c r="Z18013">
        <v>23</v>
      </c>
      <c r="AA18013" s="1" t="s">
        <v>2820</v>
      </c>
      <c r="AB18013" s="1" t="s">
        <v>3077</v>
      </c>
      <c r="AC18013">
        <v>2</v>
      </c>
      <c r="AD18013">
        <v>0</v>
      </c>
      <c r="AE18013">
        <v>2</v>
      </c>
      <c r="AF18013">
        <v>4</v>
      </c>
      <c r="AG18013">
        <v>11</v>
      </c>
      <c r="AH18013" s="1" t="s">
        <v>2825</v>
      </c>
    </row>
    <row r="18014" spans="1:34" x14ac:dyDescent="0.2">
      <c r="A18014">
        <v>202122</v>
      </c>
      <c r="B18014" s="1" t="s">
        <v>34</v>
      </c>
      <c r="C18014" s="1" t="s">
        <v>255</v>
      </c>
      <c r="D18014" s="1" t="s">
        <v>36</v>
      </c>
      <c r="E18014" s="1" t="s">
        <v>37</v>
      </c>
      <c r="F18014" s="1" t="s">
        <v>256</v>
      </c>
      <c r="G18014" s="1" t="s">
        <v>257</v>
      </c>
      <c r="I18014" s="1" t="s">
        <v>42</v>
      </c>
      <c r="J18014" s="1" t="s">
        <v>42</v>
      </c>
      <c r="K18014" s="1" t="s">
        <v>42</v>
      </c>
      <c r="L18014" s="1" t="s">
        <v>42</v>
      </c>
      <c r="M18014" s="1" t="s">
        <v>334</v>
      </c>
      <c r="N18014" s="1" t="s">
        <v>335</v>
      </c>
      <c r="O18014" s="1" t="s">
        <v>260</v>
      </c>
      <c r="P18014" s="1" t="s">
        <v>44</v>
      </c>
      <c r="Q18014" s="1" t="s">
        <v>45</v>
      </c>
      <c r="R18014" s="1" t="s">
        <v>55</v>
      </c>
      <c r="S18014" s="1" t="s">
        <v>82</v>
      </c>
      <c r="T18014" s="1" t="s">
        <v>48</v>
      </c>
      <c r="U18014" s="1" t="s">
        <v>2803</v>
      </c>
      <c r="V18014">
        <v>9</v>
      </c>
      <c r="W18014">
        <v>89</v>
      </c>
      <c r="X18014">
        <v>67</v>
      </c>
      <c r="Y18014">
        <v>11</v>
      </c>
      <c r="Z18014">
        <v>33</v>
      </c>
      <c r="AA18014" s="1" t="s">
        <v>2824</v>
      </c>
      <c r="AB18014" s="1" t="s">
        <v>2824</v>
      </c>
      <c r="AC18014">
        <v>11</v>
      </c>
      <c r="AD18014">
        <v>11</v>
      </c>
      <c r="AE18014">
        <v>0</v>
      </c>
      <c r="AF18014">
        <v>11</v>
      </c>
      <c r="AG18014">
        <v>11</v>
      </c>
      <c r="AH18014" s="1" t="s">
        <v>2804</v>
      </c>
    </row>
    <row r="18015" spans="1:34" x14ac:dyDescent="0.2">
      <c r="A18015">
        <v>202122</v>
      </c>
      <c r="B18015" s="1" t="s">
        <v>34</v>
      </c>
      <c r="C18015" s="1" t="s">
        <v>255</v>
      </c>
      <c r="D18015" s="1" t="s">
        <v>36</v>
      </c>
      <c r="E18015" s="1" t="s">
        <v>37</v>
      </c>
      <c r="F18015" s="1" t="s">
        <v>256</v>
      </c>
      <c r="G18015" s="1" t="s">
        <v>257</v>
      </c>
      <c r="I18015" s="1" t="s">
        <v>42</v>
      </c>
      <c r="J18015" s="1" t="s">
        <v>42</v>
      </c>
      <c r="K18015" s="1" t="s">
        <v>42</v>
      </c>
      <c r="L18015" s="1" t="s">
        <v>42</v>
      </c>
      <c r="M18015" s="1" t="s">
        <v>334</v>
      </c>
      <c r="N18015" s="1" t="s">
        <v>335</v>
      </c>
      <c r="O18015" s="1" t="s">
        <v>260</v>
      </c>
      <c r="P18015" s="1" t="s">
        <v>63</v>
      </c>
      <c r="Q18015" s="1" t="s">
        <v>45</v>
      </c>
      <c r="R18015" s="1" t="s">
        <v>46</v>
      </c>
      <c r="S18015" s="1" t="s">
        <v>53</v>
      </c>
      <c r="T18015" s="1" t="s">
        <v>48</v>
      </c>
      <c r="U18015" s="1" t="s">
        <v>2803</v>
      </c>
      <c r="V18015">
        <v>645</v>
      </c>
      <c r="W18015">
        <v>96</v>
      </c>
      <c r="X18015">
        <v>85</v>
      </c>
      <c r="Y18015">
        <v>34</v>
      </c>
      <c r="Z18015">
        <v>36</v>
      </c>
      <c r="AA18015" s="1" t="s">
        <v>3060</v>
      </c>
      <c r="AB18015" s="1" t="s">
        <v>2837</v>
      </c>
      <c r="AC18015">
        <v>6</v>
      </c>
      <c r="AD18015">
        <v>3</v>
      </c>
      <c r="AE18015">
        <v>2</v>
      </c>
      <c r="AF18015">
        <v>5</v>
      </c>
      <c r="AG18015">
        <v>4</v>
      </c>
      <c r="AH18015" s="1" t="s">
        <v>2834</v>
      </c>
    </row>
    <row r="18016" spans="1:34" x14ac:dyDescent="0.2">
      <c r="A18016">
        <v>202122</v>
      </c>
      <c r="B18016" s="1" t="s">
        <v>34</v>
      </c>
      <c r="C18016" s="1" t="s">
        <v>255</v>
      </c>
      <c r="D18016" s="1" t="s">
        <v>36</v>
      </c>
      <c r="E18016" s="1" t="s">
        <v>37</v>
      </c>
      <c r="F18016" s="1" t="s">
        <v>256</v>
      </c>
      <c r="G18016" s="1" t="s">
        <v>257</v>
      </c>
      <c r="I18016" s="1" t="s">
        <v>42</v>
      </c>
      <c r="J18016" s="1" t="s">
        <v>42</v>
      </c>
      <c r="K18016" s="1" t="s">
        <v>42</v>
      </c>
      <c r="L18016" s="1" t="s">
        <v>42</v>
      </c>
      <c r="M18016" s="1" t="s">
        <v>337</v>
      </c>
      <c r="N18016" s="1" t="s">
        <v>338</v>
      </c>
      <c r="O18016" s="1" t="s">
        <v>260</v>
      </c>
      <c r="P18016" s="1" t="s">
        <v>44</v>
      </c>
      <c r="Q18016" s="1" t="s">
        <v>45</v>
      </c>
      <c r="R18016" s="1" t="s">
        <v>55</v>
      </c>
      <c r="S18016" s="1" t="s">
        <v>68</v>
      </c>
      <c r="T18016" s="1" t="s">
        <v>48</v>
      </c>
      <c r="U18016" s="1" t="s">
        <v>2803</v>
      </c>
      <c r="V18016">
        <v>728</v>
      </c>
      <c r="W18016">
        <v>95</v>
      </c>
      <c r="X18016">
        <v>94</v>
      </c>
      <c r="Y18016">
        <v>35</v>
      </c>
      <c r="Z18016">
        <v>37</v>
      </c>
      <c r="AA18016" s="1" t="s">
        <v>3009</v>
      </c>
      <c r="AB18016" s="1" t="s">
        <v>2818</v>
      </c>
      <c r="AC18016">
        <v>0</v>
      </c>
      <c r="AD18016">
        <v>0</v>
      </c>
      <c r="AE18016">
        <v>0</v>
      </c>
      <c r="AF18016">
        <v>1</v>
      </c>
      <c r="AG18016">
        <v>3</v>
      </c>
      <c r="AH18016" s="1" t="s">
        <v>2865</v>
      </c>
    </row>
    <row r="18017" spans="1:34" x14ac:dyDescent="0.2">
      <c r="A18017">
        <v>202122</v>
      </c>
      <c r="B18017" s="1" t="s">
        <v>34</v>
      </c>
      <c r="C18017" s="1" t="s">
        <v>255</v>
      </c>
      <c r="D18017" s="1" t="s">
        <v>36</v>
      </c>
      <c r="E18017" s="1" t="s">
        <v>37</v>
      </c>
      <c r="F18017" s="1" t="s">
        <v>256</v>
      </c>
      <c r="G18017" s="1" t="s">
        <v>257</v>
      </c>
      <c r="I18017" s="1" t="s">
        <v>42</v>
      </c>
      <c r="J18017" s="1" t="s">
        <v>42</v>
      </c>
      <c r="K18017" s="1" t="s">
        <v>42</v>
      </c>
      <c r="L18017" s="1" t="s">
        <v>42</v>
      </c>
      <c r="M18017" s="1" t="s">
        <v>337</v>
      </c>
      <c r="N18017" s="1" t="s">
        <v>338</v>
      </c>
      <c r="O18017" s="1" t="s">
        <v>260</v>
      </c>
      <c r="P18017" s="1" t="s">
        <v>44</v>
      </c>
      <c r="Q18017" s="1" t="s">
        <v>45</v>
      </c>
      <c r="R18017" s="1" t="s">
        <v>55</v>
      </c>
      <c r="S18017" s="1" t="s">
        <v>82</v>
      </c>
      <c r="T18017" s="1" t="s">
        <v>48</v>
      </c>
      <c r="U18017" s="1" t="s">
        <v>2803</v>
      </c>
      <c r="V18017">
        <v>376</v>
      </c>
      <c r="W18017">
        <v>85</v>
      </c>
      <c r="X18017">
        <v>80</v>
      </c>
      <c r="Y18017">
        <v>41</v>
      </c>
      <c r="Z18017">
        <v>28</v>
      </c>
      <c r="AA18017" s="1" t="s">
        <v>2884</v>
      </c>
      <c r="AB18017" s="1" t="s">
        <v>2885</v>
      </c>
      <c r="AC18017">
        <v>2</v>
      </c>
      <c r="AD18017">
        <v>1</v>
      </c>
      <c r="AE18017">
        <v>1</v>
      </c>
      <c r="AF18017">
        <v>4</v>
      </c>
      <c r="AG18017">
        <v>11</v>
      </c>
      <c r="AH18017" s="1" t="s">
        <v>2852</v>
      </c>
    </row>
    <row r="18018" spans="1:34" x14ac:dyDescent="0.2">
      <c r="A18018">
        <v>202122</v>
      </c>
      <c r="B18018" s="1" t="s">
        <v>34</v>
      </c>
      <c r="C18018" s="1" t="s">
        <v>255</v>
      </c>
      <c r="D18018" s="1" t="s">
        <v>36</v>
      </c>
      <c r="E18018" s="1" t="s">
        <v>37</v>
      </c>
      <c r="F18018" s="1" t="s">
        <v>256</v>
      </c>
      <c r="G18018" s="1" t="s">
        <v>257</v>
      </c>
      <c r="I18018" s="1" t="s">
        <v>42</v>
      </c>
      <c r="J18018" s="1" t="s">
        <v>42</v>
      </c>
      <c r="K18018" s="1" t="s">
        <v>42</v>
      </c>
      <c r="L18018" s="1" t="s">
        <v>42</v>
      </c>
      <c r="M18018" s="1" t="s">
        <v>350</v>
      </c>
      <c r="N18018" s="1" t="s">
        <v>351</v>
      </c>
      <c r="O18018" s="1" t="s">
        <v>260</v>
      </c>
      <c r="P18018" s="1" t="s">
        <v>44</v>
      </c>
      <c r="Q18018" s="1" t="s">
        <v>45</v>
      </c>
      <c r="R18018" s="1" t="s">
        <v>55</v>
      </c>
      <c r="S18018" s="1" t="s">
        <v>82</v>
      </c>
      <c r="T18018" s="1" t="s">
        <v>48</v>
      </c>
      <c r="U18018" s="1" t="s">
        <v>2803</v>
      </c>
      <c r="V18018">
        <v>47</v>
      </c>
      <c r="W18018">
        <v>89</v>
      </c>
      <c r="X18018">
        <v>79</v>
      </c>
      <c r="Y18018">
        <v>47</v>
      </c>
      <c r="Z18018">
        <v>30</v>
      </c>
      <c r="AA18018" s="1" t="s">
        <v>2877</v>
      </c>
      <c r="AB18018" s="1" t="s">
        <v>2804</v>
      </c>
      <c r="AC18018">
        <v>2</v>
      </c>
      <c r="AD18018">
        <v>2</v>
      </c>
      <c r="AE18018">
        <v>0</v>
      </c>
      <c r="AF18018">
        <v>8</v>
      </c>
      <c r="AG18018">
        <v>11</v>
      </c>
      <c r="AH18018" s="1" t="s">
        <v>2804</v>
      </c>
    </row>
    <row r="18019" spans="1:34" x14ac:dyDescent="0.2">
      <c r="A18019">
        <v>202122</v>
      </c>
      <c r="B18019" s="1" t="s">
        <v>34</v>
      </c>
      <c r="C18019" s="1" t="s">
        <v>255</v>
      </c>
      <c r="D18019" s="1" t="s">
        <v>36</v>
      </c>
      <c r="E18019" s="1" t="s">
        <v>37</v>
      </c>
      <c r="F18019" s="1" t="s">
        <v>256</v>
      </c>
      <c r="G18019" s="1" t="s">
        <v>257</v>
      </c>
      <c r="I18019" s="1" t="s">
        <v>42</v>
      </c>
      <c r="J18019" s="1" t="s">
        <v>42</v>
      </c>
      <c r="K18019" s="1" t="s">
        <v>42</v>
      </c>
      <c r="L18019" s="1" t="s">
        <v>42</v>
      </c>
      <c r="M18019" s="1" t="s">
        <v>350</v>
      </c>
      <c r="N18019" s="1" t="s">
        <v>351</v>
      </c>
      <c r="O18019" s="1" t="s">
        <v>260</v>
      </c>
      <c r="P18019" s="1" t="s">
        <v>63</v>
      </c>
      <c r="Q18019" s="1" t="s">
        <v>45</v>
      </c>
      <c r="R18019" s="1" t="s">
        <v>55</v>
      </c>
      <c r="S18019" s="1" t="s">
        <v>82</v>
      </c>
      <c r="T18019" s="1" t="s">
        <v>48</v>
      </c>
      <c r="U18019" s="1" t="s">
        <v>2803</v>
      </c>
      <c r="V18019">
        <v>47</v>
      </c>
      <c r="W18019">
        <v>89</v>
      </c>
      <c r="X18019">
        <v>79</v>
      </c>
      <c r="Y18019">
        <v>47</v>
      </c>
      <c r="Z18019">
        <v>30</v>
      </c>
      <c r="AA18019" s="1" t="s">
        <v>2877</v>
      </c>
      <c r="AB18019" s="1" t="s">
        <v>2804</v>
      </c>
      <c r="AC18019">
        <v>2</v>
      </c>
      <c r="AD18019">
        <v>2</v>
      </c>
      <c r="AE18019">
        <v>0</v>
      </c>
      <c r="AF18019">
        <v>8</v>
      </c>
      <c r="AG18019">
        <v>11</v>
      </c>
      <c r="AH18019" s="1" t="s">
        <v>2804</v>
      </c>
    </row>
    <row r="18020" spans="1:34" x14ac:dyDescent="0.2">
      <c r="A18020">
        <v>202122</v>
      </c>
      <c r="B18020" s="1" t="s">
        <v>34</v>
      </c>
      <c r="C18020" s="1" t="s">
        <v>255</v>
      </c>
      <c r="D18020" s="1" t="s">
        <v>36</v>
      </c>
      <c r="E18020" s="1" t="s">
        <v>37</v>
      </c>
      <c r="F18020" s="1" t="s">
        <v>256</v>
      </c>
      <c r="G18020" s="1" t="s">
        <v>257</v>
      </c>
      <c r="I18020" s="1" t="s">
        <v>42</v>
      </c>
      <c r="J18020" s="1" t="s">
        <v>42</v>
      </c>
      <c r="K18020" s="1" t="s">
        <v>42</v>
      </c>
      <c r="L18020" s="1" t="s">
        <v>42</v>
      </c>
      <c r="M18020" s="1" t="s">
        <v>353</v>
      </c>
      <c r="N18020" s="1" t="s">
        <v>354</v>
      </c>
      <c r="O18020" s="1" t="s">
        <v>260</v>
      </c>
      <c r="P18020" s="1" t="s">
        <v>44</v>
      </c>
      <c r="Q18020" s="1" t="s">
        <v>45</v>
      </c>
      <c r="R18020" s="1" t="s">
        <v>46</v>
      </c>
      <c r="S18020" s="1" t="s">
        <v>53</v>
      </c>
      <c r="T18020" s="1" t="s">
        <v>48</v>
      </c>
      <c r="U18020" s="1" t="s">
        <v>2803</v>
      </c>
      <c r="V18020">
        <v>2540</v>
      </c>
      <c r="W18020">
        <v>95</v>
      </c>
      <c r="X18020">
        <v>88</v>
      </c>
      <c r="Y18020">
        <v>52</v>
      </c>
      <c r="Z18020">
        <v>14</v>
      </c>
      <c r="AA18020" s="1" t="s">
        <v>3145</v>
      </c>
      <c r="AB18020" s="1" t="s">
        <v>2818</v>
      </c>
      <c r="AC18020">
        <v>4</v>
      </c>
      <c r="AD18020">
        <v>2</v>
      </c>
      <c r="AE18020">
        <v>2</v>
      </c>
      <c r="AF18020">
        <v>3</v>
      </c>
      <c r="AG18020">
        <v>4</v>
      </c>
      <c r="AH18020" s="1" t="s">
        <v>2816</v>
      </c>
    </row>
    <row r="18021" spans="1:34" x14ac:dyDescent="0.2">
      <c r="A18021">
        <v>202122</v>
      </c>
      <c r="B18021" s="1" t="s">
        <v>34</v>
      </c>
      <c r="C18021" s="1" t="s">
        <v>255</v>
      </c>
      <c r="D18021" s="1" t="s">
        <v>36</v>
      </c>
      <c r="E18021" s="1" t="s">
        <v>37</v>
      </c>
      <c r="F18021" s="1" t="s">
        <v>256</v>
      </c>
      <c r="G18021" s="1" t="s">
        <v>257</v>
      </c>
      <c r="I18021" s="1" t="s">
        <v>42</v>
      </c>
      <c r="J18021" s="1" t="s">
        <v>42</v>
      </c>
      <c r="K18021" s="1" t="s">
        <v>42</v>
      </c>
      <c r="L18021" s="1" t="s">
        <v>42</v>
      </c>
      <c r="M18021" s="1" t="s">
        <v>358</v>
      </c>
      <c r="N18021" s="1" t="s">
        <v>359</v>
      </c>
      <c r="O18021" s="1" t="s">
        <v>260</v>
      </c>
      <c r="P18021" s="1" t="s">
        <v>44</v>
      </c>
      <c r="Q18021" s="1" t="s">
        <v>45</v>
      </c>
      <c r="R18021" s="1" t="s">
        <v>55</v>
      </c>
      <c r="S18021" s="1" t="s">
        <v>89</v>
      </c>
      <c r="T18021" s="1" t="s">
        <v>48</v>
      </c>
      <c r="U18021" s="1" t="s">
        <v>2803</v>
      </c>
      <c r="V18021">
        <v>399</v>
      </c>
      <c r="W18021">
        <v>94</v>
      </c>
      <c r="X18021">
        <v>89</v>
      </c>
      <c r="Y18021">
        <v>55</v>
      </c>
      <c r="Z18021">
        <v>25</v>
      </c>
      <c r="AA18021" s="1" t="s">
        <v>2926</v>
      </c>
      <c r="AB18021" s="1" t="s">
        <v>2909</v>
      </c>
      <c r="AC18021">
        <v>2</v>
      </c>
      <c r="AD18021">
        <v>1</v>
      </c>
      <c r="AE18021">
        <v>1</v>
      </c>
      <c r="AF18021">
        <v>2</v>
      </c>
      <c r="AG18021">
        <v>6</v>
      </c>
      <c r="AH18021" s="1" t="s">
        <v>2828</v>
      </c>
    </row>
    <row r="18022" spans="1:34" x14ac:dyDescent="0.2">
      <c r="A18022">
        <v>202122</v>
      </c>
      <c r="B18022" s="1" t="s">
        <v>34</v>
      </c>
      <c r="C18022" s="1" t="s">
        <v>255</v>
      </c>
      <c r="D18022" s="1" t="s">
        <v>36</v>
      </c>
      <c r="E18022" s="1" t="s">
        <v>37</v>
      </c>
      <c r="F18022" s="1" t="s">
        <v>256</v>
      </c>
      <c r="G18022" s="1" t="s">
        <v>257</v>
      </c>
      <c r="I18022" s="1" t="s">
        <v>42</v>
      </c>
      <c r="J18022" s="1" t="s">
        <v>42</v>
      </c>
      <c r="K18022" s="1" t="s">
        <v>42</v>
      </c>
      <c r="L18022" s="1" t="s">
        <v>42</v>
      </c>
      <c r="M18022" s="1" t="s">
        <v>358</v>
      </c>
      <c r="N18022" s="1" t="s">
        <v>359</v>
      </c>
      <c r="O18022" s="1" t="s">
        <v>260</v>
      </c>
      <c r="P18022" s="1" t="s">
        <v>44</v>
      </c>
      <c r="Q18022" s="1" t="s">
        <v>45</v>
      </c>
      <c r="R18022" s="1" t="s">
        <v>45</v>
      </c>
      <c r="S18022" s="1" t="s">
        <v>45</v>
      </c>
      <c r="T18022" s="1" t="s">
        <v>48</v>
      </c>
      <c r="U18022" s="1" t="s">
        <v>2803</v>
      </c>
      <c r="V18022">
        <v>4022</v>
      </c>
      <c r="W18022">
        <v>92</v>
      </c>
      <c r="X18022">
        <v>87</v>
      </c>
      <c r="Y18022">
        <v>52</v>
      </c>
      <c r="Z18022">
        <v>27</v>
      </c>
      <c r="AA18022" s="1" t="s">
        <v>2854</v>
      </c>
      <c r="AB18022" s="1" t="s">
        <v>2877</v>
      </c>
      <c r="AC18022">
        <v>2</v>
      </c>
      <c r="AD18022">
        <v>1</v>
      </c>
      <c r="AE18022">
        <v>1</v>
      </c>
      <c r="AF18022">
        <v>3</v>
      </c>
      <c r="AG18022">
        <v>7</v>
      </c>
      <c r="AH18022" s="1" t="s">
        <v>2808</v>
      </c>
    </row>
    <row r="18023" spans="1:34" x14ac:dyDescent="0.2">
      <c r="A18023">
        <v>202122</v>
      </c>
      <c r="B18023" s="1" t="s">
        <v>34</v>
      </c>
      <c r="C18023" s="1" t="s">
        <v>255</v>
      </c>
      <c r="D18023" s="1" t="s">
        <v>36</v>
      </c>
      <c r="E18023" s="1" t="s">
        <v>37</v>
      </c>
      <c r="F18023" s="1" t="s">
        <v>256</v>
      </c>
      <c r="G18023" s="1" t="s">
        <v>257</v>
      </c>
      <c r="I18023" s="1" t="s">
        <v>42</v>
      </c>
      <c r="J18023" s="1" t="s">
        <v>42</v>
      </c>
      <c r="K18023" s="1" t="s">
        <v>42</v>
      </c>
      <c r="L18023" s="1" t="s">
        <v>42</v>
      </c>
      <c r="M18023" s="1" t="s">
        <v>358</v>
      </c>
      <c r="N18023" s="1" t="s">
        <v>359</v>
      </c>
      <c r="O18023" s="1" t="s">
        <v>260</v>
      </c>
      <c r="P18023" s="1" t="s">
        <v>63</v>
      </c>
      <c r="Q18023" s="1" t="s">
        <v>45</v>
      </c>
      <c r="R18023" s="1" t="s">
        <v>55</v>
      </c>
      <c r="S18023" s="1" t="s">
        <v>69</v>
      </c>
      <c r="T18023" s="1" t="s">
        <v>48</v>
      </c>
      <c r="U18023" s="1" t="s">
        <v>2803</v>
      </c>
      <c r="V18023">
        <v>331</v>
      </c>
      <c r="W18023">
        <v>90</v>
      </c>
      <c r="X18023">
        <v>85</v>
      </c>
      <c r="Y18023">
        <v>57</v>
      </c>
      <c r="Z18023">
        <v>21</v>
      </c>
      <c r="AA18023" s="1" t="s">
        <v>3020</v>
      </c>
      <c r="AB18023" s="1" t="s">
        <v>2831</v>
      </c>
      <c r="AC18023">
        <v>2</v>
      </c>
      <c r="AD18023">
        <v>2</v>
      </c>
      <c r="AE18023">
        <v>0</v>
      </c>
      <c r="AF18023">
        <v>4</v>
      </c>
      <c r="AG18023">
        <v>9</v>
      </c>
      <c r="AH18023" s="1" t="s">
        <v>2812</v>
      </c>
    </row>
    <row r="18024" spans="1:34" x14ac:dyDescent="0.2">
      <c r="A18024">
        <v>202122</v>
      </c>
      <c r="B18024" s="1" t="s">
        <v>34</v>
      </c>
      <c r="C18024" s="1" t="s">
        <v>255</v>
      </c>
      <c r="D18024" s="1" t="s">
        <v>36</v>
      </c>
      <c r="E18024" s="1" t="s">
        <v>37</v>
      </c>
      <c r="F18024" s="1" t="s">
        <v>256</v>
      </c>
      <c r="G18024" s="1" t="s">
        <v>257</v>
      </c>
      <c r="I18024" s="1" t="s">
        <v>42</v>
      </c>
      <c r="J18024" s="1" t="s">
        <v>42</v>
      </c>
      <c r="K18024" s="1" t="s">
        <v>42</v>
      </c>
      <c r="L18024" s="1" t="s">
        <v>42</v>
      </c>
      <c r="M18024" s="1" t="s">
        <v>358</v>
      </c>
      <c r="N18024" s="1" t="s">
        <v>359</v>
      </c>
      <c r="O18024" s="1" t="s">
        <v>260</v>
      </c>
      <c r="P18024" s="1" t="s">
        <v>63</v>
      </c>
      <c r="Q18024" s="1" t="s">
        <v>45</v>
      </c>
      <c r="R18024" s="1" t="s">
        <v>55</v>
      </c>
      <c r="S18024" s="1" t="s">
        <v>144</v>
      </c>
      <c r="T18024" s="1" t="s">
        <v>48</v>
      </c>
      <c r="U18024" s="1" t="s">
        <v>2803</v>
      </c>
      <c r="V18024">
        <v>1895</v>
      </c>
      <c r="W18024">
        <v>90</v>
      </c>
      <c r="X18024">
        <v>81</v>
      </c>
      <c r="Y18024">
        <v>58</v>
      </c>
      <c r="Z18024">
        <v>19</v>
      </c>
      <c r="AA18024" s="1" t="s">
        <v>2908</v>
      </c>
      <c r="AB18024" s="1" t="s">
        <v>2818</v>
      </c>
      <c r="AC18024">
        <v>4</v>
      </c>
      <c r="AD18024">
        <v>2</v>
      </c>
      <c r="AE18024">
        <v>2</v>
      </c>
      <c r="AF18024">
        <v>5</v>
      </c>
      <c r="AG18024">
        <v>9</v>
      </c>
      <c r="AH18024" s="1" t="s">
        <v>2834</v>
      </c>
    </row>
    <row r="18025" spans="1:34" x14ac:dyDescent="0.2">
      <c r="A18025">
        <v>202122</v>
      </c>
      <c r="B18025" s="1" t="s">
        <v>34</v>
      </c>
      <c r="C18025" s="1" t="s">
        <v>255</v>
      </c>
      <c r="D18025" s="1" t="s">
        <v>36</v>
      </c>
      <c r="E18025" s="1" t="s">
        <v>37</v>
      </c>
      <c r="F18025" s="1" t="s">
        <v>256</v>
      </c>
      <c r="G18025" s="1" t="s">
        <v>257</v>
      </c>
      <c r="I18025" s="1" t="s">
        <v>42</v>
      </c>
      <c r="J18025" s="1" t="s">
        <v>42</v>
      </c>
      <c r="K18025" s="1" t="s">
        <v>42</v>
      </c>
      <c r="L18025" s="1" t="s">
        <v>42</v>
      </c>
      <c r="M18025" s="1" t="s">
        <v>361</v>
      </c>
      <c r="N18025" s="1" t="s">
        <v>362</v>
      </c>
      <c r="O18025" s="1" t="s">
        <v>260</v>
      </c>
      <c r="P18025" s="1" t="s">
        <v>44</v>
      </c>
      <c r="Q18025" s="1" t="s">
        <v>45</v>
      </c>
      <c r="R18025" s="1" t="s">
        <v>55</v>
      </c>
      <c r="S18025" s="1" t="s">
        <v>69</v>
      </c>
      <c r="T18025" s="1" t="s">
        <v>48</v>
      </c>
      <c r="U18025" s="1" t="s">
        <v>2803</v>
      </c>
      <c r="V18025">
        <v>226</v>
      </c>
      <c r="W18025">
        <v>90</v>
      </c>
      <c r="X18025">
        <v>84</v>
      </c>
      <c r="Y18025">
        <v>43</v>
      </c>
      <c r="Z18025">
        <v>26</v>
      </c>
      <c r="AA18025" s="1" t="s">
        <v>3110</v>
      </c>
      <c r="AB18025" s="1" t="s">
        <v>2825</v>
      </c>
      <c r="AC18025">
        <v>3</v>
      </c>
      <c r="AD18025">
        <v>2</v>
      </c>
      <c r="AE18025">
        <v>1</v>
      </c>
      <c r="AF18025">
        <v>3</v>
      </c>
      <c r="AG18025">
        <v>8</v>
      </c>
      <c r="AH18025" s="1" t="s">
        <v>2840</v>
      </c>
    </row>
    <row r="18026" spans="1:34" x14ac:dyDescent="0.2">
      <c r="A18026">
        <v>202122</v>
      </c>
      <c r="B18026" s="1" t="s">
        <v>34</v>
      </c>
      <c r="C18026" s="1" t="s">
        <v>255</v>
      </c>
      <c r="D18026" s="1" t="s">
        <v>36</v>
      </c>
      <c r="E18026" s="1" t="s">
        <v>37</v>
      </c>
      <c r="F18026" s="1" t="s">
        <v>256</v>
      </c>
      <c r="G18026" s="1" t="s">
        <v>257</v>
      </c>
      <c r="I18026" s="1" t="s">
        <v>42</v>
      </c>
      <c r="J18026" s="1" t="s">
        <v>42</v>
      </c>
      <c r="K18026" s="1" t="s">
        <v>42</v>
      </c>
      <c r="L18026" s="1" t="s">
        <v>42</v>
      </c>
      <c r="M18026" s="1" t="s">
        <v>361</v>
      </c>
      <c r="N18026" s="1" t="s">
        <v>362</v>
      </c>
      <c r="O18026" s="1" t="s">
        <v>260</v>
      </c>
      <c r="P18026" s="1" t="s">
        <v>63</v>
      </c>
      <c r="Q18026" s="1" t="s">
        <v>45</v>
      </c>
      <c r="R18026" s="1" t="s">
        <v>74</v>
      </c>
      <c r="S18026" s="1" t="s">
        <v>75</v>
      </c>
      <c r="T18026" s="1" t="s">
        <v>48</v>
      </c>
      <c r="U18026" s="1" t="s">
        <v>2803</v>
      </c>
      <c r="V18026">
        <v>2501</v>
      </c>
      <c r="W18026">
        <v>95</v>
      </c>
      <c r="X18026">
        <v>88</v>
      </c>
      <c r="Y18026">
        <v>34</v>
      </c>
      <c r="Z18026">
        <v>36</v>
      </c>
      <c r="AA18026" s="1" t="s">
        <v>2920</v>
      </c>
      <c r="AB18026" s="1" t="s">
        <v>2811</v>
      </c>
      <c r="AC18026">
        <v>4</v>
      </c>
      <c r="AD18026">
        <v>2</v>
      </c>
      <c r="AE18026">
        <v>2</v>
      </c>
      <c r="AF18026">
        <v>4</v>
      </c>
      <c r="AG18026">
        <v>4</v>
      </c>
      <c r="AH18026" s="1" t="s">
        <v>2818</v>
      </c>
    </row>
    <row r="18027" spans="1:34" x14ac:dyDescent="0.2">
      <c r="A18027">
        <v>202122</v>
      </c>
      <c r="B18027" s="1" t="s">
        <v>34</v>
      </c>
      <c r="C18027" s="1" t="s">
        <v>255</v>
      </c>
      <c r="D18027" s="1" t="s">
        <v>36</v>
      </c>
      <c r="E18027" s="1" t="s">
        <v>37</v>
      </c>
      <c r="F18027" s="1" t="s">
        <v>256</v>
      </c>
      <c r="G18027" s="1" t="s">
        <v>257</v>
      </c>
      <c r="I18027" s="1" t="s">
        <v>42</v>
      </c>
      <c r="J18027" s="1" t="s">
        <v>42</v>
      </c>
      <c r="K18027" s="1" t="s">
        <v>42</v>
      </c>
      <c r="L18027" s="1" t="s">
        <v>42</v>
      </c>
      <c r="M18027" s="1" t="s">
        <v>364</v>
      </c>
      <c r="N18027" s="1" t="s">
        <v>365</v>
      </c>
      <c r="O18027" s="1" t="s">
        <v>260</v>
      </c>
      <c r="P18027" s="1" t="s">
        <v>44</v>
      </c>
      <c r="Q18027" s="1" t="s">
        <v>45</v>
      </c>
      <c r="R18027" s="1" t="s">
        <v>55</v>
      </c>
      <c r="S18027" s="1" t="s">
        <v>82</v>
      </c>
      <c r="T18027" s="1" t="s">
        <v>48</v>
      </c>
      <c r="U18027" s="1" t="s">
        <v>2803</v>
      </c>
      <c r="V18027">
        <v>35</v>
      </c>
      <c r="W18027">
        <v>86</v>
      </c>
      <c r="X18027">
        <v>83</v>
      </c>
      <c r="Y18027">
        <v>40</v>
      </c>
      <c r="Z18027">
        <v>43</v>
      </c>
      <c r="AA18027" s="1" t="s">
        <v>2804</v>
      </c>
      <c r="AB18027" s="1" t="s">
        <v>2804</v>
      </c>
      <c r="AC18027">
        <v>3</v>
      </c>
      <c r="AD18027">
        <v>0</v>
      </c>
      <c r="AE18027">
        <v>3</v>
      </c>
      <c r="AF18027">
        <v>0</v>
      </c>
      <c r="AG18027">
        <v>11</v>
      </c>
      <c r="AH18027" s="1" t="s">
        <v>2814</v>
      </c>
    </row>
    <row r="18028" spans="1:34" x14ac:dyDescent="0.2">
      <c r="A18028">
        <v>202122</v>
      </c>
      <c r="B18028" s="1" t="s">
        <v>34</v>
      </c>
      <c r="C18028" s="1" t="s">
        <v>255</v>
      </c>
      <c r="D18028" s="1" t="s">
        <v>36</v>
      </c>
      <c r="E18028" s="1" t="s">
        <v>37</v>
      </c>
      <c r="F18028" s="1" t="s">
        <v>256</v>
      </c>
      <c r="G18028" s="1" t="s">
        <v>257</v>
      </c>
      <c r="I18028" s="1" t="s">
        <v>42</v>
      </c>
      <c r="J18028" s="1" t="s">
        <v>42</v>
      </c>
      <c r="K18028" s="1" t="s">
        <v>42</v>
      </c>
      <c r="L18028" s="1" t="s">
        <v>42</v>
      </c>
      <c r="M18028" s="1" t="s">
        <v>364</v>
      </c>
      <c r="N18028" s="1" t="s">
        <v>365</v>
      </c>
      <c r="O18028" s="1" t="s">
        <v>260</v>
      </c>
      <c r="P18028" s="1" t="s">
        <v>44</v>
      </c>
      <c r="Q18028" s="1" t="s">
        <v>45</v>
      </c>
      <c r="R18028" s="1" t="s">
        <v>55</v>
      </c>
      <c r="S18028" s="1" t="s">
        <v>144</v>
      </c>
      <c r="T18028" s="1" t="s">
        <v>48</v>
      </c>
      <c r="U18028" s="1" t="s">
        <v>2803</v>
      </c>
      <c r="V18028">
        <v>1992</v>
      </c>
      <c r="W18028">
        <v>90</v>
      </c>
      <c r="X18028">
        <v>80</v>
      </c>
      <c r="Y18028">
        <v>42</v>
      </c>
      <c r="Z18028">
        <v>37</v>
      </c>
      <c r="AA18028" s="1" t="s">
        <v>2804</v>
      </c>
      <c r="AB18028" s="1" t="s">
        <v>2806</v>
      </c>
      <c r="AC18028">
        <v>4</v>
      </c>
      <c r="AD18028">
        <v>2</v>
      </c>
      <c r="AE18028">
        <v>3</v>
      </c>
      <c r="AF18028">
        <v>5</v>
      </c>
      <c r="AG18028">
        <v>9</v>
      </c>
      <c r="AH18028" s="1" t="s">
        <v>2825</v>
      </c>
    </row>
    <row r="18029" spans="1:34" x14ac:dyDescent="0.2">
      <c r="A18029">
        <v>202122</v>
      </c>
      <c r="B18029" s="1" t="s">
        <v>34</v>
      </c>
      <c r="C18029" s="1" t="s">
        <v>255</v>
      </c>
      <c r="D18029" s="1" t="s">
        <v>36</v>
      </c>
      <c r="E18029" s="1" t="s">
        <v>37</v>
      </c>
      <c r="F18029" s="1" t="s">
        <v>256</v>
      </c>
      <c r="G18029" s="1" t="s">
        <v>257</v>
      </c>
      <c r="I18029" s="1" t="s">
        <v>42</v>
      </c>
      <c r="J18029" s="1" t="s">
        <v>42</v>
      </c>
      <c r="K18029" s="1" t="s">
        <v>42</v>
      </c>
      <c r="L18029" s="1" t="s">
        <v>42</v>
      </c>
      <c r="M18029" s="1" t="s">
        <v>364</v>
      </c>
      <c r="N18029" s="1" t="s">
        <v>365</v>
      </c>
      <c r="O18029" s="1" t="s">
        <v>260</v>
      </c>
      <c r="P18029" s="1" t="s">
        <v>63</v>
      </c>
      <c r="Q18029" s="1" t="s">
        <v>45</v>
      </c>
      <c r="R18029" s="1" t="s">
        <v>74</v>
      </c>
      <c r="S18029" s="1" t="s">
        <v>102</v>
      </c>
      <c r="T18029" s="1" t="s">
        <v>48</v>
      </c>
      <c r="U18029" s="1" t="s">
        <v>2803</v>
      </c>
      <c r="V18029">
        <v>862</v>
      </c>
      <c r="W18029">
        <v>82</v>
      </c>
      <c r="X18029">
        <v>75</v>
      </c>
      <c r="Y18029">
        <v>40</v>
      </c>
      <c r="Z18029">
        <v>33</v>
      </c>
      <c r="AA18029" s="1" t="s">
        <v>2831</v>
      </c>
      <c r="AB18029" s="1" t="s">
        <v>2843</v>
      </c>
      <c r="AC18029">
        <v>3</v>
      </c>
      <c r="AD18029">
        <v>1</v>
      </c>
      <c r="AE18029">
        <v>1</v>
      </c>
      <c r="AF18029">
        <v>5</v>
      </c>
      <c r="AG18029">
        <v>14</v>
      </c>
      <c r="AH18029" s="1" t="s">
        <v>2833</v>
      </c>
    </row>
    <row r="18030" spans="1:34" x14ac:dyDescent="0.2">
      <c r="A18030">
        <v>202122</v>
      </c>
      <c r="B18030" s="1" t="s">
        <v>34</v>
      </c>
      <c r="C18030" s="1" t="s">
        <v>255</v>
      </c>
      <c r="D18030" s="1" t="s">
        <v>36</v>
      </c>
      <c r="E18030" s="1" t="s">
        <v>37</v>
      </c>
      <c r="F18030" s="1" t="s">
        <v>256</v>
      </c>
      <c r="G18030" s="1" t="s">
        <v>257</v>
      </c>
      <c r="I18030" s="1" t="s">
        <v>42</v>
      </c>
      <c r="J18030" s="1" t="s">
        <v>42</v>
      </c>
      <c r="K18030" s="1" t="s">
        <v>42</v>
      </c>
      <c r="L18030" s="1" t="s">
        <v>42</v>
      </c>
      <c r="M18030" s="1" t="s">
        <v>366</v>
      </c>
      <c r="N18030" s="1" t="s">
        <v>367</v>
      </c>
      <c r="O18030" s="1" t="s">
        <v>260</v>
      </c>
      <c r="P18030" s="1" t="s">
        <v>44</v>
      </c>
      <c r="Q18030" s="1" t="s">
        <v>45</v>
      </c>
      <c r="R18030" s="1" t="s">
        <v>55</v>
      </c>
      <c r="S18030" s="1" t="s">
        <v>82</v>
      </c>
      <c r="T18030" s="1" t="s">
        <v>48</v>
      </c>
      <c r="U18030" s="1" t="s">
        <v>2803</v>
      </c>
      <c r="V18030">
        <v>28</v>
      </c>
      <c r="W18030">
        <v>86</v>
      </c>
      <c r="X18030">
        <v>82</v>
      </c>
      <c r="Y18030">
        <v>32</v>
      </c>
      <c r="Z18030">
        <v>46</v>
      </c>
      <c r="AA18030" s="1" t="s">
        <v>2804</v>
      </c>
      <c r="AB18030" s="1" t="s">
        <v>2887</v>
      </c>
      <c r="AC18030">
        <v>4</v>
      </c>
      <c r="AD18030">
        <v>4</v>
      </c>
      <c r="AE18030">
        <v>0</v>
      </c>
      <c r="AF18030">
        <v>0</v>
      </c>
      <c r="AG18030">
        <v>4</v>
      </c>
      <c r="AH18030" s="1" t="s">
        <v>2855</v>
      </c>
    </row>
    <row r="18031" spans="1:34" x14ac:dyDescent="0.2">
      <c r="A18031">
        <v>202122</v>
      </c>
      <c r="B18031" s="1" t="s">
        <v>34</v>
      </c>
      <c r="C18031" s="1" t="s">
        <v>255</v>
      </c>
      <c r="D18031" s="1" t="s">
        <v>36</v>
      </c>
      <c r="E18031" s="1" t="s">
        <v>37</v>
      </c>
      <c r="F18031" s="1" t="s">
        <v>256</v>
      </c>
      <c r="G18031" s="1" t="s">
        <v>257</v>
      </c>
      <c r="I18031" s="1" t="s">
        <v>42</v>
      </c>
      <c r="J18031" s="1" t="s">
        <v>42</v>
      </c>
      <c r="K18031" s="1" t="s">
        <v>42</v>
      </c>
      <c r="L18031" s="1" t="s">
        <v>42</v>
      </c>
      <c r="M18031" s="1" t="s">
        <v>366</v>
      </c>
      <c r="N18031" s="1" t="s">
        <v>367</v>
      </c>
      <c r="O18031" s="1" t="s">
        <v>260</v>
      </c>
      <c r="P18031" s="1" t="s">
        <v>44</v>
      </c>
      <c r="Q18031" s="1" t="s">
        <v>45</v>
      </c>
      <c r="R18031" s="1" t="s">
        <v>45</v>
      </c>
      <c r="S18031" s="1" t="s">
        <v>45</v>
      </c>
      <c r="T18031" s="1" t="s">
        <v>48</v>
      </c>
      <c r="U18031" s="1" t="s">
        <v>2803</v>
      </c>
      <c r="V18031">
        <v>3334</v>
      </c>
      <c r="W18031">
        <v>92</v>
      </c>
      <c r="X18031">
        <v>88</v>
      </c>
      <c r="Y18031">
        <v>36</v>
      </c>
      <c r="Z18031">
        <v>48</v>
      </c>
      <c r="AA18031" s="1" t="s">
        <v>2837</v>
      </c>
      <c r="AB18031" s="1" t="s">
        <v>2815</v>
      </c>
      <c r="AC18031">
        <v>2</v>
      </c>
      <c r="AD18031">
        <v>1</v>
      </c>
      <c r="AE18031">
        <v>1</v>
      </c>
      <c r="AF18031">
        <v>2</v>
      </c>
      <c r="AG18031">
        <v>6</v>
      </c>
      <c r="AH18031" s="1" t="s">
        <v>2810</v>
      </c>
    </row>
    <row r="18032" spans="1:34" x14ac:dyDescent="0.2">
      <c r="A18032">
        <v>202122</v>
      </c>
      <c r="B18032" s="1" t="s">
        <v>34</v>
      </c>
      <c r="C18032" s="1" t="s">
        <v>255</v>
      </c>
      <c r="D18032" s="1" t="s">
        <v>36</v>
      </c>
      <c r="E18032" s="1" t="s">
        <v>37</v>
      </c>
      <c r="F18032" s="1" t="s">
        <v>256</v>
      </c>
      <c r="G18032" s="1" t="s">
        <v>257</v>
      </c>
      <c r="I18032" s="1" t="s">
        <v>42</v>
      </c>
      <c r="J18032" s="1" t="s">
        <v>42</v>
      </c>
      <c r="K18032" s="1" t="s">
        <v>42</v>
      </c>
      <c r="L18032" s="1" t="s">
        <v>42</v>
      </c>
      <c r="M18032" s="1" t="s">
        <v>366</v>
      </c>
      <c r="N18032" s="1" t="s">
        <v>367</v>
      </c>
      <c r="O18032" s="1" t="s">
        <v>260</v>
      </c>
      <c r="P18032" s="1" t="s">
        <v>63</v>
      </c>
      <c r="Q18032" s="1" t="s">
        <v>45</v>
      </c>
      <c r="R18032" s="1" t="s">
        <v>55</v>
      </c>
      <c r="S18032" s="1" t="s">
        <v>82</v>
      </c>
      <c r="T18032" s="1" t="s">
        <v>48</v>
      </c>
      <c r="U18032" s="1" t="s">
        <v>2803</v>
      </c>
      <c r="V18032">
        <v>28</v>
      </c>
      <c r="W18032">
        <v>86</v>
      </c>
      <c r="X18032">
        <v>82</v>
      </c>
      <c r="Y18032">
        <v>32</v>
      </c>
      <c r="Z18032">
        <v>46</v>
      </c>
      <c r="AA18032" s="1" t="s">
        <v>2804</v>
      </c>
      <c r="AB18032" s="1" t="s">
        <v>2887</v>
      </c>
      <c r="AC18032">
        <v>4</v>
      </c>
      <c r="AD18032">
        <v>4</v>
      </c>
      <c r="AE18032">
        <v>0</v>
      </c>
      <c r="AF18032">
        <v>0</v>
      </c>
      <c r="AG18032">
        <v>4</v>
      </c>
      <c r="AH18032" s="1" t="s">
        <v>2855</v>
      </c>
    </row>
    <row r="18033" spans="1:34" x14ac:dyDescent="0.2">
      <c r="A18033">
        <v>202122</v>
      </c>
      <c r="B18033" s="1" t="s">
        <v>34</v>
      </c>
      <c r="C18033" s="1" t="s">
        <v>255</v>
      </c>
      <c r="D18033" s="1" t="s">
        <v>36</v>
      </c>
      <c r="E18033" s="1" t="s">
        <v>37</v>
      </c>
      <c r="F18033" s="1" t="s">
        <v>256</v>
      </c>
      <c r="G18033" s="1" t="s">
        <v>257</v>
      </c>
      <c r="I18033" s="1" t="s">
        <v>42</v>
      </c>
      <c r="J18033" s="1" t="s">
        <v>42</v>
      </c>
      <c r="K18033" s="1" t="s">
        <v>42</v>
      </c>
      <c r="L18033" s="1" t="s">
        <v>42</v>
      </c>
      <c r="M18033" s="1" t="s">
        <v>366</v>
      </c>
      <c r="N18033" s="1" t="s">
        <v>367</v>
      </c>
      <c r="O18033" s="1" t="s">
        <v>260</v>
      </c>
      <c r="P18033" s="1" t="s">
        <v>63</v>
      </c>
      <c r="Q18033" s="1" t="s">
        <v>45</v>
      </c>
      <c r="R18033" s="1" t="s">
        <v>74</v>
      </c>
      <c r="S18033" s="1" t="s">
        <v>102</v>
      </c>
      <c r="T18033" s="1" t="s">
        <v>48</v>
      </c>
      <c r="U18033" s="1" t="s">
        <v>2803</v>
      </c>
      <c r="V18033">
        <v>939</v>
      </c>
      <c r="W18033">
        <v>86</v>
      </c>
      <c r="X18033">
        <v>80</v>
      </c>
      <c r="Y18033">
        <v>46</v>
      </c>
      <c r="Z18033">
        <v>31</v>
      </c>
      <c r="AA18033" s="1" t="s">
        <v>2828</v>
      </c>
      <c r="AB18033" s="1" t="s">
        <v>2807</v>
      </c>
      <c r="AC18033">
        <v>2</v>
      </c>
      <c r="AD18033">
        <v>1</v>
      </c>
      <c r="AE18033">
        <v>1</v>
      </c>
      <c r="AF18033">
        <v>4</v>
      </c>
      <c r="AG18033">
        <v>12</v>
      </c>
      <c r="AH18033" s="1" t="s">
        <v>2865</v>
      </c>
    </row>
    <row r="18034" spans="1:34" x14ac:dyDescent="0.2">
      <c r="A18034">
        <v>202122</v>
      </c>
      <c r="B18034" s="1" t="s">
        <v>34</v>
      </c>
      <c r="C18034" s="1" t="s">
        <v>255</v>
      </c>
      <c r="D18034" s="1" t="s">
        <v>36</v>
      </c>
      <c r="E18034" s="1" t="s">
        <v>37</v>
      </c>
      <c r="F18034" s="1" t="s">
        <v>368</v>
      </c>
      <c r="G18034" s="1" t="s">
        <v>369</v>
      </c>
      <c r="I18034" s="1" t="s">
        <v>42</v>
      </c>
      <c r="J18034" s="1" t="s">
        <v>42</v>
      </c>
      <c r="K18034" s="1" t="s">
        <v>42</v>
      </c>
      <c r="L18034" s="1" t="s">
        <v>42</v>
      </c>
      <c r="M18034" s="1" t="s">
        <v>370</v>
      </c>
      <c r="N18034" s="1" t="s">
        <v>371</v>
      </c>
      <c r="O18034" s="1" t="s">
        <v>260</v>
      </c>
      <c r="P18034" s="1" t="s">
        <v>44</v>
      </c>
      <c r="Q18034" s="1" t="s">
        <v>45</v>
      </c>
      <c r="R18034" s="1" t="s">
        <v>46</v>
      </c>
      <c r="S18034" s="1" t="s">
        <v>53</v>
      </c>
      <c r="T18034" s="1" t="s">
        <v>48</v>
      </c>
      <c r="U18034" s="1" t="s">
        <v>2803</v>
      </c>
      <c r="V18034">
        <v>1810</v>
      </c>
      <c r="W18034">
        <v>96</v>
      </c>
      <c r="X18034">
        <v>90</v>
      </c>
      <c r="Y18034">
        <v>31</v>
      </c>
      <c r="Z18034">
        <v>58</v>
      </c>
      <c r="AA18034" s="1" t="s">
        <v>2831</v>
      </c>
      <c r="AB18034" s="1" t="s">
        <v>2813</v>
      </c>
      <c r="AC18034">
        <v>3</v>
      </c>
      <c r="AD18034">
        <v>1</v>
      </c>
      <c r="AE18034">
        <v>2</v>
      </c>
      <c r="AF18034">
        <v>2</v>
      </c>
      <c r="AG18034">
        <v>3</v>
      </c>
      <c r="AH18034" s="1" t="s">
        <v>2818</v>
      </c>
    </row>
    <row r="18035" spans="1:34" x14ac:dyDescent="0.2">
      <c r="A18035">
        <v>202122</v>
      </c>
      <c r="B18035" s="1" t="s">
        <v>34</v>
      </c>
      <c r="C18035" s="1" t="s">
        <v>255</v>
      </c>
      <c r="D18035" s="1" t="s">
        <v>36</v>
      </c>
      <c r="E18035" s="1" t="s">
        <v>37</v>
      </c>
      <c r="F18035" s="1" t="s">
        <v>368</v>
      </c>
      <c r="G18035" s="1" t="s">
        <v>369</v>
      </c>
      <c r="I18035" s="1" t="s">
        <v>42</v>
      </c>
      <c r="J18035" s="1" t="s">
        <v>42</v>
      </c>
      <c r="K18035" s="1" t="s">
        <v>42</v>
      </c>
      <c r="L18035" s="1" t="s">
        <v>42</v>
      </c>
      <c r="M18035" s="1" t="s">
        <v>370</v>
      </c>
      <c r="N18035" s="1" t="s">
        <v>371</v>
      </c>
      <c r="O18035" s="1" t="s">
        <v>260</v>
      </c>
      <c r="P18035" s="1" t="s">
        <v>44</v>
      </c>
      <c r="Q18035" s="1" t="s">
        <v>45</v>
      </c>
      <c r="R18035" s="1" t="s">
        <v>55</v>
      </c>
      <c r="S18035" s="1" t="s">
        <v>56</v>
      </c>
      <c r="T18035" s="1" t="s">
        <v>48</v>
      </c>
      <c r="U18035" s="1" t="s">
        <v>2803</v>
      </c>
      <c r="V18035">
        <v>447</v>
      </c>
      <c r="W18035">
        <v>95</v>
      </c>
      <c r="X18035">
        <v>92</v>
      </c>
      <c r="Y18035">
        <v>26</v>
      </c>
      <c r="Z18035">
        <v>65</v>
      </c>
      <c r="AA18035" s="1" t="s">
        <v>2804</v>
      </c>
      <c r="AB18035" s="1" t="s">
        <v>2825</v>
      </c>
      <c r="AC18035">
        <v>1</v>
      </c>
      <c r="AD18035">
        <v>0</v>
      </c>
      <c r="AE18035">
        <v>1</v>
      </c>
      <c r="AF18035">
        <v>2</v>
      </c>
      <c r="AG18035">
        <v>4</v>
      </c>
      <c r="AH18035" s="1" t="s">
        <v>2825</v>
      </c>
    </row>
    <row r="18036" spans="1:34" x14ac:dyDescent="0.2">
      <c r="A18036">
        <v>202122</v>
      </c>
      <c r="B18036" s="1" t="s">
        <v>34</v>
      </c>
      <c r="C18036" s="1" t="s">
        <v>255</v>
      </c>
      <c r="D18036" s="1" t="s">
        <v>36</v>
      </c>
      <c r="E18036" s="1" t="s">
        <v>37</v>
      </c>
      <c r="F18036" s="1" t="s">
        <v>368</v>
      </c>
      <c r="G18036" s="1" t="s">
        <v>369</v>
      </c>
      <c r="I18036" s="1" t="s">
        <v>42</v>
      </c>
      <c r="J18036" s="1" t="s">
        <v>42</v>
      </c>
      <c r="K18036" s="1" t="s">
        <v>42</v>
      </c>
      <c r="L18036" s="1" t="s">
        <v>42</v>
      </c>
      <c r="M18036" s="1" t="s">
        <v>370</v>
      </c>
      <c r="N18036" s="1" t="s">
        <v>371</v>
      </c>
      <c r="O18036" s="1" t="s">
        <v>260</v>
      </c>
      <c r="P18036" s="1" t="s">
        <v>63</v>
      </c>
      <c r="Q18036" s="1" t="s">
        <v>45</v>
      </c>
      <c r="R18036" s="1" t="s">
        <v>46</v>
      </c>
      <c r="S18036" s="1" t="s">
        <v>47</v>
      </c>
      <c r="T18036" s="1" t="s">
        <v>48</v>
      </c>
      <c r="U18036" s="1" t="s">
        <v>2803</v>
      </c>
      <c r="V18036">
        <v>720</v>
      </c>
      <c r="W18036">
        <v>88</v>
      </c>
      <c r="X18036">
        <v>81</v>
      </c>
      <c r="Y18036">
        <v>43</v>
      </c>
      <c r="Z18036">
        <v>38</v>
      </c>
      <c r="AA18036" s="1" t="s">
        <v>2804</v>
      </c>
      <c r="AB18036" s="1" t="s">
        <v>2831</v>
      </c>
      <c r="AC18036">
        <v>2</v>
      </c>
      <c r="AD18036">
        <v>1</v>
      </c>
      <c r="AE18036">
        <v>1</v>
      </c>
      <c r="AF18036">
        <v>5</v>
      </c>
      <c r="AG18036">
        <v>10</v>
      </c>
      <c r="AH18036" s="1" t="s">
        <v>2877</v>
      </c>
    </row>
    <row r="18037" spans="1:34" x14ac:dyDescent="0.2">
      <c r="A18037">
        <v>202122</v>
      </c>
      <c r="B18037" s="1" t="s">
        <v>34</v>
      </c>
      <c r="C18037" s="1" t="s">
        <v>255</v>
      </c>
      <c r="D18037" s="1" t="s">
        <v>36</v>
      </c>
      <c r="E18037" s="1" t="s">
        <v>37</v>
      </c>
      <c r="F18037" s="1" t="s">
        <v>368</v>
      </c>
      <c r="G18037" s="1" t="s">
        <v>369</v>
      </c>
      <c r="I18037" s="1" t="s">
        <v>42</v>
      </c>
      <c r="J18037" s="1" t="s">
        <v>42</v>
      </c>
      <c r="K18037" s="1" t="s">
        <v>42</v>
      </c>
      <c r="L18037" s="1" t="s">
        <v>42</v>
      </c>
      <c r="M18037" s="1" t="s">
        <v>370</v>
      </c>
      <c r="N18037" s="1" t="s">
        <v>371</v>
      </c>
      <c r="O18037" s="1" t="s">
        <v>260</v>
      </c>
      <c r="P18037" s="1" t="s">
        <v>63</v>
      </c>
      <c r="Q18037" s="1" t="s">
        <v>45</v>
      </c>
      <c r="R18037" s="1" t="s">
        <v>55</v>
      </c>
      <c r="S18037" s="1" t="s">
        <v>68</v>
      </c>
      <c r="T18037" s="1" t="s">
        <v>48</v>
      </c>
      <c r="U18037" s="1" t="s">
        <v>2803</v>
      </c>
      <c r="V18037">
        <v>41</v>
      </c>
      <c r="W18037">
        <v>88</v>
      </c>
      <c r="X18037">
        <v>85</v>
      </c>
      <c r="Y18037">
        <v>29</v>
      </c>
      <c r="Z18037">
        <v>56</v>
      </c>
      <c r="AA18037" s="1" t="s">
        <v>2804</v>
      </c>
      <c r="AB18037" s="1" t="s">
        <v>2804</v>
      </c>
      <c r="AC18037">
        <v>0</v>
      </c>
      <c r="AD18037">
        <v>0</v>
      </c>
      <c r="AE18037">
        <v>0</v>
      </c>
      <c r="AF18037">
        <v>2</v>
      </c>
      <c r="AG18037">
        <v>10</v>
      </c>
      <c r="AH18037" s="1" t="s">
        <v>2815</v>
      </c>
    </row>
    <row r="18038" spans="1:34" x14ac:dyDescent="0.2">
      <c r="A18038">
        <v>202122</v>
      </c>
      <c r="B18038" s="1" t="s">
        <v>34</v>
      </c>
      <c r="C18038" s="1" t="s">
        <v>255</v>
      </c>
      <c r="D18038" s="1" t="s">
        <v>36</v>
      </c>
      <c r="E18038" s="1" t="s">
        <v>37</v>
      </c>
      <c r="F18038" s="1" t="s">
        <v>368</v>
      </c>
      <c r="G18038" s="1" t="s">
        <v>369</v>
      </c>
      <c r="I18038" s="1" t="s">
        <v>42</v>
      </c>
      <c r="J18038" s="1" t="s">
        <v>42</v>
      </c>
      <c r="K18038" s="1" t="s">
        <v>42</v>
      </c>
      <c r="L18038" s="1" t="s">
        <v>42</v>
      </c>
      <c r="M18038" s="1" t="s">
        <v>370</v>
      </c>
      <c r="N18038" s="1" t="s">
        <v>371</v>
      </c>
      <c r="O18038" s="1" t="s">
        <v>260</v>
      </c>
      <c r="P18038" s="1" t="s">
        <v>63</v>
      </c>
      <c r="Q18038" s="1" t="s">
        <v>45</v>
      </c>
      <c r="R18038" s="1" t="s">
        <v>55</v>
      </c>
      <c r="S18038" s="1" t="s">
        <v>144</v>
      </c>
      <c r="T18038" s="1" t="s">
        <v>48</v>
      </c>
      <c r="U18038" s="1" t="s">
        <v>2803</v>
      </c>
      <c r="V18038">
        <v>1701</v>
      </c>
      <c r="W18038">
        <v>93</v>
      </c>
      <c r="X18038">
        <v>86</v>
      </c>
      <c r="Y18038">
        <v>37</v>
      </c>
      <c r="Z18038">
        <v>48</v>
      </c>
      <c r="AA18038" s="1" t="s">
        <v>2817</v>
      </c>
      <c r="AB18038" s="1" t="s">
        <v>2821</v>
      </c>
      <c r="AC18038">
        <v>4</v>
      </c>
      <c r="AD18038">
        <v>2</v>
      </c>
      <c r="AE18038">
        <v>2</v>
      </c>
      <c r="AF18038">
        <v>3</v>
      </c>
      <c r="AG18038">
        <v>5</v>
      </c>
      <c r="AH18038" s="1" t="s">
        <v>2810</v>
      </c>
    </row>
    <row r="18039" spans="1:34" x14ac:dyDescent="0.2">
      <c r="A18039">
        <v>202122</v>
      </c>
      <c r="B18039" s="1" t="s">
        <v>34</v>
      </c>
      <c r="C18039" s="1" t="s">
        <v>255</v>
      </c>
      <c r="D18039" s="1" t="s">
        <v>36</v>
      </c>
      <c r="E18039" s="1" t="s">
        <v>37</v>
      </c>
      <c r="F18039" s="1" t="s">
        <v>368</v>
      </c>
      <c r="G18039" s="1" t="s">
        <v>369</v>
      </c>
      <c r="I18039" s="1" t="s">
        <v>42</v>
      </c>
      <c r="J18039" s="1" t="s">
        <v>42</v>
      </c>
      <c r="K18039" s="1" t="s">
        <v>42</v>
      </c>
      <c r="L18039" s="1" t="s">
        <v>42</v>
      </c>
      <c r="M18039" s="1" t="s">
        <v>370</v>
      </c>
      <c r="N18039" s="1" t="s">
        <v>371</v>
      </c>
      <c r="O18039" s="1" t="s">
        <v>260</v>
      </c>
      <c r="P18039" s="1" t="s">
        <v>63</v>
      </c>
      <c r="Q18039" s="1" t="s">
        <v>45</v>
      </c>
      <c r="R18039" s="1" t="s">
        <v>45</v>
      </c>
      <c r="S18039" s="1" t="s">
        <v>45</v>
      </c>
      <c r="T18039" s="1" t="s">
        <v>48</v>
      </c>
      <c r="U18039" s="1" t="s">
        <v>2803</v>
      </c>
      <c r="V18039">
        <v>2501</v>
      </c>
      <c r="W18039">
        <v>93</v>
      </c>
      <c r="X18039">
        <v>87</v>
      </c>
      <c r="Y18039">
        <v>34</v>
      </c>
      <c r="Z18039">
        <v>53</v>
      </c>
      <c r="AA18039" s="1" t="s">
        <v>2817</v>
      </c>
      <c r="AB18039" s="1" t="s">
        <v>2831</v>
      </c>
      <c r="AC18039">
        <v>3</v>
      </c>
      <c r="AD18039">
        <v>1</v>
      </c>
      <c r="AE18039">
        <v>1</v>
      </c>
      <c r="AF18039">
        <v>3</v>
      </c>
      <c r="AG18039">
        <v>5</v>
      </c>
      <c r="AH18039" s="1" t="s">
        <v>2811</v>
      </c>
    </row>
    <row r="18040" spans="1:34" x14ac:dyDescent="0.2">
      <c r="A18040">
        <v>202122</v>
      </c>
      <c r="B18040" s="1" t="s">
        <v>34</v>
      </c>
      <c r="C18040" s="1" t="s">
        <v>255</v>
      </c>
      <c r="D18040" s="1" t="s">
        <v>36</v>
      </c>
      <c r="E18040" s="1" t="s">
        <v>37</v>
      </c>
      <c r="F18040" s="1" t="s">
        <v>368</v>
      </c>
      <c r="G18040" s="1" t="s">
        <v>369</v>
      </c>
      <c r="I18040" s="1" t="s">
        <v>42</v>
      </c>
      <c r="J18040" s="1" t="s">
        <v>42</v>
      </c>
      <c r="K18040" s="1" t="s">
        <v>42</v>
      </c>
      <c r="L18040" s="1" t="s">
        <v>42</v>
      </c>
      <c r="M18040" s="1" t="s">
        <v>372</v>
      </c>
      <c r="N18040" s="1" t="s">
        <v>373</v>
      </c>
      <c r="O18040" s="1" t="s">
        <v>260</v>
      </c>
      <c r="P18040" s="1" t="s">
        <v>63</v>
      </c>
      <c r="Q18040" s="1" t="s">
        <v>45</v>
      </c>
      <c r="R18040" s="1" t="s">
        <v>46</v>
      </c>
      <c r="S18040" s="1" t="s">
        <v>53</v>
      </c>
      <c r="T18040" s="1" t="s">
        <v>48</v>
      </c>
      <c r="U18040" s="1" t="s">
        <v>2803</v>
      </c>
      <c r="V18040">
        <v>1880</v>
      </c>
      <c r="W18040">
        <v>95</v>
      </c>
      <c r="X18040">
        <v>92</v>
      </c>
      <c r="Y18040">
        <v>25</v>
      </c>
      <c r="Z18040">
        <v>14</v>
      </c>
      <c r="AA18040" s="1" t="s">
        <v>3364</v>
      </c>
      <c r="AB18040" s="1" t="s">
        <v>2808</v>
      </c>
      <c r="AC18040">
        <v>1</v>
      </c>
      <c r="AD18040">
        <v>1</v>
      </c>
      <c r="AE18040">
        <v>0</v>
      </c>
      <c r="AF18040">
        <v>1</v>
      </c>
      <c r="AG18040">
        <v>4</v>
      </c>
      <c r="AH18040" s="1" t="s">
        <v>2885</v>
      </c>
    </row>
    <row r="18041" spans="1:34" x14ac:dyDescent="0.2">
      <c r="A18041">
        <v>202122</v>
      </c>
      <c r="B18041" s="1" t="s">
        <v>34</v>
      </c>
      <c r="C18041" s="1" t="s">
        <v>255</v>
      </c>
      <c r="D18041" s="1" t="s">
        <v>36</v>
      </c>
      <c r="E18041" s="1" t="s">
        <v>37</v>
      </c>
      <c r="F18041" s="1" t="s">
        <v>368</v>
      </c>
      <c r="G18041" s="1" t="s">
        <v>369</v>
      </c>
      <c r="I18041" s="1" t="s">
        <v>42</v>
      </c>
      <c r="J18041" s="1" t="s">
        <v>42</v>
      </c>
      <c r="K18041" s="1" t="s">
        <v>42</v>
      </c>
      <c r="L18041" s="1" t="s">
        <v>42</v>
      </c>
      <c r="M18041" s="1" t="s">
        <v>372</v>
      </c>
      <c r="N18041" s="1" t="s">
        <v>373</v>
      </c>
      <c r="O18041" s="1" t="s">
        <v>260</v>
      </c>
      <c r="P18041" s="1" t="s">
        <v>63</v>
      </c>
      <c r="Q18041" s="1" t="s">
        <v>45</v>
      </c>
      <c r="R18041" s="1" t="s">
        <v>55</v>
      </c>
      <c r="S18041" s="1" t="s">
        <v>69</v>
      </c>
      <c r="T18041" s="1" t="s">
        <v>48</v>
      </c>
      <c r="U18041" s="1" t="s">
        <v>2803</v>
      </c>
      <c r="V18041">
        <v>200</v>
      </c>
      <c r="W18041">
        <v>94</v>
      </c>
      <c r="X18041">
        <v>88</v>
      </c>
      <c r="Y18041">
        <v>37</v>
      </c>
      <c r="Z18041">
        <v>12</v>
      </c>
      <c r="AA18041" s="1" t="s">
        <v>3128</v>
      </c>
      <c r="AB18041" s="1" t="s">
        <v>2828</v>
      </c>
      <c r="AC18041">
        <v>2</v>
      </c>
      <c r="AD18041">
        <v>0</v>
      </c>
      <c r="AE18041">
        <v>2</v>
      </c>
      <c r="AF18041">
        <v>4</v>
      </c>
      <c r="AG18041">
        <v>6</v>
      </c>
      <c r="AH18041" s="1" t="s">
        <v>2804</v>
      </c>
    </row>
    <row r="18042" spans="1:34" x14ac:dyDescent="0.2">
      <c r="A18042">
        <v>202122</v>
      </c>
      <c r="B18042" s="1" t="s">
        <v>34</v>
      </c>
      <c r="C18042" s="1" t="s">
        <v>255</v>
      </c>
      <c r="D18042" s="1" t="s">
        <v>36</v>
      </c>
      <c r="E18042" s="1" t="s">
        <v>37</v>
      </c>
      <c r="F18042" s="1" t="s">
        <v>368</v>
      </c>
      <c r="G18042" s="1" t="s">
        <v>369</v>
      </c>
      <c r="I18042" s="1" t="s">
        <v>42</v>
      </c>
      <c r="J18042" s="1" t="s">
        <v>42</v>
      </c>
      <c r="K18042" s="1" t="s">
        <v>42</v>
      </c>
      <c r="L18042" s="1" t="s">
        <v>42</v>
      </c>
      <c r="M18042" s="1" t="s">
        <v>372</v>
      </c>
      <c r="N18042" s="1" t="s">
        <v>373</v>
      </c>
      <c r="O18042" s="1" t="s">
        <v>260</v>
      </c>
      <c r="P18042" s="1" t="s">
        <v>63</v>
      </c>
      <c r="Q18042" s="1" t="s">
        <v>45</v>
      </c>
      <c r="R18042" s="1" t="s">
        <v>74</v>
      </c>
      <c r="S18042" s="1" t="s">
        <v>102</v>
      </c>
      <c r="T18042" s="1" t="s">
        <v>48</v>
      </c>
      <c r="U18042" s="1" t="s">
        <v>2803</v>
      </c>
      <c r="V18042">
        <v>635</v>
      </c>
      <c r="W18042">
        <v>89</v>
      </c>
      <c r="X18042">
        <v>86</v>
      </c>
      <c r="Y18042">
        <v>34</v>
      </c>
      <c r="Z18042">
        <v>8</v>
      </c>
      <c r="AA18042" s="1" t="s">
        <v>2985</v>
      </c>
      <c r="AB18042" s="1" t="s">
        <v>2837</v>
      </c>
      <c r="AC18042">
        <v>0</v>
      </c>
      <c r="AD18042">
        <v>0</v>
      </c>
      <c r="AE18042">
        <v>0</v>
      </c>
      <c r="AF18042">
        <v>2</v>
      </c>
      <c r="AG18042">
        <v>10</v>
      </c>
      <c r="AH18042" s="1" t="s">
        <v>2837</v>
      </c>
    </row>
    <row r="18043" spans="1:34" x14ac:dyDescent="0.2">
      <c r="A18043">
        <v>202122</v>
      </c>
      <c r="B18043" s="1" t="s">
        <v>34</v>
      </c>
      <c r="C18043" s="1" t="s">
        <v>255</v>
      </c>
      <c r="D18043" s="1" t="s">
        <v>36</v>
      </c>
      <c r="E18043" s="1" t="s">
        <v>37</v>
      </c>
      <c r="F18043" s="1" t="s">
        <v>368</v>
      </c>
      <c r="G18043" s="1" t="s">
        <v>369</v>
      </c>
      <c r="I18043" s="1" t="s">
        <v>42</v>
      </c>
      <c r="J18043" s="1" t="s">
        <v>42</v>
      </c>
      <c r="K18043" s="1" t="s">
        <v>42</v>
      </c>
      <c r="L18043" s="1" t="s">
        <v>42</v>
      </c>
      <c r="M18043" s="1" t="s">
        <v>414</v>
      </c>
      <c r="N18043" s="1" t="s">
        <v>415</v>
      </c>
      <c r="O18043" s="1" t="s">
        <v>260</v>
      </c>
      <c r="P18043" s="1" t="s">
        <v>44</v>
      </c>
      <c r="Q18043" s="1" t="s">
        <v>45</v>
      </c>
      <c r="R18043" s="1" t="s">
        <v>46</v>
      </c>
      <c r="S18043" s="1" t="s">
        <v>53</v>
      </c>
      <c r="T18043" s="1" t="s">
        <v>48</v>
      </c>
      <c r="U18043" s="1" t="s">
        <v>2803</v>
      </c>
      <c r="V18043">
        <v>1670</v>
      </c>
      <c r="W18043">
        <v>97</v>
      </c>
      <c r="X18043">
        <v>94</v>
      </c>
      <c r="Y18043">
        <v>22</v>
      </c>
      <c r="Z18043">
        <v>69</v>
      </c>
      <c r="AA18043" s="1" t="s">
        <v>2831</v>
      </c>
      <c r="AB18043" s="1" t="s">
        <v>2810</v>
      </c>
      <c r="AC18043">
        <v>2</v>
      </c>
      <c r="AD18043">
        <v>1</v>
      </c>
      <c r="AE18043">
        <v>1</v>
      </c>
      <c r="AF18043">
        <v>1</v>
      </c>
      <c r="AG18043">
        <v>2</v>
      </c>
      <c r="AH18043" s="1" t="s">
        <v>2834</v>
      </c>
    </row>
    <row r="18044" spans="1:34" x14ac:dyDescent="0.2">
      <c r="A18044">
        <v>202122</v>
      </c>
      <c r="B18044" s="1" t="s">
        <v>34</v>
      </c>
      <c r="C18044" s="1" t="s">
        <v>255</v>
      </c>
      <c r="D18044" s="1" t="s">
        <v>36</v>
      </c>
      <c r="E18044" s="1" t="s">
        <v>37</v>
      </c>
      <c r="F18044" s="1" t="s">
        <v>368</v>
      </c>
      <c r="G18044" s="1" t="s">
        <v>369</v>
      </c>
      <c r="I18044" s="1" t="s">
        <v>42</v>
      </c>
      <c r="J18044" s="1" t="s">
        <v>42</v>
      </c>
      <c r="K18044" s="1" t="s">
        <v>42</v>
      </c>
      <c r="L18044" s="1" t="s">
        <v>42</v>
      </c>
      <c r="M18044" s="1" t="s">
        <v>414</v>
      </c>
      <c r="N18044" s="1" t="s">
        <v>415</v>
      </c>
      <c r="O18044" s="1" t="s">
        <v>260</v>
      </c>
      <c r="P18044" s="1" t="s">
        <v>44</v>
      </c>
      <c r="Q18044" s="1" t="s">
        <v>45</v>
      </c>
      <c r="R18044" s="1" t="s">
        <v>74</v>
      </c>
      <c r="S18044" s="1" t="s">
        <v>102</v>
      </c>
      <c r="T18044" s="1" t="s">
        <v>48</v>
      </c>
      <c r="U18044" s="1" t="s">
        <v>2803</v>
      </c>
      <c r="V18044">
        <v>356</v>
      </c>
      <c r="W18044">
        <v>88</v>
      </c>
      <c r="X18044">
        <v>82</v>
      </c>
      <c r="Y18044">
        <v>42</v>
      </c>
      <c r="Z18044">
        <v>35</v>
      </c>
      <c r="AA18044" s="1" t="s">
        <v>2812</v>
      </c>
      <c r="AB18044" s="1" t="s">
        <v>2924</v>
      </c>
      <c r="AC18044">
        <v>2</v>
      </c>
      <c r="AD18044">
        <v>0</v>
      </c>
      <c r="AE18044">
        <v>2</v>
      </c>
      <c r="AF18044">
        <v>4</v>
      </c>
      <c r="AG18044">
        <v>7</v>
      </c>
      <c r="AH18044" s="1" t="s">
        <v>2872</v>
      </c>
    </row>
    <row r="18045" spans="1:34" x14ac:dyDescent="0.2">
      <c r="A18045">
        <v>202122</v>
      </c>
      <c r="B18045" s="1" t="s">
        <v>34</v>
      </c>
      <c r="C18045" s="1" t="s">
        <v>255</v>
      </c>
      <c r="D18045" s="1" t="s">
        <v>36</v>
      </c>
      <c r="E18045" s="1" t="s">
        <v>37</v>
      </c>
      <c r="F18045" s="1" t="s">
        <v>155</v>
      </c>
      <c r="G18045" s="1" t="s">
        <v>156</v>
      </c>
      <c r="I18045" s="1" t="s">
        <v>42</v>
      </c>
      <c r="J18045" s="1" t="s">
        <v>42</v>
      </c>
      <c r="K18045" s="1" t="s">
        <v>42</v>
      </c>
      <c r="L18045" s="1" t="s">
        <v>42</v>
      </c>
      <c r="M18045" s="1" t="s">
        <v>509</v>
      </c>
      <c r="N18045" s="1" t="s">
        <v>510</v>
      </c>
      <c r="O18045" s="1" t="s">
        <v>260</v>
      </c>
      <c r="P18045" s="1" t="s">
        <v>44</v>
      </c>
      <c r="Q18045" s="1" t="s">
        <v>45</v>
      </c>
      <c r="R18045" s="1" t="s">
        <v>55</v>
      </c>
      <c r="S18045" s="1" t="s">
        <v>68</v>
      </c>
      <c r="T18045" s="1" t="s">
        <v>48</v>
      </c>
      <c r="U18045" s="1" t="s">
        <v>2803</v>
      </c>
      <c r="V18045">
        <v>15</v>
      </c>
      <c r="W18045">
        <v>93</v>
      </c>
      <c r="X18045">
        <v>93</v>
      </c>
      <c r="Y18045">
        <v>13</v>
      </c>
      <c r="Z18045">
        <v>33</v>
      </c>
      <c r="AA18045" s="1" t="s">
        <v>2835</v>
      </c>
      <c r="AB18045" s="1" t="s">
        <v>2901</v>
      </c>
      <c r="AC18045">
        <v>0</v>
      </c>
      <c r="AD18045">
        <v>0</v>
      </c>
      <c r="AE18045">
        <v>0</v>
      </c>
      <c r="AF18045">
        <v>0</v>
      </c>
      <c r="AG18045">
        <v>7</v>
      </c>
      <c r="AH18045" s="1" t="s">
        <v>2804</v>
      </c>
    </row>
    <row r="18046" spans="1:34" x14ac:dyDescent="0.2">
      <c r="A18046">
        <v>202122</v>
      </c>
      <c r="B18046" s="1" t="s">
        <v>34</v>
      </c>
      <c r="C18046" s="1" t="s">
        <v>255</v>
      </c>
      <c r="D18046" s="1" t="s">
        <v>36</v>
      </c>
      <c r="E18046" s="1" t="s">
        <v>37</v>
      </c>
      <c r="F18046" s="1" t="s">
        <v>155</v>
      </c>
      <c r="G18046" s="1" t="s">
        <v>156</v>
      </c>
      <c r="I18046" s="1" t="s">
        <v>42</v>
      </c>
      <c r="J18046" s="1" t="s">
        <v>42</v>
      </c>
      <c r="K18046" s="1" t="s">
        <v>42</v>
      </c>
      <c r="L18046" s="1" t="s">
        <v>42</v>
      </c>
      <c r="M18046" s="1" t="s">
        <v>509</v>
      </c>
      <c r="N18046" s="1" t="s">
        <v>510</v>
      </c>
      <c r="O18046" s="1" t="s">
        <v>260</v>
      </c>
      <c r="P18046" s="1" t="s">
        <v>44</v>
      </c>
      <c r="Q18046" s="1" t="s">
        <v>45</v>
      </c>
      <c r="R18046" s="1" t="s">
        <v>74</v>
      </c>
      <c r="S18046" s="1" t="s">
        <v>75</v>
      </c>
      <c r="T18046" s="1" t="s">
        <v>48</v>
      </c>
      <c r="U18046" s="1" t="s">
        <v>2803</v>
      </c>
      <c r="V18046">
        <v>1209</v>
      </c>
      <c r="W18046">
        <v>96</v>
      </c>
      <c r="X18046">
        <v>91</v>
      </c>
      <c r="Y18046">
        <v>18</v>
      </c>
      <c r="Z18046">
        <v>22</v>
      </c>
      <c r="AA18046" s="1" t="s">
        <v>3266</v>
      </c>
      <c r="AB18046" s="1" t="s">
        <v>2815</v>
      </c>
      <c r="AC18046">
        <v>3</v>
      </c>
      <c r="AD18046">
        <v>1</v>
      </c>
      <c r="AE18046">
        <v>2</v>
      </c>
      <c r="AF18046">
        <v>3</v>
      </c>
      <c r="AG18046">
        <v>3</v>
      </c>
      <c r="AH18046" s="1" t="s">
        <v>2816</v>
      </c>
    </row>
    <row r="18047" spans="1:34" x14ac:dyDescent="0.2">
      <c r="A18047">
        <v>202122</v>
      </c>
      <c r="B18047" s="1" t="s">
        <v>34</v>
      </c>
      <c r="C18047" s="1" t="s">
        <v>255</v>
      </c>
      <c r="D18047" s="1" t="s">
        <v>36</v>
      </c>
      <c r="E18047" s="1" t="s">
        <v>37</v>
      </c>
      <c r="F18047" s="1" t="s">
        <v>38</v>
      </c>
      <c r="G18047" s="1" t="s">
        <v>39</v>
      </c>
      <c r="I18047" s="1" t="s">
        <v>42</v>
      </c>
      <c r="J18047" s="1" t="s">
        <v>42</v>
      </c>
      <c r="K18047" s="1" t="s">
        <v>42</v>
      </c>
      <c r="L18047" s="1" t="s">
        <v>42</v>
      </c>
      <c r="M18047" s="1" t="s">
        <v>105</v>
      </c>
      <c r="N18047" s="1" t="s">
        <v>106</v>
      </c>
      <c r="O18047" s="1" t="s">
        <v>260</v>
      </c>
      <c r="P18047" s="1" t="s">
        <v>63</v>
      </c>
      <c r="Q18047" s="1" t="s">
        <v>45</v>
      </c>
      <c r="R18047" s="1" t="s">
        <v>74</v>
      </c>
      <c r="S18047" s="1" t="s">
        <v>102</v>
      </c>
      <c r="T18047" s="1" t="s">
        <v>48</v>
      </c>
      <c r="U18047" s="1" t="s">
        <v>2803</v>
      </c>
      <c r="V18047">
        <v>490</v>
      </c>
      <c r="W18047">
        <v>82</v>
      </c>
      <c r="X18047">
        <v>74</v>
      </c>
      <c r="Y18047">
        <v>54</v>
      </c>
      <c r="Z18047">
        <v>11</v>
      </c>
      <c r="AA18047" s="1" t="s">
        <v>2935</v>
      </c>
      <c r="AB18047" s="1" t="s">
        <v>2821</v>
      </c>
      <c r="AC18047">
        <v>2</v>
      </c>
      <c r="AD18047">
        <v>1</v>
      </c>
      <c r="AE18047">
        <v>1</v>
      </c>
      <c r="AF18047">
        <v>6</v>
      </c>
      <c r="AG18047">
        <v>17</v>
      </c>
      <c r="AH18047" s="1" t="s">
        <v>2813</v>
      </c>
    </row>
    <row r="18048" spans="1:34" x14ac:dyDescent="0.2">
      <c r="A18048">
        <v>202122</v>
      </c>
      <c r="B18048" s="1" t="s">
        <v>34</v>
      </c>
      <c r="C18048" s="1" t="s">
        <v>255</v>
      </c>
      <c r="D18048" s="1" t="s">
        <v>36</v>
      </c>
      <c r="E18048" s="1" t="s">
        <v>37</v>
      </c>
      <c r="F18048" s="1" t="s">
        <v>38</v>
      </c>
      <c r="G18048" s="1" t="s">
        <v>39</v>
      </c>
      <c r="I18048" s="1" t="s">
        <v>42</v>
      </c>
      <c r="J18048" s="1" t="s">
        <v>42</v>
      </c>
      <c r="K18048" s="1" t="s">
        <v>42</v>
      </c>
      <c r="L18048" s="1" t="s">
        <v>42</v>
      </c>
      <c r="M18048" s="1" t="s">
        <v>105</v>
      </c>
      <c r="N18048" s="1" t="s">
        <v>106</v>
      </c>
      <c r="O18048" s="1" t="s">
        <v>260</v>
      </c>
      <c r="P18048" s="1" t="s">
        <v>63</v>
      </c>
      <c r="Q18048" s="1" t="s">
        <v>45</v>
      </c>
      <c r="R18048" s="1" t="s">
        <v>74</v>
      </c>
      <c r="S18048" s="1" t="s">
        <v>75</v>
      </c>
      <c r="T18048" s="1" t="s">
        <v>48</v>
      </c>
      <c r="U18048" s="1" t="s">
        <v>2803</v>
      </c>
      <c r="V18048">
        <v>1006</v>
      </c>
      <c r="W18048">
        <v>92</v>
      </c>
      <c r="X18048">
        <v>83</v>
      </c>
      <c r="Y18048">
        <v>47</v>
      </c>
      <c r="Z18048">
        <v>23</v>
      </c>
      <c r="AA18048" s="1" t="s">
        <v>2943</v>
      </c>
      <c r="AB18048" s="1" t="s">
        <v>2828</v>
      </c>
      <c r="AC18048">
        <v>4</v>
      </c>
      <c r="AD18048">
        <v>2</v>
      </c>
      <c r="AE18048">
        <v>2</v>
      </c>
      <c r="AF18048">
        <v>5</v>
      </c>
      <c r="AG18048">
        <v>7</v>
      </c>
      <c r="AH18048" s="1" t="s">
        <v>2816</v>
      </c>
    </row>
    <row r="18049" spans="1:34" x14ac:dyDescent="0.2">
      <c r="A18049">
        <v>202122</v>
      </c>
      <c r="B18049" s="1" t="s">
        <v>34</v>
      </c>
      <c r="C18049" s="1" t="s">
        <v>255</v>
      </c>
      <c r="D18049" s="1" t="s">
        <v>36</v>
      </c>
      <c r="E18049" s="1" t="s">
        <v>37</v>
      </c>
      <c r="F18049" s="1" t="s">
        <v>38</v>
      </c>
      <c r="G18049" s="1" t="s">
        <v>39</v>
      </c>
      <c r="I18049" s="1" t="s">
        <v>42</v>
      </c>
      <c r="J18049" s="1" t="s">
        <v>42</v>
      </c>
      <c r="K18049" s="1" t="s">
        <v>42</v>
      </c>
      <c r="L18049" s="1" t="s">
        <v>42</v>
      </c>
      <c r="M18049" s="1" t="s">
        <v>107</v>
      </c>
      <c r="N18049" s="1" t="s">
        <v>108</v>
      </c>
      <c r="O18049" s="1" t="s">
        <v>260</v>
      </c>
      <c r="P18049" s="1" t="s">
        <v>44</v>
      </c>
      <c r="Q18049" s="1" t="s">
        <v>45</v>
      </c>
      <c r="R18049" s="1" t="s">
        <v>55</v>
      </c>
      <c r="S18049" s="1" t="s">
        <v>89</v>
      </c>
      <c r="T18049" s="1" t="s">
        <v>48</v>
      </c>
      <c r="U18049" s="1" t="s">
        <v>2803</v>
      </c>
      <c r="V18049">
        <v>5</v>
      </c>
      <c r="W18049">
        <v>100</v>
      </c>
      <c r="X18049">
        <v>100</v>
      </c>
      <c r="Y18049">
        <v>40</v>
      </c>
      <c r="Z18049">
        <v>20</v>
      </c>
      <c r="AA18049" s="1" t="s">
        <v>2835</v>
      </c>
      <c r="AB18049" s="1" t="s">
        <v>2804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 s="1" t="s">
        <v>2804</v>
      </c>
    </row>
    <row r="18050" spans="1:34" x14ac:dyDescent="0.2">
      <c r="A18050">
        <v>202122</v>
      </c>
      <c r="B18050" s="1" t="s">
        <v>34</v>
      </c>
      <c r="C18050" s="1" t="s">
        <v>255</v>
      </c>
      <c r="D18050" s="1" t="s">
        <v>36</v>
      </c>
      <c r="E18050" s="1" t="s">
        <v>37</v>
      </c>
      <c r="F18050" s="1" t="s">
        <v>38</v>
      </c>
      <c r="G18050" s="1" t="s">
        <v>39</v>
      </c>
      <c r="I18050" s="1" t="s">
        <v>42</v>
      </c>
      <c r="J18050" s="1" t="s">
        <v>42</v>
      </c>
      <c r="K18050" s="1" t="s">
        <v>42</v>
      </c>
      <c r="L18050" s="1" t="s">
        <v>42</v>
      </c>
      <c r="M18050" s="1" t="s">
        <v>107</v>
      </c>
      <c r="N18050" s="1" t="s">
        <v>108</v>
      </c>
      <c r="O18050" s="1" t="s">
        <v>260</v>
      </c>
      <c r="P18050" s="1" t="s">
        <v>44</v>
      </c>
      <c r="Q18050" s="1" t="s">
        <v>45</v>
      </c>
      <c r="R18050" s="1" t="s">
        <v>74</v>
      </c>
      <c r="S18050" s="1" t="s">
        <v>102</v>
      </c>
      <c r="T18050" s="1" t="s">
        <v>48</v>
      </c>
      <c r="U18050" s="1" t="s">
        <v>2803</v>
      </c>
      <c r="V18050">
        <v>348</v>
      </c>
      <c r="W18050">
        <v>83</v>
      </c>
      <c r="X18050">
        <v>72</v>
      </c>
      <c r="Y18050">
        <v>52</v>
      </c>
      <c r="Z18050">
        <v>1</v>
      </c>
      <c r="AA18050" s="1" t="s">
        <v>3102</v>
      </c>
      <c r="AB18050" s="1" t="s">
        <v>2814</v>
      </c>
      <c r="AC18050">
        <v>5</v>
      </c>
      <c r="AD18050">
        <v>2</v>
      </c>
      <c r="AE18050">
        <v>3</v>
      </c>
      <c r="AF18050">
        <v>7</v>
      </c>
      <c r="AG18050">
        <v>16</v>
      </c>
      <c r="AH18050" s="1" t="s">
        <v>2831</v>
      </c>
    </row>
    <row r="18051" spans="1:34" x14ac:dyDescent="0.2">
      <c r="A18051">
        <v>202122</v>
      </c>
      <c r="B18051" s="1" t="s">
        <v>34</v>
      </c>
      <c r="C18051" s="1" t="s">
        <v>255</v>
      </c>
      <c r="D18051" s="1" t="s">
        <v>36</v>
      </c>
      <c r="E18051" s="1" t="s">
        <v>37</v>
      </c>
      <c r="F18051" s="1" t="s">
        <v>38</v>
      </c>
      <c r="G18051" s="1" t="s">
        <v>39</v>
      </c>
      <c r="I18051" s="1" t="s">
        <v>42</v>
      </c>
      <c r="J18051" s="1" t="s">
        <v>42</v>
      </c>
      <c r="K18051" s="1" t="s">
        <v>42</v>
      </c>
      <c r="L18051" s="1" t="s">
        <v>42</v>
      </c>
      <c r="M18051" s="1" t="s">
        <v>107</v>
      </c>
      <c r="N18051" s="1" t="s">
        <v>108</v>
      </c>
      <c r="O18051" s="1" t="s">
        <v>260</v>
      </c>
      <c r="P18051" s="1" t="s">
        <v>44</v>
      </c>
      <c r="Q18051" s="1" t="s">
        <v>45</v>
      </c>
      <c r="R18051" s="1" t="s">
        <v>45</v>
      </c>
      <c r="S18051" s="1" t="s">
        <v>45</v>
      </c>
      <c r="T18051" s="1" t="s">
        <v>48</v>
      </c>
      <c r="U18051" s="1" t="s">
        <v>2803</v>
      </c>
      <c r="V18051">
        <v>1567</v>
      </c>
      <c r="W18051">
        <v>92</v>
      </c>
      <c r="X18051">
        <v>81</v>
      </c>
      <c r="Y18051">
        <v>48</v>
      </c>
      <c r="Z18051">
        <v>4</v>
      </c>
      <c r="AA18051" s="1" t="s">
        <v>2844</v>
      </c>
      <c r="AB18051" s="1" t="s">
        <v>2810</v>
      </c>
      <c r="AC18051">
        <v>6</v>
      </c>
      <c r="AD18051">
        <v>3</v>
      </c>
      <c r="AE18051">
        <v>3</v>
      </c>
      <c r="AF18051">
        <v>5</v>
      </c>
      <c r="AG18051">
        <v>8</v>
      </c>
      <c r="AH18051" s="1" t="s">
        <v>2828</v>
      </c>
    </row>
    <row r="18052" spans="1:34" x14ac:dyDescent="0.2">
      <c r="A18052">
        <v>202122</v>
      </c>
      <c r="B18052" s="1" t="s">
        <v>34</v>
      </c>
      <c r="C18052" s="1" t="s">
        <v>255</v>
      </c>
      <c r="D18052" s="1" t="s">
        <v>36</v>
      </c>
      <c r="E18052" s="1" t="s">
        <v>37</v>
      </c>
      <c r="F18052" s="1" t="s">
        <v>38</v>
      </c>
      <c r="G18052" s="1" t="s">
        <v>39</v>
      </c>
      <c r="I18052" s="1" t="s">
        <v>42</v>
      </c>
      <c r="J18052" s="1" t="s">
        <v>42</v>
      </c>
      <c r="K18052" s="1" t="s">
        <v>42</v>
      </c>
      <c r="L18052" s="1" t="s">
        <v>42</v>
      </c>
      <c r="M18052" s="1" t="s">
        <v>107</v>
      </c>
      <c r="N18052" s="1" t="s">
        <v>108</v>
      </c>
      <c r="O18052" s="1" t="s">
        <v>260</v>
      </c>
      <c r="P18052" s="1" t="s">
        <v>63</v>
      </c>
      <c r="Q18052" s="1" t="s">
        <v>45</v>
      </c>
      <c r="R18052" s="1" t="s">
        <v>46</v>
      </c>
      <c r="S18052" s="1" t="s">
        <v>53</v>
      </c>
      <c r="T18052" s="1" t="s">
        <v>48</v>
      </c>
      <c r="U18052" s="1" t="s">
        <v>2803</v>
      </c>
      <c r="V18052">
        <v>1075</v>
      </c>
      <c r="W18052">
        <v>95</v>
      </c>
      <c r="X18052">
        <v>84</v>
      </c>
      <c r="Y18052">
        <v>46</v>
      </c>
      <c r="Z18052">
        <v>6</v>
      </c>
      <c r="AA18052" s="1" t="s">
        <v>2867</v>
      </c>
      <c r="AB18052" s="1" t="s">
        <v>2828</v>
      </c>
      <c r="AC18052">
        <v>7</v>
      </c>
      <c r="AD18052">
        <v>3</v>
      </c>
      <c r="AE18052">
        <v>4</v>
      </c>
      <c r="AF18052">
        <v>4</v>
      </c>
      <c r="AG18052">
        <v>5</v>
      </c>
      <c r="AH18052" s="1" t="s">
        <v>2828</v>
      </c>
    </row>
    <row r="18053" spans="1:34" x14ac:dyDescent="0.2">
      <c r="A18053">
        <v>202122</v>
      </c>
      <c r="B18053" s="1" t="s">
        <v>34</v>
      </c>
      <c r="C18053" s="1" t="s">
        <v>255</v>
      </c>
      <c r="D18053" s="1" t="s">
        <v>36</v>
      </c>
      <c r="E18053" s="1" t="s">
        <v>37</v>
      </c>
      <c r="F18053" s="1" t="s">
        <v>38</v>
      </c>
      <c r="G18053" s="1" t="s">
        <v>39</v>
      </c>
      <c r="I18053" s="1" t="s">
        <v>42</v>
      </c>
      <c r="J18053" s="1" t="s">
        <v>42</v>
      </c>
      <c r="K18053" s="1" t="s">
        <v>42</v>
      </c>
      <c r="L18053" s="1" t="s">
        <v>42</v>
      </c>
      <c r="M18053" s="1" t="s">
        <v>107</v>
      </c>
      <c r="N18053" s="1" t="s">
        <v>108</v>
      </c>
      <c r="O18053" s="1" t="s">
        <v>260</v>
      </c>
      <c r="P18053" s="1" t="s">
        <v>63</v>
      </c>
      <c r="Q18053" s="1" t="s">
        <v>45</v>
      </c>
      <c r="R18053" s="1" t="s">
        <v>74</v>
      </c>
      <c r="S18053" s="1" t="s">
        <v>75</v>
      </c>
      <c r="T18053" s="1" t="s">
        <v>48</v>
      </c>
      <c r="U18053" s="1" t="s">
        <v>2803</v>
      </c>
      <c r="V18053">
        <v>1204</v>
      </c>
      <c r="W18053">
        <v>94</v>
      </c>
      <c r="X18053">
        <v>83</v>
      </c>
      <c r="Y18053">
        <v>47</v>
      </c>
      <c r="Z18053">
        <v>6</v>
      </c>
      <c r="AA18053" s="1" t="s">
        <v>3396</v>
      </c>
      <c r="AB18053" s="1" t="s">
        <v>2821</v>
      </c>
      <c r="AC18053">
        <v>7</v>
      </c>
      <c r="AD18053">
        <v>3</v>
      </c>
      <c r="AE18053">
        <v>3</v>
      </c>
      <c r="AF18053">
        <v>4</v>
      </c>
      <c r="AG18053">
        <v>5</v>
      </c>
      <c r="AH18053" s="1" t="s">
        <v>2812</v>
      </c>
    </row>
    <row r="18054" spans="1:34" x14ac:dyDescent="0.2">
      <c r="A18054">
        <v>202122</v>
      </c>
      <c r="B18054" s="1" t="s">
        <v>34</v>
      </c>
      <c r="C18054" s="1" t="s">
        <v>255</v>
      </c>
      <c r="D18054" s="1" t="s">
        <v>36</v>
      </c>
      <c r="E18054" s="1" t="s">
        <v>37</v>
      </c>
      <c r="F18054" s="1" t="s">
        <v>38</v>
      </c>
      <c r="G18054" s="1" t="s">
        <v>39</v>
      </c>
      <c r="I18054" s="1" t="s">
        <v>42</v>
      </c>
      <c r="J18054" s="1" t="s">
        <v>42</v>
      </c>
      <c r="K18054" s="1" t="s">
        <v>42</v>
      </c>
      <c r="L18054" s="1" t="s">
        <v>42</v>
      </c>
      <c r="M18054" s="1" t="s">
        <v>118</v>
      </c>
      <c r="N18054" s="1" t="s">
        <v>119</v>
      </c>
      <c r="O18054" s="1" t="s">
        <v>260</v>
      </c>
      <c r="P18054" s="1" t="s">
        <v>44</v>
      </c>
      <c r="Q18054" s="1" t="s">
        <v>45</v>
      </c>
      <c r="R18054" s="1" t="s">
        <v>74</v>
      </c>
      <c r="S18054" s="1" t="s">
        <v>75</v>
      </c>
      <c r="T18054" s="1" t="s">
        <v>48</v>
      </c>
      <c r="U18054" s="1" t="s">
        <v>2803</v>
      </c>
      <c r="V18054">
        <v>1724</v>
      </c>
      <c r="W18054">
        <v>95</v>
      </c>
      <c r="X18054">
        <v>86</v>
      </c>
      <c r="Y18054">
        <v>52</v>
      </c>
      <c r="Z18054">
        <v>16</v>
      </c>
      <c r="AA18054" s="1" t="s">
        <v>3086</v>
      </c>
      <c r="AB18054" s="1" t="s">
        <v>2843</v>
      </c>
      <c r="AC18054">
        <v>5</v>
      </c>
      <c r="AD18054">
        <v>2</v>
      </c>
      <c r="AE18054">
        <v>3</v>
      </c>
      <c r="AF18054">
        <v>4</v>
      </c>
      <c r="AG18054">
        <v>5</v>
      </c>
      <c r="AH18054" s="1" t="s">
        <v>2828</v>
      </c>
    </row>
    <row r="18055" spans="1:34" x14ac:dyDescent="0.2">
      <c r="A18055">
        <v>202122</v>
      </c>
      <c r="B18055" s="1" t="s">
        <v>34</v>
      </c>
      <c r="C18055" s="1" t="s">
        <v>255</v>
      </c>
      <c r="D18055" s="1" t="s">
        <v>36</v>
      </c>
      <c r="E18055" s="1" t="s">
        <v>37</v>
      </c>
      <c r="F18055" s="1" t="s">
        <v>38</v>
      </c>
      <c r="G18055" s="1" t="s">
        <v>39</v>
      </c>
      <c r="I18055" s="1" t="s">
        <v>42</v>
      </c>
      <c r="J18055" s="1" t="s">
        <v>42</v>
      </c>
      <c r="K18055" s="1" t="s">
        <v>42</v>
      </c>
      <c r="L18055" s="1" t="s">
        <v>42</v>
      </c>
      <c r="M18055" s="1" t="s">
        <v>118</v>
      </c>
      <c r="N18055" s="1" t="s">
        <v>119</v>
      </c>
      <c r="O18055" s="1" t="s">
        <v>260</v>
      </c>
      <c r="P18055" s="1" t="s">
        <v>63</v>
      </c>
      <c r="Q18055" s="1" t="s">
        <v>45</v>
      </c>
      <c r="R18055" s="1" t="s">
        <v>55</v>
      </c>
      <c r="S18055" s="1" t="s">
        <v>144</v>
      </c>
      <c r="T18055" s="1" t="s">
        <v>48</v>
      </c>
      <c r="U18055" s="1" t="s">
        <v>2803</v>
      </c>
      <c r="V18055">
        <v>1887</v>
      </c>
      <c r="W18055">
        <v>92</v>
      </c>
      <c r="X18055">
        <v>82</v>
      </c>
      <c r="Y18055">
        <v>55</v>
      </c>
      <c r="Z18055">
        <v>13</v>
      </c>
      <c r="AA18055" s="1" t="s">
        <v>3106</v>
      </c>
      <c r="AB18055" s="1" t="s">
        <v>2828</v>
      </c>
      <c r="AC18055">
        <v>5</v>
      </c>
      <c r="AD18055">
        <v>2</v>
      </c>
      <c r="AE18055">
        <v>3</v>
      </c>
      <c r="AF18055">
        <v>5</v>
      </c>
      <c r="AG18055">
        <v>8</v>
      </c>
      <c r="AH18055" s="1" t="s">
        <v>2828</v>
      </c>
    </row>
    <row r="18056" spans="1:34" x14ac:dyDescent="0.2">
      <c r="A18056">
        <v>202122</v>
      </c>
      <c r="B18056" s="1" t="s">
        <v>34</v>
      </c>
      <c r="C18056" s="1" t="s">
        <v>255</v>
      </c>
      <c r="D18056" s="1" t="s">
        <v>36</v>
      </c>
      <c r="E18056" s="1" t="s">
        <v>37</v>
      </c>
      <c r="F18056" s="1" t="s">
        <v>38</v>
      </c>
      <c r="G18056" s="1" t="s">
        <v>39</v>
      </c>
      <c r="I18056" s="1" t="s">
        <v>42</v>
      </c>
      <c r="J18056" s="1" t="s">
        <v>42</v>
      </c>
      <c r="K18056" s="1" t="s">
        <v>42</v>
      </c>
      <c r="L18056" s="1" t="s">
        <v>42</v>
      </c>
      <c r="M18056" s="1" t="s">
        <v>133</v>
      </c>
      <c r="N18056" s="1" t="s">
        <v>134</v>
      </c>
      <c r="O18056" s="1" t="s">
        <v>260</v>
      </c>
      <c r="P18056" s="1" t="s">
        <v>44</v>
      </c>
      <c r="Q18056" s="1" t="s">
        <v>45</v>
      </c>
      <c r="R18056" s="1" t="s">
        <v>55</v>
      </c>
      <c r="S18056" s="1" t="s">
        <v>68</v>
      </c>
      <c r="T18056" s="1" t="s">
        <v>48</v>
      </c>
      <c r="U18056" s="1" t="s">
        <v>2803</v>
      </c>
      <c r="V18056">
        <v>11</v>
      </c>
      <c r="W18056">
        <v>82</v>
      </c>
      <c r="X18056">
        <v>82</v>
      </c>
      <c r="Y18056">
        <v>36</v>
      </c>
      <c r="Z18056">
        <v>0</v>
      </c>
      <c r="AA18056" s="1" t="s">
        <v>3201</v>
      </c>
      <c r="AB18056" s="1" t="s">
        <v>2804</v>
      </c>
      <c r="AC18056">
        <v>0</v>
      </c>
      <c r="AD18056">
        <v>0</v>
      </c>
      <c r="AE18056">
        <v>0</v>
      </c>
      <c r="AF18056">
        <v>0</v>
      </c>
      <c r="AG18056">
        <v>18</v>
      </c>
      <c r="AH18056" s="1" t="s">
        <v>2804</v>
      </c>
    </row>
    <row r="18057" spans="1:34" x14ac:dyDescent="0.2">
      <c r="A18057">
        <v>202122</v>
      </c>
      <c r="B18057" s="1" t="s">
        <v>34</v>
      </c>
      <c r="C18057" s="1" t="s">
        <v>255</v>
      </c>
      <c r="D18057" s="1" t="s">
        <v>36</v>
      </c>
      <c r="E18057" s="1" t="s">
        <v>37</v>
      </c>
      <c r="F18057" s="1" t="s">
        <v>38</v>
      </c>
      <c r="G18057" s="1" t="s">
        <v>39</v>
      </c>
      <c r="I18057" s="1" t="s">
        <v>42</v>
      </c>
      <c r="J18057" s="1" t="s">
        <v>42</v>
      </c>
      <c r="K18057" s="1" t="s">
        <v>42</v>
      </c>
      <c r="L18057" s="1" t="s">
        <v>42</v>
      </c>
      <c r="M18057" s="1" t="s">
        <v>133</v>
      </c>
      <c r="N18057" s="1" t="s">
        <v>134</v>
      </c>
      <c r="O18057" s="1" t="s">
        <v>260</v>
      </c>
      <c r="P18057" s="1" t="s">
        <v>63</v>
      </c>
      <c r="Q18057" s="1" t="s">
        <v>45</v>
      </c>
      <c r="R18057" s="1" t="s">
        <v>55</v>
      </c>
      <c r="S18057" s="1" t="s">
        <v>144</v>
      </c>
      <c r="T18057" s="1" t="s">
        <v>48</v>
      </c>
      <c r="U18057" s="1" t="s">
        <v>2803</v>
      </c>
      <c r="V18057">
        <v>1023</v>
      </c>
      <c r="W18057">
        <v>94</v>
      </c>
      <c r="X18057">
        <v>85</v>
      </c>
      <c r="Y18057">
        <v>33</v>
      </c>
      <c r="Z18057">
        <v>13</v>
      </c>
      <c r="AA18057" s="1" t="s">
        <v>3138</v>
      </c>
      <c r="AB18057" s="1" t="s">
        <v>2817</v>
      </c>
      <c r="AC18057">
        <v>4</v>
      </c>
      <c r="AD18057">
        <v>2</v>
      </c>
      <c r="AE18057">
        <v>2</v>
      </c>
      <c r="AF18057">
        <v>5</v>
      </c>
      <c r="AG18057">
        <v>6</v>
      </c>
      <c r="AH18057" s="1" t="s">
        <v>2821</v>
      </c>
    </row>
    <row r="18058" spans="1:34" x14ac:dyDescent="0.2">
      <c r="A18058">
        <v>202122</v>
      </c>
      <c r="B18058" s="1" t="s">
        <v>34</v>
      </c>
      <c r="C18058" s="1" t="s">
        <v>255</v>
      </c>
      <c r="D18058" s="1" t="s">
        <v>36</v>
      </c>
      <c r="E18058" s="1" t="s">
        <v>37</v>
      </c>
      <c r="F18058" s="1" t="s">
        <v>38</v>
      </c>
      <c r="G18058" s="1" t="s">
        <v>39</v>
      </c>
      <c r="I18058" s="1" t="s">
        <v>42</v>
      </c>
      <c r="J18058" s="1" t="s">
        <v>42</v>
      </c>
      <c r="K18058" s="1" t="s">
        <v>42</v>
      </c>
      <c r="L18058" s="1" t="s">
        <v>42</v>
      </c>
      <c r="M18058" s="1" t="s">
        <v>125</v>
      </c>
      <c r="N18058" s="1" t="s">
        <v>126</v>
      </c>
      <c r="O18058" s="1" t="s">
        <v>260</v>
      </c>
      <c r="P18058" s="1" t="s">
        <v>44</v>
      </c>
      <c r="Q18058" s="1" t="s">
        <v>45</v>
      </c>
      <c r="R18058" s="1" t="s">
        <v>46</v>
      </c>
      <c r="S18058" s="1" t="s">
        <v>53</v>
      </c>
      <c r="T18058" s="1" t="s">
        <v>48</v>
      </c>
      <c r="U18058" s="1" t="s">
        <v>2803</v>
      </c>
      <c r="V18058">
        <v>3725</v>
      </c>
      <c r="W18058">
        <v>95</v>
      </c>
      <c r="X18058">
        <v>83</v>
      </c>
      <c r="Y18058">
        <v>38</v>
      </c>
      <c r="Z18058">
        <v>40</v>
      </c>
      <c r="AA18058" s="1" t="s">
        <v>2861</v>
      </c>
      <c r="AB18058" s="1" t="s">
        <v>2837</v>
      </c>
      <c r="AC18058">
        <v>7</v>
      </c>
      <c r="AD18058">
        <v>3</v>
      </c>
      <c r="AE18058">
        <v>4</v>
      </c>
      <c r="AF18058">
        <v>5</v>
      </c>
      <c r="AG18058">
        <v>5</v>
      </c>
      <c r="AH18058" s="1" t="s">
        <v>2831</v>
      </c>
    </row>
    <row r="18059" spans="1:34" x14ac:dyDescent="0.2">
      <c r="A18059">
        <v>202122</v>
      </c>
      <c r="B18059" s="1" t="s">
        <v>34</v>
      </c>
      <c r="C18059" s="1" t="s">
        <v>255</v>
      </c>
      <c r="D18059" s="1" t="s">
        <v>36</v>
      </c>
      <c r="E18059" s="1" t="s">
        <v>37</v>
      </c>
      <c r="F18059" s="1" t="s">
        <v>38</v>
      </c>
      <c r="G18059" s="1" t="s">
        <v>39</v>
      </c>
      <c r="I18059" s="1" t="s">
        <v>42</v>
      </c>
      <c r="J18059" s="1" t="s">
        <v>42</v>
      </c>
      <c r="K18059" s="1" t="s">
        <v>42</v>
      </c>
      <c r="L18059" s="1" t="s">
        <v>42</v>
      </c>
      <c r="M18059" s="1" t="s">
        <v>125</v>
      </c>
      <c r="N18059" s="1" t="s">
        <v>126</v>
      </c>
      <c r="O18059" s="1" t="s">
        <v>260</v>
      </c>
      <c r="P18059" s="1" t="s">
        <v>44</v>
      </c>
      <c r="Q18059" s="1" t="s">
        <v>45</v>
      </c>
      <c r="R18059" s="1" t="s">
        <v>55</v>
      </c>
      <c r="S18059" s="1" t="s">
        <v>82</v>
      </c>
      <c r="T18059" s="1" t="s">
        <v>48</v>
      </c>
      <c r="U18059" s="1" t="s">
        <v>2803</v>
      </c>
      <c r="V18059">
        <v>123</v>
      </c>
      <c r="W18059">
        <v>73</v>
      </c>
      <c r="X18059">
        <v>54</v>
      </c>
      <c r="Y18059">
        <v>42</v>
      </c>
      <c r="Z18059">
        <v>11</v>
      </c>
      <c r="AA18059" s="1" t="s">
        <v>2834</v>
      </c>
      <c r="AB18059" s="1" t="s">
        <v>2804</v>
      </c>
      <c r="AC18059">
        <v>6</v>
      </c>
      <c r="AD18059">
        <v>1</v>
      </c>
      <c r="AE18059">
        <v>5</v>
      </c>
      <c r="AF18059">
        <v>14</v>
      </c>
      <c r="AG18059">
        <v>24</v>
      </c>
      <c r="AH18059" s="1" t="s">
        <v>2909</v>
      </c>
    </row>
    <row r="18060" spans="1:34" x14ac:dyDescent="0.2">
      <c r="A18060">
        <v>202122</v>
      </c>
      <c r="B18060" s="1" t="s">
        <v>34</v>
      </c>
      <c r="C18060" s="1" t="s">
        <v>255</v>
      </c>
      <c r="D18060" s="1" t="s">
        <v>36</v>
      </c>
      <c r="E18060" s="1" t="s">
        <v>37</v>
      </c>
      <c r="F18060" s="1" t="s">
        <v>38</v>
      </c>
      <c r="G18060" s="1" t="s">
        <v>39</v>
      </c>
      <c r="I18060" s="1" t="s">
        <v>42</v>
      </c>
      <c r="J18060" s="1" t="s">
        <v>42</v>
      </c>
      <c r="K18060" s="1" t="s">
        <v>42</v>
      </c>
      <c r="L18060" s="1" t="s">
        <v>42</v>
      </c>
      <c r="M18060" s="1" t="s">
        <v>125</v>
      </c>
      <c r="N18060" s="1" t="s">
        <v>126</v>
      </c>
      <c r="O18060" s="1" t="s">
        <v>260</v>
      </c>
      <c r="P18060" s="1" t="s">
        <v>44</v>
      </c>
      <c r="Q18060" s="1" t="s">
        <v>45</v>
      </c>
      <c r="R18060" s="1" t="s">
        <v>74</v>
      </c>
      <c r="S18060" s="1" t="s">
        <v>102</v>
      </c>
      <c r="T18060" s="1" t="s">
        <v>48</v>
      </c>
      <c r="U18060" s="1" t="s">
        <v>2803</v>
      </c>
      <c r="V18060">
        <v>1194</v>
      </c>
      <c r="W18060">
        <v>84</v>
      </c>
      <c r="X18060">
        <v>76</v>
      </c>
      <c r="Y18060">
        <v>54</v>
      </c>
      <c r="Z18060">
        <v>18</v>
      </c>
      <c r="AA18060" s="1" t="s">
        <v>2840</v>
      </c>
      <c r="AB18060" s="1" t="s">
        <v>2859</v>
      </c>
      <c r="AC18060">
        <v>3</v>
      </c>
      <c r="AD18060">
        <v>2</v>
      </c>
      <c r="AE18060">
        <v>1</v>
      </c>
      <c r="AF18060">
        <v>5</v>
      </c>
      <c r="AG18060">
        <v>15</v>
      </c>
      <c r="AH18060" s="1" t="s">
        <v>2834</v>
      </c>
    </row>
    <row r="18061" spans="1:34" x14ac:dyDescent="0.2">
      <c r="A18061">
        <v>202122</v>
      </c>
      <c r="B18061" s="1" t="s">
        <v>34</v>
      </c>
      <c r="C18061" s="1" t="s">
        <v>255</v>
      </c>
      <c r="D18061" s="1" t="s">
        <v>36</v>
      </c>
      <c r="E18061" s="1" t="s">
        <v>37</v>
      </c>
      <c r="F18061" s="1" t="s">
        <v>38</v>
      </c>
      <c r="G18061" s="1" t="s">
        <v>39</v>
      </c>
      <c r="I18061" s="1" t="s">
        <v>42</v>
      </c>
      <c r="J18061" s="1" t="s">
        <v>42</v>
      </c>
      <c r="K18061" s="1" t="s">
        <v>42</v>
      </c>
      <c r="L18061" s="1" t="s">
        <v>42</v>
      </c>
      <c r="M18061" s="1" t="s">
        <v>125</v>
      </c>
      <c r="N18061" s="1" t="s">
        <v>126</v>
      </c>
      <c r="O18061" s="1" t="s">
        <v>260</v>
      </c>
      <c r="P18061" s="1" t="s">
        <v>63</v>
      </c>
      <c r="Q18061" s="1" t="s">
        <v>45</v>
      </c>
      <c r="R18061" s="1" t="s">
        <v>46</v>
      </c>
      <c r="S18061" s="1" t="s">
        <v>47</v>
      </c>
      <c r="T18061" s="1" t="s">
        <v>48</v>
      </c>
      <c r="U18061" s="1" t="s">
        <v>2803</v>
      </c>
      <c r="V18061">
        <v>1425</v>
      </c>
      <c r="W18061">
        <v>85</v>
      </c>
      <c r="X18061">
        <v>76</v>
      </c>
      <c r="Y18061">
        <v>54</v>
      </c>
      <c r="Z18061">
        <v>19</v>
      </c>
      <c r="AA18061" s="1" t="s">
        <v>2891</v>
      </c>
      <c r="AB18061" s="1" t="s">
        <v>2837</v>
      </c>
      <c r="AC18061">
        <v>3</v>
      </c>
      <c r="AD18061">
        <v>2</v>
      </c>
      <c r="AE18061">
        <v>2</v>
      </c>
      <c r="AF18061">
        <v>6</v>
      </c>
      <c r="AG18061">
        <v>14</v>
      </c>
      <c r="AH18061" s="1" t="s">
        <v>2816</v>
      </c>
    </row>
    <row r="18062" spans="1:34" x14ac:dyDescent="0.2">
      <c r="A18062">
        <v>202122</v>
      </c>
      <c r="B18062" s="1" t="s">
        <v>34</v>
      </c>
      <c r="C18062" s="1" t="s">
        <v>255</v>
      </c>
      <c r="D18062" s="1" t="s">
        <v>36</v>
      </c>
      <c r="E18062" s="1" t="s">
        <v>37</v>
      </c>
      <c r="F18062" s="1" t="s">
        <v>38</v>
      </c>
      <c r="G18062" s="1" t="s">
        <v>39</v>
      </c>
      <c r="I18062" s="1" t="s">
        <v>42</v>
      </c>
      <c r="J18062" s="1" t="s">
        <v>42</v>
      </c>
      <c r="K18062" s="1" t="s">
        <v>42</v>
      </c>
      <c r="L18062" s="1" t="s">
        <v>42</v>
      </c>
      <c r="M18062" s="1" t="s">
        <v>125</v>
      </c>
      <c r="N18062" s="1" t="s">
        <v>126</v>
      </c>
      <c r="O18062" s="1" t="s">
        <v>260</v>
      </c>
      <c r="P18062" s="1" t="s">
        <v>63</v>
      </c>
      <c r="Q18062" s="1" t="s">
        <v>45</v>
      </c>
      <c r="R18062" s="1" t="s">
        <v>45</v>
      </c>
      <c r="S18062" s="1" t="s">
        <v>45</v>
      </c>
      <c r="T18062" s="1" t="s">
        <v>48</v>
      </c>
      <c r="U18062" s="1" t="s">
        <v>2803</v>
      </c>
      <c r="V18062">
        <v>5100</v>
      </c>
      <c r="W18062">
        <v>92</v>
      </c>
      <c r="X18062">
        <v>81</v>
      </c>
      <c r="Y18062">
        <v>42</v>
      </c>
      <c r="Z18062">
        <v>35</v>
      </c>
      <c r="AA18062" s="1" t="s">
        <v>2830</v>
      </c>
      <c r="AB18062" s="1" t="s">
        <v>2834</v>
      </c>
      <c r="AC18062">
        <v>6</v>
      </c>
      <c r="AD18062">
        <v>3</v>
      </c>
      <c r="AE18062">
        <v>3</v>
      </c>
      <c r="AF18062">
        <v>5</v>
      </c>
      <c r="AG18062">
        <v>7</v>
      </c>
      <c r="AH18062" s="1" t="s">
        <v>2828</v>
      </c>
    </row>
    <row r="18063" spans="1:34" x14ac:dyDescent="0.2">
      <c r="A18063">
        <v>202122</v>
      </c>
      <c r="B18063" s="1" t="s">
        <v>34</v>
      </c>
      <c r="C18063" s="1" t="s">
        <v>255</v>
      </c>
      <c r="D18063" s="1" t="s">
        <v>36</v>
      </c>
      <c r="E18063" s="1" t="s">
        <v>37</v>
      </c>
      <c r="F18063" s="1" t="s">
        <v>38</v>
      </c>
      <c r="G18063" s="1" t="s">
        <v>39</v>
      </c>
      <c r="I18063" s="1" t="s">
        <v>42</v>
      </c>
      <c r="J18063" s="1" t="s">
        <v>42</v>
      </c>
      <c r="K18063" s="1" t="s">
        <v>42</v>
      </c>
      <c r="L18063" s="1" t="s">
        <v>42</v>
      </c>
      <c r="M18063" s="1" t="s">
        <v>141</v>
      </c>
      <c r="N18063" s="1" t="s">
        <v>142</v>
      </c>
      <c r="O18063" s="1" t="s">
        <v>260</v>
      </c>
      <c r="P18063" s="1" t="s">
        <v>44</v>
      </c>
      <c r="Q18063" s="1" t="s">
        <v>45</v>
      </c>
      <c r="R18063" s="1" t="s">
        <v>55</v>
      </c>
      <c r="S18063" s="1" t="s">
        <v>89</v>
      </c>
      <c r="T18063" s="1" t="s">
        <v>48</v>
      </c>
      <c r="U18063" s="1" t="s">
        <v>2803</v>
      </c>
      <c r="V18063">
        <v>4</v>
      </c>
      <c r="W18063">
        <v>100</v>
      </c>
      <c r="X18063">
        <v>100</v>
      </c>
      <c r="Y18063">
        <v>75</v>
      </c>
      <c r="Z18063">
        <v>25</v>
      </c>
      <c r="AA18063" s="1" t="s">
        <v>2804</v>
      </c>
      <c r="AB18063" s="1" t="s">
        <v>2804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 s="1" t="s">
        <v>2804</v>
      </c>
    </row>
    <row r="18064" spans="1:34" x14ac:dyDescent="0.2">
      <c r="A18064">
        <v>202122</v>
      </c>
      <c r="B18064" s="1" t="s">
        <v>34</v>
      </c>
      <c r="C18064" s="1" t="s">
        <v>255</v>
      </c>
      <c r="D18064" s="1" t="s">
        <v>36</v>
      </c>
      <c r="E18064" s="1" t="s">
        <v>37</v>
      </c>
      <c r="F18064" s="1" t="s">
        <v>38</v>
      </c>
      <c r="G18064" s="1" t="s">
        <v>39</v>
      </c>
      <c r="I18064" s="1" t="s">
        <v>42</v>
      </c>
      <c r="J18064" s="1" t="s">
        <v>42</v>
      </c>
      <c r="K18064" s="1" t="s">
        <v>42</v>
      </c>
      <c r="L18064" s="1" t="s">
        <v>42</v>
      </c>
      <c r="M18064" s="1" t="s">
        <v>141</v>
      </c>
      <c r="N18064" s="1" t="s">
        <v>142</v>
      </c>
      <c r="O18064" s="1" t="s">
        <v>260</v>
      </c>
      <c r="P18064" s="1" t="s">
        <v>44</v>
      </c>
      <c r="Q18064" s="1" t="s">
        <v>45</v>
      </c>
      <c r="R18064" s="1" t="s">
        <v>45</v>
      </c>
      <c r="S18064" s="1" t="s">
        <v>45</v>
      </c>
      <c r="T18064" s="1" t="s">
        <v>48</v>
      </c>
      <c r="U18064" s="1" t="s">
        <v>2803</v>
      </c>
      <c r="V18064">
        <v>3177</v>
      </c>
      <c r="W18064">
        <v>93</v>
      </c>
      <c r="X18064">
        <v>82</v>
      </c>
      <c r="Y18064">
        <v>34</v>
      </c>
      <c r="Z18064">
        <v>46</v>
      </c>
      <c r="AA18064" s="1" t="s">
        <v>2804</v>
      </c>
      <c r="AB18064" s="1" t="s">
        <v>2809</v>
      </c>
      <c r="AC18064">
        <v>6</v>
      </c>
      <c r="AD18064">
        <v>2</v>
      </c>
      <c r="AE18064">
        <v>3</v>
      </c>
      <c r="AF18064">
        <v>5</v>
      </c>
      <c r="AG18064">
        <v>6</v>
      </c>
      <c r="AH18064" s="1" t="s">
        <v>2812</v>
      </c>
    </row>
    <row r="18065" spans="1:34" x14ac:dyDescent="0.2">
      <c r="A18065">
        <v>202122</v>
      </c>
      <c r="B18065" s="1" t="s">
        <v>34</v>
      </c>
      <c r="C18065" s="1" t="s">
        <v>255</v>
      </c>
      <c r="D18065" s="1" t="s">
        <v>36</v>
      </c>
      <c r="E18065" s="1" t="s">
        <v>37</v>
      </c>
      <c r="F18065" s="1" t="s">
        <v>38</v>
      </c>
      <c r="G18065" s="1" t="s">
        <v>39</v>
      </c>
      <c r="I18065" s="1" t="s">
        <v>42</v>
      </c>
      <c r="J18065" s="1" t="s">
        <v>42</v>
      </c>
      <c r="K18065" s="1" t="s">
        <v>42</v>
      </c>
      <c r="L18065" s="1" t="s">
        <v>42</v>
      </c>
      <c r="M18065" s="1" t="s">
        <v>141</v>
      </c>
      <c r="N18065" s="1" t="s">
        <v>142</v>
      </c>
      <c r="O18065" s="1" t="s">
        <v>260</v>
      </c>
      <c r="P18065" s="1" t="s">
        <v>63</v>
      </c>
      <c r="Q18065" s="1" t="s">
        <v>45</v>
      </c>
      <c r="R18065" s="1" t="s">
        <v>55</v>
      </c>
      <c r="S18065" s="1" t="s">
        <v>56</v>
      </c>
      <c r="T18065" s="1" t="s">
        <v>48</v>
      </c>
      <c r="U18065" s="1" t="s">
        <v>2803</v>
      </c>
      <c r="V18065">
        <v>50</v>
      </c>
      <c r="W18065">
        <v>98</v>
      </c>
      <c r="X18065">
        <v>98</v>
      </c>
      <c r="Y18065">
        <v>30</v>
      </c>
      <c r="Z18065">
        <v>66</v>
      </c>
      <c r="AA18065" s="1" t="s">
        <v>2804</v>
      </c>
      <c r="AB18065" s="1" t="s">
        <v>2807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 s="1" t="s">
        <v>2807</v>
      </c>
    </row>
    <row r="18066" spans="1:34" x14ac:dyDescent="0.2">
      <c r="A18066">
        <v>202122</v>
      </c>
      <c r="B18066" s="1" t="s">
        <v>34</v>
      </c>
      <c r="C18066" s="1" t="s">
        <v>255</v>
      </c>
      <c r="D18066" s="1" t="s">
        <v>36</v>
      </c>
      <c r="E18066" s="1" t="s">
        <v>37</v>
      </c>
      <c r="F18066" s="1" t="s">
        <v>38</v>
      </c>
      <c r="G18066" s="1" t="s">
        <v>39</v>
      </c>
      <c r="I18066" s="1" t="s">
        <v>42</v>
      </c>
      <c r="J18066" s="1" t="s">
        <v>42</v>
      </c>
      <c r="K18066" s="1" t="s">
        <v>42</v>
      </c>
      <c r="L18066" s="1" t="s">
        <v>42</v>
      </c>
      <c r="M18066" s="1" t="s">
        <v>66</v>
      </c>
      <c r="N18066" s="1" t="s">
        <v>67</v>
      </c>
      <c r="O18066" s="1" t="s">
        <v>260</v>
      </c>
      <c r="P18066" s="1" t="s">
        <v>44</v>
      </c>
      <c r="Q18066" s="1" t="s">
        <v>45</v>
      </c>
      <c r="R18066" s="1" t="s">
        <v>46</v>
      </c>
      <c r="S18066" s="1" t="s">
        <v>47</v>
      </c>
      <c r="T18066" s="1" t="s">
        <v>48</v>
      </c>
      <c r="U18066" s="1" t="s">
        <v>2803</v>
      </c>
      <c r="V18066">
        <v>1090</v>
      </c>
      <c r="W18066">
        <v>85</v>
      </c>
      <c r="X18066">
        <v>75</v>
      </c>
      <c r="Y18066">
        <v>40</v>
      </c>
      <c r="Z18066">
        <v>32</v>
      </c>
      <c r="AA18066" s="1" t="s">
        <v>329</v>
      </c>
      <c r="AB18066" s="1" t="s">
        <v>329</v>
      </c>
      <c r="AC18066">
        <v>2</v>
      </c>
      <c r="AD18066">
        <v>1</v>
      </c>
      <c r="AE18066">
        <v>1</v>
      </c>
      <c r="AF18066">
        <v>8</v>
      </c>
      <c r="AG18066">
        <v>14</v>
      </c>
      <c r="AH18066" s="1" t="s">
        <v>2825</v>
      </c>
    </row>
    <row r="18067" spans="1:34" x14ac:dyDescent="0.2">
      <c r="A18067">
        <v>202122</v>
      </c>
      <c r="B18067" s="1" t="s">
        <v>34</v>
      </c>
      <c r="C18067" s="1" t="s">
        <v>255</v>
      </c>
      <c r="D18067" s="1" t="s">
        <v>36</v>
      </c>
      <c r="E18067" s="1" t="s">
        <v>37</v>
      </c>
      <c r="F18067" s="1" t="s">
        <v>38</v>
      </c>
      <c r="G18067" s="1" t="s">
        <v>39</v>
      </c>
      <c r="I18067" s="1" t="s">
        <v>42</v>
      </c>
      <c r="J18067" s="1" t="s">
        <v>42</v>
      </c>
      <c r="K18067" s="1" t="s">
        <v>42</v>
      </c>
      <c r="L18067" s="1" t="s">
        <v>42</v>
      </c>
      <c r="M18067" s="1" t="s">
        <v>66</v>
      </c>
      <c r="N18067" s="1" t="s">
        <v>67</v>
      </c>
      <c r="O18067" s="1" t="s">
        <v>260</v>
      </c>
      <c r="P18067" s="1" t="s">
        <v>44</v>
      </c>
      <c r="Q18067" s="1" t="s">
        <v>45</v>
      </c>
      <c r="R18067" s="1" t="s">
        <v>55</v>
      </c>
      <c r="S18067" s="1" t="s">
        <v>56</v>
      </c>
      <c r="T18067" s="1" t="s">
        <v>48</v>
      </c>
      <c r="U18067" s="1" t="s">
        <v>2803</v>
      </c>
      <c r="V18067">
        <v>317</v>
      </c>
      <c r="W18067">
        <v>96</v>
      </c>
      <c r="X18067">
        <v>95</v>
      </c>
      <c r="Y18067">
        <v>16</v>
      </c>
      <c r="Z18067">
        <v>77</v>
      </c>
      <c r="AA18067" s="1" t="s">
        <v>2812</v>
      </c>
      <c r="AB18067" s="1" t="s">
        <v>2885</v>
      </c>
      <c r="AC18067">
        <v>1</v>
      </c>
      <c r="AD18067">
        <v>1</v>
      </c>
      <c r="AE18067">
        <v>0</v>
      </c>
      <c r="AF18067">
        <v>0</v>
      </c>
      <c r="AG18067">
        <v>3</v>
      </c>
      <c r="AH18067" s="1" t="s">
        <v>2816</v>
      </c>
    </row>
    <row r="18068" spans="1:34" x14ac:dyDescent="0.2">
      <c r="A18068">
        <v>202122</v>
      </c>
      <c r="B18068" s="1" t="s">
        <v>34</v>
      </c>
      <c r="C18068" s="1" t="s">
        <v>255</v>
      </c>
      <c r="D18068" s="1" t="s">
        <v>36</v>
      </c>
      <c r="E18068" s="1" t="s">
        <v>37</v>
      </c>
      <c r="F18068" s="1" t="s">
        <v>38</v>
      </c>
      <c r="G18068" s="1" t="s">
        <v>39</v>
      </c>
      <c r="I18068" s="1" t="s">
        <v>42</v>
      </c>
      <c r="J18068" s="1" t="s">
        <v>42</v>
      </c>
      <c r="K18068" s="1" t="s">
        <v>42</v>
      </c>
      <c r="L18068" s="1" t="s">
        <v>42</v>
      </c>
      <c r="M18068" s="1" t="s">
        <v>66</v>
      </c>
      <c r="N18068" s="1" t="s">
        <v>67</v>
      </c>
      <c r="O18068" s="1" t="s">
        <v>260</v>
      </c>
      <c r="P18068" s="1" t="s">
        <v>44</v>
      </c>
      <c r="Q18068" s="1" t="s">
        <v>45</v>
      </c>
      <c r="R18068" s="1" t="s">
        <v>55</v>
      </c>
      <c r="S18068" s="1" t="s">
        <v>82</v>
      </c>
      <c r="T18068" s="1" t="s">
        <v>48</v>
      </c>
      <c r="U18068" s="1" t="s">
        <v>2803</v>
      </c>
      <c r="V18068">
        <v>22</v>
      </c>
      <c r="W18068">
        <v>96</v>
      </c>
      <c r="X18068">
        <v>77</v>
      </c>
      <c r="Y18068">
        <v>36</v>
      </c>
      <c r="Z18068">
        <v>41</v>
      </c>
      <c r="AA18068" s="1" t="s">
        <v>2804</v>
      </c>
      <c r="AB18068" s="1" t="s">
        <v>2804</v>
      </c>
      <c r="AC18068">
        <v>4</v>
      </c>
      <c r="AD18068">
        <v>0</v>
      </c>
      <c r="AE18068">
        <v>4</v>
      </c>
      <c r="AF18068">
        <v>14</v>
      </c>
      <c r="AG18068">
        <v>4</v>
      </c>
      <c r="AH18068" s="1" t="s">
        <v>2804</v>
      </c>
    </row>
    <row r="18069" spans="1:34" x14ac:dyDescent="0.2">
      <c r="A18069">
        <v>202122</v>
      </c>
      <c r="B18069" s="1" t="s">
        <v>34</v>
      </c>
      <c r="C18069" s="1" t="s">
        <v>255</v>
      </c>
      <c r="D18069" s="1" t="s">
        <v>36</v>
      </c>
      <c r="E18069" s="1" t="s">
        <v>37</v>
      </c>
      <c r="F18069" s="1" t="s">
        <v>38</v>
      </c>
      <c r="G18069" s="1" t="s">
        <v>39</v>
      </c>
      <c r="I18069" s="1" t="s">
        <v>42</v>
      </c>
      <c r="J18069" s="1" t="s">
        <v>42</v>
      </c>
      <c r="K18069" s="1" t="s">
        <v>42</v>
      </c>
      <c r="L18069" s="1" t="s">
        <v>42</v>
      </c>
      <c r="M18069" s="1" t="s">
        <v>66</v>
      </c>
      <c r="N18069" s="1" t="s">
        <v>67</v>
      </c>
      <c r="O18069" s="1" t="s">
        <v>260</v>
      </c>
      <c r="P18069" s="1" t="s">
        <v>63</v>
      </c>
      <c r="Q18069" s="1" t="s">
        <v>45</v>
      </c>
      <c r="R18069" s="1" t="s">
        <v>74</v>
      </c>
      <c r="S18069" s="1" t="s">
        <v>102</v>
      </c>
      <c r="T18069" s="1" t="s">
        <v>48</v>
      </c>
      <c r="U18069" s="1" t="s">
        <v>2803</v>
      </c>
      <c r="V18069">
        <v>854</v>
      </c>
      <c r="W18069">
        <v>85</v>
      </c>
      <c r="X18069">
        <v>76</v>
      </c>
      <c r="Y18069">
        <v>41</v>
      </c>
      <c r="Z18069">
        <v>34</v>
      </c>
      <c r="AA18069" s="1" t="s">
        <v>2821</v>
      </c>
      <c r="AB18069" s="1" t="s">
        <v>2808</v>
      </c>
      <c r="AC18069">
        <v>2</v>
      </c>
      <c r="AD18069">
        <v>1</v>
      </c>
      <c r="AE18069">
        <v>1</v>
      </c>
      <c r="AF18069">
        <v>7</v>
      </c>
      <c r="AG18069">
        <v>14</v>
      </c>
      <c r="AH18069" s="1" t="s">
        <v>2810</v>
      </c>
    </row>
    <row r="18070" spans="1:34" x14ac:dyDescent="0.2">
      <c r="A18070">
        <v>202122</v>
      </c>
      <c r="B18070" s="1" t="s">
        <v>34</v>
      </c>
      <c r="C18070" s="1" t="s">
        <v>255</v>
      </c>
      <c r="D18070" s="1" t="s">
        <v>36</v>
      </c>
      <c r="E18070" s="1" t="s">
        <v>37</v>
      </c>
      <c r="F18070" s="1" t="s">
        <v>38</v>
      </c>
      <c r="G18070" s="1" t="s">
        <v>39</v>
      </c>
      <c r="I18070" s="1" t="s">
        <v>42</v>
      </c>
      <c r="J18070" s="1" t="s">
        <v>42</v>
      </c>
      <c r="K18070" s="1" t="s">
        <v>42</v>
      </c>
      <c r="L18070" s="1" t="s">
        <v>42</v>
      </c>
      <c r="M18070" s="1" t="s">
        <v>66</v>
      </c>
      <c r="N18070" s="1" t="s">
        <v>67</v>
      </c>
      <c r="O18070" s="1" t="s">
        <v>260</v>
      </c>
      <c r="P18070" s="1" t="s">
        <v>63</v>
      </c>
      <c r="Q18070" s="1" t="s">
        <v>45</v>
      </c>
      <c r="R18070" s="1" t="s">
        <v>45</v>
      </c>
      <c r="S18070" s="1" t="s">
        <v>45</v>
      </c>
      <c r="T18070" s="1" t="s">
        <v>48</v>
      </c>
      <c r="U18070" s="1" t="s">
        <v>2803</v>
      </c>
      <c r="V18070">
        <v>2546</v>
      </c>
      <c r="W18070">
        <v>91</v>
      </c>
      <c r="X18070">
        <v>84</v>
      </c>
      <c r="Y18070">
        <v>34</v>
      </c>
      <c r="Z18070">
        <v>49</v>
      </c>
      <c r="AA18070" s="1" t="s">
        <v>2822</v>
      </c>
      <c r="AB18070" s="1" t="s">
        <v>2834</v>
      </c>
      <c r="AC18070">
        <v>3</v>
      </c>
      <c r="AD18070">
        <v>1</v>
      </c>
      <c r="AE18070">
        <v>2</v>
      </c>
      <c r="AF18070">
        <v>5</v>
      </c>
      <c r="AG18070">
        <v>8</v>
      </c>
      <c r="AH18070" s="1" t="s">
        <v>2837</v>
      </c>
    </row>
    <row r="18071" spans="1:34" x14ac:dyDescent="0.2">
      <c r="A18071">
        <v>202122</v>
      </c>
      <c r="B18071" s="1" t="s">
        <v>34</v>
      </c>
      <c r="C18071" s="1" t="s">
        <v>255</v>
      </c>
      <c r="D18071" s="1" t="s">
        <v>36</v>
      </c>
      <c r="E18071" s="1" t="s">
        <v>37</v>
      </c>
      <c r="F18071" s="1" t="s">
        <v>38</v>
      </c>
      <c r="G18071" s="1" t="s">
        <v>39</v>
      </c>
      <c r="I18071" s="1" t="s">
        <v>42</v>
      </c>
      <c r="J18071" s="1" t="s">
        <v>42</v>
      </c>
      <c r="K18071" s="1" t="s">
        <v>42</v>
      </c>
      <c r="L18071" s="1" t="s">
        <v>42</v>
      </c>
      <c r="M18071" s="1" t="s">
        <v>78</v>
      </c>
      <c r="N18071" s="1" t="s">
        <v>79</v>
      </c>
      <c r="O18071" s="1" t="s">
        <v>260</v>
      </c>
      <c r="P18071" s="1" t="s">
        <v>44</v>
      </c>
      <c r="Q18071" s="1" t="s">
        <v>45</v>
      </c>
      <c r="R18071" s="1" t="s">
        <v>46</v>
      </c>
      <c r="S18071" s="1" t="s">
        <v>47</v>
      </c>
      <c r="T18071" s="1" t="s">
        <v>48</v>
      </c>
      <c r="U18071" s="1" t="s">
        <v>2803</v>
      </c>
      <c r="V18071">
        <v>515</v>
      </c>
      <c r="W18071">
        <v>89</v>
      </c>
      <c r="X18071">
        <v>77</v>
      </c>
      <c r="Y18071">
        <v>56</v>
      </c>
      <c r="Z18071">
        <v>17</v>
      </c>
      <c r="AA18071" s="1" t="s">
        <v>2804</v>
      </c>
      <c r="AB18071" s="1" t="s">
        <v>2830</v>
      </c>
      <c r="AC18071">
        <v>4</v>
      </c>
      <c r="AD18071">
        <v>1</v>
      </c>
      <c r="AE18071">
        <v>2</v>
      </c>
      <c r="AF18071">
        <v>8</v>
      </c>
      <c r="AG18071">
        <v>11</v>
      </c>
      <c r="AH18071" s="1" t="s">
        <v>2812</v>
      </c>
    </row>
    <row r="18072" spans="1:34" x14ac:dyDescent="0.2">
      <c r="A18072">
        <v>202122</v>
      </c>
      <c r="B18072" s="1" t="s">
        <v>34</v>
      </c>
      <c r="C18072" s="1" t="s">
        <v>255</v>
      </c>
      <c r="D18072" s="1" t="s">
        <v>36</v>
      </c>
      <c r="E18072" s="1" t="s">
        <v>37</v>
      </c>
      <c r="F18072" s="1" t="s">
        <v>38</v>
      </c>
      <c r="G18072" s="1" t="s">
        <v>39</v>
      </c>
      <c r="I18072" s="1" t="s">
        <v>42</v>
      </c>
      <c r="J18072" s="1" t="s">
        <v>42</v>
      </c>
      <c r="K18072" s="1" t="s">
        <v>42</v>
      </c>
      <c r="L18072" s="1" t="s">
        <v>42</v>
      </c>
      <c r="M18072" s="1" t="s">
        <v>78</v>
      </c>
      <c r="N18072" s="1" t="s">
        <v>79</v>
      </c>
      <c r="O18072" s="1" t="s">
        <v>260</v>
      </c>
      <c r="P18072" s="1" t="s">
        <v>44</v>
      </c>
      <c r="Q18072" s="1" t="s">
        <v>45</v>
      </c>
      <c r="R18072" s="1" t="s">
        <v>55</v>
      </c>
      <c r="S18072" s="1" t="s">
        <v>68</v>
      </c>
      <c r="T18072" s="1" t="s">
        <v>48</v>
      </c>
      <c r="U18072" s="1" t="s">
        <v>2803</v>
      </c>
      <c r="V18072">
        <v>15</v>
      </c>
      <c r="W18072">
        <v>93</v>
      </c>
      <c r="X18072">
        <v>80</v>
      </c>
      <c r="Y18072">
        <v>33</v>
      </c>
      <c r="Z18072">
        <v>47</v>
      </c>
      <c r="AA18072" s="1" t="s">
        <v>2804</v>
      </c>
      <c r="AB18072" s="1" t="s">
        <v>2804</v>
      </c>
      <c r="AC18072">
        <v>0</v>
      </c>
      <c r="AD18072">
        <v>0</v>
      </c>
      <c r="AE18072">
        <v>0</v>
      </c>
      <c r="AF18072">
        <v>13</v>
      </c>
      <c r="AG18072">
        <v>7</v>
      </c>
      <c r="AH18072" s="1" t="s">
        <v>2804</v>
      </c>
    </row>
    <row r="18073" spans="1:34" x14ac:dyDescent="0.2">
      <c r="A18073">
        <v>202122</v>
      </c>
      <c r="B18073" s="1" t="s">
        <v>34</v>
      </c>
      <c r="C18073" s="1" t="s">
        <v>255</v>
      </c>
      <c r="D18073" s="1" t="s">
        <v>36</v>
      </c>
      <c r="E18073" s="1" t="s">
        <v>37</v>
      </c>
      <c r="F18073" s="1" t="s">
        <v>38</v>
      </c>
      <c r="G18073" s="1" t="s">
        <v>39</v>
      </c>
      <c r="I18073" s="1" t="s">
        <v>42</v>
      </c>
      <c r="J18073" s="1" t="s">
        <v>42</v>
      </c>
      <c r="K18073" s="1" t="s">
        <v>42</v>
      </c>
      <c r="L18073" s="1" t="s">
        <v>42</v>
      </c>
      <c r="M18073" s="1" t="s">
        <v>78</v>
      </c>
      <c r="N18073" s="1" t="s">
        <v>79</v>
      </c>
      <c r="O18073" s="1" t="s">
        <v>260</v>
      </c>
      <c r="P18073" s="1" t="s">
        <v>44</v>
      </c>
      <c r="Q18073" s="1" t="s">
        <v>45</v>
      </c>
      <c r="R18073" s="1" t="s">
        <v>55</v>
      </c>
      <c r="S18073" s="1" t="s">
        <v>69</v>
      </c>
      <c r="T18073" s="1" t="s">
        <v>48</v>
      </c>
      <c r="U18073" s="1" t="s">
        <v>2803</v>
      </c>
      <c r="V18073">
        <v>51</v>
      </c>
      <c r="W18073">
        <v>100</v>
      </c>
      <c r="X18073">
        <v>94</v>
      </c>
      <c r="Y18073">
        <v>49</v>
      </c>
      <c r="Z18073">
        <v>43</v>
      </c>
      <c r="AA18073" s="1" t="s">
        <v>2804</v>
      </c>
      <c r="AB18073" s="1" t="s">
        <v>2807</v>
      </c>
      <c r="AC18073">
        <v>6</v>
      </c>
      <c r="AD18073">
        <v>4</v>
      </c>
      <c r="AE18073">
        <v>2</v>
      </c>
      <c r="AF18073">
        <v>0</v>
      </c>
      <c r="AG18073">
        <v>0</v>
      </c>
      <c r="AH18073" s="1" t="s">
        <v>2804</v>
      </c>
    </row>
    <row r="18074" spans="1:34" x14ac:dyDescent="0.2">
      <c r="A18074">
        <v>202122</v>
      </c>
      <c r="B18074" s="1" t="s">
        <v>34</v>
      </c>
      <c r="C18074" s="1" t="s">
        <v>255</v>
      </c>
      <c r="D18074" s="1" t="s">
        <v>36</v>
      </c>
      <c r="E18074" s="1" t="s">
        <v>37</v>
      </c>
      <c r="F18074" s="1" t="s">
        <v>38</v>
      </c>
      <c r="G18074" s="1" t="s">
        <v>39</v>
      </c>
      <c r="I18074" s="1" t="s">
        <v>42</v>
      </c>
      <c r="J18074" s="1" t="s">
        <v>42</v>
      </c>
      <c r="K18074" s="1" t="s">
        <v>42</v>
      </c>
      <c r="L18074" s="1" t="s">
        <v>42</v>
      </c>
      <c r="M18074" s="1" t="s">
        <v>78</v>
      </c>
      <c r="N18074" s="1" t="s">
        <v>79</v>
      </c>
      <c r="O18074" s="1" t="s">
        <v>260</v>
      </c>
      <c r="P18074" s="1" t="s">
        <v>44</v>
      </c>
      <c r="Q18074" s="1" t="s">
        <v>45</v>
      </c>
      <c r="R18074" s="1" t="s">
        <v>74</v>
      </c>
      <c r="S18074" s="1" t="s">
        <v>102</v>
      </c>
      <c r="T18074" s="1" t="s">
        <v>48</v>
      </c>
      <c r="U18074" s="1" t="s">
        <v>2803</v>
      </c>
      <c r="V18074">
        <v>382</v>
      </c>
      <c r="W18074">
        <v>87</v>
      </c>
      <c r="X18074">
        <v>77</v>
      </c>
      <c r="Y18074">
        <v>56</v>
      </c>
      <c r="Z18074">
        <v>18</v>
      </c>
      <c r="AA18074" s="1" t="s">
        <v>2804</v>
      </c>
      <c r="AB18074" s="1" t="s">
        <v>2859</v>
      </c>
      <c r="AC18074">
        <v>3</v>
      </c>
      <c r="AD18074">
        <v>1</v>
      </c>
      <c r="AE18074">
        <v>2</v>
      </c>
      <c r="AF18074">
        <v>7</v>
      </c>
      <c r="AG18074">
        <v>13</v>
      </c>
      <c r="AH18074" s="1" t="s">
        <v>2828</v>
      </c>
    </row>
    <row r="18075" spans="1:34" x14ac:dyDescent="0.2">
      <c r="A18075">
        <v>202122</v>
      </c>
      <c r="B18075" s="1" t="s">
        <v>34</v>
      </c>
      <c r="C18075" s="1" t="s">
        <v>255</v>
      </c>
      <c r="D18075" s="1" t="s">
        <v>36</v>
      </c>
      <c r="E18075" s="1" t="s">
        <v>37</v>
      </c>
      <c r="F18075" s="1" t="s">
        <v>38</v>
      </c>
      <c r="G18075" s="1" t="s">
        <v>39</v>
      </c>
      <c r="I18075" s="1" t="s">
        <v>42</v>
      </c>
      <c r="J18075" s="1" t="s">
        <v>42</v>
      </c>
      <c r="K18075" s="1" t="s">
        <v>42</v>
      </c>
      <c r="L18075" s="1" t="s">
        <v>42</v>
      </c>
      <c r="M18075" s="1" t="s">
        <v>78</v>
      </c>
      <c r="N18075" s="1" t="s">
        <v>79</v>
      </c>
      <c r="O18075" s="1" t="s">
        <v>260</v>
      </c>
      <c r="P18075" s="1" t="s">
        <v>63</v>
      </c>
      <c r="Q18075" s="1" t="s">
        <v>45</v>
      </c>
      <c r="R18075" s="1" t="s">
        <v>55</v>
      </c>
      <c r="S18075" s="1" t="s">
        <v>69</v>
      </c>
      <c r="T18075" s="1" t="s">
        <v>48</v>
      </c>
      <c r="U18075" s="1" t="s">
        <v>2803</v>
      </c>
      <c r="V18075">
        <v>49</v>
      </c>
      <c r="W18075">
        <v>100</v>
      </c>
      <c r="X18075">
        <v>94</v>
      </c>
      <c r="Y18075">
        <v>49</v>
      </c>
      <c r="Z18075">
        <v>45</v>
      </c>
      <c r="AA18075" s="1" t="s">
        <v>2804</v>
      </c>
      <c r="AB18075" s="1" t="s">
        <v>2804</v>
      </c>
      <c r="AC18075">
        <v>6</v>
      </c>
      <c r="AD18075">
        <v>4</v>
      </c>
      <c r="AE18075">
        <v>2</v>
      </c>
      <c r="AF18075">
        <v>0</v>
      </c>
      <c r="AG18075">
        <v>0</v>
      </c>
      <c r="AH18075" s="1" t="s">
        <v>2804</v>
      </c>
    </row>
    <row r="18076" spans="1:34" x14ac:dyDescent="0.2">
      <c r="A18076">
        <v>202122</v>
      </c>
      <c r="B18076" s="1" t="s">
        <v>34</v>
      </c>
      <c r="C18076" s="1" t="s">
        <v>255</v>
      </c>
      <c r="D18076" s="1" t="s">
        <v>36</v>
      </c>
      <c r="E18076" s="1" t="s">
        <v>37</v>
      </c>
      <c r="F18076" s="1" t="s">
        <v>38</v>
      </c>
      <c r="G18076" s="1" t="s">
        <v>39</v>
      </c>
      <c r="I18076" s="1" t="s">
        <v>42</v>
      </c>
      <c r="J18076" s="1" t="s">
        <v>42</v>
      </c>
      <c r="K18076" s="1" t="s">
        <v>42</v>
      </c>
      <c r="L18076" s="1" t="s">
        <v>42</v>
      </c>
      <c r="M18076" s="1" t="s">
        <v>87</v>
      </c>
      <c r="N18076" s="1" t="s">
        <v>88</v>
      </c>
      <c r="O18076" s="1" t="s">
        <v>260</v>
      </c>
      <c r="P18076" s="1" t="s">
        <v>44</v>
      </c>
      <c r="Q18076" s="1" t="s">
        <v>45</v>
      </c>
      <c r="R18076" s="1" t="s">
        <v>46</v>
      </c>
      <c r="S18076" s="1" t="s">
        <v>53</v>
      </c>
      <c r="T18076" s="1" t="s">
        <v>48</v>
      </c>
      <c r="U18076" s="1" t="s">
        <v>2803</v>
      </c>
      <c r="V18076">
        <v>1035</v>
      </c>
      <c r="W18076">
        <v>94</v>
      </c>
      <c r="X18076">
        <v>84</v>
      </c>
      <c r="Y18076">
        <v>49</v>
      </c>
      <c r="Z18076">
        <v>34</v>
      </c>
      <c r="AA18076" s="1" t="s">
        <v>2804</v>
      </c>
      <c r="AB18076" s="1" t="s">
        <v>2877</v>
      </c>
      <c r="AC18076">
        <v>5</v>
      </c>
      <c r="AD18076">
        <v>3</v>
      </c>
      <c r="AE18076">
        <v>2</v>
      </c>
      <c r="AF18076">
        <v>4</v>
      </c>
      <c r="AG18076">
        <v>5</v>
      </c>
      <c r="AH18076" s="1" t="s">
        <v>2816</v>
      </c>
    </row>
    <row r="18077" spans="1:34" x14ac:dyDescent="0.2">
      <c r="A18077">
        <v>202122</v>
      </c>
      <c r="B18077" s="1" t="s">
        <v>34</v>
      </c>
      <c r="C18077" s="1" t="s">
        <v>255</v>
      </c>
      <c r="D18077" s="1" t="s">
        <v>36</v>
      </c>
      <c r="E18077" s="1" t="s">
        <v>37</v>
      </c>
      <c r="F18077" s="1" t="s">
        <v>38</v>
      </c>
      <c r="G18077" s="1" t="s">
        <v>39</v>
      </c>
      <c r="I18077" s="1" t="s">
        <v>42</v>
      </c>
      <c r="J18077" s="1" t="s">
        <v>42</v>
      </c>
      <c r="K18077" s="1" t="s">
        <v>42</v>
      </c>
      <c r="L18077" s="1" t="s">
        <v>42</v>
      </c>
      <c r="M18077" s="1" t="s">
        <v>87</v>
      </c>
      <c r="N18077" s="1" t="s">
        <v>88</v>
      </c>
      <c r="O18077" s="1" t="s">
        <v>260</v>
      </c>
      <c r="P18077" s="1" t="s">
        <v>44</v>
      </c>
      <c r="Q18077" s="1" t="s">
        <v>45</v>
      </c>
      <c r="R18077" s="1" t="s">
        <v>55</v>
      </c>
      <c r="S18077" s="1" t="s">
        <v>144</v>
      </c>
      <c r="T18077" s="1" t="s">
        <v>48</v>
      </c>
      <c r="U18077" s="1" t="s">
        <v>2803</v>
      </c>
      <c r="V18077">
        <v>1403</v>
      </c>
      <c r="W18077">
        <v>91</v>
      </c>
      <c r="X18077">
        <v>80</v>
      </c>
      <c r="Y18077">
        <v>52</v>
      </c>
      <c r="Z18077">
        <v>24</v>
      </c>
      <c r="AA18077" s="1" t="s">
        <v>2804</v>
      </c>
      <c r="AB18077" s="1" t="s">
        <v>2833</v>
      </c>
      <c r="AC18077">
        <v>5</v>
      </c>
      <c r="AD18077">
        <v>3</v>
      </c>
      <c r="AE18077">
        <v>2</v>
      </c>
      <c r="AF18077">
        <v>5</v>
      </c>
      <c r="AG18077">
        <v>9</v>
      </c>
      <c r="AH18077" s="1" t="s">
        <v>2821</v>
      </c>
    </row>
    <row r="18078" spans="1:34" x14ac:dyDescent="0.2">
      <c r="A18078">
        <v>202122</v>
      </c>
      <c r="B18078" s="1" t="s">
        <v>34</v>
      </c>
      <c r="C18078" s="1" t="s">
        <v>255</v>
      </c>
      <c r="D18078" s="1" t="s">
        <v>36</v>
      </c>
      <c r="E18078" s="1" t="s">
        <v>37</v>
      </c>
      <c r="F18078" s="1" t="s">
        <v>38</v>
      </c>
      <c r="G18078" s="1" t="s">
        <v>39</v>
      </c>
      <c r="I18078" s="1" t="s">
        <v>42</v>
      </c>
      <c r="J18078" s="1" t="s">
        <v>42</v>
      </c>
      <c r="K18078" s="1" t="s">
        <v>42</v>
      </c>
      <c r="L18078" s="1" t="s">
        <v>42</v>
      </c>
      <c r="M18078" s="1" t="s">
        <v>87</v>
      </c>
      <c r="N18078" s="1" t="s">
        <v>88</v>
      </c>
      <c r="O18078" s="1" t="s">
        <v>260</v>
      </c>
      <c r="P18078" s="1" t="s">
        <v>44</v>
      </c>
      <c r="Q18078" s="1" t="s">
        <v>45</v>
      </c>
      <c r="R18078" s="1" t="s">
        <v>45</v>
      </c>
      <c r="S18078" s="1" t="s">
        <v>45</v>
      </c>
      <c r="T18078" s="1" t="s">
        <v>48</v>
      </c>
      <c r="U18078" s="1" t="s">
        <v>2803</v>
      </c>
      <c r="V18078">
        <v>1618</v>
      </c>
      <c r="W18078">
        <v>91</v>
      </c>
      <c r="X18078">
        <v>81</v>
      </c>
      <c r="Y18078">
        <v>53</v>
      </c>
      <c r="Z18078">
        <v>25</v>
      </c>
      <c r="AA18078" s="1" t="s">
        <v>2804</v>
      </c>
      <c r="AB18078" s="1" t="s">
        <v>2809</v>
      </c>
      <c r="AC18078">
        <v>5</v>
      </c>
      <c r="AD18078">
        <v>2</v>
      </c>
      <c r="AE18078">
        <v>2</v>
      </c>
      <c r="AF18078">
        <v>5</v>
      </c>
      <c r="AG18078">
        <v>8</v>
      </c>
      <c r="AH18078" s="1" t="s">
        <v>2808</v>
      </c>
    </row>
    <row r="18079" spans="1:34" x14ac:dyDescent="0.2">
      <c r="A18079">
        <v>202122</v>
      </c>
      <c r="B18079" s="1" t="s">
        <v>34</v>
      </c>
      <c r="C18079" s="1" t="s">
        <v>255</v>
      </c>
      <c r="D18079" s="1" t="s">
        <v>36</v>
      </c>
      <c r="E18079" s="1" t="s">
        <v>37</v>
      </c>
      <c r="F18079" s="1" t="s">
        <v>38</v>
      </c>
      <c r="G18079" s="1" t="s">
        <v>39</v>
      </c>
      <c r="I18079" s="1" t="s">
        <v>42</v>
      </c>
      <c r="J18079" s="1" t="s">
        <v>42</v>
      </c>
      <c r="K18079" s="1" t="s">
        <v>42</v>
      </c>
      <c r="L18079" s="1" t="s">
        <v>42</v>
      </c>
      <c r="M18079" s="1" t="s">
        <v>87</v>
      </c>
      <c r="N18079" s="1" t="s">
        <v>88</v>
      </c>
      <c r="O18079" s="1" t="s">
        <v>260</v>
      </c>
      <c r="P18079" s="1" t="s">
        <v>63</v>
      </c>
      <c r="Q18079" s="1" t="s">
        <v>45</v>
      </c>
      <c r="R18079" s="1" t="s">
        <v>55</v>
      </c>
      <c r="S18079" s="1" t="s">
        <v>82</v>
      </c>
      <c r="T18079" s="1" t="s">
        <v>48</v>
      </c>
      <c r="U18079" s="1" t="s">
        <v>2803</v>
      </c>
      <c r="V18079">
        <v>90</v>
      </c>
      <c r="W18079">
        <v>86</v>
      </c>
      <c r="X18079">
        <v>76</v>
      </c>
      <c r="Y18079">
        <v>70</v>
      </c>
      <c r="Z18079">
        <v>6</v>
      </c>
      <c r="AA18079" s="1" t="s">
        <v>2804</v>
      </c>
      <c r="AB18079" s="1" t="s">
        <v>2804</v>
      </c>
      <c r="AC18079">
        <v>1</v>
      </c>
      <c r="AD18079">
        <v>0</v>
      </c>
      <c r="AE18079">
        <v>1</v>
      </c>
      <c r="AF18079">
        <v>9</v>
      </c>
      <c r="AG18079">
        <v>10</v>
      </c>
      <c r="AH18079" s="1" t="s">
        <v>2888</v>
      </c>
    </row>
    <row r="18080" spans="1:34" x14ac:dyDescent="0.2">
      <c r="A18080">
        <v>202122</v>
      </c>
      <c r="B18080" s="1" t="s">
        <v>34</v>
      </c>
      <c r="C18080" s="1" t="s">
        <v>255</v>
      </c>
      <c r="D18080" s="1" t="s">
        <v>36</v>
      </c>
      <c r="E18080" s="1" t="s">
        <v>37</v>
      </c>
      <c r="F18080" s="1" t="s">
        <v>38</v>
      </c>
      <c r="G18080" s="1" t="s">
        <v>39</v>
      </c>
      <c r="I18080" s="1" t="s">
        <v>42</v>
      </c>
      <c r="J18080" s="1" t="s">
        <v>42</v>
      </c>
      <c r="K18080" s="1" t="s">
        <v>42</v>
      </c>
      <c r="L18080" s="1" t="s">
        <v>42</v>
      </c>
      <c r="M18080" s="1" t="s">
        <v>94</v>
      </c>
      <c r="N18080" s="1" t="s">
        <v>95</v>
      </c>
      <c r="O18080" s="1" t="s">
        <v>260</v>
      </c>
      <c r="P18080" s="1" t="s">
        <v>44</v>
      </c>
      <c r="Q18080" s="1" t="s">
        <v>45</v>
      </c>
      <c r="R18080" s="1" t="s">
        <v>55</v>
      </c>
      <c r="S18080" s="1" t="s">
        <v>68</v>
      </c>
      <c r="T18080" s="1" t="s">
        <v>48</v>
      </c>
      <c r="U18080" s="1" t="s">
        <v>2803</v>
      </c>
      <c r="V18080">
        <v>9</v>
      </c>
      <c r="W18080">
        <v>100</v>
      </c>
      <c r="X18080">
        <v>89</v>
      </c>
      <c r="Y18080">
        <v>56</v>
      </c>
      <c r="Z18080">
        <v>33</v>
      </c>
      <c r="AA18080" s="1" t="s">
        <v>2804</v>
      </c>
      <c r="AB18080" s="1" t="s">
        <v>2804</v>
      </c>
      <c r="AC18080">
        <v>11</v>
      </c>
      <c r="AD18080">
        <v>11</v>
      </c>
      <c r="AE18080">
        <v>0</v>
      </c>
      <c r="AF18080">
        <v>0</v>
      </c>
      <c r="AG18080">
        <v>0</v>
      </c>
      <c r="AH18080" s="1" t="s">
        <v>2804</v>
      </c>
    </row>
    <row r="18081" spans="1:34" x14ac:dyDescent="0.2">
      <c r="A18081">
        <v>202122</v>
      </c>
      <c r="B18081" s="1" t="s">
        <v>34</v>
      </c>
      <c r="C18081" s="1" t="s">
        <v>255</v>
      </c>
      <c r="D18081" s="1" t="s">
        <v>36</v>
      </c>
      <c r="E18081" s="1" t="s">
        <v>37</v>
      </c>
      <c r="F18081" s="1" t="s">
        <v>368</v>
      </c>
      <c r="G18081" s="1" t="s">
        <v>369</v>
      </c>
      <c r="I18081" s="1" t="s">
        <v>42</v>
      </c>
      <c r="J18081" s="1" t="s">
        <v>42</v>
      </c>
      <c r="K18081" s="1" t="s">
        <v>42</v>
      </c>
      <c r="L18081" s="1" t="s">
        <v>42</v>
      </c>
      <c r="M18081" s="1" t="s">
        <v>414</v>
      </c>
      <c r="N18081" s="1" t="s">
        <v>415</v>
      </c>
      <c r="O18081" s="1" t="s">
        <v>260</v>
      </c>
      <c r="P18081" s="1" t="s">
        <v>63</v>
      </c>
      <c r="Q18081" s="1" t="s">
        <v>45</v>
      </c>
      <c r="R18081" s="1" t="s">
        <v>46</v>
      </c>
      <c r="S18081" s="1" t="s">
        <v>47</v>
      </c>
      <c r="T18081" s="1" t="s">
        <v>48</v>
      </c>
      <c r="U18081" s="1" t="s">
        <v>2803</v>
      </c>
      <c r="V18081">
        <v>475</v>
      </c>
      <c r="W18081">
        <v>88</v>
      </c>
      <c r="X18081">
        <v>82</v>
      </c>
      <c r="Y18081">
        <v>42</v>
      </c>
      <c r="Z18081">
        <v>40</v>
      </c>
      <c r="AA18081" s="1" t="s">
        <v>2821</v>
      </c>
      <c r="AB18081" s="1" t="s">
        <v>2817</v>
      </c>
      <c r="AC18081">
        <v>2</v>
      </c>
      <c r="AD18081">
        <v>0</v>
      </c>
      <c r="AE18081">
        <v>2</v>
      </c>
      <c r="AF18081">
        <v>4</v>
      </c>
      <c r="AG18081">
        <v>8</v>
      </c>
      <c r="AH18081" s="1" t="s">
        <v>2805</v>
      </c>
    </row>
    <row r="18082" spans="1:34" x14ac:dyDescent="0.2">
      <c r="A18082">
        <v>202122</v>
      </c>
      <c r="B18082" s="1" t="s">
        <v>34</v>
      </c>
      <c r="C18082" s="1" t="s">
        <v>255</v>
      </c>
      <c r="D18082" s="1" t="s">
        <v>36</v>
      </c>
      <c r="E18082" s="1" t="s">
        <v>37</v>
      </c>
      <c r="F18082" s="1" t="s">
        <v>368</v>
      </c>
      <c r="G18082" s="1" t="s">
        <v>369</v>
      </c>
      <c r="I18082" s="1" t="s">
        <v>42</v>
      </c>
      <c r="J18082" s="1" t="s">
        <v>42</v>
      </c>
      <c r="K18082" s="1" t="s">
        <v>42</v>
      </c>
      <c r="L18082" s="1" t="s">
        <v>42</v>
      </c>
      <c r="M18082" s="1" t="s">
        <v>414</v>
      </c>
      <c r="N18082" s="1" t="s">
        <v>415</v>
      </c>
      <c r="O18082" s="1" t="s">
        <v>260</v>
      </c>
      <c r="P18082" s="1" t="s">
        <v>63</v>
      </c>
      <c r="Q18082" s="1" t="s">
        <v>45</v>
      </c>
      <c r="R18082" s="1" t="s">
        <v>55</v>
      </c>
      <c r="S18082" s="1" t="s">
        <v>68</v>
      </c>
      <c r="T18082" s="1" t="s">
        <v>48</v>
      </c>
      <c r="U18082" s="1" t="s">
        <v>2803</v>
      </c>
      <c r="V18082">
        <v>12</v>
      </c>
      <c r="W18082">
        <v>100</v>
      </c>
      <c r="X18082">
        <v>100</v>
      </c>
      <c r="Y18082">
        <v>8</v>
      </c>
      <c r="Z18082">
        <v>92</v>
      </c>
      <c r="AA18082" s="1" t="s">
        <v>2804</v>
      </c>
      <c r="AB18082" s="1" t="s">
        <v>2804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 s="1" t="s">
        <v>2804</v>
      </c>
    </row>
    <row r="18083" spans="1:34" x14ac:dyDescent="0.2">
      <c r="A18083">
        <v>202122</v>
      </c>
      <c r="B18083" s="1" t="s">
        <v>34</v>
      </c>
      <c r="C18083" s="1" t="s">
        <v>255</v>
      </c>
      <c r="D18083" s="1" t="s">
        <v>36</v>
      </c>
      <c r="E18083" s="1" t="s">
        <v>37</v>
      </c>
      <c r="F18083" s="1" t="s">
        <v>368</v>
      </c>
      <c r="G18083" s="1" t="s">
        <v>369</v>
      </c>
      <c r="I18083" s="1" t="s">
        <v>42</v>
      </c>
      <c r="J18083" s="1" t="s">
        <v>42</v>
      </c>
      <c r="K18083" s="1" t="s">
        <v>42</v>
      </c>
      <c r="L18083" s="1" t="s">
        <v>42</v>
      </c>
      <c r="M18083" s="1" t="s">
        <v>416</v>
      </c>
      <c r="N18083" s="1" t="s">
        <v>417</v>
      </c>
      <c r="O18083" s="1" t="s">
        <v>260</v>
      </c>
      <c r="P18083" s="1" t="s">
        <v>44</v>
      </c>
      <c r="Q18083" s="1" t="s">
        <v>45</v>
      </c>
      <c r="R18083" s="1" t="s">
        <v>46</v>
      </c>
      <c r="S18083" s="1" t="s">
        <v>53</v>
      </c>
      <c r="T18083" s="1" t="s">
        <v>48</v>
      </c>
      <c r="U18083" s="1" t="s">
        <v>2803</v>
      </c>
      <c r="V18083">
        <v>1480</v>
      </c>
      <c r="W18083">
        <v>96</v>
      </c>
      <c r="X18083">
        <v>87</v>
      </c>
      <c r="Y18083">
        <v>51</v>
      </c>
      <c r="Z18083">
        <v>34</v>
      </c>
      <c r="AA18083" s="1" t="s">
        <v>2831</v>
      </c>
      <c r="AB18083" s="1" t="s">
        <v>2885</v>
      </c>
      <c r="AC18083">
        <v>3</v>
      </c>
      <c r="AD18083">
        <v>2</v>
      </c>
      <c r="AE18083">
        <v>1</v>
      </c>
      <c r="AF18083">
        <v>5</v>
      </c>
      <c r="AG18083">
        <v>4</v>
      </c>
      <c r="AH18083" s="1" t="s">
        <v>2808</v>
      </c>
    </row>
    <row r="18084" spans="1:34" x14ac:dyDescent="0.2">
      <c r="A18084">
        <v>202122</v>
      </c>
      <c r="B18084" s="1" t="s">
        <v>34</v>
      </c>
      <c r="C18084" s="1" t="s">
        <v>255</v>
      </c>
      <c r="D18084" s="1" t="s">
        <v>36</v>
      </c>
      <c r="E18084" s="1" t="s">
        <v>37</v>
      </c>
      <c r="F18084" s="1" t="s">
        <v>368</v>
      </c>
      <c r="G18084" s="1" t="s">
        <v>369</v>
      </c>
      <c r="I18084" s="1" t="s">
        <v>42</v>
      </c>
      <c r="J18084" s="1" t="s">
        <v>42</v>
      </c>
      <c r="K18084" s="1" t="s">
        <v>42</v>
      </c>
      <c r="L18084" s="1" t="s">
        <v>42</v>
      </c>
      <c r="M18084" s="1" t="s">
        <v>416</v>
      </c>
      <c r="N18084" s="1" t="s">
        <v>417</v>
      </c>
      <c r="O18084" s="1" t="s">
        <v>260</v>
      </c>
      <c r="P18084" s="1" t="s">
        <v>44</v>
      </c>
      <c r="Q18084" s="1" t="s">
        <v>45</v>
      </c>
      <c r="R18084" s="1" t="s">
        <v>55</v>
      </c>
      <c r="S18084" s="1" t="s">
        <v>89</v>
      </c>
      <c r="T18084" s="1" t="s">
        <v>48</v>
      </c>
      <c r="U18084" s="1" t="s">
        <v>2803</v>
      </c>
      <c r="V18084">
        <v>197</v>
      </c>
      <c r="W18084">
        <v>98</v>
      </c>
      <c r="X18084">
        <v>97</v>
      </c>
      <c r="Y18084">
        <v>41</v>
      </c>
      <c r="Z18084">
        <v>53</v>
      </c>
      <c r="AA18084" s="1" t="s">
        <v>2813</v>
      </c>
      <c r="AB18084" s="1" t="s">
        <v>2891</v>
      </c>
      <c r="AC18084">
        <v>0</v>
      </c>
      <c r="AD18084">
        <v>0</v>
      </c>
      <c r="AE18084">
        <v>0</v>
      </c>
      <c r="AF18084">
        <v>1</v>
      </c>
      <c r="AG18084">
        <v>1</v>
      </c>
      <c r="AH18084" s="1" t="s">
        <v>2813</v>
      </c>
    </row>
    <row r="18085" spans="1:34" x14ac:dyDescent="0.2">
      <c r="A18085">
        <v>202122</v>
      </c>
      <c r="B18085" s="1" t="s">
        <v>34</v>
      </c>
      <c r="C18085" s="1" t="s">
        <v>255</v>
      </c>
      <c r="D18085" s="1" t="s">
        <v>36</v>
      </c>
      <c r="E18085" s="1" t="s">
        <v>37</v>
      </c>
      <c r="F18085" s="1" t="s">
        <v>368</v>
      </c>
      <c r="G18085" s="1" t="s">
        <v>369</v>
      </c>
      <c r="I18085" s="1" t="s">
        <v>42</v>
      </c>
      <c r="J18085" s="1" t="s">
        <v>42</v>
      </c>
      <c r="K18085" s="1" t="s">
        <v>42</v>
      </c>
      <c r="L18085" s="1" t="s">
        <v>42</v>
      </c>
      <c r="M18085" s="1" t="s">
        <v>654</v>
      </c>
      <c r="N18085" s="1" t="s">
        <v>655</v>
      </c>
      <c r="O18085" s="1" t="s">
        <v>260</v>
      </c>
      <c r="P18085" s="1" t="s">
        <v>44</v>
      </c>
      <c r="Q18085" s="1" t="s">
        <v>45</v>
      </c>
      <c r="R18085" s="1" t="s">
        <v>46</v>
      </c>
      <c r="S18085" s="1" t="s">
        <v>53</v>
      </c>
      <c r="T18085" s="1" t="s">
        <v>48</v>
      </c>
      <c r="U18085" s="1" t="s">
        <v>2803</v>
      </c>
      <c r="V18085">
        <v>1565</v>
      </c>
      <c r="W18085">
        <v>95</v>
      </c>
      <c r="X18085">
        <v>89</v>
      </c>
      <c r="Y18085">
        <v>38</v>
      </c>
      <c r="Z18085">
        <v>48</v>
      </c>
      <c r="AA18085" s="1" t="s">
        <v>2817</v>
      </c>
      <c r="AB18085" s="1" t="s">
        <v>2865</v>
      </c>
      <c r="AC18085">
        <v>2</v>
      </c>
      <c r="AD18085">
        <v>1</v>
      </c>
      <c r="AE18085">
        <v>1</v>
      </c>
      <c r="AF18085">
        <v>4</v>
      </c>
      <c r="AG18085">
        <v>4</v>
      </c>
      <c r="AH18085" s="1" t="s">
        <v>2837</v>
      </c>
    </row>
    <row r="18086" spans="1:34" x14ac:dyDescent="0.2">
      <c r="A18086">
        <v>202122</v>
      </c>
      <c r="B18086" s="1" t="s">
        <v>34</v>
      </c>
      <c r="C18086" s="1" t="s">
        <v>255</v>
      </c>
      <c r="D18086" s="1" t="s">
        <v>36</v>
      </c>
      <c r="E18086" s="1" t="s">
        <v>37</v>
      </c>
      <c r="F18086" s="1" t="s">
        <v>368</v>
      </c>
      <c r="G18086" s="1" t="s">
        <v>369</v>
      </c>
      <c r="I18086" s="1" t="s">
        <v>42</v>
      </c>
      <c r="J18086" s="1" t="s">
        <v>42</v>
      </c>
      <c r="K18086" s="1" t="s">
        <v>42</v>
      </c>
      <c r="L18086" s="1" t="s">
        <v>42</v>
      </c>
      <c r="M18086" s="1" t="s">
        <v>654</v>
      </c>
      <c r="N18086" s="1" t="s">
        <v>655</v>
      </c>
      <c r="O18086" s="1" t="s">
        <v>260</v>
      </c>
      <c r="P18086" s="1" t="s">
        <v>44</v>
      </c>
      <c r="Q18086" s="1" t="s">
        <v>45</v>
      </c>
      <c r="R18086" s="1" t="s">
        <v>55</v>
      </c>
      <c r="S18086" s="1" t="s">
        <v>56</v>
      </c>
      <c r="T18086" s="1" t="s">
        <v>48</v>
      </c>
      <c r="U18086" s="1" t="s">
        <v>2803</v>
      </c>
      <c r="V18086">
        <v>304</v>
      </c>
      <c r="W18086">
        <v>95</v>
      </c>
      <c r="X18086">
        <v>92</v>
      </c>
      <c r="Y18086">
        <v>32</v>
      </c>
      <c r="Z18086">
        <v>58</v>
      </c>
      <c r="AA18086" s="1" t="s">
        <v>2831</v>
      </c>
      <c r="AB18086" s="1" t="s">
        <v>2885</v>
      </c>
      <c r="AC18086">
        <v>1</v>
      </c>
      <c r="AD18086">
        <v>0</v>
      </c>
      <c r="AE18086">
        <v>1</v>
      </c>
      <c r="AF18086">
        <v>2</v>
      </c>
      <c r="AG18086">
        <v>4</v>
      </c>
      <c r="AH18086" s="1" t="s">
        <v>2831</v>
      </c>
    </row>
    <row r="18087" spans="1:34" x14ac:dyDescent="0.2">
      <c r="A18087">
        <v>202122</v>
      </c>
      <c r="B18087" s="1" t="s">
        <v>34</v>
      </c>
      <c r="C18087" s="1" t="s">
        <v>255</v>
      </c>
      <c r="D18087" s="1" t="s">
        <v>36</v>
      </c>
      <c r="E18087" s="1" t="s">
        <v>37</v>
      </c>
      <c r="F18087" s="1" t="s">
        <v>368</v>
      </c>
      <c r="G18087" s="1" t="s">
        <v>369</v>
      </c>
      <c r="I18087" s="1" t="s">
        <v>42</v>
      </c>
      <c r="J18087" s="1" t="s">
        <v>42</v>
      </c>
      <c r="K18087" s="1" t="s">
        <v>42</v>
      </c>
      <c r="L18087" s="1" t="s">
        <v>42</v>
      </c>
      <c r="M18087" s="1" t="s">
        <v>654</v>
      </c>
      <c r="N18087" s="1" t="s">
        <v>655</v>
      </c>
      <c r="O18087" s="1" t="s">
        <v>260</v>
      </c>
      <c r="P18087" s="1" t="s">
        <v>44</v>
      </c>
      <c r="Q18087" s="1" t="s">
        <v>45</v>
      </c>
      <c r="R18087" s="1" t="s">
        <v>55</v>
      </c>
      <c r="S18087" s="1" t="s">
        <v>89</v>
      </c>
      <c r="T18087" s="1" t="s">
        <v>48</v>
      </c>
      <c r="U18087" s="1" t="s">
        <v>2803</v>
      </c>
      <c r="V18087">
        <v>152</v>
      </c>
      <c r="W18087">
        <v>96</v>
      </c>
      <c r="X18087">
        <v>94</v>
      </c>
      <c r="Y18087">
        <v>40</v>
      </c>
      <c r="Z18087">
        <v>53</v>
      </c>
      <c r="AA18087" s="1" t="s">
        <v>2804</v>
      </c>
      <c r="AB18087" s="1" t="s">
        <v>2807</v>
      </c>
      <c r="AC18087">
        <v>1</v>
      </c>
      <c r="AD18087">
        <v>1</v>
      </c>
      <c r="AE18087">
        <v>0</v>
      </c>
      <c r="AF18087">
        <v>1</v>
      </c>
      <c r="AG18087">
        <v>3</v>
      </c>
      <c r="AH18087" s="1" t="s">
        <v>2808</v>
      </c>
    </row>
    <row r="18088" spans="1:34" x14ac:dyDescent="0.2">
      <c r="A18088">
        <v>202122</v>
      </c>
      <c r="B18088" s="1" t="s">
        <v>34</v>
      </c>
      <c r="C18088" s="1" t="s">
        <v>255</v>
      </c>
      <c r="D18088" s="1" t="s">
        <v>36</v>
      </c>
      <c r="E18088" s="1" t="s">
        <v>37</v>
      </c>
      <c r="F18088" s="1" t="s">
        <v>368</v>
      </c>
      <c r="G18088" s="1" t="s">
        <v>369</v>
      </c>
      <c r="I18088" s="1" t="s">
        <v>42</v>
      </c>
      <c r="J18088" s="1" t="s">
        <v>42</v>
      </c>
      <c r="K18088" s="1" t="s">
        <v>42</v>
      </c>
      <c r="L18088" s="1" t="s">
        <v>42</v>
      </c>
      <c r="M18088" s="1" t="s">
        <v>654</v>
      </c>
      <c r="N18088" s="1" t="s">
        <v>655</v>
      </c>
      <c r="O18088" s="1" t="s">
        <v>260</v>
      </c>
      <c r="P18088" s="1" t="s">
        <v>44</v>
      </c>
      <c r="Q18088" s="1" t="s">
        <v>45</v>
      </c>
      <c r="R18088" s="1" t="s">
        <v>74</v>
      </c>
      <c r="S18088" s="1" t="s">
        <v>102</v>
      </c>
      <c r="T18088" s="1" t="s">
        <v>48</v>
      </c>
      <c r="U18088" s="1" t="s">
        <v>2803</v>
      </c>
      <c r="V18088">
        <v>304</v>
      </c>
      <c r="W18088">
        <v>87</v>
      </c>
      <c r="X18088">
        <v>80</v>
      </c>
      <c r="Y18088">
        <v>50</v>
      </c>
      <c r="Z18088">
        <v>28</v>
      </c>
      <c r="AA18088" s="1" t="s">
        <v>2804</v>
      </c>
      <c r="AB18088" s="1" t="s">
        <v>2900</v>
      </c>
      <c r="AC18088">
        <v>1</v>
      </c>
      <c r="AD18088">
        <v>0</v>
      </c>
      <c r="AE18088">
        <v>0</v>
      </c>
      <c r="AF18088">
        <v>6</v>
      </c>
      <c r="AG18088">
        <v>12</v>
      </c>
      <c r="AH18088" s="1" t="s">
        <v>2813</v>
      </c>
    </row>
    <row r="18089" spans="1:34" x14ac:dyDescent="0.2">
      <c r="A18089">
        <v>202122</v>
      </c>
      <c r="B18089" s="1" t="s">
        <v>34</v>
      </c>
      <c r="C18089" s="1" t="s">
        <v>255</v>
      </c>
      <c r="D18089" s="1" t="s">
        <v>36</v>
      </c>
      <c r="E18089" s="1" t="s">
        <v>37</v>
      </c>
      <c r="F18089" s="1" t="s">
        <v>368</v>
      </c>
      <c r="G18089" s="1" t="s">
        <v>369</v>
      </c>
      <c r="I18089" s="1" t="s">
        <v>42</v>
      </c>
      <c r="J18089" s="1" t="s">
        <v>42</v>
      </c>
      <c r="K18089" s="1" t="s">
        <v>42</v>
      </c>
      <c r="L18089" s="1" t="s">
        <v>42</v>
      </c>
      <c r="M18089" s="1" t="s">
        <v>654</v>
      </c>
      <c r="N18089" s="1" t="s">
        <v>655</v>
      </c>
      <c r="O18089" s="1" t="s">
        <v>260</v>
      </c>
      <c r="P18089" s="1" t="s">
        <v>44</v>
      </c>
      <c r="Q18089" s="1" t="s">
        <v>45</v>
      </c>
      <c r="R18089" s="1" t="s">
        <v>45</v>
      </c>
      <c r="S18089" s="1" t="s">
        <v>45</v>
      </c>
      <c r="T18089" s="1" t="s">
        <v>48</v>
      </c>
      <c r="U18089" s="1" t="s">
        <v>2803</v>
      </c>
      <c r="V18089">
        <v>1989</v>
      </c>
      <c r="W18089">
        <v>94</v>
      </c>
      <c r="X18089">
        <v>88</v>
      </c>
      <c r="Y18089">
        <v>41</v>
      </c>
      <c r="Z18089">
        <v>44</v>
      </c>
      <c r="AA18089" s="1" t="s">
        <v>2817</v>
      </c>
      <c r="AB18089" s="1" t="s">
        <v>2865</v>
      </c>
      <c r="AC18089">
        <v>2</v>
      </c>
      <c r="AD18089">
        <v>1</v>
      </c>
      <c r="AE18089">
        <v>1</v>
      </c>
      <c r="AF18089">
        <v>4</v>
      </c>
      <c r="AG18089">
        <v>5</v>
      </c>
      <c r="AH18089" s="1" t="s">
        <v>2837</v>
      </c>
    </row>
    <row r="18090" spans="1:34" x14ac:dyDescent="0.2">
      <c r="A18090">
        <v>202122</v>
      </c>
      <c r="B18090" s="1" t="s">
        <v>34</v>
      </c>
      <c r="C18090" s="1" t="s">
        <v>255</v>
      </c>
      <c r="D18090" s="1" t="s">
        <v>36</v>
      </c>
      <c r="E18090" s="1" t="s">
        <v>37</v>
      </c>
      <c r="F18090" s="1" t="s">
        <v>368</v>
      </c>
      <c r="G18090" s="1" t="s">
        <v>369</v>
      </c>
      <c r="I18090" s="1" t="s">
        <v>42</v>
      </c>
      <c r="J18090" s="1" t="s">
        <v>42</v>
      </c>
      <c r="K18090" s="1" t="s">
        <v>42</v>
      </c>
      <c r="L18090" s="1" t="s">
        <v>42</v>
      </c>
      <c r="M18090" s="1" t="s">
        <v>654</v>
      </c>
      <c r="N18090" s="1" t="s">
        <v>655</v>
      </c>
      <c r="O18090" s="1" t="s">
        <v>260</v>
      </c>
      <c r="P18090" s="1" t="s">
        <v>63</v>
      </c>
      <c r="Q18090" s="1" t="s">
        <v>45</v>
      </c>
      <c r="R18090" s="1" t="s">
        <v>55</v>
      </c>
      <c r="S18090" s="1" t="s">
        <v>56</v>
      </c>
      <c r="T18090" s="1" t="s">
        <v>48</v>
      </c>
      <c r="U18090" s="1" t="s">
        <v>2803</v>
      </c>
      <c r="V18090">
        <v>300</v>
      </c>
      <c r="W18090">
        <v>95</v>
      </c>
      <c r="X18090">
        <v>92</v>
      </c>
      <c r="Y18090">
        <v>32</v>
      </c>
      <c r="Z18090">
        <v>59</v>
      </c>
      <c r="AA18090" s="1" t="s">
        <v>2831</v>
      </c>
      <c r="AB18090" s="1" t="s">
        <v>2808</v>
      </c>
      <c r="AC18090">
        <v>1</v>
      </c>
      <c r="AD18090">
        <v>0</v>
      </c>
      <c r="AE18090">
        <v>1</v>
      </c>
      <c r="AF18090">
        <v>2</v>
      </c>
      <c r="AG18090">
        <v>4</v>
      </c>
      <c r="AH18090" s="1" t="s">
        <v>2831</v>
      </c>
    </row>
    <row r="18091" spans="1:34" x14ac:dyDescent="0.2">
      <c r="A18091">
        <v>202122</v>
      </c>
      <c r="B18091" s="1" t="s">
        <v>34</v>
      </c>
      <c r="C18091" s="1" t="s">
        <v>255</v>
      </c>
      <c r="D18091" s="1" t="s">
        <v>36</v>
      </c>
      <c r="E18091" s="1" t="s">
        <v>37</v>
      </c>
      <c r="F18091" s="1" t="s">
        <v>368</v>
      </c>
      <c r="G18091" s="1" t="s">
        <v>369</v>
      </c>
      <c r="I18091" s="1" t="s">
        <v>42</v>
      </c>
      <c r="J18091" s="1" t="s">
        <v>42</v>
      </c>
      <c r="K18091" s="1" t="s">
        <v>42</v>
      </c>
      <c r="L18091" s="1" t="s">
        <v>42</v>
      </c>
      <c r="M18091" s="1" t="s">
        <v>654</v>
      </c>
      <c r="N18091" s="1" t="s">
        <v>655</v>
      </c>
      <c r="O18091" s="1" t="s">
        <v>260</v>
      </c>
      <c r="P18091" s="1" t="s">
        <v>63</v>
      </c>
      <c r="Q18091" s="1" t="s">
        <v>45</v>
      </c>
      <c r="R18091" s="1" t="s">
        <v>55</v>
      </c>
      <c r="S18091" s="1" t="s">
        <v>144</v>
      </c>
      <c r="T18091" s="1" t="s">
        <v>48</v>
      </c>
      <c r="U18091" s="1" t="s">
        <v>2803</v>
      </c>
      <c r="V18091">
        <v>1283</v>
      </c>
      <c r="W18091">
        <v>94</v>
      </c>
      <c r="X18091">
        <v>86</v>
      </c>
      <c r="Y18091">
        <v>42</v>
      </c>
      <c r="Z18091">
        <v>42</v>
      </c>
      <c r="AA18091" s="1" t="s">
        <v>2817</v>
      </c>
      <c r="AB18091" s="1" t="s">
        <v>2885</v>
      </c>
      <c r="AC18091">
        <v>3</v>
      </c>
      <c r="AD18091">
        <v>1</v>
      </c>
      <c r="AE18091">
        <v>1</v>
      </c>
      <c r="AF18091">
        <v>5</v>
      </c>
      <c r="AG18091">
        <v>5</v>
      </c>
      <c r="AH18091" s="1" t="s">
        <v>2818</v>
      </c>
    </row>
    <row r="18092" spans="1:34" x14ac:dyDescent="0.2">
      <c r="A18092">
        <v>202122</v>
      </c>
      <c r="B18092" s="1" t="s">
        <v>34</v>
      </c>
      <c r="C18092" s="1" t="s">
        <v>255</v>
      </c>
      <c r="D18092" s="1" t="s">
        <v>36</v>
      </c>
      <c r="E18092" s="1" t="s">
        <v>37</v>
      </c>
      <c r="F18092" s="1" t="s">
        <v>368</v>
      </c>
      <c r="G18092" s="1" t="s">
        <v>369</v>
      </c>
      <c r="I18092" s="1" t="s">
        <v>42</v>
      </c>
      <c r="J18092" s="1" t="s">
        <v>42</v>
      </c>
      <c r="K18092" s="1" t="s">
        <v>42</v>
      </c>
      <c r="L18092" s="1" t="s">
        <v>42</v>
      </c>
      <c r="M18092" s="1" t="s">
        <v>608</v>
      </c>
      <c r="N18092" s="1" t="s">
        <v>609</v>
      </c>
      <c r="O18092" s="1" t="s">
        <v>260</v>
      </c>
      <c r="P18092" s="1" t="s">
        <v>44</v>
      </c>
      <c r="Q18092" s="1" t="s">
        <v>45</v>
      </c>
      <c r="R18092" s="1" t="s">
        <v>55</v>
      </c>
      <c r="S18092" s="1" t="s">
        <v>56</v>
      </c>
      <c r="T18092" s="1" t="s">
        <v>48</v>
      </c>
      <c r="U18092" s="1" t="s">
        <v>2803</v>
      </c>
      <c r="V18092">
        <v>75</v>
      </c>
      <c r="W18092">
        <v>95</v>
      </c>
      <c r="X18092">
        <v>95</v>
      </c>
      <c r="Y18092">
        <v>21</v>
      </c>
      <c r="Z18092">
        <v>57</v>
      </c>
      <c r="AA18092" s="1" t="s">
        <v>2892</v>
      </c>
      <c r="AB18092" s="1" t="s">
        <v>2825</v>
      </c>
      <c r="AC18092">
        <v>0</v>
      </c>
      <c r="AD18092">
        <v>0</v>
      </c>
      <c r="AE18092">
        <v>0</v>
      </c>
      <c r="AF18092">
        <v>0</v>
      </c>
      <c r="AG18092">
        <v>1</v>
      </c>
      <c r="AH18092" s="1" t="s">
        <v>2820</v>
      </c>
    </row>
    <row r="18093" spans="1:34" x14ac:dyDescent="0.2">
      <c r="A18093">
        <v>202122</v>
      </c>
      <c r="B18093" s="1" t="s">
        <v>34</v>
      </c>
      <c r="C18093" s="1" t="s">
        <v>255</v>
      </c>
      <c r="D18093" s="1" t="s">
        <v>36</v>
      </c>
      <c r="E18093" s="1" t="s">
        <v>37</v>
      </c>
      <c r="F18093" s="1" t="s">
        <v>368</v>
      </c>
      <c r="G18093" s="1" t="s">
        <v>369</v>
      </c>
      <c r="I18093" s="1" t="s">
        <v>42</v>
      </c>
      <c r="J18093" s="1" t="s">
        <v>42</v>
      </c>
      <c r="K18093" s="1" t="s">
        <v>42</v>
      </c>
      <c r="L18093" s="1" t="s">
        <v>42</v>
      </c>
      <c r="M18093" s="1" t="s">
        <v>608</v>
      </c>
      <c r="N18093" s="1" t="s">
        <v>609</v>
      </c>
      <c r="O18093" s="1" t="s">
        <v>260</v>
      </c>
      <c r="P18093" s="1" t="s">
        <v>63</v>
      </c>
      <c r="Q18093" s="1" t="s">
        <v>45</v>
      </c>
      <c r="R18093" s="1" t="s">
        <v>55</v>
      </c>
      <c r="S18093" s="1" t="s">
        <v>82</v>
      </c>
      <c r="T18093" s="1" t="s">
        <v>48</v>
      </c>
      <c r="U18093" s="1" t="s">
        <v>2803</v>
      </c>
      <c r="V18093">
        <v>76</v>
      </c>
      <c r="W18093">
        <v>86</v>
      </c>
      <c r="X18093">
        <v>82</v>
      </c>
      <c r="Y18093">
        <v>24</v>
      </c>
      <c r="Z18093">
        <v>55</v>
      </c>
      <c r="AA18093" s="1" t="s">
        <v>2900</v>
      </c>
      <c r="AB18093" s="1" t="s">
        <v>2804</v>
      </c>
      <c r="AC18093">
        <v>1</v>
      </c>
      <c r="AD18093">
        <v>1</v>
      </c>
      <c r="AE18093">
        <v>0</v>
      </c>
      <c r="AF18093">
        <v>3</v>
      </c>
      <c r="AG18093">
        <v>8</v>
      </c>
      <c r="AH18093" s="1" t="s">
        <v>2918</v>
      </c>
    </row>
    <row r="18094" spans="1:34" x14ac:dyDescent="0.2">
      <c r="A18094">
        <v>202122</v>
      </c>
      <c r="B18094" s="1" t="s">
        <v>34</v>
      </c>
      <c r="C18094" s="1" t="s">
        <v>255</v>
      </c>
      <c r="D18094" s="1" t="s">
        <v>36</v>
      </c>
      <c r="E18094" s="1" t="s">
        <v>37</v>
      </c>
      <c r="F18094" s="1" t="s">
        <v>368</v>
      </c>
      <c r="G18094" s="1" t="s">
        <v>369</v>
      </c>
      <c r="I18094" s="1" t="s">
        <v>42</v>
      </c>
      <c r="J18094" s="1" t="s">
        <v>42</v>
      </c>
      <c r="K18094" s="1" t="s">
        <v>42</v>
      </c>
      <c r="L18094" s="1" t="s">
        <v>42</v>
      </c>
      <c r="M18094" s="1" t="s">
        <v>1478</v>
      </c>
      <c r="N18094" s="1" t="s">
        <v>1479</v>
      </c>
      <c r="O18094" s="1" t="s">
        <v>260</v>
      </c>
      <c r="P18094" s="1" t="s">
        <v>44</v>
      </c>
      <c r="Q18094" s="1" t="s">
        <v>45</v>
      </c>
      <c r="R18094" s="1" t="s">
        <v>46</v>
      </c>
      <c r="S18094" s="1" t="s">
        <v>47</v>
      </c>
      <c r="T18094" s="1" t="s">
        <v>48</v>
      </c>
      <c r="U18094" s="1" t="s">
        <v>2803</v>
      </c>
      <c r="V18094">
        <v>190</v>
      </c>
      <c r="W18094">
        <v>89</v>
      </c>
      <c r="X18094">
        <v>79</v>
      </c>
      <c r="Y18094">
        <v>28</v>
      </c>
      <c r="Z18094">
        <v>8</v>
      </c>
      <c r="AA18094" s="1" t="s">
        <v>3112</v>
      </c>
      <c r="AB18094" s="1" t="s">
        <v>2924</v>
      </c>
      <c r="AC18094">
        <v>0</v>
      </c>
      <c r="AD18094">
        <v>0</v>
      </c>
      <c r="AE18094">
        <v>0</v>
      </c>
      <c r="AF18094">
        <v>11</v>
      </c>
      <c r="AG18094">
        <v>11</v>
      </c>
      <c r="AH18094" s="1" t="s">
        <v>2804</v>
      </c>
    </row>
    <row r="18095" spans="1:34" x14ac:dyDescent="0.2">
      <c r="A18095">
        <v>202122</v>
      </c>
      <c r="B18095" s="1" t="s">
        <v>34</v>
      </c>
      <c r="C18095" s="1" t="s">
        <v>255</v>
      </c>
      <c r="D18095" s="1" t="s">
        <v>36</v>
      </c>
      <c r="E18095" s="1" t="s">
        <v>37</v>
      </c>
      <c r="F18095" s="1" t="s">
        <v>368</v>
      </c>
      <c r="G18095" s="1" t="s">
        <v>369</v>
      </c>
      <c r="I18095" s="1" t="s">
        <v>42</v>
      </c>
      <c r="J18095" s="1" t="s">
        <v>42</v>
      </c>
      <c r="K18095" s="1" t="s">
        <v>42</v>
      </c>
      <c r="L18095" s="1" t="s">
        <v>42</v>
      </c>
      <c r="M18095" s="1" t="s">
        <v>1478</v>
      </c>
      <c r="N18095" s="1" t="s">
        <v>1479</v>
      </c>
      <c r="O18095" s="1" t="s">
        <v>260</v>
      </c>
      <c r="P18095" s="1" t="s">
        <v>44</v>
      </c>
      <c r="Q18095" s="1" t="s">
        <v>45</v>
      </c>
      <c r="R18095" s="1" t="s">
        <v>55</v>
      </c>
      <c r="S18095" s="1" t="s">
        <v>89</v>
      </c>
      <c r="T18095" s="1" t="s">
        <v>48</v>
      </c>
      <c r="U18095" s="1" t="s">
        <v>2803</v>
      </c>
      <c r="V18095">
        <v>34</v>
      </c>
      <c r="W18095">
        <v>100</v>
      </c>
      <c r="X18095">
        <v>97</v>
      </c>
      <c r="Y18095">
        <v>12</v>
      </c>
      <c r="Z18095">
        <v>12</v>
      </c>
      <c r="AA18095" s="1" t="s">
        <v>3397</v>
      </c>
      <c r="AB18095" s="1" t="s">
        <v>2804</v>
      </c>
      <c r="AC18095">
        <v>0</v>
      </c>
      <c r="AD18095">
        <v>0</v>
      </c>
      <c r="AE18095">
        <v>0</v>
      </c>
      <c r="AF18095">
        <v>3</v>
      </c>
      <c r="AG18095">
        <v>0</v>
      </c>
      <c r="AH18095" s="1" t="s">
        <v>2804</v>
      </c>
    </row>
    <row r="18096" spans="1:34" x14ac:dyDescent="0.2">
      <c r="A18096">
        <v>202122</v>
      </c>
      <c r="B18096" s="1" t="s">
        <v>34</v>
      </c>
      <c r="C18096" s="1" t="s">
        <v>255</v>
      </c>
      <c r="D18096" s="1" t="s">
        <v>36</v>
      </c>
      <c r="E18096" s="1" t="s">
        <v>37</v>
      </c>
      <c r="F18096" s="1" t="s">
        <v>368</v>
      </c>
      <c r="G18096" s="1" t="s">
        <v>369</v>
      </c>
      <c r="I18096" s="1" t="s">
        <v>42</v>
      </c>
      <c r="J18096" s="1" t="s">
        <v>42</v>
      </c>
      <c r="K18096" s="1" t="s">
        <v>42</v>
      </c>
      <c r="L18096" s="1" t="s">
        <v>42</v>
      </c>
      <c r="M18096" s="1" t="s">
        <v>1478</v>
      </c>
      <c r="N18096" s="1" t="s">
        <v>1479</v>
      </c>
      <c r="O18096" s="1" t="s">
        <v>260</v>
      </c>
      <c r="P18096" s="1" t="s">
        <v>44</v>
      </c>
      <c r="Q18096" s="1" t="s">
        <v>45</v>
      </c>
      <c r="R18096" s="1" t="s">
        <v>55</v>
      </c>
      <c r="S18096" s="1" t="s">
        <v>69</v>
      </c>
      <c r="T18096" s="1" t="s">
        <v>48</v>
      </c>
      <c r="U18096" s="1" t="s">
        <v>2803</v>
      </c>
      <c r="V18096">
        <v>100</v>
      </c>
      <c r="W18096">
        <v>91</v>
      </c>
      <c r="X18096">
        <v>90</v>
      </c>
      <c r="Y18096">
        <v>16</v>
      </c>
      <c r="Z18096">
        <v>12</v>
      </c>
      <c r="AA18096" s="1" t="s">
        <v>3346</v>
      </c>
      <c r="AB18096" s="1" t="s">
        <v>2804</v>
      </c>
      <c r="AC18096">
        <v>0</v>
      </c>
      <c r="AD18096">
        <v>0</v>
      </c>
      <c r="AE18096">
        <v>0</v>
      </c>
      <c r="AF18096">
        <v>1</v>
      </c>
      <c r="AG18096">
        <v>9</v>
      </c>
      <c r="AH18096" s="1" t="s">
        <v>2804</v>
      </c>
    </row>
    <row r="18097" spans="1:34" x14ac:dyDescent="0.2">
      <c r="A18097">
        <v>202122</v>
      </c>
      <c r="B18097" s="1" t="s">
        <v>34</v>
      </c>
      <c r="C18097" s="1" t="s">
        <v>255</v>
      </c>
      <c r="D18097" s="1" t="s">
        <v>36</v>
      </c>
      <c r="E18097" s="1" t="s">
        <v>37</v>
      </c>
      <c r="F18097" s="1" t="s">
        <v>368</v>
      </c>
      <c r="G18097" s="1" t="s">
        <v>369</v>
      </c>
      <c r="I18097" s="1" t="s">
        <v>42</v>
      </c>
      <c r="J18097" s="1" t="s">
        <v>42</v>
      </c>
      <c r="K18097" s="1" t="s">
        <v>42</v>
      </c>
      <c r="L18097" s="1" t="s">
        <v>42</v>
      </c>
      <c r="M18097" s="1" t="s">
        <v>1478</v>
      </c>
      <c r="N18097" s="1" t="s">
        <v>1479</v>
      </c>
      <c r="O18097" s="1" t="s">
        <v>260</v>
      </c>
      <c r="P18097" s="1" t="s">
        <v>44</v>
      </c>
      <c r="Q18097" s="1" t="s">
        <v>45</v>
      </c>
      <c r="R18097" s="1" t="s">
        <v>55</v>
      </c>
      <c r="S18097" s="1" t="s">
        <v>82</v>
      </c>
      <c r="T18097" s="1" t="s">
        <v>48</v>
      </c>
      <c r="U18097" s="1" t="s">
        <v>2803</v>
      </c>
      <c r="V18097">
        <v>15</v>
      </c>
      <c r="W18097">
        <v>100</v>
      </c>
      <c r="X18097">
        <v>100</v>
      </c>
      <c r="Y18097">
        <v>20</v>
      </c>
      <c r="Z18097">
        <v>20</v>
      </c>
      <c r="AA18097" s="1" t="s">
        <v>3199</v>
      </c>
      <c r="AB18097" s="1" t="s">
        <v>2804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 s="1" t="s">
        <v>2804</v>
      </c>
    </row>
    <row r="18098" spans="1:34" x14ac:dyDescent="0.2">
      <c r="A18098">
        <v>202122</v>
      </c>
      <c r="B18098" s="1" t="s">
        <v>34</v>
      </c>
      <c r="C18098" s="1" t="s">
        <v>255</v>
      </c>
      <c r="D18098" s="1" t="s">
        <v>36</v>
      </c>
      <c r="E18098" s="1" t="s">
        <v>37</v>
      </c>
      <c r="F18098" s="1" t="s">
        <v>368</v>
      </c>
      <c r="G18098" s="1" t="s">
        <v>369</v>
      </c>
      <c r="I18098" s="1" t="s">
        <v>42</v>
      </c>
      <c r="J18098" s="1" t="s">
        <v>42</v>
      </c>
      <c r="K18098" s="1" t="s">
        <v>42</v>
      </c>
      <c r="L18098" s="1" t="s">
        <v>42</v>
      </c>
      <c r="M18098" s="1" t="s">
        <v>1478</v>
      </c>
      <c r="N18098" s="1" t="s">
        <v>1479</v>
      </c>
      <c r="O18098" s="1" t="s">
        <v>260</v>
      </c>
      <c r="P18098" s="1" t="s">
        <v>63</v>
      </c>
      <c r="Q18098" s="1" t="s">
        <v>45</v>
      </c>
      <c r="R18098" s="1" t="s">
        <v>55</v>
      </c>
      <c r="S18098" s="1" t="s">
        <v>68</v>
      </c>
      <c r="T18098" s="1" t="s">
        <v>48</v>
      </c>
      <c r="U18098" s="1" t="s">
        <v>2803</v>
      </c>
      <c r="V18098">
        <v>22</v>
      </c>
      <c r="W18098">
        <v>100</v>
      </c>
      <c r="X18098">
        <v>100</v>
      </c>
      <c r="Y18098">
        <v>14</v>
      </c>
      <c r="Z18098">
        <v>4</v>
      </c>
      <c r="AA18098" s="1" t="s">
        <v>3398</v>
      </c>
      <c r="AB18098" s="1" t="s">
        <v>2804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 s="1" t="s">
        <v>2804</v>
      </c>
    </row>
    <row r="18099" spans="1:34" x14ac:dyDescent="0.2">
      <c r="A18099">
        <v>202122</v>
      </c>
      <c r="B18099" s="1" t="s">
        <v>34</v>
      </c>
      <c r="C18099" s="1" t="s">
        <v>35</v>
      </c>
      <c r="D18099" s="1" t="s">
        <v>36</v>
      </c>
      <c r="E18099" s="1" t="s">
        <v>37</v>
      </c>
      <c r="F18099" s="1" t="s">
        <v>671</v>
      </c>
      <c r="G18099" s="1" t="s">
        <v>672</v>
      </c>
      <c r="H18099">
        <v>925</v>
      </c>
      <c r="I18099" s="1" t="s">
        <v>792</v>
      </c>
      <c r="J18099" s="1" t="s">
        <v>793</v>
      </c>
      <c r="K18099" s="1" t="s">
        <v>42</v>
      </c>
      <c r="L18099" s="1" t="s">
        <v>42</v>
      </c>
      <c r="M18099" s="1" t="s">
        <v>42</v>
      </c>
      <c r="N18099" s="1" t="s">
        <v>42</v>
      </c>
      <c r="O18099" s="1" t="s">
        <v>43</v>
      </c>
      <c r="P18099" s="1" t="s">
        <v>44</v>
      </c>
      <c r="Q18099" s="1" t="s">
        <v>45</v>
      </c>
      <c r="R18099" s="1" t="s">
        <v>59</v>
      </c>
      <c r="S18099" s="1" t="s">
        <v>83</v>
      </c>
      <c r="T18099" s="1" t="s">
        <v>48</v>
      </c>
      <c r="U18099" s="1" t="s">
        <v>2803</v>
      </c>
      <c r="V18099">
        <v>3903</v>
      </c>
      <c r="W18099">
        <v>95</v>
      </c>
      <c r="X18099">
        <v>88</v>
      </c>
      <c r="Y18099">
        <v>34</v>
      </c>
      <c r="Z18099">
        <v>49</v>
      </c>
      <c r="AA18099" s="1" t="s">
        <v>2859</v>
      </c>
      <c r="AB18099" s="1" t="s">
        <v>2806</v>
      </c>
      <c r="AC18099">
        <v>3</v>
      </c>
      <c r="AD18099">
        <v>1</v>
      </c>
      <c r="AE18099">
        <v>2</v>
      </c>
      <c r="AF18099">
        <v>3</v>
      </c>
      <c r="AG18099">
        <v>4</v>
      </c>
      <c r="AH18099" s="1" t="s">
        <v>2808</v>
      </c>
    </row>
    <row r="18100" spans="1:34" x14ac:dyDescent="0.2">
      <c r="A18100">
        <v>202122</v>
      </c>
      <c r="B18100" s="1" t="s">
        <v>34</v>
      </c>
      <c r="C18100" s="1" t="s">
        <v>35</v>
      </c>
      <c r="D18100" s="1" t="s">
        <v>36</v>
      </c>
      <c r="E18100" s="1" t="s">
        <v>37</v>
      </c>
      <c r="F18100" s="1" t="s">
        <v>671</v>
      </c>
      <c r="G18100" s="1" t="s">
        <v>672</v>
      </c>
      <c r="H18100">
        <v>925</v>
      </c>
      <c r="I18100" s="1" t="s">
        <v>792</v>
      </c>
      <c r="J18100" s="1" t="s">
        <v>793</v>
      </c>
      <c r="K18100" s="1" t="s">
        <v>42</v>
      </c>
      <c r="L18100" s="1" t="s">
        <v>42</v>
      </c>
      <c r="M18100" s="1" t="s">
        <v>42</v>
      </c>
      <c r="N18100" s="1" t="s">
        <v>42</v>
      </c>
      <c r="O18100" s="1" t="s">
        <v>43</v>
      </c>
      <c r="P18100" s="1" t="s">
        <v>63</v>
      </c>
      <c r="Q18100" s="1" t="s">
        <v>45</v>
      </c>
      <c r="R18100" s="1" t="s">
        <v>55</v>
      </c>
      <c r="S18100" s="1" t="s">
        <v>68</v>
      </c>
      <c r="T18100" s="1" t="s">
        <v>48</v>
      </c>
      <c r="U18100" s="1" t="s">
        <v>2803</v>
      </c>
      <c r="V18100">
        <v>28</v>
      </c>
      <c r="W18100">
        <v>100</v>
      </c>
      <c r="X18100">
        <v>96</v>
      </c>
      <c r="Y18100">
        <v>29</v>
      </c>
      <c r="Z18100">
        <v>64</v>
      </c>
      <c r="AA18100" s="1" t="s">
        <v>2887</v>
      </c>
      <c r="AB18100" s="1" t="s">
        <v>2804</v>
      </c>
      <c r="AC18100">
        <v>4</v>
      </c>
      <c r="AD18100">
        <v>4</v>
      </c>
      <c r="AE18100">
        <v>0</v>
      </c>
      <c r="AF18100">
        <v>0</v>
      </c>
      <c r="AG18100">
        <v>0</v>
      </c>
      <c r="AH18100" s="1" t="s">
        <v>2804</v>
      </c>
    </row>
    <row r="18101" spans="1:34" x14ac:dyDescent="0.2">
      <c r="A18101">
        <v>202122</v>
      </c>
      <c r="B18101" s="1" t="s">
        <v>34</v>
      </c>
      <c r="C18101" s="1" t="s">
        <v>35</v>
      </c>
      <c r="D18101" s="1" t="s">
        <v>36</v>
      </c>
      <c r="E18101" s="1" t="s">
        <v>37</v>
      </c>
      <c r="F18101" s="1" t="s">
        <v>671</v>
      </c>
      <c r="G18101" s="1" t="s">
        <v>672</v>
      </c>
      <c r="H18101">
        <v>925</v>
      </c>
      <c r="I18101" s="1" t="s">
        <v>792</v>
      </c>
      <c r="J18101" s="1" t="s">
        <v>793</v>
      </c>
      <c r="K18101" s="1" t="s">
        <v>42</v>
      </c>
      <c r="L18101" s="1" t="s">
        <v>42</v>
      </c>
      <c r="M18101" s="1" t="s">
        <v>42</v>
      </c>
      <c r="N18101" s="1" t="s">
        <v>42</v>
      </c>
      <c r="O18101" s="1" t="s">
        <v>43</v>
      </c>
      <c r="P18101" s="1" t="s">
        <v>63</v>
      </c>
      <c r="Q18101" s="1" t="s">
        <v>45</v>
      </c>
      <c r="R18101" s="1" t="s">
        <v>71</v>
      </c>
      <c r="S18101" s="1" t="s">
        <v>72</v>
      </c>
      <c r="T18101" s="1" t="s">
        <v>48</v>
      </c>
      <c r="U18101" s="1" t="s">
        <v>2803</v>
      </c>
      <c r="V18101">
        <v>1015</v>
      </c>
      <c r="W18101">
        <v>92</v>
      </c>
      <c r="X18101">
        <v>82</v>
      </c>
      <c r="Y18101">
        <v>52</v>
      </c>
      <c r="Z18101">
        <v>28</v>
      </c>
      <c r="AA18101" s="1" t="s">
        <v>2840</v>
      </c>
      <c r="AB18101" s="1" t="s">
        <v>2813</v>
      </c>
      <c r="AC18101">
        <v>4</v>
      </c>
      <c r="AD18101">
        <v>1</v>
      </c>
      <c r="AE18101">
        <v>3</v>
      </c>
      <c r="AF18101">
        <v>6</v>
      </c>
      <c r="AG18101">
        <v>7</v>
      </c>
      <c r="AH18101" s="1" t="s">
        <v>2834</v>
      </c>
    </row>
    <row r="18102" spans="1:34" x14ac:dyDescent="0.2">
      <c r="A18102">
        <v>202122</v>
      </c>
      <c r="B18102" s="1" t="s">
        <v>34</v>
      </c>
      <c r="C18102" s="1" t="s">
        <v>35</v>
      </c>
      <c r="D18102" s="1" t="s">
        <v>36</v>
      </c>
      <c r="E18102" s="1" t="s">
        <v>37</v>
      </c>
      <c r="F18102" s="1" t="s">
        <v>671</v>
      </c>
      <c r="G18102" s="1" t="s">
        <v>672</v>
      </c>
      <c r="H18102">
        <v>925</v>
      </c>
      <c r="I18102" s="1" t="s">
        <v>792</v>
      </c>
      <c r="J18102" s="1" t="s">
        <v>793</v>
      </c>
      <c r="K18102" s="1" t="s">
        <v>42</v>
      </c>
      <c r="L18102" s="1" t="s">
        <v>42</v>
      </c>
      <c r="M18102" s="1" t="s">
        <v>42</v>
      </c>
      <c r="N18102" s="1" t="s">
        <v>42</v>
      </c>
      <c r="O18102" s="1" t="s">
        <v>43</v>
      </c>
      <c r="P18102" s="1" t="s">
        <v>63</v>
      </c>
      <c r="Q18102" s="1" t="s">
        <v>45</v>
      </c>
      <c r="R18102" s="1" t="s">
        <v>71</v>
      </c>
      <c r="S18102" s="1" t="s">
        <v>104</v>
      </c>
      <c r="T18102" s="1" t="s">
        <v>48</v>
      </c>
      <c r="U18102" s="1" t="s">
        <v>2803</v>
      </c>
      <c r="V18102">
        <v>119</v>
      </c>
      <c r="W18102">
        <v>90</v>
      </c>
      <c r="X18102">
        <v>87</v>
      </c>
      <c r="Y18102">
        <v>66</v>
      </c>
      <c r="Z18102">
        <v>18</v>
      </c>
      <c r="AA18102" s="1" t="s">
        <v>2834</v>
      </c>
      <c r="AB18102" s="1" t="s">
        <v>2891</v>
      </c>
      <c r="AC18102">
        <v>1</v>
      </c>
      <c r="AD18102">
        <v>1</v>
      </c>
      <c r="AE18102">
        <v>0</v>
      </c>
      <c r="AF18102">
        <v>2</v>
      </c>
      <c r="AG18102">
        <v>8</v>
      </c>
      <c r="AH18102" s="1" t="s">
        <v>2806</v>
      </c>
    </row>
    <row r="18103" spans="1:34" x14ac:dyDescent="0.2">
      <c r="A18103">
        <v>202122</v>
      </c>
      <c r="B18103" s="1" t="s">
        <v>34</v>
      </c>
      <c r="C18103" s="1" t="s">
        <v>35</v>
      </c>
      <c r="D18103" s="1" t="s">
        <v>36</v>
      </c>
      <c r="E18103" s="1" t="s">
        <v>37</v>
      </c>
      <c r="F18103" s="1" t="s">
        <v>671</v>
      </c>
      <c r="G18103" s="1" t="s">
        <v>672</v>
      </c>
      <c r="H18103">
        <v>940</v>
      </c>
      <c r="I18103" s="1" t="s">
        <v>683</v>
      </c>
      <c r="J18103" s="1" t="s">
        <v>684</v>
      </c>
      <c r="K18103" s="1" t="s">
        <v>42</v>
      </c>
      <c r="L18103" s="1" t="s">
        <v>42</v>
      </c>
      <c r="M18103" s="1" t="s">
        <v>42</v>
      </c>
      <c r="N18103" s="1" t="s">
        <v>42</v>
      </c>
      <c r="O18103" s="1" t="s">
        <v>43</v>
      </c>
      <c r="P18103" s="1" t="s">
        <v>44</v>
      </c>
      <c r="Q18103" s="1" t="s">
        <v>45</v>
      </c>
      <c r="R18103" s="1" t="s">
        <v>55</v>
      </c>
      <c r="S18103" s="1" t="s">
        <v>89</v>
      </c>
      <c r="T18103" s="1" t="s">
        <v>48</v>
      </c>
      <c r="U18103" s="1" t="s">
        <v>2803</v>
      </c>
      <c r="V18103">
        <v>169</v>
      </c>
      <c r="W18103">
        <v>99</v>
      </c>
      <c r="X18103">
        <v>96</v>
      </c>
      <c r="Y18103">
        <v>29</v>
      </c>
      <c r="Z18103">
        <v>64</v>
      </c>
      <c r="AA18103" s="1" t="s">
        <v>2804</v>
      </c>
      <c r="AB18103" s="1" t="s">
        <v>2815</v>
      </c>
      <c r="AC18103">
        <v>1</v>
      </c>
      <c r="AD18103">
        <v>1</v>
      </c>
      <c r="AE18103">
        <v>0</v>
      </c>
      <c r="AF18103">
        <v>2</v>
      </c>
      <c r="AG18103">
        <v>0</v>
      </c>
      <c r="AH18103" s="1" t="s">
        <v>2818</v>
      </c>
    </row>
    <row r="18104" spans="1:34" x14ac:dyDescent="0.2">
      <c r="A18104">
        <v>202122</v>
      </c>
      <c r="B18104" s="1" t="s">
        <v>34</v>
      </c>
      <c r="C18104" s="1" t="s">
        <v>35</v>
      </c>
      <c r="D18104" s="1" t="s">
        <v>36</v>
      </c>
      <c r="E18104" s="1" t="s">
        <v>37</v>
      </c>
      <c r="F18104" s="1" t="s">
        <v>671</v>
      </c>
      <c r="G18104" s="1" t="s">
        <v>672</v>
      </c>
      <c r="H18104">
        <v>940</v>
      </c>
      <c r="I18104" s="1" t="s">
        <v>683</v>
      </c>
      <c r="J18104" s="1" t="s">
        <v>684</v>
      </c>
      <c r="K18104" s="1" t="s">
        <v>42</v>
      </c>
      <c r="L18104" s="1" t="s">
        <v>42</v>
      </c>
      <c r="M18104" s="1" t="s">
        <v>42</v>
      </c>
      <c r="N18104" s="1" t="s">
        <v>42</v>
      </c>
      <c r="O18104" s="1" t="s">
        <v>43</v>
      </c>
      <c r="P18104" s="1" t="s">
        <v>44</v>
      </c>
      <c r="Q18104" s="1" t="s">
        <v>45</v>
      </c>
      <c r="R18104" s="1" t="s">
        <v>55</v>
      </c>
      <c r="S18104" s="1" t="s">
        <v>69</v>
      </c>
      <c r="T18104" s="1" t="s">
        <v>48</v>
      </c>
      <c r="U18104" s="1" t="s">
        <v>2803</v>
      </c>
      <c r="V18104">
        <v>170</v>
      </c>
      <c r="W18104">
        <v>95</v>
      </c>
      <c r="X18104">
        <v>90</v>
      </c>
      <c r="Y18104">
        <v>42</v>
      </c>
      <c r="Z18104">
        <v>46</v>
      </c>
      <c r="AA18104" s="1" t="s">
        <v>2804</v>
      </c>
      <c r="AB18104" s="1" t="s">
        <v>2818</v>
      </c>
      <c r="AC18104">
        <v>2</v>
      </c>
      <c r="AD18104">
        <v>1</v>
      </c>
      <c r="AE18104">
        <v>1</v>
      </c>
      <c r="AF18104">
        <v>2</v>
      </c>
      <c r="AG18104">
        <v>4</v>
      </c>
      <c r="AH18104" s="1" t="s">
        <v>2840</v>
      </c>
    </row>
    <row r="18105" spans="1:34" x14ac:dyDescent="0.2">
      <c r="A18105">
        <v>202122</v>
      </c>
      <c r="B18105" s="1" t="s">
        <v>34</v>
      </c>
      <c r="C18105" s="1" t="s">
        <v>35</v>
      </c>
      <c r="D18105" s="1" t="s">
        <v>36</v>
      </c>
      <c r="E18105" s="1" t="s">
        <v>37</v>
      </c>
      <c r="F18105" s="1" t="s">
        <v>671</v>
      </c>
      <c r="G18105" s="1" t="s">
        <v>672</v>
      </c>
      <c r="H18105">
        <v>940</v>
      </c>
      <c r="I18105" s="1" t="s">
        <v>683</v>
      </c>
      <c r="J18105" s="1" t="s">
        <v>684</v>
      </c>
      <c r="K18105" s="1" t="s">
        <v>42</v>
      </c>
      <c r="L18105" s="1" t="s">
        <v>42</v>
      </c>
      <c r="M18105" s="1" t="s">
        <v>42</v>
      </c>
      <c r="N18105" s="1" t="s">
        <v>42</v>
      </c>
      <c r="O18105" s="1" t="s">
        <v>43</v>
      </c>
      <c r="P18105" s="1" t="s">
        <v>44</v>
      </c>
      <c r="Q18105" s="1" t="s">
        <v>45</v>
      </c>
      <c r="R18105" s="1" t="s">
        <v>55</v>
      </c>
      <c r="S18105" s="1" t="s">
        <v>82</v>
      </c>
      <c r="T18105" s="1" t="s">
        <v>48</v>
      </c>
      <c r="U18105" s="1" t="s">
        <v>2803</v>
      </c>
      <c r="V18105">
        <v>27</v>
      </c>
      <c r="W18105">
        <v>93</v>
      </c>
      <c r="X18105">
        <v>89</v>
      </c>
      <c r="Y18105">
        <v>30</v>
      </c>
      <c r="Z18105">
        <v>48</v>
      </c>
      <c r="AA18105" s="1" t="s">
        <v>2804</v>
      </c>
      <c r="AB18105" s="1" t="s">
        <v>2824</v>
      </c>
      <c r="AC18105">
        <v>0</v>
      </c>
      <c r="AD18105">
        <v>0</v>
      </c>
      <c r="AE18105">
        <v>0</v>
      </c>
      <c r="AF18105">
        <v>4</v>
      </c>
      <c r="AG18105">
        <v>7</v>
      </c>
      <c r="AH18105" s="1" t="s">
        <v>2804</v>
      </c>
    </row>
    <row r="18106" spans="1:34" x14ac:dyDescent="0.2">
      <c r="A18106">
        <v>202122</v>
      </c>
      <c r="B18106" s="1" t="s">
        <v>34</v>
      </c>
      <c r="C18106" s="1" t="s">
        <v>35</v>
      </c>
      <c r="D18106" s="1" t="s">
        <v>36</v>
      </c>
      <c r="E18106" s="1" t="s">
        <v>37</v>
      </c>
      <c r="F18106" s="1" t="s">
        <v>671</v>
      </c>
      <c r="G18106" s="1" t="s">
        <v>672</v>
      </c>
      <c r="H18106">
        <v>940</v>
      </c>
      <c r="I18106" s="1" t="s">
        <v>683</v>
      </c>
      <c r="J18106" s="1" t="s">
        <v>684</v>
      </c>
      <c r="K18106" s="1" t="s">
        <v>42</v>
      </c>
      <c r="L18106" s="1" t="s">
        <v>42</v>
      </c>
      <c r="M18106" s="1" t="s">
        <v>42</v>
      </c>
      <c r="N18106" s="1" t="s">
        <v>42</v>
      </c>
      <c r="O18106" s="1" t="s">
        <v>43</v>
      </c>
      <c r="P18106" s="1" t="s">
        <v>44</v>
      </c>
      <c r="Q18106" s="1" t="s">
        <v>45</v>
      </c>
      <c r="R18106" s="1" t="s">
        <v>71</v>
      </c>
      <c r="S18106" s="1" t="s">
        <v>112</v>
      </c>
      <c r="T18106" s="1" t="s">
        <v>48</v>
      </c>
      <c r="U18106" s="1" t="s">
        <v>2803</v>
      </c>
      <c r="V18106">
        <v>557</v>
      </c>
      <c r="W18106">
        <v>88</v>
      </c>
      <c r="X18106">
        <v>77</v>
      </c>
      <c r="Y18106">
        <v>43</v>
      </c>
      <c r="Z18106">
        <v>21</v>
      </c>
      <c r="AA18106" s="1" t="s">
        <v>2804</v>
      </c>
      <c r="AB18106" s="1" t="s">
        <v>2988</v>
      </c>
      <c r="AC18106">
        <v>4</v>
      </c>
      <c r="AD18106">
        <v>2</v>
      </c>
      <c r="AE18106">
        <v>2</v>
      </c>
      <c r="AF18106">
        <v>7</v>
      </c>
      <c r="AG18106">
        <v>10</v>
      </c>
      <c r="AH18106" s="1" t="s">
        <v>2827</v>
      </c>
    </row>
    <row r="18107" spans="1:34" x14ac:dyDescent="0.2">
      <c r="A18107">
        <v>202122</v>
      </c>
      <c r="B18107" s="1" t="s">
        <v>34</v>
      </c>
      <c r="C18107" s="1" t="s">
        <v>35</v>
      </c>
      <c r="D18107" s="1" t="s">
        <v>36</v>
      </c>
      <c r="E18107" s="1" t="s">
        <v>37</v>
      </c>
      <c r="F18107" s="1" t="s">
        <v>671</v>
      </c>
      <c r="G18107" s="1" t="s">
        <v>672</v>
      </c>
      <c r="H18107">
        <v>940</v>
      </c>
      <c r="I18107" s="1" t="s">
        <v>683</v>
      </c>
      <c r="J18107" s="1" t="s">
        <v>684</v>
      </c>
      <c r="K18107" s="1" t="s">
        <v>42</v>
      </c>
      <c r="L18107" s="1" t="s">
        <v>42</v>
      </c>
      <c r="M18107" s="1" t="s">
        <v>42</v>
      </c>
      <c r="N18107" s="1" t="s">
        <v>42</v>
      </c>
      <c r="O18107" s="1" t="s">
        <v>43</v>
      </c>
      <c r="P18107" s="1" t="s">
        <v>44</v>
      </c>
      <c r="Q18107" s="1" t="s">
        <v>45</v>
      </c>
      <c r="R18107" s="1" t="s">
        <v>71</v>
      </c>
      <c r="S18107" s="1" t="s">
        <v>92</v>
      </c>
      <c r="T18107" s="1" t="s">
        <v>48</v>
      </c>
      <c r="U18107" s="1" t="s">
        <v>2803</v>
      </c>
      <c r="V18107">
        <v>3196</v>
      </c>
      <c r="W18107">
        <v>94</v>
      </c>
      <c r="X18107">
        <v>85</v>
      </c>
      <c r="Y18107">
        <v>37</v>
      </c>
      <c r="Z18107">
        <v>48</v>
      </c>
      <c r="AA18107" s="1" t="s">
        <v>2817</v>
      </c>
      <c r="AB18107" s="1" t="s">
        <v>2808</v>
      </c>
      <c r="AC18107">
        <v>4</v>
      </c>
      <c r="AD18107">
        <v>2</v>
      </c>
      <c r="AE18107">
        <v>2</v>
      </c>
      <c r="AF18107">
        <v>6</v>
      </c>
      <c r="AG18107">
        <v>5</v>
      </c>
      <c r="AH18107" s="1" t="s">
        <v>2813</v>
      </c>
    </row>
    <row r="18108" spans="1:34" x14ac:dyDescent="0.2">
      <c r="A18108">
        <v>202122</v>
      </c>
      <c r="B18108" s="1" t="s">
        <v>34</v>
      </c>
      <c r="C18108" s="1" t="s">
        <v>35</v>
      </c>
      <c r="D18108" s="1" t="s">
        <v>36</v>
      </c>
      <c r="E18108" s="1" t="s">
        <v>37</v>
      </c>
      <c r="F18108" s="1" t="s">
        <v>671</v>
      </c>
      <c r="G18108" s="1" t="s">
        <v>672</v>
      </c>
      <c r="H18108">
        <v>940</v>
      </c>
      <c r="I18108" s="1" t="s">
        <v>683</v>
      </c>
      <c r="J18108" s="1" t="s">
        <v>684</v>
      </c>
      <c r="K18108" s="1" t="s">
        <v>42</v>
      </c>
      <c r="L18108" s="1" t="s">
        <v>42</v>
      </c>
      <c r="M18108" s="1" t="s">
        <v>42</v>
      </c>
      <c r="N18108" s="1" t="s">
        <v>42</v>
      </c>
      <c r="O18108" s="1" t="s">
        <v>43</v>
      </c>
      <c r="P18108" s="1" t="s">
        <v>44</v>
      </c>
      <c r="Q18108" s="1" t="s">
        <v>45</v>
      </c>
      <c r="R18108" s="1" t="s">
        <v>71</v>
      </c>
      <c r="S18108" s="1" t="s">
        <v>72</v>
      </c>
      <c r="T18108" s="1" t="s">
        <v>48</v>
      </c>
      <c r="U18108" s="1" t="s">
        <v>2803</v>
      </c>
      <c r="V18108">
        <v>403</v>
      </c>
      <c r="W18108">
        <v>87</v>
      </c>
      <c r="X18108">
        <v>73</v>
      </c>
      <c r="Y18108">
        <v>46</v>
      </c>
      <c r="Z18108">
        <v>26</v>
      </c>
      <c r="AA18108" s="1" t="s">
        <v>2804</v>
      </c>
      <c r="AB18108" s="1" t="s">
        <v>2828</v>
      </c>
      <c r="AC18108">
        <v>5</v>
      </c>
      <c r="AD18108">
        <v>2</v>
      </c>
      <c r="AE18108">
        <v>2</v>
      </c>
      <c r="AF18108">
        <v>9</v>
      </c>
      <c r="AG18108">
        <v>10</v>
      </c>
      <c r="AH18108" s="1" t="s">
        <v>2860</v>
      </c>
    </row>
    <row r="18109" spans="1:34" x14ac:dyDescent="0.2">
      <c r="A18109">
        <v>202122</v>
      </c>
      <c r="B18109" s="1" t="s">
        <v>34</v>
      </c>
      <c r="C18109" s="1" t="s">
        <v>35</v>
      </c>
      <c r="D18109" s="1" t="s">
        <v>36</v>
      </c>
      <c r="E18109" s="1" t="s">
        <v>37</v>
      </c>
      <c r="F18109" s="1" t="s">
        <v>671</v>
      </c>
      <c r="G18109" s="1" t="s">
        <v>672</v>
      </c>
      <c r="H18109">
        <v>940</v>
      </c>
      <c r="I18109" s="1" t="s">
        <v>683</v>
      </c>
      <c r="J18109" s="1" t="s">
        <v>684</v>
      </c>
      <c r="K18109" s="1" t="s">
        <v>42</v>
      </c>
      <c r="L18109" s="1" t="s">
        <v>42</v>
      </c>
      <c r="M18109" s="1" t="s">
        <v>42</v>
      </c>
      <c r="N18109" s="1" t="s">
        <v>42</v>
      </c>
      <c r="O18109" s="1" t="s">
        <v>43</v>
      </c>
      <c r="P18109" s="1" t="s">
        <v>63</v>
      </c>
      <c r="Q18109" s="1" t="s">
        <v>45</v>
      </c>
      <c r="R18109" s="1" t="s">
        <v>74</v>
      </c>
      <c r="S18109" s="1" t="s">
        <v>102</v>
      </c>
      <c r="T18109" s="1" t="s">
        <v>48</v>
      </c>
      <c r="U18109" s="1" t="s">
        <v>2803</v>
      </c>
      <c r="V18109">
        <v>511</v>
      </c>
      <c r="W18109">
        <v>84</v>
      </c>
      <c r="X18109">
        <v>72</v>
      </c>
      <c r="Y18109">
        <v>50</v>
      </c>
      <c r="Z18109">
        <v>22</v>
      </c>
      <c r="AA18109" s="1" t="s">
        <v>2804</v>
      </c>
      <c r="AB18109" s="1" t="s">
        <v>2821</v>
      </c>
      <c r="AC18109">
        <v>2</v>
      </c>
      <c r="AD18109">
        <v>1</v>
      </c>
      <c r="AE18109">
        <v>2</v>
      </c>
      <c r="AF18109">
        <v>9</v>
      </c>
      <c r="AG18109">
        <v>14</v>
      </c>
      <c r="AH18109" s="1" t="s">
        <v>2860</v>
      </c>
    </row>
    <row r="18110" spans="1:34" x14ac:dyDescent="0.2">
      <c r="A18110">
        <v>202122</v>
      </c>
      <c r="B18110" s="1" t="s">
        <v>34</v>
      </c>
      <c r="C18110" s="1" t="s">
        <v>35</v>
      </c>
      <c r="D18110" s="1" t="s">
        <v>36</v>
      </c>
      <c r="E18110" s="1" t="s">
        <v>37</v>
      </c>
      <c r="F18110" s="1" t="s">
        <v>671</v>
      </c>
      <c r="G18110" s="1" t="s">
        <v>672</v>
      </c>
      <c r="H18110">
        <v>941</v>
      </c>
      <c r="I18110" s="1" t="s">
        <v>685</v>
      </c>
      <c r="J18110" s="1" t="s">
        <v>686</v>
      </c>
      <c r="K18110" s="1" t="s">
        <v>42</v>
      </c>
      <c r="L18110" s="1" t="s">
        <v>42</v>
      </c>
      <c r="M18110" s="1" t="s">
        <v>42</v>
      </c>
      <c r="N18110" s="1" t="s">
        <v>42</v>
      </c>
      <c r="O18110" s="1" t="s">
        <v>43</v>
      </c>
      <c r="P18110" s="1" t="s">
        <v>44</v>
      </c>
      <c r="Q18110" s="1" t="s">
        <v>45</v>
      </c>
      <c r="R18110" s="1" t="s">
        <v>55</v>
      </c>
      <c r="S18110" s="1" t="s">
        <v>69</v>
      </c>
      <c r="T18110" s="1" t="s">
        <v>48</v>
      </c>
      <c r="U18110" s="1" t="s">
        <v>2803</v>
      </c>
      <c r="V18110">
        <v>278</v>
      </c>
      <c r="W18110">
        <v>93</v>
      </c>
      <c r="X18110">
        <v>87</v>
      </c>
      <c r="Y18110">
        <v>36</v>
      </c>
      <c r="Z18110">
        <v>47</v>
      </c>
      <c r="AA18110" s="1" t="s">
        <v>2804</v>
      </c>
      <c r="AB18110" s="1" t="s">
        <v>2852</v>
      </c>
      <c r="AC18110">
        <v>1</v>
      </c>
      <c r="AD18110">
        <v>1</v>
      </c>
      <c r="AE18110">
        <v>1</v>
      </c>
      <c r="AF18110">
        <v>4</v>
      </c>
      <c r="AG18110">
        <v>6</v>
      </c>
      <c r="AH18110" s="1" t="s">
        <v>2808</v>
      </c>
    </row>
    <row r="18111" spans="1:34" x14ac:dyDescent="0.2">
      <c r="A18111">
        <v>202122</v>
      </c>
      <c r="B18111" s="1" t="s">
        <v>34</v>
      </c>
      <c r="C18111" s="1" t="s">
        <v>35</v>
      </c>
      <c r="D18111" s="1" t="s">
        <v>36</v>
      </c>
      <c r="E18111" s="1" t="s">
        <v>37</v>
      </c>
      <c r="F18111" s="1" t="s">
        <v>671</v>
      </c>
      <c r="G18111" s="1" t="s">
        <v>672</v>
      </c>
      <c r="H18111">
        <v>941</v>
      </c>
      <c r="I18111" s="1" t="s">
        <v>685</v>
      </c>
      <c r="J18111" s="1" t="s">
        <v>686</v>
      </c>
      <c r="K18111" s="1" t="s">
        <v>42</v>
      </c>
      <c r="L18111" s="1" t="s">
        <v>42</v>
      </c>
      <c r="M18111" s="1" t="s">
        <v>42</v>
      </c>
      <c r="N18111" s="1" t="s">
        <v>42</v>
      </c>
      <c r="O18111" s="1" t="s">
        <v>43</v>
      </c>
      <c r="P18111" s="1" t="s">
        <v>44</v>
      </c>
      <c r="Q18111" s="1" t="s">
        <v>45</v>
      </c>
      <c r="R18111" s="1" t="s">
        <v>59</v>
      </c>
      <c r="S18111" s="1" t="s">
        <v>60</v>
      </c>
      <c r="T18111" s="1" t="s">
        <v>48</v>
      </c>
      <c r="U18111" s="1" t="s">
        <v>2803</v>
      </c>
      <c r="V18111">
        <v>2267</v>
      </c>
      <c r="W18111">
        <v>95</v>
      </c>
      <c r="X18111">
        <v>88</v>
      </c>
      <c r="Y18111">
        <v>39</v>
      </c>
      <c r="Z18111">
        <v>46</v>
      </c>
      <c r="AA18111" s="1" t="s">
        <v>2804</v>
      </c>
      <c r="AB18111" s="1" t="s">
        <v>2848</v>
      </c>
      <c r="AC18111">
        <v>3</v>
      </c>
      <c r="AD18111">
        <v>2</v>
      </c>
      <c r="AE18111">
        <v>2</v>
      </c>
      <c r="AF18111">
        <v>4</v>
      </c>
      <c r="AG18111">
        <v>4</v>
      </c>
      <c r="AH18111" s="1" t="s">
        <v>2834</v>
      </c>
    </row>
    <row r="18112" spans="1:34" x14ac:dyDescent="0.2">
      <c r="A18112">
        <v>202122</v>
      </c>
      <c r="B18112" s="1" t="s">
        <v>34</v>
      </c>
      <c r="C18112" s="1" t="s">
        <v>35</v>
      </c>
      <c r="D18112" s="1" t="s">
        <v>36</v>
      </c>
      <c r="E18112" s="1" t="s">
        <v>37</v>
      </c>
      <c r="F18112" s="1" t="s">
        <v>671</v>
      </c>
      <c r="G18112" s="1" t="s">
        <v>672</v>
      </c>
      <c r="H18112">
        <v>941</v>
      </c>
      <c r="I18112" s="1" t="s">
        <v>685</v>
      </c>
      <c r="J18112" s="1" t="s">
        <v>686</v>
      </c>
      <c r="K18112" s="1" t="s">
        <v>42</v>
      </c>
      <c r="L18112" s="1" t="s">
        <v>42</v>
      </c>
      <c r="M18112" s="1" t="s">
        <v>42</v>
      </c>
      <c r="N18112" s="1" t="s">
        <v>42</v>
      </c>
      <c r="O18112" s="1" t="s">
        <v>43</v>
      </c>
      <c r="P18112" s="1" t="s">
        <v>44</v>
      </c>
      <c r="Q18112" s="1" t="s">
        <v>45</v>
      </c>
      <c r="R18112" s="1" t="s">
        <v>71</v>
      </c>
      <c r="S18112" s="1" t="s">
        <v>72</v>
      </c>
      <c r="T18112" s="1" t="s">
        <v>48</v>
      </c>
      <c r="U18112" s="1" t="s">
        <v>2803</v>
      </c>
      <c r="V18112">
        <v>492</v>
      </c>
      <c r="W18112">
        <v>90</v>
      </c>
      <c r="X18112">
        <v>78</v>
      </c>
      <c r="Y18112">
        <v>55</v>
      </c>
      <c r="Z18112">
        <v>22</v>
      </c>
      <c r="AA18112" s="1" t="s">
        <v>2804</v>
      </c>
      <c r="AB18112" s="1" t="s">
        <v>2812</v>
      </c>
      <c r="AC18112">
        <v>4</v>
      </c>
      <c r="AD18112">
        <v>1</v>
      </c>
      <c r="AE18112">
        <v>3</v>
      </c>
      <c r="AF18112">
        <v>8</v>
      </c>
      <c r="AG18112">
        <v>9</v>
      </c>
      <c r="AH18112" s="1" t="s">
        <v>2812</v>
      </c>
    </row>
    <row r="18113" spans="1:34" x14ac:dyDescent="0.2">
      <c r="A18113">
        <v>202122</v>
      </c>
      <c r="B18113" s="1" t="s">
        <v>34</v>
      </c>
      <c r="C18113" s="1" t="s">
        <v>35</v>
      </c>
      <c r="D18113" s="1" t="s">
        <v>36</v>
      </c>
      <c r="E18113" s="1" t="s">
        <v>37</v>
      </c>
      <c r="F18113" s="1" t="s">
        <v>671</v>
      </c>
      <c r="G18113" s="1" t="s">
        <v>672</v>
      </c>
      <c r="H18113">
        <v>941</v>
      </c>
      <c r="I18113" s="1" t="s">
        <v>685</v>
      </c>
      <c r="J18113" s="1" t="s">
        <v>686</v>
      </c>
      <c r="K18113" s="1" t="s">
        <v>42</v>
      </c>
      <c r="L18113" s="1" t="s">
        <v>42</v>
      </c>
      <c r="M18113" s="1" t="s">
        <v>42</v>
      </c>
      <c r="N18113" s="1" t="s">
        <v>42</v>
      </c>
      <c r="O18113" s="1" t="s">
        <v>43</v>
      </c>
      <c r="P18113" s="1" t="s">
        <v>44</v>
      </c>
      <c r="Q18113" s="1" t="s">
        <v>45</v>
      </c>
      <c r="R18113" s="1" t="s">
        <v>45</v>
      </c>
      <c r="S18113" s="1" t="s">
        <v>45</v>
      </c>
      <c r="T18113" s="1" t="s">
        <v>48</v>
      </c>
      <c r="U18113" s="1" t="s">
        <v>2803</v>
      </c>
      <c r="V18113">
        <v>4443</v>
      </c>
      <c r="W18113">
        <v>95</v>
      </c>
      <c r="X18113">
        <v>88</v>
      </c>
      <c r="Y18113">
        <v>37</v>
      </c>
      <c r="Z18113">
        <v>49</v>
      </c>
      <c r="AA18113" s="1" t="s">
        <v>2804</v>
      </c>
      <c r="AB18113" s="1" t="s">
        <v>2815</v>
      </c>
      <c r="AC18113">
        <v>3</v>
      </c>
      <c r="AD18113">
        <v>1</v>
      </c>
      <c r="AE18113">
        <v>2</v>
      </c>
      <c r="AF18113">
        <v>4</v>
      </c>
      <c r="AG18113">
        <v>4</v>
      </c>
      <c r="AH18113" s="1" t="s">
        <v>2816</v>
      </c>
    </row>
    <row r="18114" spans="1:34" x14ac:dyDescent="0.2">
      <c r="A18114">
        <v>202122</v>
      </c>
      <c r="B18114" s="1" t="s">
        <v>34</v>
      </c>
      <c r="C18114" s="1" t="s">
        <v>35</v>
      </c>
      <c r="D18114" s="1" t="s">
        <v>36</v>
      </c>
      <c r="E18114" s="1" t="s">
        <v>37</v>
      </c>
      <c r="F18114" s="1" t="s">
        <v>671</v>
      </c>
      <c r="G18114" s="1" t="s">
        <v>672</v>
      </c>
      <c r="H18114">
        <v>941</v>
      </c>
      <c r="I18114" s="1" t="s">
        <v>685</v>
      </c>
      <c r="J18114" s="1" t="s">
        <v>686</v>
      </c>
      <c r="K18114" s="1" t="s">
        <v>42</v>
      </c>
      <c r="L18114" s="1" t="s">
        <v>42</v>
      </c>
      <c r="M18114" s="1" t="s">
        <v>42</v>
      </c>
      <c r="N18114" s="1" t="s">
        <v>42</v>
      </c>
      <c r="O18114" s="1" t="s">
        <v>43</v>
      </c>
      <c r="P18114" s="1" t="s">
        <v>63</v>
      </c>
      <c r="Q18114" s="1" t="s">
        <v>45</v>
      </c>
      <c r="R18114" s="1" t="s">
        <v>46</v>
      </c>
      <c r="S18114" s="1" t="s">
        <v>47</v>
      </c>
      <c r="T18114" s="1" t="s">
        <v>48</v>
      </c>
      <c r="U18114" s="1" t="s">
        <v>2803</v>
      </c>
      <c r="V18114">
        <v>830</v>
      </c>
      <c r="W18114">
        <v>88</v>
      </c>
      <c r="X18114">
        <v>77</v>
      </c>
      <c r="Y18114">
        <v>48</v>
      </c>
      <c r="Z18114">
        <v>29</v>
      </c>
      <c r="AA18114" s="1" t="s">
        <v>2804</v>
      </c>
      <c r="AB18114" s="1" t="s">
        <v>2808</v>
      </c>
      <c r="AC18114">
        <v>3</v>
      </c>
      <c r="AD18114">
        <v>1</v>
      </c>
      <c r="AE18114">
        <v>2</v>
      </c>
      <c r="AF18114">
        <v>8</v>
      </c>
      <c r="AG18114">
        <v>10</v>
      </c>
      <c r="AH18114" s="1" t="s">
        <v>2885</v>
      </c>
    </row>
    <row r="18115" spans="1:34" x14ac:dyDescent="0.2">
      <c r="A18115">
        <v>202122</v>
      </c>
      <c r="B18115" s="1" t="s">
        <v>34</v>
      </c>
      <c r="C18115" s="1" t="s">
        <v>35</v>
      </c>
      <c r="D18115" s="1" t="s">
        <v>36</v>
      </c>
      <c r="E18115" s="1" t="s">
        <v>37</v>
      </c>
      <c r="F18115" s="1" t="s">
        <v>671</v>
      </c>
      <c r="G18115" s="1" t="s">
        <v>672</v>
      </c>
      <c r="H18115">
        <v>941</v>
      </c>
      <c r="I18115" s="1" t="s">
        <v>685</v>
      </c>
      <c r="J18115" s="1" t="s">
        <v>686</v>
      </c>
      <c r="K18115" s="1" t="s">
        <v>42</v>
      </c>
      <c r="L18115" s="1" t="s">
        <v>42</v>
      </c>
      <c r="M18115" s="1" t="s">
        <v>42</v>
      </c>
      <c r="N18115" s="1" t="s">
        <v>42</v>
      </c>
      <c r="O18115" s="1" t="s">
        <v>43</v>
      </c>
      <c r="P18115" s="1" t="s">
        <v>63</v>
      </c>
      <c r="Q18115" s="1" t="s">
        <v>45</v>
      </c>
      <c r="R18115" s="1" t="s">
        <v>46</v>
      </c>
      <c r="S18115" s="1" t="s">
        <v>53</v>
      </c>
      <c r="T18115" s="1" t="s">
        <v>48</v>
      </c>
      <c r="U18115" s="1" t="s">
        <v>2803</v>
      </c>
      <c r="V18115">
        <v>3525</v>
      </c>
      <c r="W18115">
        <v>96</v>
      </c>
      <c r="X18115">
        <v>91</v>
      </c>
      <c r="Y18115">
        <v>34</v>
      </c>
      <c r="Z18115">
        <v>55</v>
      </c>
      <c r="AA18115" s="1" t="s">
        <v>2804</v>
      </c>
      <c r="AB18115" s="1" t="s">
        <v>2816</v>
      </c>
      <c r="AC18115">
        <v>3</v>
      </c>
      <c r="AD18115">
        <v>1</v>
      </c>
      <c r="AE18115">
        <v>2</v>
      </c>
      <c r="AF18115">
        <v>3</v>
      </c>
      <c r="AG18115">
        <v>3</v>
      </c>
      <c r="AH18115" s="1" t="s">
        <v>2808</v>
      </c>
    </row>
    <row r="18116" spans="1:34" x14ac:dyDescent="0.2">
      <c r="A18116">
        <v>202122</v>
      </c>
      <c r="B18116" s="1" t="s">
        <v>34</v>
      </c>
      <c r="C18116" s="1" t="s">
        <v>35</v>
      </c>
      <c r="D18116" s="1" t="s">
        <v>36</v>
      </c>
      <c r="E18116" s="1" t="s">
        <v>37</v>
      </c>
      <c r="F18116" s="1" t="s">
        <v>671</v>
      </c>
      <c r="G18116" s="1" t="s">
        <v>672</v>
      </c>
      <c r="H18116">
        <v>941</v>
      </c>
      <c r="I18116" s="1" t="s">
        <v>685</v>
      </c>
      <c r="J18116" s="1" t="s">
        <v>686</v>
      </c>
      <c r="K18116" s="1" t="s">
        <v>42</v>
      </c>
      <c r="L18116" s="1" t="s">
        <v>42</v>
      </c>
      <c r="M18116" s="1" t="s">
        <v>42</v>
      </c>
      <c r="N18116" s="1" t="s">
        <v>42</v>
      </c>
      <c r="O18116" s="1" t="s">
        <v>43</v>
      </c>
      <c r="P18116" s="1" t="s">
        <v>63</v>
      </c>
      <c r="Q18116" s="1" t="s">
        <v>45</v>
      </c>
      <c r="R18116" s="1" t="s">
        <v>55</v>
      </c>
      <c r="S18116" s="1" t="s">
        <v>89</v>
      </c>
      <c r="T18116" s="1" t="s">
        <v>48</v>
      </c>
      <c r="U18116" s="1" t="s">
        <v>2803</v>
      </c>
      <c r="V18116">
        <v>325</v>
      </c>
      <c r="W18116">
        <v>97</v>
      </c>
      <c r="X18116">
        <v>96</v>
      </c>
      <c r="Y18116">
        <v>30</v>
      </c>
      <c r="Z18116">
        <v>66</v>
      </c>
      <c r="AA18116" s="1" t="s">
        <v>2804</v>
      </c>
      <c r="AB18116" s="1" t="s">
        <v>2804</v>
      </c>
      <c r="AC18116">
        <v>0</v>
      </c>
      <c r="AD18116">
        <v>0</v>
      </c>
      <c r="AE18116">
        <v>0</v>
      </c>
      <c r="AF18116">
        <v>1</v>
      </c>
      <c r="AG18116">
        <v>2</v>
      </c>
      <c r="AH18116" s="1" t="s">
        <v>2816</v>
      </c>
    </row>
    <row r="18117" spans="1:34" x14ac:dyDescent="0.2">
      <c r="A18117">
        <v>202122</v>
      </c>
      <c r="B18117" s="1" t="s">
        <v>34</v>
      </c>
      <c r="C18117" s="1" t="s">
        <v>35</v>
      </c>
      <c r="D18117" s="1" t="s">
        <v>36</v>
      </c>
      <c r="E18117" s="1" t="s">
        <v>37</v>
      </c>
      <c r="F18117" s="1" t="s">
        <v>671</v>
      </c>
      <c r="G18117" s="1" t="s">
        <v>672</v>
      </c>
      <c r="H18117">
        <v>941</v>
      </c>
      <c r="I18117" s="1" t="s">
        <v>685</v>
      </c>
      <c r="J18117" s="1" t="s">
        <v>686</v>
      </c>
      <c r="K18117" s="1" t="s">
        <v>42</v>
      </c>
      <c r="L18117" s="1" t="s">
        <v>42</v>
      </c>
      <c r="M18117" s="1" t="s">
        <v>42</v>
      </c>
      <c r="N18117" s="1" t="s">
        <v>42</v>
      </c>
      <c r="O18117" s="1" t="s">
        <v>43</v>
      </c>
      <c r="P18117" s="1" t="s">
        <v>63</v>
      </c>
      <c r="Q18117" s="1" t="s">
        <v>45</v>
      </c>
      <c r="R18117" s="1" t="s">
        <v>71</v>
      </c>
      <c r="S18117" s="1" t="s">
        <v>72</v>
      </c>
      <c r="T18117" s="1" t="s">
        <v>48</v>
      </c>
      <c r="U18117" s="1" t="s">
        <v>2803</v>
      </c>
      <c r="V18117">
        <v>492</v>
      </c>
      <c r="W18117">
        <v>90</v>
      </c>
      <c r="X18117">
        <v>78</v>
      </c>
      <c r="Y18117">
        <v>55</v>
      </c>
      <c r="Z18117">
        <v>22</v>
      </c>
      <c r="AA18117" s="1" t="s">
        <v>2804</v>
      </c>
      <c r="AB18117" s="1" t="s">
        <v>2812</v>
      </c>
      <c r="AC18117">
        <v>4</v>
      </c>
      <c r="AD18117">
        <v>1</v>
      </c>
      <c r="AE18117">
        <v>3</v>
      </c>
      <c r="AF18117">
        <v>8</v>
      </c>
      <c r="AG18117">
        <v>9</v>
      </c>
      <c r="AH18117" s="1" t="s">
        <v>2812</v>
      </c>
    </row>
    <row r="18118" spans="1:34" x14ac:dyDescent="0.2">
      <c r="A18118">
        <v>202122</v>
      </c>
      <c r="B18118" s="1" t="s">
        <v>34</v>
      </c>
      <c r="C18118" s="1" t="s">
        <v>35</v>
      </c>
      <c r="D18118" s="1" t="s">
        <v>36</v>
      </c>
      <c r="E18118" s="1" t="s">
        <v>37</v>
      </c>
      <c r="F18118" s="1" t="s">
        <v>256</v>
      </c>
      <c r="G18118" s="1" t="s">
        <v>257</v>
      </c>
      <c r="H18118">
        <v>330</v>
      </c>
      <c r="I18118" s="1" t="s">
        <v>337</v>
      </c>
      <c r="J18118" s="1" t="s">
        <v>338</v>
      </c>
      <c r="K18118" s="1" t="s">
        <v>42</v>
      </c>
      <c r="L18118" s="1" t="s">
        <v>42</v>
      </c>
      <c r="M18118" s="1" t="s">
        <v>42</v>
      </c>
      <c r="N18118" s="1" t="s">
        <v>42</v>
      </c>
      <c r="O18118" s="1" t="s">
        <v>43</v>
      </c>
      <c r="P18118" s="1" t="s">
        <v>44</v>
      </c>
      <c r="Q18118" s="1" t="s">
        <v>45</v>
      </c>
      <c r="R18118" s="1" t="s">
        <v>55</v>
      </c>
      <c r="S18118" s="1" t="s">
        <v>68</v>
      </c>
      <c r="T18118" s="1" t="s">
        <v>48</v>
      </c>
      <c r="U18118" s="1" t="s">
        <v>2803</v>
      </c>
      <c r="V18118">
        <v>728</v>
      </c>
      <c r="W18118">
        <v>95</v>
      </c>
      <c r="X18118">
        <v>94</v>
      </c>
      <c r="Y18118">
        <v>35</v>
      </c>
      <c r="Z18118">
        <v>37</v>
      </c>
      <c r="AA18118" s="1" t="s">
        <v>3009</v>
      </c>
      <c r="AB18118" s="1" t="s">
        <v>2818</v>
      </c>
      <c r="AC18118">
        <v>0</v>
      </c>
      <c r="AD18118">
        <v>0</v>
      </c>
      <c r="AE18118">
        <v>0</v>
      </c>
      <c r="AF18118">
        <v>1</v>
      </c>
      <c r="AG18118">
        <v>3</v>
      </c>
      <c r="AH18118" s="1" t="s">
        <v>2865</v>
      </c>
    </row>
    <row r="18119" spans="1:34" x14ac:dyDescent="0.2">
      <c r="A18119">
        <v>202122</v>
      </c>
      <c r="B18119" s="1" t="s">
        <v>34</v>
      </c>
      <c r="C18119" s="1" t="s">
        <v>35</v>
      </c>
      <c r="D18119" s="1" t="s">
        <v>36</v>
      </c>
      <c r="E18119" s="1" t="s">
        <v>37</v>
      </c>
      <c r="F18119" s="1" t="s">
        <v>256</v>
      </c>
      <c r="G18119" s="1" t="s">
        <v>257</v>
      </c>
      <c r="H18119">
        <v>330</v>
      </c>
      <c r="I18119" s="1" t="s">
        <v>337</v>
      </c>
      <c r="J18119" s="1" t="s">
        <v>338</v>
      </c>
      <c r="K18119" s="1" t="s">
        <v>42</v>
      </c>
      <c r="L18119" s="1" t="s">
        <v>42</v>
      </c>
      <c r="M18119" s="1" t="s">
        <v>42</v>
      </c>
      <c r="N18119" s="1" t="s">
        <v>42</v>
      </c>
      <c r="O18119" s="1" t="s">
        <v>43</v>
      </c>
      <c r="P18119" s="1" t="s">
        <v>44</v>
      </c>
      <c r="Q18119" s="1" t="s">
        <v>45</v>
      </c>
      <c r="R18119" s="1" t="s">
        <v>55</v>
      </c>
      <c r="S18119" s="1" t="s">
        <v>69</v>
      </c>
      <c r="T18119" s="1" t="s">
        <v>48</v>
      </c>
      <c r="U18119" s="1" t="s">
        <v>2803</v>
      </c>
      <c r="V18119">
        <v>1023</v>
      </c>
      <c r="W18119">
        <v>90</v>
      </c>
      <c r="X18119">
        <v>85</v>
      </c>
      <c r="Y18119">
        <v>44</v>
      </c>
      <c r="Z18119">
        <v>31</v>
      </c>
      <c r="AA18119" s="1" t="s">
        <v>3047</v>
      </c>
      <c r="AB18119" s="1" t="s">
        <v>2827</v>
      </c>
      <c r="AC18119">
        <v>2</v>
      </c>
      <c r="AD18119">
        <v>1</v>
      </c>
      <c r="AE18119">
        <v>1</v>
      </c>
      <c r="AF18119">
        <v>4</v>
      </c>
      <c r="AG18119">
        <v>8</v>
      </c>
      <c r="AH18119" s="1" t="s">
        <v>2840</v>
      </c>
    </row>
    <row r="18120" spans="1:34" x14ac:dyDescent="0.2">
      <c r="A18120">
        <v>202122</v>
      </c>
      <c r="B18120" s="1" t="s">
        <v>34</v>
      </c>
      <c r="C18120" s="1" t="s">
        <v>35</v>
      </c>
      <c r="D18120" s="1" t="s">
        <v>36</v>
      </c>
      <c r="E18120" s="1" t="s">
        <v>37</v>
      </c>
      <c r="F18120" s="1" t="s">
        <v>256</v>
      </c>
      <c r="G18120" s="1" t="s">
        <v>257</v>
      </c>
      <c r="H18120">
        <v>330</v>
      </c>
      <c r="I18120" s="1" t="s">
        <v>337</v>
      </c>
      <c r="J18120" s="1" t="s">
        <v>338</v>
      </c>
      <c r="K18120" s="1" t="s">
        <v>42</v>
      </c>
      <c r="L18120" s="1" t="s">
        <v>42</v>
      </c>
      <c r="M18120" s="1" t="s">
        <v>42</v>
      </c>
      <c r="N18120" s="1" t="s">
        <v>42</v>
      </c>
      <c r="O18120" s="1" t="s">
        <v>43</v>
      </c>
      <c r="P18120" s="1" t="s">
        <v>44</v>
      </c>
      <c r="Q18120" s="1" t="s">
        <v>45</v>
      </c>
      <c r="R18120" s="1" t="s">
        <v>59</v>
      </c>
      <c r="S18120" s="1" t="s">
        <v>60</v>
      </c>
      <c r="T18120" s="1" t="s">
        <v>48</v>
      </c>
      <c r="U18120" s="1" t="s">
        <v>2803</v>
      </c>
      <c r="V18120">
        <v>7004</v>
      </c>
      <c r="W18120">
        <v>91</v>
      </c>
      <c r="X18120">
        <v>87</v>
      </c>
      <c r="Y18120">
        <v>41</v>
      </c>
      <c r="Z18120">
        <v>30</v>
      </c>
      <c r="AA18120" s="1" t="s">
        <v>3180</v>
      </c>
      <c r="AB18120" s="1" t="s">
        <v>2809</v>
      </c>
      <c r="AC18120">
        <v>2</v>
      </c>
      <c r="AD18120">
        <v>1</v>
      </c>
      <c r="AE18120">
        <v>1</v>
      </c>
      <c r="AF18120">
        <v>2</v>
      </c>
      <c r="AG18120">
        <v>6</v>
      </c>
      <c r="AH18120" s="1" t="s">
        <v>2865</v>
      </c>
    </row>
    <row r="18121" spans="1:34" x14ac:dyDescent="0.2">
      <c r="A18121">
        <v>202122</v>
      </c>
      <c r="B18121" s="1" t="s">
        <v>34</v>
      </c>
      <c r="C18121" s="1" t="s">
        <v>35</v>
      </c>
      <c r="D18121" s="1" t="s">
        <v>36</v>
      </c>
      <c r="E18121" s="1" t="s">
        <v>37</v>
      </c>
      <c r="F18121" s="1" t="s">
        <v>256</v>
      </c>
      <c r="G18121" s="1" t="s">
        <v>257</v>
      </c>
      <c r="H18121">
        <v>330</v>
      </c>
      <c r="I18121" s="1" t="s">
        <v>337</v>
      </c>
      <c r="J18121" s="1" t="s">
        <v>338</v>
      </c>
      <c r="K18121" s="1" t="s">
        <v>42</v>
      </c>
      <c r="L18121" s="1" t="s">
        <v>42</v>
      </c>
      <c r="M18121" s="1" t="s">
        <v>42</v>
      </c>
      <c r="N18121" s="1" t="s">
        <v>42</v>
      </c>
      <c r="O18121" s="1" t="s">
        <v>43</v>
      </c>
      <c r="P18121" s="1" t="s">
        <v>44</v>
      </c>
      <c r="Q18121" s="1" t="s">
        <v>45</v>
      </c>
      <c r="R18121" s="1" t="s">
        <v>71</v>
      </c>
      <c r="S18121" s="1" t="s">
        <v>72</v>
      </c>
      <c r="T18121" s="1" t="s">
        <v>48</v>
      </c>
      <c r="U18121" s="1" t="s">
        <v>2803</v>
      </c>
      <c r="V18121">
        <v>1700</v>
      </c>
      <c r="W18121">
        <v>86</v>
      </c>
      <c r="X18121">
        <v>82</v>
      </c>
      <c r="Y18121">
        <v>56</v>
      </c>
      <c r="Z18121">
        <v>19</v>
      </c>
      <c r="AA18121" s="1" t="s">
        <v>2932</v>
      </c>
      <c r="AB18121" s="1" t="s">
        <v>2816</v>
      </c>
      <c r="AC18121">
        <v>1</v>
      </c>
      <c r="AD18121">
        <v>0</v>
      </c>
      <c r="AE18121">
        <v>1</v>
      </c>
      <c r="AF18121">
        <v>3</v>
      </c>
      <c r="AG18121">
        <v>10</v>
      </c>
      <c r="AH18121" s="1" t="s">
        <v>2859</v>
      </c>
    </row>
    <row r="18122" spans="1:34" x14ac:dyDescent="0.2">
      <c r="A18122">
        <v>202122</v>
      </c>
      <c r="B18122" s="1" t="s">
        <v>34</v>
      </c>
      <c r="C18122" s="1" t="s">
        <v>35</v>
      </c>
      <c r="D18122" s="1" t="s">
        <v>36</v>
      </c>
      <c r="E18122" s="1" t="s">
        <v>37</v>
      </c>
      <c r="F18122" s="1" t="s">
        <v>256</v>
      </c>
      <c r="G18122" s="1" t="s">
        <v>257</v>
      </c>
      <c r="H18122">
        <v>330</v>
      </c>
      <c r="I18122" s="1" t="s">
        <v>337</v>
      </c>
      <c r="J18122" s="1" t="s">
        <v>338</v>
      </c>
      <c r="K18122" s="1" t="s">
        <v>42</v>
      </c>
      <c r="L18122" s="1" t="s">
        <v>42</v>
      </c>
      <c r="M18122" s="1" t="s">
        <v>42</v>
      </c>
      <c r="N18122" s="1" t="s">
        <v>42</v>
      </c>
      <c r="O18122" s="1" t="s">
        <v>43</v>
      </c>
      <c r="P18122" s="1" t="s">
        <v>44</v>
      </c>
      <c r="Q18122" s="1" t="s">
        <v>45</v>
      </c>
      <c r="R18122" s="1" t="s">
        <v>45</v>
      </c>
      <c r="S18122" s="1" t="s">
        <v>45</v>
      </c>
      <c r="T18122" s="1" t="s">
        <v>48</v>
      </c>
      <c r="U18122" s="1" t="s">
        <v>2803</v>
      </c>
      <c r="V18122">
        <v>14036</v>
      </c>
      <c r="W18122">
        <v>92</v>
      </c>
      <c r="X18122">
        <v>89</v>
      </c>
      <c r="Y18122">
        <v>38</v>
      </c>
      <c r="Z18122">
        <v>35</v>
      </c>
      <c r="AA18122" s="1" t="s">
        <v>3106</v>
      </c>
      <c r="AB18122" s="1" t="s">
        <v>2891</v>
      </c>
      <c r="AC18122">
        <v>1</v>
      </c>
      <c r="AD18122">
        <v>1</v>
      </c>
      <c r="AE18122">
        <v>1</v>
      </c>
      <c r="AF18122">
        <v>2</v>
      </c>
      <c r="AG18122">
        <v>6</v>
      </c>
      <c r="AH18122" s="1" t="s">
        <v>2840</v>
      </c>
    </row>
    <row r="18123" spans="1:34" x14ac:dyDescent="0.2">
      <c r="A18123">
        <v>202122</v>
      </c>
      <c r="B18123" s="1" t="s">
        <v>34</v>
      </c>
      <c r="C18123" s="1" t="s">
        <v>35</v>
      </c>
      <c r="D18123" s="1" t="s">
        <v>36</v>
      </c>
      <c r="E18123" s="1" t="s">
        <v>37</v>
      </c>
      <c r="F18123" s="1" t="s">
        <v>256</v>
      </c>
      <c r="G18123" s="1" t="s">
        <v>257</v>
      </c>
      <c r="H18123">
        <v>331</v>
      </c>
      <c r="I18123" s="1" t="s">
        <v>350</v>
      </c>
      <c r="J18123" s="1" t="s">
        <v>351</v>
      </c>
      <c r="K18123" s="1" t="s">
        <v>42</v>
      </c>
      <c r="L18123" s="1" t="s">
        <v>42</v>
      </c>
      <c r="M18123" s="1" t="s">
        <v>42</v>
      </c>
      <c r="N18123" s="1" t="s">
        <v>42</v>
      </c>
      <c r="O18123" s="1" t="s">
        <v>43</v>
      </c>
      <c r="P18123" s="1" t="s">
        <v>44</v>
      </c>
      <c r="Q18123" s="1" t="s">
        <v>45</v>
      </c>
      <c r="R18123" s="1" t="s">
        <v>74</v>
      </c>
      <c r="S18123" s="1" t="s">
        <v>102</v>
      </c>
      <c r="T18123" s="1" t="s">
        <v>48</v>
      </c>
      <c r="U18123" s="1" t="s">
        <v>2803</v>
      </c>
      <c r="V18123">
        <v>876</v>
      </c>
      <c r="W18123">
        <v>85</v>
      </c>
      <c r="X18123">
        <v>79</v>
      </c>
      <c r="Y18123">
        <v>40</v>
      </c>
      <c r="Z18123">
        <v>33</v>
      </c>
      <c r="AA18123" s="1" t="s">
        <v>2814</v>
      </c>
      <c r="AB18123" s="1" t="s">
        <v>2833</v>
      </c>
      <c r="AC18123">
        <v>2</v>
      </c>
      <c r="AD18123">
        <v>1</v>
      </c>
      <c r="AE18123">
        <v>1</v>
      </c>
      <c r="AF18123">
        <v>4</v>
      </c>
      <c r="AG18123">
        <v>13</v>
      </c>
      <c r="AH18123" s="1" t="s">
        <v>2877</v>
      </c>
    </row>
    <row r="18124" spans="1:34" x14ac:dyDescent="0.2">
      <c r="A18124">
        <v>202122</v>
      </c>
      <c r="B18124" s="1" t="s">
        <v>34</v>
      </c>
      <c r="C18124" s="1" t="s">
        <v>35</v>
      </c>
      <c r="D18124" s="1" t="s">
        <v>36</v>
      </c>
      <c r="E18124" s="1" t="s">
        <v>37</v>
      </c>
      <c r="F18124" s="1" t="s">
        <v>256</v>
      </c>
      <c r="G18124" s="1" t="s">
        <v>257</v>
      </c>
      <c r="H18124">
        <v>331</v>
      </c>
      <c r="I18124" s="1" t="s">
        <v>350</v>
      </c>
      <c r="J18124" s="1" t="s">
        <v>351</v>
      </c>
      <c r="K18124" s="1" t="s">
        <v>42</v>
      </c>
      <c r="L18124" s="1" t="s">
        <v>42</v>
      </c>
      <c r="M18124" s="1" t="s">
        <v>42</v>
      </c>
      <c r="N18124" s="1" t="s">
        <v>42</v>
      </c>
      <c r="O18124" s="1" t="s">
        <v>43</v>
      </c>
      <c r="P18124" s="1" t="s">
        <v>44</v>
      </c>
      <c r="Q18124" s="1" t="s">
        <v>45</v>
      </c>
      <c r="R18124" s="1" t="s">
        <v>74</v>
      </c>
      <c r="S18124" s="1" t="s">
        <v>75</v>
      </c>
      <c r="T18124" s="1" t="s">
        <v>48</v>
      </c>
      <c r="U18124" s="1" t="s">
        <v>2803</v>
      </c>
      <c r="V18124">
        <v>2951</v>
      </c>
      <c r="W18124">
        <v>94</v>
      </c>
      <c r="X18124">
        <v>87</v>
      </c>
      <c r="Y18124">
        <v>32</v>
      </c>
      <c r="Z18124">
        <v>50</v>
      </c>
      <c r="AA18124" s="1" t="s">
        <v>2833</v>
      </c>
      <c r="AB18124" s="1" t="s">
        <v>2811</v>
      </c>
      <c r="AC18124">
        <v>4</v>
      </c>
      <c r="AD18124">
        <v>2</v>
      </c>
      <c r="AE18124">
        <v>2</v>
      </c>
      <c r="AF18124">
        <v>4</v>
      </c>
      <c r="AG18124">
        <v>5</v>
      </c>
      <c r="AH18124" s="1" t="s">
        <v>2837</v>
      </c>
    </row>
    <row r="18125" spans="1:34" x14ac:dyDescent="0.2">
      <c r="A18125">
        <v>202122</v>
      </c>
      <c r="B18125" s="1" t="s">
        <v>34</v>
      </c>
      <c r="C18125" s="1" t="s">
        <v>35</v>
      </c>
      <c r="D18125" s="1" t="s">
        <v>36</v>
      </c>
      <c r="E18125" s="1" t="s">
        <v>37</v>
      </c>
      <c r="F18125" s="1" t="s">
        <v>256</v>
      </c>
      <c r="G18125" s="1" t="s">
        <v>257</v>
      </c>
      <c r="H18125">
        <v>331</v>
      </c>
      <c r="I18125" s="1" t="s">
        <v>350</v>
      </c>
      <c r="J18125" s="1" t="s">
        <v>351</v>
      </c>
      <c r="K18125" s="1" t="s">
        <v>42</v>
      </c>
      <c r="L18125" s="1" t="s">
        <v>42</v>
      </c>
      <c r="M18125" s="1" t="s">
        <v>42</v>
      </c>
      <c r="N18125" s="1" t="s">
        <v>42</v>
      </c>
      <c r="O18125" s="1" t="s">
        <v>43</v>
      </c>
      <c r="P18125" s="1" t="s">
        <v>44</v>
      </c>
      <c r="Q18125" s="1" t="s">
        <v>45</v>
      </c>
      <c r="R18125" s="1" t="s">
        <v>71</v>
      </c>
      <c r="S18125" s="1" t="s">
        <v>72</v>
      </c>
      <c r="T18125" s="1" t="s">
        <v>48</v>
      </c>
      <c r="U18125" s="1" t="s">
        <v>2803</v>
      </c>
      <c r="V18125">
        <v>472</v>
      </c>
      <c r="W18125">
        <v>86</v>
      </c>
      <c r="X18125">
        <v>80</v>
      </c>
      <c r="Y18125">
        <v>52</v>
      </c>
      <c r="Z18125">
        <v>27</v>
      </c>
      <c r="AA18125" s="1" t="s">
        <v>2837</v>
      </c>
      <c r="AB18125" s="1" t="s">
        <v>2821</v>
      </c>
      <c r="AC18125">
        <v>3</v>
      </c>
      <c r="AD18125">
        <v>2</v>
      </c>
      <c r="AE18125">
        <v>1</v>
      </c>
      <c r="AF18125">
        <v>3</v>
      </c>
      <c r="AG18125">
        <v>12</v>
      </c>
      <c r="AH18125" s="1" t="s">
        <v>2837</v>
      </c>
    </row>
    <row r="18126" spans="1:34" x14ac:dyDescent="0.2">
      <c r="A18126">
        <v>202122</v>
      </c>
      <c r="B18126" s="1" t="s">
        <v>34</v>
      </c>
      <c r="C18126" s="1" t="s">
        <v>35</v>
      </c>
      <c r="D18126" s="1" t="s">
        <v>36</v>
      </c>
      <c r="E18126" s="1" t="s">
        <v>37</v>
      </c>
      <c r="F18126" s="1" t="s">
        <v>256</v>
      </c>
      <c r="G18126" s="1" t="s">
        <v>257</v>
      </c>
      <c r="H18126">
        <v>331</v>
      </c>
      <c r="I18126" s="1" t="s">
        <v>350</v>
      </c>
      <c r="J18126" s="1" t="s">
        <v>351</v>
      </c>
      <c r="K18126" s="1" t="s">
        <v>42</v>
      </c>
      <c r="L18126" s="1" t="s">
        <v>42</v>
      </c>
      <c r="M18126" s="1" t="s">
        <v>42</v>
      </c>
      <c r="N18126" s="1" t="s">
        <v>42</v>
      </c>
      <c r="O18126" s="1" t="s">
        <v>43</v>
      </c>
      <c r="P18126" s="1" t="s">
        <v>63</v>
      </c>
      <c r="Q18126" s="1" t="s">
        <v>45</v>
      </c>
      <c r="R18126" s="1" t="s">
        <v>55</v>
      </c>
      <c r="S18126" s="1" t="s">
        <v>82</v>
      </c>
      <c r="T18126" s="1" t="s">
        <v>48</v>
      </c>
      <c r="U18126" s="1" t="s">
        <v>2803</v>
      </c>
      <c r="V18126">
        <v>47</v>
      </c>
      <c r="W18126">
        <v>89</v>
      </c>
      <c r="X18126">
        <v>79</v>
      </c>
      <c r="Y18126">
        <v>47</v>
      </c>
      <c r="Z18126">
        <v>30</v>
      </c>
      <c r="AA18126" s="1" t="s">
        <v>2877</v>
      </c>
      <c r="AB18126" s="1" t="s">
        <v>2804</v>
      </c>
      <c r="AC18126">
        <v>2</v>
      </c>
      <c r="AD18126">
        <v>2</v>
      </c>
      <c r="AE18126">
        <v>0</v>
      </c>
      <c r="AF18126">
        <v>8</v>
      </c>
      <c r="AG18126">
        <v>11</v>
      </c>
      <c r="AH18126" s="1" t="s">
        <v>2804</v>
      </c>
    </row>
    <row r="18127" spans="1:34" x14ac:dyDescent="0.2">
      <c r="A18127">
        <v>202122</v>
      </c>
      <c r="B18127" s="1" t="s">
        <v>34</v>
      </c>
      <c r="C18127" s="1" t="s">
        <v>35</v>
      </c>
      <c r="D18127" s="1" t="s">
        <v>36</v>
      </c>
      <c r="E18127" s="1" t="s">
        <v>37</v>
      </c>
      <c r="F18127" s="1" t="s">
        <v>256</v>
      </c>
      <c r="G18127" s="1" t="s">
        <v>257</v>
      </c>
      <c r="H18127">
        <v>331</v>
      </c>
      <c r="I18127" s="1" t="s">
        <v>350</v>
      </c>
      <c r="J18127" s="1" t="s">
        <v>351</v>
      </c>
      <c r="K18127" s="1" t="s">
        <v>42</v>
      </c>
      <c r="L18127" s="1" t="s">
        <v>42</v>
      </c>
      <c r="M18127" s="1" t="s">
        <v>42</v>
      </c>
      <c r="N18127" s="1" t="s">
        <v>42</v>
      </c>
      <c r="O18127" s="1" t="s">
        <v>43</v>
      </c>
      <c r="P18127" s="1" t="s">
        <v>63</v>
      </c>
      <c r="Q18127" s="1" t="s">
        <v>45</v>
      </c>
      <c r="R18127" s="1" t="s">
        <v>59</v>
      </c>
      <c r="S18127" s="1" t="s">
        <v>60</v>
      </c>
      <c r="T18127" s="1" t="s">
        <v>48</v>
      </c>
      <c r="U18127" s="1" t="s">
        <v>2803</v>
      </c>
      <c r="V18127">
        <v>1903</v>
      </c>
      <c r="W18127">
        <v>91</v>
      </c>
      <c r="X18127">
        <v>83</v>
      </c>
      <c r="Y18127">
        <v>37</v>
      </c>
      <c r="Z18127">
        <v>45</v>
      </c>
      <c r="AA18127" s="1" t="s">
        <v>2825</v>
      </c>
      <c r="AB18127" s="1" t="s">
        <v>2821</v>
      </c>
      <c r="AC18127">
        <v>4</v>
      </c>
      <c r="AD18127">
        <v>2</v>
      </c>
      <c r="AE18127">
        <v>2</v>
      </c>
      <c r="AF18127">
        <v>4</v>
      </c>
      <c r="AG18127">
        <v>8</v>
      </c>
      <c r="AH18127" s="1" t="s">
        <v>2811</v>
      </c>
    </row>
    <row r="18128" spans="1:34" x14ac:dyDescent="0.2">
      <c r="A18128">
        <v>202122</v>
      </c>
      <c r="B18128" s="1" t="s">
        <v>34</v>
      </c>
      <c r="C18128" s="1" t="s">
        <v>35</v>
      </c>
      <c r="D18128" s="1" t="s">
        <v>36</v>
      </c>
      <c r="E18128" s="1" t="s">
        <v>37</v>
      </c>
      <c r="F18128" s="1" t="s">
        <v>256</v>
      </c>
      <c r="G18128" s="1" t="s">
        <v>257</v>
      </c>
      <c r="H18128">
        <v>331</v>
      </c>
      <c r="I18128" s="1" t="s">
        <v>350</v>
      </c>
      <c r="J18128" s="1" t="s">
        <v>351</v>
      </c>
      <c r="K18128" s="1" t="s">
        <v>42</v>
      </c>
      <c r="L18128" s="1" t="s">
        <v>42</v>
      </c>
      <c r="M18128" s="1" t="s">
        <v>42</v>
      </c>
      <c r="N18128" s="1" t="s">
        <v>42</v>
      </c>
      <c r="O18128" s="1" t="s">
        <v>43</v>
      </c>
      <c r="P18128" s="1" t="s">
        <v>63</v>
      </c>
      <c r="Q18128" s="1" t="s">
        <v>45</v>
      </c>
      <c r="R18128" s="1" t="s">
        <v>71</v>
      </c>
      <c r="S18128" s="1" t="s">
        <v>92</v>
      </c>
      <c r="T18128" s="1" t="s">
        <v>48</v>
      </c>
      <c r="U18128" s="1" t="s">
        <v>2803</v>
      </c>
      <c r="V18128">
        <v>3215</v>
      </c>
      <c r="W18128">
        <v>93</v>
      </c>
      <c r="X18128">
        <v>86</v>
      </c>
      <c r="Y18128">
        <v>31</v>
      </c>
      <c r="Z18128">
        <v>51</v>
      </c>
      <c r="AA18128" s="1" t="s">
        <v>2956</v>
      </c>
      <c r="AB18128" s="1" t="s">
        <v>2821</v>
      </c>
      <c r="AC18128">
        <v>4</v>
      </c>
      <c r="AD18128">
        <v>2</v>
      </c>
      <c r="AE18128">
        <v>2</v>
      </c>
      <c r="AF18128">
        <v>4</v>
      </c>
      <c r="AG18128">
        <v>6</v>
      </c>
      <c r="AH18128" s="1" t="s">
        <v>2825</v>
      </c>
    </row>
    <row r="18129" spans="1:34" x14ac:dyDescent="0.2">
      <c r="A18129">
        <v>202122</v>
      </c>
      <c r="B18129" s="1" t="s">
        <v>34</v>
      </c>
      <c r="C18129" s="1" t="s">
        <v>35</v>
      </c>
      <c r="D18129" s="1" t="s">
        <v>36</v>
      </c>
      <c r="E18129" s="1" t="s">
        <v>37</v>
      </c>
      <c r="F18129" s="1" t="s">
        <v>256</v>
      </c>
      <c r="G18129" s="1" t="s">
        <v>257</v>
      </c>
      <c r="H18129">
        <v>332</v>
      </c>
      <c r="I18129" s="1" t="s">
        <v>353</v>
      </c>
      <c r="J18129" s="1" t="s">
        <v>354</v>
      </c>
      <c r="K18129" s="1" t="s">
        <v>42</v>
      </c>
      <c r="L18129" s="1" t="s">
        <v>42</v>
      </c>
      <c r="M18129" s="1" t="s">
        <v>42</v>
      </c>
      <c r="N18129" s="1" t="s">
        <v>42</v>
      </c>
      <c r="O18129" s="1" t="s">
        <v>43</v>
      </c>
      <c r="P18129" s="1" t="s">
        <v>44</v>
      </c>
      <c r="Q18129" s="1" t="s">
        <v>45</v>
      </c>
      <c r="R18129" s="1" t="s">
        <v>55</v>
      </c>
      <c r="S18129" s="1" t="s">
        <v>144</v>
      </c>
      <c r="T18129" s="1" t="s">
        <v>48</v>
      </c>
      <c r="U18129" s="1" t="s">
        <v>2803</v>
      </c>
      <c r="V18129">
        <v>2668</v>
      </c>
      <c r="W18129">
        <v>92</v>
      </c>
      <c r="X18129">
        <v>84</v>
      </c>
      <c r="Y18129">
        <v>56</v>
      </c>
      <c r="Z18129">
        <v>10</v>
      </c>
      <c r="AA18129" s="1" t="s">
        <v>2849</v>
      </c>
      <c r="AB18129" s="1" t="s">
        <v>2810</v>
      </c>
      <c r="AC18129">
        <v>4</v>
      </c>
      <c r="AD18129">
        <v>2</v>
      </c>
      <c r="AE18129">
        <v>2</v>
      </c>
      <c r="AF18129">
        <v>4</v>
      </c>
      <c r="AG18129">
        <v>6</v>
      </c>
      <c r="AH18129" s="1" t="s">
        <v>2813</v>
      </c>
    </row>
    <row r="18130" spans="1:34" x14ac:dyDescent="0.2">
      <c r="A18130">
        <v>202122</v>
      </c>
      <c r="B18130" s="1" t="s">
        <v>34</v>
      </c>
      <c r="C18130" s="1" t="s">
        <v>35</v>
      </c>
      <c r="D18130" s="1" t="s">
        <v>36</v>
      </c>
      <c r="E18130" s="1" t="s">
        <v>37</v>
      </c>
      <c r="F18130" s="1" t="s">
        <v>256</v>
      </c>
      <c r="G18130" s="1" t="s">
        <v>257</v>
      </c>
      <c r="H18130">
        <v>332</v>
      </c>
      <c r="I18130" s="1" t="s">
        <v>353</v>
      </c>
      <c r="J18130" s="1" t="s">
        <v>354</v>
      </c>
      <c r="K18130" s="1" t="s">
        <v>42</v>
      </c>
      <c r="L18130" s="1" t="s">
        <v>42</v>
      </c>
      <c r="M18130" s="1" t="s">
        <v>42</v>
      </c>
      <c r="N18130" s="1" t="s">
        <v>42</v>
      </c>
      <c r="O18130" s="1" t="s">
        <v>43</v>
      </c>
      <c r="P18130" s="1" t="s">
        <v>63</v>
      </c>
      <c r="Q18130" s="1" t="s">
        <v>45</v>
      </c>
      <c r="R18130" s="1" t="s">
        <v>71</v>
      </c>
      <c r="S18130" s="1" t="s">
        <v>92</v>
      </c>
      <c r="T18130" s="1" t="s">
        <v>48</v>
      </c>
      <c r="U18130" s="1" t="s">
        <v>2803</v>
      </c>
      <c r="V18130">
        <v>2930</v>
      </c>
      <c r="W18130">
        <v>93</v>
      </c>
      <c r="X18130">
        <v>86</v>
      </c>
      <c r="Y18130">
        <v>53</v>
      </c>
      <c r="Z18130">
        <v>13</v>
      </c>
      <c r="AA18130" s="1" t="s">
        <v>3099</v>
      </c>
      <c r="AB18130" s="1" t="s">
        <v>2812</v>
      </c>
      <c r="AC18130">
        <v>4</v>
      </c>
      <c r="AD18130">
        <v>2</v>
      </c>
      <c r="AE18130">
        <v>2</v>
      </c>
      <c r="AF18130">
        <v>3</v>
      </c>
      <c r="AG18130">
        <v>6</v>
      </c>
      <c r="AH18130" s="1" t="s">
        <v>2837</v>
      </c>
    </row>
    <row r="18131" spans="1:34" x14ac:dyDescent="0.2">
      <c r="A18131">
        <v>202122</v>
      </c>
      <c r="B18131" s="1" t="s">
        <v>34</v>
      </c>
      <c r="C18131" s="1" t="s">
        <v>35</v>
      </c>
      <c r="D18131" s="1" t="s">
        <v>36</v>
      </c>
      <c r="E18131" s="1" t="s">
        <v>37</v>
      </c>
      <c r="F18131" s="1" t="s">
        <v>256</v>
      </c>
      <c r="G18131" s="1" t="s">
        <v>257</v>
      </c>
      <c r="H18131">
        <v>333</v>
      </c>
      <c r="I18131" s="1" t="s">
        <v>358</v>
      </c>
      <c r="J18131" s="1" t="s">
        <v>359</v>
      </c>
      <c r="K18131" s="1" t="s">
        <v>42</v>
      </c>
      <c r="L18131" s="1" t="s">
        <v>42</v>
      </c>
      <c r="M18131" s="1" t="s">
        <v>42</v>
      </c>
      <c r="N18131" s="1" t="s">
        <v>42</v>
      </c>
      <c r="O18131" s="1" t="s">
        <v>43</v>
      </c>
      <c r="P18131" s="1" t="s">
        <v>96</v>
      </c>
      <c r="Q18131" s="1" t="s">
        <v>45</v>
      </c>
      <c r="R18131" s="1" t="s">
        <v>45</v>
      </c>
      <c r="S18131" s="1" t="s">
        <v>45</v>
      </c>
      <c r="T18131" s="1" t="s">
        <v>48</v>
      </c>
      <c r="U18131" s="1" t="s">
        <v>2803</v>
      </c>
      <c r="V18131">
        <v>57</v>
      </c>
      <c r="W18131">
        <v>100</v>
      </c>
      <c r="X18131">
        <v>100</v>
      </c>
      <c r="Y18131">
        <v>9</v>
      </c>
      <c r="Z18131">
        <v>0</v>
      </c>
      <c r="AA18131" s="1" t="s">
        <v>2804</v>
      </c>
      <c r="AB18131" s="1" t="s">
        <v>3399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 s="1" t="s">
        <v>2804</v>
      </c>
    </row>
    <row r="18132" spans="1:34" x14ac:dyDescent="0.2">
      <c r="A18132">
        <v>202122</v>
      </c>
      <c r="B18132" s="1" t="s">
        <v>34</v>
      </c>
      <c r="C18132" s="1" t="s">
        <v>35</v>
      </c>
      <c r="D18132" s="1" t="s">
        <v>36</v>
      </c>
      <c r="E18132" s="1" t="s">
        <v>37</v>
      </c>
      <c r="F18132" s="1" t="s">
        <v>256</v>
      </c>
      <c r="G18132" s="1" t="s">
        <v>257</v>
      </c>
      <c r="H18132">
        <v>333</v>
      </c>
      <c r="I18132" s="1" t="s">
        <v>358</v>
      </c>
      <c r="J18132" s="1" t="s">
        <v>359</v>
      </c>
      <c r="K18132" s="1" t="s">
        <v>42</v>
      </c>
      <c r="L18132" s="1" t="s">
        <v>42</v>
      </c>
      <c r="M18132" s="1" t="s">
        <v>42</v>
      </c>
      <c r="N18132" s="1" t="s">
        <v>42</v>
      </c>
      <c r="O18132" s="1" t="s">
        <v>43</v>
      </c>
      <c r="P18132" s="1" t="s">
        <v>44</v>
      </c>
      <c r="Q18132" s="1" t="s">
        <v>45</v>
      </c>
      <c r="R18132" s="1" t="s">
        <v>46</v>
      </c>
      <c r="S18132" s="1" t="s">
        <v>47</v>
      </c>
      <c r="T18132" s="1" t="s">
        <v>48</v>
      </c>
      <c r="U18132" s="1" t="s">
        <v>2803</v>
      </c>
      <c r="V18132">
        <v>1495</v>
      </c>
      <c r="W18132">
        <v>88</v>
      </c>
      <c r="X18132">
        <v>83</v>
      </c>
      <c r="Y18132">
        <v>56</v>
      </c>
      <c r="Z18132">
        <v>21</v>
      </c>
      <c r="AA18132" s="1" t="s">
        <v>2916</v>
      </c>
      <c r="AB18132" s="1" t="s">
        <v>2900</v>
      </c>
      <c r="AC18132">
        <v>1</v>
      </c>
      <c r="AD18132">
        <v>0</v>
      </c>
      <c r="AE18132">
        <v>1</v>
      </c>
      <c r="AF18132">
        <v>4</v>
      </c>
      <c r="AG18132">
        <v>11</v>
      </c>
      <c r="AH18132" s="1" t="s">
        <v>2825</v>
      </c>
    </row>
    <row r="18133" spans="1:34" x14ac:dyDescent="0.2">
      <c r="A18133">
        <v>202122</v>
      </c>
      <c r="B18133" s="1" t="s">
        <v>34</v>
      </c>
      <c r="C18133" s="1" t="s">
        <v>35</v>
      </c>
      <c r="D18133" s="1" t="s">
        <v>36</v>
      </c>
      <c r="E18133" s="1" t="s">
        <v>37</v>
      </c>
      <c r="F18133" s="1" t="s">
        <v>256</v>
      </c>
      <c r="G18133" s="1" t="s">
        <v>257</v>
      </c>
      <c r="H18133">
        <v>333</v>
      </c>
      <c r="I18133" s="1" t="s">
        <v>358</v>
      </c>
      <c r="J18133" s="1" t="s">
        <v>359</v>
      </c>
      <c r="K18133" s="1" t="s">
        <v>42</v>
      </c>
      <c r="L18133" s="1" t="s">
        <v>42</v>
      </c>
      <c r="M18133" s="1" t="s">
        <v>42</v>
      </c>
      <c r="N18133" s="1" t="s">
        <v>42</v>
      </c>
      <c r="O18133" s="1" t="s">
        <v>43</v>
      </c>
      <c r="P18133" s="1" t="s">
        <v>63</v>
      </c>
      <c r="Q18133" s="1" t="s">
        <v>45</v>
      </c>
      <c r="R18133" s="1" t="s">
        <v>46</v>
      </c>
      <c r="S18133" s="1" t="s">
        <v>47</v>
      </c>
      <c r="T18133" s="1" t="s">
        <v>48</v>
      </c>
      <c r="U18133" s="1" t="s">
        <v>2803</v>
      </c>
      <c r="V18133">
        <v>1465</v>
      </c>
      <c r="W18133">
        <v>88</v>
      </c>
      <c r="X18133">
        <v>82</v>
      </c>
      <c r="Y18133">
        <v>57</v>
      </c>
      <c r="Z18133">
        <v>21</v>
      </c>
      <c r="AA18133" s="1" t="s">
        <v>2905</v>
      </c>
      <c r="AB18133" s="1" t="s">
        <v>2813</v>
      </c>
      <c r="AC18133">
        <v>1</v>
      </c>
      <c r="AD18133">
        <v>0</v>
      </c>
      <c r="AE18133">
        <v>1</v>
      </c>
      <c r="AF18133">
        <v>4</v>
      </c>
      <c r="AG18133">
        <v>11</v>
      </c>
      <c r="AH18133" s="1" t="s">
        <v>2825</v>
      </c>
    </row>
    <row r="18134" spans="1:34" x14ac:dyDescent="0.2">
      <c r="A18134">
        <v>202122</v>
      </c>
      <c r="B18134" s="1" t="s">
        <v>34</v>
      </c>
      <c r="C18134" s="1" t="s">
        <v>35</v>
      </c>
      <c r="D18134" s="1" t="s">
        <v>36</v>
      </c>
      <c r="E18134" s="1" t="s">
        <v>37</v>
      </c>
      <c r="F18134" s="1" t="s">
        <v>256</v>
      </c>
      <c r="G18134" s="1" t="s">
        <v>257</v>
      </c>
      <c r="H18134">
        <v>333</v>
      </c>
      <c r="I18134" s="1" t="s">
        <v>358</v>
      </c>
      <c r="J18134" s="1" t="s">
        <v>359</v>
      </c>
      <c r="K18134" s="1" t="s">
        <v>42</v>
      </c>
      <c r="L18134" s="1" t="s">
        <v>42</v>
      </c>
      <c r="M18134" s="1" t="s">
        <v>42</v>
      </c>
      <c r="N18134" s="1" t="s">
        <v>42</v>
      </c>
      <c r="O18134" s="1" t="s">
        <v>43</v>
      </c>
      <c r="P18134" s="1" t="s">
        <v>63</v>
      </c>
      <c r="Q18134" s="1" t="s">
        <v>45</v>
      </c>
      <c r="R18134" s="1" t="s">
        <v>55</v>
      </c>
      <c r="S18134" s="1" t="s">
        <v>82</v>
      </c>
      <c r="T18134" s="1" t="s">
        <v>48</v>
      </c>
      <c r="U18134" s="1" t="s">
        <v>2803</v>
      </c>
      <c r="V18134">
        <v>90</v>
      </c>
      <c r="W18134">
        <v>94</v>
      </c>
      <c r="X18134">
        <v>91</v>
      </c>
      <c r="Y18134">
        <v>67</v>
      </c>
      <c r="Z18134">
        <v>17</v>
      </c>
      <c r="AA18134" s="1" t="s">
        <v>2901</v>
      </c>
      <c r="AB18134" s="1" t="s">
        <v>2837</v>
      </c>
      <c r="AC18134">
        <v>1</v>
      </c>
      <c r="AD18134">
        <v>1</v>
      </c>
      <c r="AE18134">
        <v>0</v>
      </c>
      <c r="AF18134">
        <v>2</v>
      </c>
      <c r="AG18134">
        <v>4</v>
      </c>
      <c r="AH18134" s="1" t="s">
        <v>2837</v>
      </c>
    </row>
    <row r="18135" spans="1:34" x14ac:dyDescent="0.2">
      <c r="A18135">
        <v>202122</v>
      </c>
      <c r="B18135" s="1" t="s">
        <v>34</v>
      </c>
      <c r="C18135" s="1" t="s">
        <v>35</v>
      </c>
      <c r="D18135" s="1" t="s">
        <v>36</v>
      </c>
      <c r="E18135" s="1" t="s">
        <v>37</v>
      </c>
      <c r="F18135" s="1" t="s">
        <v>256</v>
      </c>
      <c r="G18135" s="1" t="s">
        <v>257</v>
      </c>
      <c r="H18135">
        <v>334</v>
      </c>
      <c r="I18135" s="1" t="s">
        <v>361</v>
      </c>
      <c r="J18135" s="1" t="s">
        <v>362</v>
      </c>
      <c r="K18135" s="1" t="s">
        <v>42</v>
      </c>
      <c r="L18135" s="1" t="s">
        <v>42</v>
      </c>
      <c r="M18135" s="1" t="s">
        <v>42</v>
      </c>
      <c r="N18135" s="1" t="s">
        <v>42</v>
      </c>
      <c r="O18135" s="1" t="s">
        <v>43</v>
      </c>
      <c r="P18135" s="1" t="s">
        <v>44</v>
      </c>
      <c r="Q18135" s="1" t="s">
        <v>45</v>
      </c>
      <c r="R18135" s="1" t="s">
        <v>55</v>
      </c>
      <c r="S18135" s="1" t="s">
        <v>144</v>
      </c>
      <c r="T18135" s="1" t="s">
        <v>48</v>
      </c>
      <c r="U18135" s="1" t="s">
        <v>2803</v>
      </c>
      <c r="V18135">
        <v>2329</v>
      </c>
      <c r="W18135">
        <v>93</v>
      </c>
      <c r="X18135">
        <v>84</v>
      </c>
      <c r="Y18135">
        <v>37</v>
      </c>
      <c r="Z18135">
        <v>31</v>
      </c>
      <c r="AA18135" s="1" t="s">
        <v>2893</v>
      </c>
      <c r="AB18135" s="1" t="s">
        <v>2860</v>
      </c>
      <c r="AC18135">
        <v>4</v>
      </c>
      <c r="AD18135">
        <v>2</v>
      </c>
      <c r="AE18135">
        <v>2</v>
      </c>
      <c r="AF18135">
        <v>4</v>
      </c>
      <c r="AG18135">
        <v>6</v>
      </c>
      <c r="AH18135" s="1" t="s">
        <v>2837</v>
      </c>
    </row>
    <row r="18136" spans="1:34" x14ac:dyDescent="0.2">
      <c r="A18136">
        <v>202122</v>
      </c>
      <c r="B18136" s="1" t="s">
        <v>34</v>
      </c>
      <c r="C18136" s="1" t="s">
        <v>35</v>
      </c>
      <c r="D18136" s="1" t="s">
        <v>36</v>
      </c>
      <c r="E18136" s="1" t="s">
        <v>37</v>
      </c>
      <c r="F18136" s="1" t="s">
        <v>256</v>
      </c>
      <c r="G18136" s="1" t="s">
        <v>257</v>
      </c>
      <c r="H18136">
        <v>334</v>
      </c>
      <c r="I18136" s="1" t="s">
        <v>361</v>
      </c>
      <c r="J18136" s="1" t="s">
        <v>362</v>
      </c>
      <c r="K18136" s="1" t="s">
        <v>42</v>
      </c>
      <c r="L18136" s="1" t="s">
        <v>42</v>
      </c>
      <c r="M18136" s="1" t="s">
        <v>42</v>
      </c>
      <c r="N18136" s="1" t="s">
        <v>42</v>
      </c>
      <c r="O18136" s="1" t="s">
        <v>43</v>
      </c>
      <c r="P18136" s="1" t="s">
        <v>44</v>
      </c>
      <c r="Q18136" s="1" t="s">
        <v>45</v>
      </c>
      <c r="R18136" s="1" t="s">
        <v>71</v>
      </c>
      <c r="S18136" s="1" t="s">
        <v>112</v>
      </c>
      <c r="T18136" s="1" t="s">
        <v>48</v>
      </c>
      <c r="U18136" s="1" t="s">
        <v>2803</v>
      </c>
      <c r="V18136">
        <v>506</v>
      </c>
      <c r="W18136">
        <v>90</v>
      </c>
      <c r="X18136">
        <v>81</v>
      </c>
      <c r="Y18136">
        <v>54</v>
      </c>
      <c r="Z18136">
        <v>12</v>
      </c>
      <c r="AA18136" s="1" t="s">
        <v>2996</v>
      </c>
      <c r="AB18136" s="1" t="s">
        <v>2903</v>
      </c>
      <c r="AC18136">
        <v>4</v>
      </c>
      <c r="AD18136">
        <v>1</v>
      </c>
      <c r="AE18136">
        <v>3</v>
      </c>
      <c r="AF18136">
        <v>4</v>
      </c>
      <c r="AG18136">
        <v>8</v>
      </c>
      <c r="AH18136" s="1" t="s">
        <v>2807</v>
      </c>
    </row>
    <row r="18137" spans="1:34" x14ac:dyDescent="0.2">
      <c r="A18137">
        <v>202122</v>
      </c>
      <c r="B18137" s="1" t="s">
        <v>34</v>
      </c>
      <c r="C18137" s="1" t="s">
        <v>35</v>
      </c>
      <c r="D18137" s="1" t="s">
        <v>36</v>
      </c>
      <c r="E18137" s="1" t="s">
        <v>37</v>
      </c>
      <c r="F18137" s="1" t="s">
        <v>256</v>
      </c>
      <c r="G18137" s="1" t="s">
        <v>257</v>
      </c>
      <c r="H18137">
        <v>334</v>
      </c>
      <c r="I18137" s="1" t="s">
        <v>361</v>
      </c>
      <c r="J18137" s="1" t="s">
        <v>362</v>
      </c>
      <c r="K18137" s="1" t="s">
        <v>42</v>
      </c>
      <c r="L18137" s="1" t="s">
        <v>42</v>
      </c>
      <c r="M18137" s="1" t="s">
        <v>42</v>
      </c>
      <c r="N18137" s="1" t="s">
        <v>42</v>
      </c>
      <c r="O18137" s="1" t="s">
        <v>43</v>
      </c>
      <c r="P18137" s="1" t="s">
        <v>44</v>
      </c>
      <c r="Q18137" s="1" t="s">
        <v>45</v>
      </c>
      <c r="R18137" s="1" t="s">
        <v>71</v>
      </c>
      <c r="S18137" s="1" t="s">
        <v>92</v>
      </c>
      <c r="T18137" s="1" t="s">
        <v>48</v>
      </c>
      <c r="U18137" s="1" t="s">
        <v>2803</v>
      </c>
      <c r="V18137">
        <v>2651</v>
      </c>
      <c r="W18137">
        <v>94</v>
      </c>
      <c r="X18137">
        <v>87</v>
      </c>
      <c r="Y18137">
        <v>33</v>
      </c>
      <c r="Z18137">
        <v>36</v>
      </c>
      <c r="AA18137" s="1" t="s">
        <v>3007</v>
      </c>
      <c r="AB18137" s="1" t="s">
        <v>2837</v>
      </c>
      <c r="AC18137">
        <v>4</v>
      </c>
      <c r="AD18137">
        <v>2</v>
      </c>
      <c r="AE18137">
        <v>2</v>
      </c>
      <c r="AF18137">
        <v>4</v>
      </c>
      <c r="AG18137">
        <v>5</v>
      </c>
      <c r="AH18137" s="1" t="s">
        <v>2837</v>
      </c>
    </row>
    <row r="18138" spans="1:34" x14ac:dyDescent="0.2">
      <c r="A18138">
        <v>202122</v>
      </c>
      <c r="B18138" s="1" t="s">
        <v>34</v>
      </c>
      <c r="C18138" s="1" t="s">
        <v>35</v>
      </c>
      <c r="D18138" s="1" t="s">
        <v>36</v>
      </c>
      <c r="E18138" s="1" t="s">
        <v>37</v>
      </c>
      <c r="F18138" s="1" t="s">
        <v>256</v>
      </c>
      <c r="G18138" s="1" t="s">
        <v>257</v>
      </c>
      <c r="H18138">
        <v>334</v>
      </c>
      <c r="I18138" s="1" t="s">
        <v>361</v>
      </c>
      <c r="J18138" s="1" t="s">
        <v>362</v>
      </c>
      <c r="K18138" s="1" t="s">
        <v>42</v>
      </c>
      <c r="L18138" s="1" t="s">
        <v>42</v>
      </c>
      <c r="M18138" s="1" t="s">
        <v>42</v>
      </c>
      <c r="N18138" s="1" t="s">
        <v>42</v>
      </c>
      <c r="O18138" s="1" t="s">
        <v>43</v>
      </c>
      <c r="P18138" s="1" t="s">
        <v>44</v>
      </c>
      <c r="Q18138" s="1" t="s">
        <v>45</v>
      </c>
      <c r="R18138" s="1" t="s">
        <v>71</v>
      </c>
      <c r="S18138" s="1" t="s">
        <v>104</v>
      </c>
      <c r="T18138" s="1" t="s">
        <v>48</v>
      </c>
      <c r="U18138" s="1" t="s">
        <v>2803</v>
      </c>
      <c r="V18138">
        <v>138</v>
      </c>
      <c r="W18138">
        <v>87</v>
      </c>
      <c r="X18138">
        <v>87</v>
      </c>
      <c r="Y18138">
        <v>48</v>
      </c>
      <c r="Z18138">
        <v>3</v>
      </c>
      <c r="AA18138" s="1" t="s">
        <v>2814</v>
      </c>
      <c r="AB18138" s="1" t="s">
        <v>2829</v>
      </c>
      <c r="AC18138">
        <v>0</v>
      </c>
      <c r="AD18138">
        <v>0</v>
      </c>
      <c r="AE18138">
        <v>0</v>
      </c>
      <c r="AF18138">
        <v>0</v>
      </c>
      <c r="AG18138">
        <v>10</v>
      </c>
      <c r="AH18138" s="1" t="s">
        <v>2814</v>
      </c>
    </row>
    <row r="18139" spans="1:34" x14ac:dyDescent="0.2">
      <c r="A18139">
        <v>202122</v>
      </c>
      <c r="B18139" s="1" t="s">
        <v>34</v>
      </c>
      <c r="C18139" s="1" t="s">
        <v>35</v>
      </c>
      <c r="D18139" s="1" t="s">
        <v>36</v>
      </c>
      <c r="E18139" s="1" t="s">
        <v>37</v>
      </c>
      <c r="F18139" s="1" t="s">
        <v>256</v>
      </c>
      <c r="G18139" s="1" t="s">
        <v>257</v>
      </c>
      <c r="H18139">
        <v>334</v>
      </c>
      <c r="I18139" s="1" t="s">
        <v>361</v>
      </c>
      <c r="J18139" s="1" t="s">
        <v>362</v>
      </c>
      <c r="K18139" s="1" t="s">
        <v>42</v>
      </c>
      <c r="L18139" s="1" t="s">
        <v>42</v>
      </c>
      <c r="M18139" s="1" t="s">
        <v>42</v>
      </c>
      <c r="N18139" s="1" t="s">
        <v>42</v>
      </c>
      <c r="O18139" s="1" t="s">
        <v>43</v>
      </c>
      <c r="P18139" s="1" t="s">
        <v>63</v>
      </c>
      <c r="Q18139" s="1" t="s">
        <v>45</v>
      </c>
      <c r="R18139" s="1" t="s">
        <v>55</v>
      </c>
      <c r="S18139" s="1" t="s">
        <v>68</v>
      </c>
      <c r="T18139" s="1" t="s">
        <v>48</v>
      </c>
      <c r="U18139" s="1" t="s">
        <v>2803</v>
      </c>
      <c r="V18139">
        <v>26</v>
      </c>
      <c r="W18139">
        <v>96</v>
      </c>
      <c r="X18139">
        <v>92</v>
      </c>
      <c r="Y18139">
        <v>31</v>
      </c>
      <c r="Z18139">
        <v>46</v>
      </c>
      <c r="AA18139" s="1" t="s">
        <v>2873</v>
      </c>
      <c r="AB18139" s="1" t="s">
        <v>2804</v>
      </c>
      <c r="AC18139">
        <v>4</v>
      </c>
      <c r="AD18139">
        <v>4</v>
      </c>
      <c r="AE18139">
        <v>0</v>
      </c>
      <c r="AF18139">
        <v>0</v>
      </c>
      <c r="AG18139">
        <v>4</v>
      </c>
      <c r="AH18139" s="1" t="s">
        <v>2804</v>
      </c>
    </row>
    <row r="18140" spans="1:34" x14ac:dyDescent="0.2">
      <c r="A18140">
        <v>202122</v>
      </c>
      <c r="B18140" s="1" t="s">
        <v>34</v>
      </c>
      <c r="C18140" s="1" t="s">
        <v>35</v>
      </c>
      <c r="D18140" s="1" t="s">
        <v>36</v>
      </c>
      <c r="E18140" s="1" t="s">
        <v>37</v>
      </c>
      <c r="F18140" s="1" t="s">
        <v>256</v>
      </c>
      <c r="G18140" s="1" t="s">
        <v>257</v>
      </c>
      <c r="H18140">
        <v>334</v>
      </c>
      <c r="I18140" s="1" t="s">
        <v>361</v>
      </c>
      <c r="J18140" s="1" t="s">
        <v>362</v>
      </c>
      <c r="K18140" s="1" t="s">
        <v>42</v>
      </c>
      <c r="L18140" s="1" t="s">
        <v>42</v>
      </c>
      <c r="M18140" s="1" t="s">
        <v>42</v>
      </c>
      <c r="N18140" s="1" t="s">
        <v>42</v>
      </c>
      <c r="O18140" s="1" t="s">
        <v>43</v>
      </c>
      <c r="P18140" s="1" t="s">
        <v>63</v>
      </c>
      <c r="Q18140" s="1" t="s">
        <v>45</v>
      </c>
      <c r="R18140" s="1" t="s">
        <v>55</v>
      </c>
      <c r="S18140" s="1" t="s">
        <v>82</v>
      </c>
      <c r="T18140" s="1" t="s">
        <v>48</v>
      </c>
      <c r="U18140" s="1" t="s">
        <v>2803</v>
      </c>
      <c r="V18140">
        <v>56</v>
      </c>
      <c r="W18140">
        <v>93</v>
      </c>
      <c r="X18140">
        <v>88</v>
      </c>
      <c r="Y18140">
        <v>38</v>
      </c>
      <c r="Z18140">
        <v>32</v>
      </c>
      <c r="AA18140" s="1" t="s">
        <v>2878</v>
      </c>
      <c r="AB18140" s="1" t="s">
        <v>2804</v>
      </c>
      <c r="AC18140">
        <v>4</v>
      </c>
      <c r="AD18140">
        <v>0</v>
      </c>
      <c r="AE18140">
        <v>4</v>
      </c>
      <c r="AF18140">
        <v>2</v>
      </c>
      <c r="AG18140">
        <v>5</v>
      </c>
      <c r="AH18140" s="1" t="s">
        <v>2840</v>
      </c>
    </row>
    <row r="18141" spans="1:34" x14ac:dyDescent="0.2">
      <c r="A18141">
        <v>202122</v>
      </c>
      <c r="B18141" s="1" t="s">
        <v>34</v>
      </c>
      <c r="C18141" s="1" t="s">
        <v>35</v>
      </c>
      <c r="D18141" s="1" t="s">
        <v>36</v>
      </c>
      <c r="E18141" s="1" t="s">
        <v>37</v>
      </c>
      <c r="F18141" s="1" t="s">
        <v>256</v>
      </c>
      <c r="G18141" s="1" t="s">
        <v>257</v>
      </c>
      <c r="H18141">
        <v>334</v>
      </c>
      <c r="I18141" s="1" t="s">
        <v>361</v>
      </c>
      <c r="J18141" s="1" t="s">
        <v>362</v>
      </c>
      <c r="K18141" s="1" t="s">
        <v>42</v>
      </c>
      <c r="L18141" s="1" t="s">
        <v>42</v>
      </c>
      <c r="M18141" s="1" t="s">
        <v>42</v>
      </c>
      <c r="N18141" s="1" t="s">
        <v>42</v>
      </c>
      <c r="O18141" s="1" t="s">
        <v>43</v>
      </c>
      <c r="P18141" s="1" t="s">
        <v>63</v>
      </c>
      <c r="Q18141" s="1" t="s">
        <v>45</v>
      </c>
      <c r="R18141" s="1" t="s">
        <v>74</v>
      </c>
      <c r="S18141" s="1" t="s">
        <v>102</v>
      </c>
      <c r="T18141" s="1" t="s">
        <v>48</v>
      </c>
      <c r="U18141" s="1" t="s">
        <v>2803</v>
      </c>
      <c r="V18141">
        <v>588</v>
      </c>
      <c r="W18141">
        <v>86</v>
      </c>
      <c r="X18141">
        <v>78</v>
      </c>
      <c r="Y18141">
        <v>49</v>
      </c>
      <c r="Z18141">
        <v>20</v>
      </c>
      <c r="AA18141" s="1" t="s">
        <v>3151</v>
      </c>
      <c r="AB18141" s="1" t="s">
        <v>2828</v>
      </c>
      <c r="AC18141">
        <v>4</v>
      </c>
      <c r="AD18141">
        <v>1</v>
      </c>
      <c r="AE18141">
        <v>3</v>
      </c>
      <c r="AF18141">
        <v>4</v>
      </c>
      <c r="AG18141">
        <v>13</v>
      </c>
      <c r="AH18141" s="1" t="s">
        <v>2813</v>
      </c>
    </row>
    <row r="18142" spans="1:34" x14ac:dyDescent="0.2">
      <c r="A18142">
        <v>202122</v>
      </c>
      <c r="B18142" s="1" t="s">
        <v>34</v>
      </c>
      <c r="C18142" s="1" t="s">
        <v>35</v>
      </c>
      <c r="D18142" s="1" t="s">
        <v>36</v>
      </c>
      <c r="E18142" s="1" t="s">
        <v>37</v>
      </c>
      <c r="F18142" s="1" t="s">
        <v>256</v>
      </c>
      <c r="G18142" s="1" t="s">
        <v>257</v>
      </c>
      <c r="H18142">
        <v>335</v>
      </c>
      <c r="I18142" s="1" t="s">
        <v>364</v>
      </c>
      <c r="J18142" s="1" t="s">
        <v>365</v>
      </c>
      <c r="K18142" s="1" t="s">
        <v>42</v>
      </c>
      <c r="L18142" s="1" t="s">
        <v>42</v>
      </c>
      <c r="M18142" s="1" t="s">
        <v>42</v>
      </c>
      <c r="N18142" s="1" t="s">
        <v>42</v>
      </c>
      <c r="O18142" s="1" t="s">
        <v>43</v>
      </c>
      <c r="P18142" s="1" t="s">
        <v>44</v>
      </c>
      <c r="Q18142" s="1" t="s">
        <v>45</v>
      </c>
      <c r="R18142" s="1" t="s">
        <v>46</v>
      </c>
      <c r="S18142" s="1" t="s">
        <v>47</v>
      </c>
      <c r="T18142" s="1" t="s">
        <v>48</v>
      </c>
      <c r="U18142" s="1" t="s">
        <v>2803</v>
      </c>
      <c r="V18142">
        <v>1560</v>
      </c>
      <c r="W18142">
        <v>86</v>
      </c>
      <c r="X18142">
        <v>79</v>
      </c>
      <c r="Y18142">
        <v>41</v>
      </c>
      <c r="Z18142">
        <v>35</v>
      </c>
      <c r="AA18142" s="1" t="s">
        <v>2817</v>
      </c>
      <c r="AB18142" s="1" t="s">
        <v>2827</v>
      </c>
      <c r="AC18142">
        <v>2</v>
      </c>
      <c r="AD18142">
        <v>1</v>
      </c>
      <c r="AE18142">
        <v>1</v>
      </c>
      <c r="AF18142">
        <v>5</v>
      </c>
      <c r="AG18142">
        <v>12</v>
      </c>
      <c r="AH18142" s="1" t="s">
        <v>2827</v>
      </c>
    </row>
    <row r="18143" spans="1:34" x14ac:dyDescent="0.2">
      <c r="A18143">
        <v>202122</v>
      </c>
      <c r="B18143" s="1" t="s">
        <v>34</v>
      </c>
      <c r="C18143" s="1" t="s">
        <v>35</v>
      </c>
      <c r="D18143" s="1" t="s">
        <v>36</v>
      </c>
      <c r="E18143" s="1" t="s">
        <v>37</v>
      </c>
      <c r="F18143" s="1" t="s">
        <v>256</v>
      </c>
      <c r="G18143" s="1" t="s">
        <v>257</v>
      </c>
      <c r="H18143">
        <v>335</v>
      </c>
      <c r="I18143" s="1" t="s">
        <v>364</v>
      </c>
      <c r="J18143" s="1" t="s">
        <v>365</v>
      </c>
      <c r="K18143" s="1" t="s">
        <v>42</v>
      </c>
      <c r="L18143" s="1" t="s">
        <v>42</v>
      </c>
      <c r="M18143" s="1" t="s">
        <v>42</v>
      </c>
      <c r="N18143" s="1" t="s">
        <v>42</v>
      </c>
      <c r="O18143" s="1" t="s">
        <v>43</v>
      </c>
      <c r="P18143" s="1" t="s">
        <v>44</v>
      </c>
      <c r="Q18143" s="1" t="s">
        <v>45</v>
      </c>
      <c r="R18143" s="1" t="s">
        <v>55</v>
      </c>
      <c r="S18143" s="1" t="s">
        <v>89</v>
      </c>
      <c r="T18143" s="1" t="s">
        <v>48</v>
      </c>
      <c r="U18143" s="1" t="s">
        <v>2803</v>
      </c>
      <c r="V18143">
        <v>201</v>
      </c>
      <c r="W18143">
        <v>96</v>
      </c>
      <c r="X18143">
        <v>94</v>
      </c>
      <c r="Y18143">
        <v>36</v>
      </c>
      <c r="Z18143">
        <v>57</v>
      </c>
      <c r="AA18143" s="1" t="s">
        <v>2804</v>
      </c>
      <c r="AB18143" s="1" t="s">
        <v>2813</v>
      </c>
      <c r="AC18143">
        <v>0</v>
      </c>
      <c r="AD18143">
        <v>0</v>
      </c>
      <c r="AE18143">
        <v>0</v>
      </c>
      <c r="AF18143">
        <v>1</v>
      </c>
      <c r="AG18143">
        <v>3</v>
      </c>
      <c r="AH18143" s="1" t="s">
        <v>2810</v>
      </c>
    </row>
    <row r="18144" spans="1:34" x14ac:dyDescent="0.2">
      <c r="A18144">
        <v>202122</v>
      </c>
      <c r="B18144" s="1" t="s">
        <v>34</v>
      </c>
      <c r="C18144" s="1" t="s">
        <v>35</v>
      </c>
      <c r="D18144" s="1" t="s">
        <v>36</v>
      </c>
      <c r="E18144" s="1" t="s">
        <v>37</v>
      </c>
      <c r="F18144" s="1" t="s">
        <v>256</v>
      </c>
      <c r="G18144" s="1" t="s">
        <v>257</v>
      </c>
      <c r="H18144">
        <v>335</v>
      </c>
      <c r="I18144" s="1" t="s">
        <v>364</v>
      </c>
      <c r="J18144" s="1" t="s">
        <v>365</v>
      </c>
      <c r="K18144" s="1" t="s">
        <v>42</v>
      </c>
      <c r="L18144" s="1" t="s">
        <v>42</v>
      </c>
      <c r="M18144" s="1" t="s">
        <v>42</v>
      </c>
      <c r="N18144" s="1" t="s">
        <v>42</v>
      </c>
      <c r="O18144" s="1" t="s">
        <v>43</v>
      </c>
      <c r="P18144" s="1" t="s">
        <v>44</v>
      </c>
      <c r="Q18144" s="1" t="s">
        <v>45</v>
      </c>
      <c r="R18144" s="1" t="s">
        <v>74</v>
      </c>
      <c r="S18144" s="1" t="s">
        <v>102</v>
      </c>
      <c r="T18144" s="1" t="s">
        <v>48</v>
      </c>
      <c r="U18144" s="1" t="s">
        <v>2803</v>
      </c>
      <c r="V18144">
        <v>955</v>
      </c>
      <c r="W18144">
        <v>82</v>
      </c>
      <c r="X18144">
        <v>75</v>
      </c>
      <c r="Y18144">
        <v>41</v>
      </c>
      <c r="Z18144">
        <v>32</v>
      </c>
      <c r="AA18144" s="1" t="s">
        <v>2831</v>
      </c>
      <c r="AB18144" s="1" t="s">
        <v>2815</v>
      </c>
      <c r="AC18144">
        <v>2</v>
      </c>
      <c r="AD18144">
        <v>1</v>
      </c>
      <c r="AE18144">
        <v>1</v>
      </c>
      <c r="AF18144">
        <v>5</v>
      </c>
      <c r="AG18144">
        <v>14</v>
      </c>
      <c r="AH18144" s="1" t="s">
        <v>2833</v>
      </c>
    </row>
    <row r="18145" spans="1:34" x14ac:dyDescent="0.2">
      <c r="A18145">
        <v>202122</v>
      </c>
      <c r="B18145" s="1" t="s">
        <v>34</v>
      </c>
      <c r="C18145" s="1" t="s">
        <v>35</v>
      </c>
      <c r="D18145" s="1" t="s">
        <v>36</v>
      </c>
      <c r="E18145" s="1" t="s">
        <v>37</v>
      </c>
      <c r="F18145" s="1" t="s">
        <v>256</v>
      </c>
      <c r="G18145" s="1" t="s">
        <v>257</v>
      </c>
      <c r="H18145">
        <v>335</v>
      </c>
      <c r="I18145" s="1" t="s">
        <v>364</v>
      </c>
      <c r="J18145" s="1" t="s">
        <v>365</v>
      </c>
      <c r="K18145" s="1" t="s">
        <v>42</v>
      </c>
      <c r="L18145" s="1" t="s">
        <v>42</v>
      </c>
      <c r="M18145" s="1" t="s">
        <v>42</v>
      </c>
      <c r="N18145" s="1" t="s">
        <v>42</v>
      </c>
      <c r="O18145" s="1" t="s">
        <v>43</v>
      </c>
      <c r="P18145" s="1" t="s">
        <v>44</v>
      </c>
      <c r="Q18145" s="1" t="s">
        <v>45</v>
      </c>
      <c r="R18145" s="1" t="s">
        <v>71</v>
      </c>
      <c r="S18145" s="1" t="s">
        <v>104</v>
      </c>
      <c r="T18145" s="1" t="s">
        <v>48</v>
      </c>
      <c r="U18145" s="1" t="s">
        <v>2803</v>
      </c>
      <c r="V18145">
        <v>130</v>
      </c>
      <c r="W18145">
        <v>82</v>
      </c>
      <c r="X18145">
        <v>78</v>
      </c>
      <c r="Y18145">
        <v>55</v>
      </c>
      <c r="Z18145">
        <v>7</v>
      </c>
      <c r="AA18145" s="1" t="s">
        <v>2804</v>
      </c>
      <c r="AB18145" s="1" t="s">
        <v>2873</v>
      </c>
      <c r="AC18145">
        <v>1</v>
      </c>
      <c r="AD18145">
        <v>1</v>
      </c>
      <c r="AE18145">
        <v>0</v>
      </c>
      <c r="AF18145">
        <v>3</v>
      </c>
      <c r="AG18145">
        <v>13</v>
      </c>
      <c r="AH18145" s="1" t="s">
        <v>2854</v>
      </c>
    </row>
    <row r="18146" spans="1:34" x14ac:dyDescent="0.2">
      <c r="A18146">
        <v>202122</v>
      </c>
      <c r="B18146" s="1" t="s">
        <v>34</v>
      </c>
      <c r="C18146" s="1" t="s">
        <v>35</v>
      </c>
      <c r="D18146" s="1" t="s">
        <v>36</v>
      </c>
      <c r="E18146" s="1" t="s">
        <v>37</v>
      </c>
      <c r="F18146" s="1" t="s">
        <v>256</v>
      </c>
      <c r="G18146" s="1" t="s">
        <v>257</v>
      </c>
      <c r="H18146">
        <v>335</v>
      </c>
      <c r="I18146" s="1" t="s">
        <v>364</v>
      </c>
      <c r="J18146" s="1" t="s">
        <v>365</v>
      </c>
      <c r="K18146" s="1" t="s">
        <v>42</v>
      </c>
      <c r="L18146" s="1" t="s">
        <v>42</v>
      </c>
      <c r="M18146" s="1" t="s">
        <v>42</v>
      </c>
      <c r="N18146" s="1" t="s">
        <v>42</v>
      </c>
      <c r="O18146" s="1" t="s">
        <v>43</v>
      </c>
      <c r="P18146" s="1" t="s">
        <v>44</v>
      </c>
      <c r="Q18146" s="1" t="s">
        <v>45</v>
      </c>
      <c r="R18146" s="1" t="s">
        <v>45</v>
      </c>
      <c r="S18146" s="1" t="s">
        <v>45</v>
      </c>
      <c r="T18146" s="1" t="s">
        <v>48</v>
      </c>
      <c r="U18146" s="1" t="s">
        <v>2803</v>
      </c>
      <c r="V18146">
        <v>3491</v>
      </c>
      <c r="W18146">
        <v>91</v>
      </c>
      <c r="X18146">
        <v>84</v>
      </c>
      <c r="Y18146">
        <v>36</v>
      </c>
      <c r="Z18146">
        <v>46</v>
      </c>
      <c r="AA18146" s="1" t="s">
        <v>2817</v>
      </c>
      <c r="AB18146" s="1" t="s">
        <v>2885</v>
      </c>
      <c r="AC18146">
        <v>3</v>
      </c>
      <c r="AD18146">
        <v>1</v>
      </c>
      <c r="AE18146">
        <v>2</v>
      </c>
      <c r="AF18146">
        <v>4</v>
      </c>
      <c r="AG18146">
        <v>7</v>
      </c>
      <c r="AH18146" s="1" t="s">
        <v>2811</v>
      </c>
    </row>
    <row r="18147" spans="1:34" x14ac:dyDescent="0.2">
      <c r="A18147">
        <v>202122</v>
      </c>
      <c r="B18147" s="1" t="s">
        <v>34</v>
      </c>
      <c r="C18147" s="1" t="s">
        <v>35</v>
      </c>
      <c r="D18147" s="1" t="s">
        <v>36</v>
      </c>
      <c r="E18147" s="1" t="s">
        <v>37</v>
      </c>
      <c r="F18147" s="1" t="s">
        <v>183</v>
      </c>
      <c r="G18147" s="1" t="s">
        <v>184</v>
      </c>
      <c r="H18147">
        <v>311</v>
      </c>
      <c r="I18147" s="1" t="s">
        <v>538</v>
      </c>
      <c r="J18147" s="1" t="s">
        <v>539</v>
      </c>
      <c r="K18147" s="1" t="s">
        <v>42</v>
      </c>
      <c r="L18147" s="1" t="s">
        <v>42</v>
      </c>
      <c r="M18147" s="1" t="s">
        <v>42</v>
      </c>
      <c r="N18147" s="1" t="s">
        <v>42</v>
      </c>
      <c r="O18147" s="1" t="s">
        <v>43</v>
      </c>
      <c r="P18147" s="1" t="s">
        <v>63</v>
      </c>
      <c r="Q18147" s="1" t="s">
        <v>45</v>
      </c>
      <c r="R18147" s="1" t="s">
        <v>55</v>
      </c>
      <c r="S18147" s="1" t="s">
        <v>89</v>
      </c>
      <c r="T18147" s="1" t="s">
        <v>48</v>
      </c>
      <c r="U18147" s="1" t="s">
        <v>2803</v>
      </c>
      <c r="V18147">
        <v>339</v>
      </c>
      <c r="W18147">
        <v>98</v>
      </c>
      <c r="X18147">
        <v>96</v>
      </c>
      <c r="Y18147">
        <v>34</v>
      </c>
      <c r="Z18147">
        <v>55</v>
      </c>
      <c r="AA18147" s="1" t="s">
        <v>2932</v>
      </c>
      <c r="AB18147" s="1" t="s">
        <v>2810</v>
      </c>
      <c r="AC18147">
        <v>1</v>
      </c>
      <c r="AD18147">
        <v>0</v>
      </c>
      <c r="AE18147">
        <v>0</v>
      </c>
      <c r="AF18147">
        <v>1</v>
      </c>
      <c r="AG18147">
        <v>2</v>
      </c>
      <c r="AH18147" s="1" t="s">
        <v>2812</v>
      </c>
    </row>
    <row r="18148" spans="1:34" x14ac:dyDescent="0.2">
      <c r="A18148">
        <v>202122</v>
      </c>
      <c r="B18148" s="1" t="s">
        <v>34</v>
      </c>
      <c r="C18148" s="1" t="s">
        <v>35</v>
      </c>
      <c r="D18148" s="1" t="s">
        <v>36</v>
      </c>
      <c r="E18148" s="1" t="s">
        <v>37</v>
      </c>
      <c r="F18148" s="1" t="s">
        <v>183</v>
      </c>
      <c r="G18148" s="1" t="s">
        <v>184</v>
      </c>
      <c r="H18148">
        <v>311</v>
      </c>
      <c r="I18148" s="1" t="s">
        <v>538</v>
      </c>
      <c r="J18148" s="1" t="s">
        <v>539</v>
      </c>
      <c r="K18148" s="1" t="s">
        <v>42</v>
      </c>
      <c r="L18148" s="1" t="s">
        <v>42</v>
      </c>
      <c r="M18148" s="1" t="s">
        <v>42</v>
      </c>
      <c r="N18148" s="1" t="s">
        <v>42</v>
      </c>
      <c r="O18148" s="1" t="s">
        <v>43</v>
      </c>
      <c r="P18148" s="1" t="s">
        <v>63</v>
      </c>
      <c r="Q18148" s="1" t="s">
        <v>45</v>
      </c>
      <c r="R18148" s="1" t="s">
        <v>55</v>
      </c>
      <c r="S18148" s="1" t="s">
        <v>82</v>
      </c>
      <c r="T18148" s="1" t="s">
        <v>48</v>
      </c>
      <c r="U18148" s="1" t="s">
        <v>2803</v>
      </c>
      <c r="V18148">
        <v>52</v>
      </c>
      <c r="W18148">
        <v>90</v>
      </c>
      <c r="X18148">
        <v>85</v>
      </c>
      <c r="Y18148">
        <v>48</v>
      </c>
      <c r="Z18148">
        <v>31</v>
      </c>
      <c r="AA18148" s="1" t="s">
        <v>2874</v>
      </c>
      <c r="AB18148" s="1" t="s">
        <v>2804</v>
      </c>
      <c r="AC18148">
        <v>2</v>
      </c>
      <c r="AD18148">
        <v>0</v>
      </c>
      <c r="AE18148">
        <v>2</v>
      </c>
      <c r="AF18148">
        <v>4</v>
      </c>
      <c r="AG18148">
        <v>8</v>
      </c>
      <c r="AH18148" s="1" t="s">
        <v>2843</v>
      </c>
    </row>
    <row r="18149" spans="1:34" x14ac:dyDescent="0.2">
      <c r="A18149">
        <v>202122</v>
      </c>
      <c r="B18149" s="1" t="s">
        <v>34</v>
      </c>
      <c r="C18149" s="1" t="s">
        <v>35</v>
      </c>
      <c r="D18149" s="1" t="s">
        <v>36</v>
      </c>
      <c r="E18149" s="1" t="s">
        <v>37</v>
      </c>
      <c r="F18149" s="1" t="s">
        <v>183</v>
      </c>
      <c r="G18149" s="1" t="s">
        <v>184</v>
      </c>
      <c r="H18149">
        <v>311</v>
      </c>
      <c r="I18149" s="1" t="s">
        <v>538</v>
      </c>
      <c r="J18149" s="1" t="s">
        <v>539</v>
      </c>
      <c r="K18149" s="1" t="s">
        <v>42</v>
      </c>
      <c r="L18149" s="1" t="s">
        <v>42</v>
      </c>
      <c r="M18149" s="1" t="s">
        <v>42</v>
      </c>
      <c r="N18149" s="1" t="s">
        <v>42</v>
      </c>
      <c r="O18149" s="1" t="s">
        <v>43</v>
      </c>
      <c r="P18149" s="1" t="s">
        <v>63</v>
      </c>
      <c r="Q18149" s="1" t="s">
        <v>45</v>
      </c>
      <c r="R18149" s="1" t="s">
        <v>71</v>
      </c>
      <c r="S18149" s="1" t="s">
        <v>92</v>
      </c>
      <c r="T18149" s="1" t="s">
        <v>48</v>
      </c>
      <c r="U18149" s="1" t="s">
        <v>2803</v>
      </c>
      <c r="V18149">
        <v>2584</v>
      </c>
      <c r="W18149">
        <v>95</v>
      </c>
      <c r="X18149">
        <v>90</v>
      </c>
      <c r="Y18149">
        <v>45</v>
      </c>
      <c r="Z18149">
        <v>42</v>
      </c>
      <c r="AA18149" s="1" t="s">
        <v>2811</v>
      </c>
      <c r="AB18149" s="1" t="s">
        <v>2816</v>
      </c>
      <c r="AC18149">
        <v>3</v>
      </c>
      <c r="AD18149">
        <v>2</v>
      </c>
      <c r="AE18149">
        <v>1</v>
      </c>
      <c r="AF18149">
        <v>3</v>
      </c>
      <c r="AG18149">
        <v>4</v>
      </c>
      <c r="AH18149" s="1" t="s">
        <v>2813</v>
      </c>
    </row>
    <row r="18150" spans="1:34" x14ac:dyDescent="0.2">
      <c r="A18150">
        <v>202122</v>
      </c>
      <c r="B18150" s="1" t="s">
        <v>34</v>
      </c>
      <c r="C18150" s="1" t="s">
        <v>35</v>
      </c>
      <c r="D18150" s="1" t="s">
        <v>36</v>
      </c>
      <c r="E18150" s="1" t="s">
        <v>37</v>
      </c>
      <c r="F18150" s="1" t="s">
        <v>183</v>
      </c>
      <c r="G18150" s="1" t="s">
        <v>184</v>
      </c>
      <c r="H18150">
        <v>311</v>
      </c>
      <c r="I18150" s="1" t="s">
        <v>538</v>
      </c>
      <c r="J18150" s="1" t="s">
        <v>539</v>
      </c>
      <c r="K18150" s="1" t="s">
        <v>42</v>
      </c>
      <c r="L18150" s="1" t="s">
        <v>42</v>
      </c>
      <c r="M18150" s="1" t="s">
        <v>42</v>
      </c>
      <c r="N18150" s="1" t="s">
        <v>42</v>
      </c>
      <c r="O18150" s="1" t="s">
        <v>43</v>
      </c>
      <c r="P18150" s="1" t="s">
        <v>63</v>
      </c>
      <c r="Q18150" s="1" t="s">
        <v>45</v>
      </c>
      <c r="R18150" s="1" t="s">
        <v>71</v>
      </c>
      <c r="S18150" s="1" t="s">
        <v>104</v>
      </c>
      <c r="T18150" s="1" t="s">
        <v>48</v>
      </c>
      <c r="U18150" s="1" t="s">
        <v>2803</v>
      </c>
      <c r="V18150">
        <v>69</v>
      </c>
      <c r="W18150">
        <v>90</v>
      </c>
      <c r="X18150">
        <v>87</v>
      </c>
      <c r="Y18150">
        <v>71</v>
      </c>
      <c r="Z18150">
        <v>13</v>
      </c>
      <c r="AA18150" s="1" t="s">
        <v>2811</v>
      </c>
      <c r="AB18150" s="1" t="s">
        <v>2811</v>
      </c>
      <c r="AC18150">
        <v>3</v>
      </c>
      <c r="AD18150">
        <v>0</v>
      </c>
      <c r="AE18150">
        <v>3</v>
      </c>
      <c r="AF18150">
        <v>0</v>
      </c>
      <c r="AG18150">
        <v>9</v>
      </c>
      <c r="AH18150" s="1" t="s">
        <v>2811</v>
      </c>
    </row>
    <row r="18151" spans="1:34" x14ac:dyDescent="0.2">
      <c r="A18151">
        <v>202122</v>
      </c>
      <c r="B18151" s="1" t="s">
        <v>34</v>
      </c>
      <c r="C18151" s="1" t="s">
        <v>35</v>
      </c>
      <c r="D18151" s="1" t="s">
        <v>36</v>
      </c>
      <c r="E18151" s="1" t="s">
        <v>37</v>
      </c>
      <c r="F18151" s="1" t="s">
        <v>183</v>
      </c>
      <c r="G18151" s="1" t="s">
        <v>184</v>
      </c>
      <c r="H18151">
        <v>312</v>
      </c>
      <c r="I18151" s="1" t="s">
        <v>540</v>
      </c>
      <c r="J18151" s="1" t="s">
        <v>541</v>
      </c>
      <c r="K18151" s="1" t="s">
        <v>42</v>
      </c>
      <c r="L18151" s="1" t="s">
        <v>42</v>
      </c>
      <c r="M18151" s="1" t="s">
        <v>42</v>
      </c>
      <c r="N18151" s="1" t="s">
        <v>42</v>
      </c>
      <c r="O18151" s="1" t="s">
        <v>43</v>
      </c>
      <c r="P18151" s="1" t="s">
        <v>44</v>
      </c>
      <c r="Q18151" s="1" t="s">
        <v>45</v>
      </c>
      <c r="R18151" s="1" t="s">
        <v>46</v>
      </c>
      <c r="S18151" s="1" t="s">
        <v>47</v>
      </c>
      <c r="T18151" s="1" t="s">
        <v>48</v>
      </c>
      <c r="U18151" s="1" t="s">
        <v>2803</v>
      </c>
      <c r="V18151">
        <v>980</v>
      </c>
      <c r="W18151">
        <v>90</v>
      </c>
      <c r="X18151">
        <v>85</v>
      </c>
      <c r="Y18151">
        <v>31</v>
      </c>
      <c r="Z18151">
        <v>46</v>
      </c>
      <c r="AA18151" s="1" t="s">
        <v>2809</v>
      </c>
      <c r="AB18151" s="1" t="s">
        <v>2986</v>
      </c>
      <c r="AC18151">
        <v>1</v>
      </c>
      <c r="AD18151">
        <v>1</v>
      </c>
      <c r="AE18151">
        <v>1</v>
      </c>
      <c r="AF18151">
        <v>3</v>
      </c>
      <c r="AG18151">
        <v>8</v>
      </c>
      <c r="AH18151" s="1" t="s">
        <v>2891</v>
      </c>
    </row>
    <row r="18152" spans="1:34" x14ac:dyDescent="0.2">
      <c r="A18152">
        <v>202122</v>
      </c>
      <c r="B18152" s="1" t="s">
        <v>34</v>
      </c>
      <c r="C18152" s="1" t="s">
        <v>35</v>
      </c>
      <c r="D18152" s="1" t="s">
        <v>36</v>
      </c>
      <c r="E18152" s="1" t="s">
        <v>37</v>
      </c>
      <c r="F18152" s="1" t="s">
        <v>183</v>
      </c>
      <c r="G18152" s="1" t="s">
        <v>184</v>
      </c>
      <c r="H18152">
        <v>312</v>
      </c>
      <c r="I18152" s="1" t="s">
        <v>540</v>
      </c>
      <c r="J18152" s="1" t="s">
        <v>541</v>
      </c>
      <c r="K18152" s="1" t="s">
        <v>42</v>
      </c>
      <c r="L18152" s="1" t="s">
        <v>42</v>
      </c>
      <c r="M18152" s="1" t="s">
        <v>42</v>
      </c>
      <c r="N18152" s="1" t="s">
        <v>42</v>
      </c>
      <c r="O18152" s="1" t="s">
        <v>43</v>
      </c>
      <c r="P18152" s="1" t="s">
        <v>44</v>
      </c>
      <c r="Q18152" s="1" t="s">
        <v>45</v>
      </c>
      <c r="R18152" s="1" t="s">
        <v>55</v>
      </c>
      <c r="S18152" s="1" t="s">
        <v>144</v>
      </c>
      <c r="T18152" s="1" t="s">
        <v>48</v>
      </c>
      <c r="U18152" s="1" t="s">
        <v>2803</v>
      </c>
      <c r="V18152">
        <v>1445</v>
      </c>
      <c r="W18152">
        <v>91</v>
      </c>
      <c r="X18152">
        <v>85</v>
      </c>
      <c r="Y18152">
        <v>32</v>
      </c>
      <c r="Z18152">
        <v>48</v>
      </c>
      <c r="AA18152" s="1" t="s">
        <v>2843</v>
      </c>
      <c r="AB18152" s="1" t="s">
        <v>2833</v>
      </c>
      <c r="AC18152">
        <v>3</v>
      </c>
      <c r="AD18152">
        <v>1</v>
      </c>
      <c r="AE18152">
        <v>2</v>
      </c>
      <c r="AF18152">
        <v>3</v>
      </c>
      <c r="AG18152">
        <v>6</v>
      </c>
      <c r="AH18152" s="1" t="s">
        <v>2891</v>
      </c>
    </row>
    <row r="18153" spans="1:34" x14ac:dyDescent="0.2">
      <c r="A18153">
        <v>202122</v>
      </c>
      <c r="B18153" s="1" t="s">
        <v>34</v>
      </c>
      <c r="C18153" s="1" t="s">
        <v>35</v>
      </c>
      <c r="D18153" s="1" t="s">
        <v>36</v>
      </c>
      <c r="E18153" s="1" t="s">
        <v>37</v>
      </c>
      <c r="F18153" s="1" t="s">
        <v>183</v>
      </c>
      <c r="G18153" s="1" t="s">
        <v>184</v>
      </c>
      <c r="H18153">
        <v>312</v>
      </c>
      <c r="I18153" s="1" t="s">
        <v>540</v>
      </c>
      <c r="J18153" s="1" t="s">
        <v>541</v>
      </c>
      <c r="K18153" s="1" t="s">
        <v>42</v>
      </c>
      <c r="L18153" s="1" t="s">
        <v>42</v>
      </c>
      <c r="M18153" s="1" t="s">
        <v>42</v>
      </c>
      <c r="N18153" s="1" t="s">
        <v>42</v>
      </c>
      <c r="O18153" s="1" t="s">
        <v>43</v>
      </c>
      <c r="P18153" s="1" t="s">
        <v>44</v>
      </c>
      <c r="Q18153" s="1" t="s">
        <v>45</v>
      </c>
      <c r="R18153" s="1" t="s">
        <v>74</v>
      </c>
      <c r="S18153" s="1" t="s">
        <v>102</v>
      </c>
      <c r="T18153" s="1" t="s">
        <v>48</v>
      </c>
      <c r="U18153" s="1" t="s">
        <v>2803</v>
      </c>
      <c r="V18153">
        <v>624</v>
      </c>
      <c r="W18153">
        <v>90</v>
      </c>
      <c r="X18153">
        <v>85</v>
      </c>
      <c r="Y18153">
        <v>33</v>
      </c>
      <c r="Z18153">
        <v>44</v>
      </c>
      <c r="AA18153" s="1" t="s">
        <v>2814</v>
      </c>
      <c r="AB18153" s="1" t="s">
        <v>2858</v>
      </c>
      <c r="AC18153">
        <v>1</v>
      </c>
      <c r="AD18153">
        <v>0</v>
      </c>
      <c r="AE18153">
        <v>1</v>
      </c>
      <c r="AF18153">
        <v>3</v>
      </c>
      <c r="AG18153">
        <v>8</v>
      </c>
      <c r="AH18153" s="1" t="s">
        <v>2860</v>
      </c>
    </row>
    <row r="18154" spans="1:34" x14ac:dyDescent="0.2">
      <c r="A18154">
        <v>202122</v>
      </c>
      <c r="B18154" s="1" t="s">
        <v>34</v>
      </c>
      <c r="C18154" s="1" t="s">
        <v>35</v>
      </c>
      <c r="D18154" s="1" t="s">
        <v>36</v>
      </c>
      <c r="E18154" s="1" t="s">
        <v>37</v>
      </c>
      <c r="F18154" s="1" t="s">
        <v>183</v>
      </c>
      <c r="G18154" s="1" t="s">
        <v>184</v>
      </c>
      <c r="H18154">
        <v>312</v>
      </c>
      <c r="I18154" s="1" t="s">
        <v>540</v>
      </c>
      <c r="J18154" s="1" t="s">
        <v>541</v>
      </c>
      <c r="K18154" s="1" t="s">
        <v>42</v>
      </c>
      <c r="L18154" s="1" t="s">
        <v>42</v>
      </c>
      <c r="M18154" s="1" t="s">
        <v>42</v>
      </c>
      <c r="N18154" s="1" t="s">
        <v>42</v>
      </c>
      <c r="O18154" s="1" t="s">
        <v>43</v>
      </c>
      <c r="P18154" s="1" t="s">
        <v>63</v>
      </c>
      <c r="Q18154" s="1" t="s">
        <v>45</v>
      </c>
      <c r="R18154" s="1" t="s">
        <v>46</v>
      </c>
      <c r="S18154" s="1" t="s">
        <v>53</v>
      </c>
      <c r="T18154" s="1" t="s">
        <v>48</v>
      </c>
      <c r="U18154" s="1" t="s">
        <v>2803</v>
      </c>
      <c r="V18154">
        <v>2420</v>
      </c>
      <c r="W18154">
        <v>96</v>
      </c>
      <c r="X18154">
        <v>93</v>
      </c>
      <c r="Y18154">
        <v>23</v>
      </c>
      <c r="Z18154">
        <v>65</v>
      </c>
      <c r="AA18154" s="1" t="s">
        <v>2905</v>
      </c>
      <c r="AB18154" s="1" t="s">
        <v>2816</v>
      </c>
      <c r="AC18154">
        <v>2</v>
      </c>
      <c r="AD18154">
        <v>1</v>
      </c>
      <c r="AE18154">
        <v>1</v>
      </c>
      <c r="AF18154">
        <v>2</v>
      </c>
      <c r="AG18154">
        <v>2</v>
      </c>
      <c r="AH18154" s="1" t="s">
        <v>2811</v>
      </c>
    </row>
    <row r="18155" spans="1:34" x14ac:dyDescent="0.2">
      <c r="A18155">
        <v>202122</v>
      </c>
      <c r="B18155" s="1" t="s">
        <v>34</v>
      </c>
      <c r="C18155" s="1" t="s">
        <v>35</v>
      </c>
      <c r="D18155" s="1" t="s">
        <v>36</v>
      </c>
      <c r="E18155" s="1" t="s">
        <v>37</v>
      </c>
      <c r="F18155" s="1" t="s">
        <v>183</v>
      </c>
      <c r="G18155" s="1" t="s">
        <v>184</v>
      </c>
      <c r="H18155">
        <v>312</v>
      </c>
      <c r="I18155" s="1" t="s">
        <v>540</v>
      </c>
      <c r="J18155" s="1" t="s">
        <v>541</v>
      </c>
      <c r="K18155" s="1" t="s">
        <v>42</v>
      </c>
      <c r="L18155" s="1" t="s">
        <v>42</v>
      </c>
      <c r="M18155" s="1" t="s">
        <v>42</v>
      </c>
      <c r="N18155" s="1" t="s">
        <v>42</v>
      </c>
      <c r="O18155" s="1" t="s">
        <v>43</v>
      </c>
      <c r="P18155" s="1" t="s">
        <v>63</v>
      </c>
      <c r="Q18155" s="1" t="s">
        <v>45</v>
      </c>
      <c r="R18155" s="1" t="s">
        <v>55</v>
      </c>
      <c r="S18155" s="1" t="s">
        <v>56</v>
      </c>
      <c r="T18155" s="1" t="s">
        <v>48</v>
      </c>
      <c r="U18155" s="1" t="s">
        <v>2803</v>
      </c>
      <c r="V18155">
        <v>838</v>
      </c>
      <c r="W18155">
        <v>98</v>
      </c>
      <c r="X18155">
        <v>96</v>
      </c>
      <c r="Y18155">
        <v>19</v>
      </c>
      <c r="Z18155">
        <v>73</v>
      </c>
      <c r="AA18155" s="1" t="s">
        <v>2888</v>
      </c>
      <c r="AB18155" s="1" t="s">
        <v>2828</v>
      </c>
      <c r="AC18155">
        <v>0</v>
      </c>
      <c r="AD18155">
        <v>0</v>
      </c>
      <c r="AE18155">
        <v>0</v>
      </c>
      <c r="AF18155">
        <v>1</v>
      </c>
      <c r="AG18155">
        <v>2</v>
      </c>
      <c r="AH18155" s="1" t="s">
        <v>2834</v>
      </c>
    </row>
    <row r="18156" spans="1:34" x14ac:dyDescent="0.2">
      <c r="A18156">
        <v>202122</v>
      </c>
      <c r="B18156" s="1" t="s">
        <v>34</v>
      </c>
      <c r="C18156" s="1" t="s">
        <v>35</v>
      </c>
      <c r="D18156" s="1" t="s">
        <v>36</v>
      </c>
      <c r="E18156" s="1" t="s">
        <v>37</v>
      </c>
      <c r="F18156" s="1" t="s">
        <v>183</v>
      </c>
      <c r="G18156" s="1" t="s">
        <v>184</v>
      </c>
      <c r="H18156">
        <v>312</v>
      </c>
      <c r="I18156" s="1" t="s">
        <v>540</v>
      </c>
      <c r="J18156" s="1" t="s">
        <v>541</v>
      </c>
      <c r="K18156" s="1" t="s">
        <v>42</v>
      </c>
      <c r="L18156" s="1" t="s">
        <v>42</v>
      </c>
      <c r="M18156" s="1" t="s">
        <v>42</v>
      </c>
      <c r="N18156" s="1" t="s">
        <v>42</v>
      </c>
      <c r="O18156" s="1" t="s">
        <v>43</v>
      </c>
      <c r="P18156" s="1" t="s">
        <v>63</v>
      </c>
      <c r="Q18156" s="1" t="s">
        <v>45</v>
      </c>
      <c r="R18156" s="1" t="s">
        <v>59</v>
      </c>
      <c r="S18156" s="1" t="s">
        <v>83</v>
      </c>
      <c r="T18156" s="1" t="s">
        <v>48</v>
      </c>
      <c r="U18156" s="1" t="s">
        <v>2803</v>
      </c>
      <c r="V18156">
        <v>1614</v>
      </c>
      <c r="W18156">
        <v>95</v>
      </c>
      <c r="X18156">
        <v>92</v>
      </c>
      <c r="Y18156">
        <v>24</v>
      </c>
      <c r="Z18156">
        <v>63</v>
      </c>
      <c r="AA18156" s="1" t="s">
        <v>2890</v>
      </c>
      <c r="AB18156" s="1" t="s">
        <v>2816</v>
      </c>
      <c r="AC18156">
        <v>1</v>
      </c>
      <c r="AD18156">
        <v>0</v>
      </c>
      <c r="AE18156">
        <v>1</v>
      </c>
      <c r="AF18156">
        <v>2</v>
      </c>
      <c r="AG18156">
        <v>4</v>
      </c>
      <c r="AH18156" s="1" t="s">
        <v>2818</v>
      </c>
    </row>
    <row r="18157" spans="1:34" x14ac:dyDescent="0.2">
      <c r="A18157">
        <v>202122</v>
      </c>
      <c r="B18157" s="1" t="s">
        <v>34</v>
      </c>
      <c r="C18157" s="1" t="s">
        <v>35</v>
      </c>
      <c r="D18157" s="1" t="s">
        <v>36</v>
      </c>
      <c r="E18157" s="1" t="s">
        <v>37</v>
      </c>
      <c r="F18157" s="1" t="s">
        <v>183</v>
      </c>
      <c r="G18157" s="1" t="s">
        <v>184</v>
      </c>
      <c r="H18157">
        <v>312</v>
      </c>
      <c r="I18157" s="1" t="s">
        <v>540</v>
      </c>
      <c r="J18157" s="1" t="s">
        <v>541</v>
      </c>
      <c r="K18157" s="1" t="s">
        <v>42</v>
      </c>
      <c r="L18157" s="1" t="s">
        <v>42</v>
      </c>
      <c r="M18157" s="1" t="s">
        <v>42</v>
      </c>
      <c r="N18157" s="1" t="s">
        <v>42</v>
      </c>
      <c r="O18157" s="1" t="s">
        <v>43</v>
      </c>
      <c r="P18157" s="1" t="s">
        <v>63</v>
      </c>
      <c r="Q18157" s="1" t="s">
        <v>45</v>
      </c>
      <c r="R18157" s="1" t="s">
        <v>71</v>
      </c>
      <c r="S18157" s="1" t="s">
        <v>72</v>
      </c>
      <c r="T18157" s="1" t="s">
        <v>48</v>
      </c>
      <c r="U18157" s="1" t="s">
        <v>2803</v>
      </c>
      <c r="V18157">
        <v>311</v>
      </c>
      <c r="W18157">
        <v>93</v>
      </c>
      <c r="X18157">
        <v>88</v>
      </c>
      <c r="Y18157">
        <v>54</v>
      </c>
      <c r="Z18157">
        <v>32</v>
      </c>
      <c r="AA18157" s="1" t="s">
        <v>2812</v>
      </c>
      <c r="AB18157" s="1" t="s">
        <v>2812</v>
      </c>
      <c r="AC18157">
        <v>3</v>
      </c>
      <c r="AD18157">
        <v>1</v>
      </c>
      <c r="AE18157">
        <v>2</v>
      </c>
      <c r="AF18157">
        <v>2</v>
      </c>
      <c r="AG18157">
        <v>6</v>
      </c>
      <c r="AH18157" s="1" t="s">
        <v>2843</v>
      </c>
    </row>
    <row r="18158" spans="1:34" x14ac:dyDescent="0.2">
      <c r="A18158">
        <v>202122</v>
      </c>
      <c r="B18158" s="1" t="s">
        <v>34</v>
      </c>
      <c r="C18158" s="1" t="s">
        <v>35</v>
      </c>
      <c r="D18158" s="1" t="s">
        <v>36</v>
      </c>
      <c r="E18158" s="1" t="s">
        <v>37</v>
      </c>
      <c r="F18158" s="1" t="s">
        <v>183</v>
      </c>
      <c r="G18158" s="1" t="s">
        <v>184</v>
      </c>
      <c r="H18158">
        <v>312</v>
      </c>
      <c r="I18158" s="1" t="s">
        <v>540</v>
      </c>
      <c r="J18158" s="1" t="s">
        <v>541</v>
      </c>
      <c r="K18158" s="1" t="s">
        <v>42</v>
      </c>
      <c r="L18158" s="1" t="s">
        <v>42</v>
      </c>
      <c r="M18158" s="1" t="s">
        <v>42</v>
      </c>
      <c r="N18158" s="1" t="s">
        <v>42</v>
      </c>
      <c r="O18158" s="1" t="s">
        <v>43</v>
      </c>
      <c r="P18158" s="1" t="s">
        <v>63</v>
      </c>
      <c r="Q18158" s="1" t="s">
        <v>45</v>
      </c>
      <c r="R18158" s="1" t="s">
        <v>45</v>
      </c>
      <c r="S18158" s="1" t="s">
        <v>45</v>
      </c>
      <c r="T18158" s="1" t="s">
        <v>48</v>
      </c>
      <c r="U18158" s="1" t="s">
        <v>2803</v>
      </c>
      <c r="V18158">
        <v>3341</v>
      </c>
      <c r="W18158">
        <v>94</v>
      </c>
      <c r="X18158">
        <v>91</v>
      </c>
      <c r="Y18158">
        <v>26</v>
      </c>
      <c r="Z18158">
        <v>61</v>
      </c>
      <c r="AA18158" s="1" t="s">
        <v>2830</v>
      </c>
      <c r="AB18158" s="1" t="s">
        <v>2834</v>
      </c>
      <c r="AC18158">
        <v>2</v>
      </c>
      <c r="AD18158">
        <v>1</v>
      </c>
      <c r="AE18158">
        <v>1</v>
      </c>
      <c r="AF18158">
        <v>2</v>
      </c>
      <c r="AG18158">
        <v>4</v>
      </c>
      <c r="AH18158" s="1" t="s">
        <v>2885</v>
      </c>
    </row>
    <row r="18159" spans="1:34" x14ac:dyDescent="0.2">
      <c r="A18159">
        <v>202122</v>
      </c>
      <c r="B18159" s="1" t="s">
        <v>34</v>
      </c>
      <c r="C18159" s="1" t="s">
        <v>35</v>
      </c>
      <c r="D18159" s="1" t="s">
        <v>36</v>
      </c>
      <c r="E18159" s="1" t="s">
        <v>37</v>
      </c>
      <c r="F18159" s="1" t="s">
        <v>183</v>
      </c>
      <c r="G18159" s="1" t="s">
        <v>184</v>
      </c>
      <c r="H18159">
        <v>313</v>
      </c>
      <c r="I18159" s="1" t="s">
        <v>543</v>
      </c>
      <c r="J18159" s="1" t="s">
        <v>544</v>
      </c>
      <c r="K18159" s="1" t="s">
        <v>42</v>
      </c>
      <c r="L18159" s="1" t="s">
        <v>42</v>
      </c>
      <c r="M18159" s="1" t="s">
        <v>42</v>
      </c>
      <c r="N18159" s="1" t="s">
        <v>42</v>
      </c>
      <c r="O18159" s="1" t="s">
        <v>43</v>
      </c>
      <c r="P18159" s="1" t="s">
        <v>44</v>
      </c>
      <c r="Q18159" s="1" t="s">
        <v>45</v>
      </c>
      <c r="R18159" s="1" t="s">
        <v>55</v>
      </c>
      <c r="S18159" s="1" t="s">
        <v>82</v>
      </c>
      <c r="T18159" s="1" t="s">
        <v>48</v>
      </c>
      <c r="U18159" s="1" t="s">
        <v>2803</v>
      </c>
      <c r="V18159">
        <v>95</v>
      </c>
      <c r="W18159">
        <v>85</v>
      </c>
      <c r="X18159">
        <v>84</v>
      </c>
      <c r="Y18159">
        <v>30</v>
      </c>
      <c r="Z18159">
        <v>53</v>
      </c>
      <c r="AA18159" s="1" t="s">
        <v>2837</v>
      </c>
      <c r="AB18159" s="1" t="s">
        <v>2804</v>
      </c>
      <c r="AC18159">
        <v>0</v>
      </c>
      <c r="AD18159">
        <v>0</v>
      </c>
      <c r="AE18159">
        <v>0</v>
      </c>
      <c r="AF18159">
        <v>1</v>
      </c>
      <c r="AG18159">
        <v>13</v>
      </c>
      <c r="AH18159" s="1" t="s">
        <v>2877</v>
      </c>
    </row>
    <row r="18160" spans="1:34" x14ac:dyDescent="0.2">
      <c r="A18160">
        <v>202122</v>
      </c>
      <c r="B18160" s="1" t="s">
        <v>34</v>
      </c>
      <c r="C18160" s="1" t="s">
        <v>35</v>
      </c>
      <c r="D18160" s="1" t="s">
        <v>36</v>
      </c>
      <c r="E18160" s="1" t="s">
        <v>37</v>
      </c>
      <c r="F18160" s="1" t="s">
        <v>183</v>
      </c>
      <c r="G18160" s="1" t="s">
        <v>184</v>
      </c>
      <c r="H18160">
        <v>313</v>
      </c>
      <c r="I18160" s="1" t="s">
        <v>543</v>
      </c>
      <c r="J18160" s="1" t="s">
        <v>544</v>
      </c>
      <c r="K18160" s="1" t="s">
        <v>42</v>
      </c>
      <c r="L18160" s="1" t="s">
        <v>42</v>
      </c>
      <c r="M18160" s="1" t="s">
        <v>42</v>
      </c>
      <c r="N18160" s="1" t="s">
        <v>42</v>
      </c>
      <c r="O18160" s="1" t="s">
        <v>43</v>
      </c>
      <c r="P18160" s="1" t="s">
        <v>44</v>
      </c>
      <c r="Q18160" s="1" t="s">
        <v>45</v>
      </c>
      <c r="R18160" s="1" t="s">
        <v>55</v>
      </c>
      <c r="S18160" s="1" t="s">
        <v>144</v>
      </c>
      <c r="T18160" s="1" t="s">
        <v>48</v>
      </c>
      <c r="U18160" s="1" t="s">
        <v>2803</v>
      </c>
      <c r="V18160">
        <v>899</v>
      </c>
      <c r="W18160">
        <v>94</v>
      </c>
      <c r="X18160">
        <v>90</v>
      </c>
      <c r="Y18160">
        <v>34</v>
      </c>
      <c r="Z18160">
        <v>53</v>
      </c>
      <c r="AA18160" s="1" t="s">
        <v>2813</v>
      </c>
      <c r="AB18160" s="1" t="s">
        <v>2877</v>
      </c>
      <c r="AC18160">
        <v>1</v>
      </c>
      <c r="AD18160">
        <v>0</v>
      </c>
      <c r="AE18160">
        <v>0</v>
      </c>
      <c r="AF18160">
        <v>2</v>
      </c>
      <c r="AG18160">
        <v>5</v>
      </c>
      <c r="AH18160" s="1" t="s">
        <v>2885</v>
      </c>
    </row>
    <row r="18161" spans="1:34" x14ac:dyDescent="0.2">
      <c r="A18161">
        <v>202122</v>
      </c>
      <c r="B18161" s="1" t="s">
        <v>34</v>
      </c>
      <c r="C18161" s="1" t="s">
        <v>35</v>
      </c>
      <c r="D18161" s="1" t="s">
        <v>36</v>
      </c>
      <c r="E18161" s="1" t="s">
        <v>37</v>
      </c>
      <c r="F18161" s="1" t="s">
        <v>183</v>
      </c>
      <c r="G18161" s="1" t="s">
        <v>184</v>
      </c>
      <c r="H18161">
        <v>314</v>
      </c>
      <c r="I18161" s="1" t="s">
        <v>185</v>
      </c>
      <c r="J18161" s="1" t="s">
        <v>186</v>
      </c>
      <c r="K18161" s="1" t="s">
        <v>42</v>
      </c>
      <c r="L18161" s="1" t="s">
        <v>42</v>
      </c>
      <c r="M18161" s="1" t="s">
        <v>42</v>
      </c>
      <c r="N18161" s="1" t="s">
        <v>42</v>
      </c>
      <c r="O18161" s="1" t="s">
        <v>43</v>
      </c>
      <c r="P18161" s="1" t="s">
        <v>96</v>
      </c>
      <c r="Q18161" s="1" t="s">
        <v>45</v>
      </c>
      <c r="R18161" s="1" t="s">
        <v>45</v>
      </c>
      <c r="S18161" s="1" t="s">
        <v>45</v>
      </c>
      <c r="T18161" s="1" t="s">
        <v>48</v>
      </c>
      <c r="U18161" s="1" t="s">
        <v>2803</v>
      </c>
      <c r="V18161">
        <v>38</v>
      </c>
      <c r="W18161">
        <v>95</v>
      </c>
      <c r="X18161">
        <v>95</v>
      </c>
      <c r="Y18161">
        <v>45</v>
      </c>
      <c r="Z18161">
        <v>8</v>
      </c>
      <c r="AA18161" s="1" t="s">
        <v>2804</v>
      </c>
      <c r="AB18161" s="1" t="s">
        <v>3400</v>
      </c>
      <c r="AC18161">
        <v>0</v>
      </c>
      <c r="AD18161">
        <v>0</v>
      </c>
      <c r="AE18161">
        <v>0</v>
      </c>
      <c r="AF18161">
        <v>0</v>
      </c>
      <c r="AG18161">
        <v>5</v>
      </c>
      <c r="AH18161" s="1" t="s">
        <v>2804</v>
      </c>
    </row>
    <row r="18162" spans="1:34" x14ac:dyDescent="0.2">
      <c r="A18162">
        <v>202122</v>
      </c>
      <c r="B18162" s="1" t="s">
        <v>34</v>
      </c>
      <c r="C18162" s="1" t="s">
        <v>35</v>
      </c>
      <c r="D18162" s="1" t="s">
        <v>36</v>
      </c>
      <c r="E18162" s="1" t="s">
        <v>37</v>
      </c>
      <c r="F18162" s="1" t="s">
        <v>183</v>
      </c>
      <c r="G18162" s="1" t="s">
        <v>184</v>
      </c>
      <c r="H18162">
        <v>314</v>
      </c>
      <c r="I18162" s="1" t="s">
        <v>185</v>
      </c>
      <c r="J18162" s="1" t="s">
        <v>186</v>
      </c>
      <c r="K18162" s="1" t="s">
        <v>42</v>
      </c>
      <c r="L18162" s="1" t="s">
        <v>42</v>
      </c>
      <c r="M18162" s="1" t="s">
        <v>42</v>
      </c>
      <c r="N18162" s="1" t="s">
        <v>42</v>
      </c>
      <c r="O18162" s="1" t="s">
        <v>43</v>
      </c>
      <c r="P18162" s="1" t="s">
        <v>63</v>
      </c>
      <c r="Q18162" s="1" t="s">
        <v>45</v>
      </c>
      <c r="R18162" s="1" t="s">
        <v>55</v>
      </c>
      <c r="S18162" s="1" t="s">
        <v>68</v>
      </c>
      <c r="T18162" s="1" t="s">
        <v>48</v>
      </c>
      <c r="U18162" s="1" t="s">
        <v>2803</v>
      </c>
      <c r="V18162">
        <v>92</v>
      </c>
      <c r="W18162">
        <v>98</v>
      </c>
      <c r="X18162">
        <v>97</v>
      </c>
      <c r="Y18162">
        <v>13</v>
      </c>
      <c r="Z18162">
        <v>82</v>
      </c>
      <c r="AA18162" s="1" t="s">
        <v>2804</v>
      </c>
      <c r="AB18162" s="1" t="s">
        <v>2865</v>
      </c>
      <c r="AC18162">
        <v>0</v>
      </c>
      <c r="AD18162">
        <v>0</v>
      </c>
      <c r="AE18162">
        <v>0</v>
      </c>
      <c r="AF18162">
        <v>1</v>
      </c>
      <c r="AG18162">
        <v>2</v>
      </c>
      <c r="AH18162" s="1" t="s">
        <v>2804</v>
      </c>
    </row>
    <row r="18163" spans="1:34" x14ac:dyDescent="0.2">
      <c r="A18163">
        <v>202122</v>
      </c>
      <c r="B18163" s="1" t="s">
        <v>34</v>
      </c>
      <c r="C18163" s="1" t="s">
        <v>35</v>
      </c>
      <c r="D18163" s="1" t="s">
        <v>36</v>
      </c>
      <c r="E18163" s="1" t="s">
        <v>37</v>
      </c>
      <c r="F18163" s="1" t="s">
        <v>183</v>
      </c>
      <c r="G18163" s="1" t="s">
        <v>184</v>
      </c>
      <c r="H18163">
        <v>314</v>
      </c>
      <c r="I18163" s="1" t="s">
        <v>185</v>
      </c>
      <c r="J18163" s="1" t="s">
        <v>186</v>
      </c>
      <c r="K18163" s="1" t="s">
        <v>42</v>
      </c>
      <c r="L18163" s="1" t="s">
        <v>42</v>
      </c>
      <c r="M18163" s="1" t="s">
        <v>42</v>
      </c>
      <c r="N18163" s="1" t="s">
        <v>42</v>
      </c>
      <c r="O18163" s="1" t="s">
        <v>43</v>
      </c>
      <c r="P18163" s="1" t="s">
        <v>63</v>
      </c>
      <c r="Q18163" s="1" t="s">
        <v>45</v>
      </c>
      <c r="R18163" s="1" t="s">
        <v>55</v>
      </c>
      <c r="S18163" s="1" t="s">
        <v>89</v>
      </c>
      <c r="T18163" s="1" t="s">
        <v>48</v>
      </c>
      <c r="U18163" s="1" t="s">
        <v>2803</v>
      </c>
      <c r="V18163">
        <v>72</v>
      </c>
      <c r="W18163">
        <v>99</v>
      </c>
      <c r="X18163">
        <v>97</v>
      </c>
      <c r="Y18163">
        <v>24</v>
      </c>
      <c r="Z18163">
        <v>67</v>
      </c>
      <c r="AA18163" s="1" t="s">
        <v>2932</v>
      </c>
      <c r="AB18163" s="1" t="s">
        <v>2811</v>
      </c>
      <c r="AC18163">
        <v>1</v>
      </c>
      <c r="AD18163">
        <v>1</v>
      </c>
      <c r="AE18163">
        <v>0</v>
      </c>
      <c r="AF18163">
        <v>0</v>
      </c>
      <c r="AG18163">
        <v>1</v>
      </c>
      <c r="AH18163" s="1" t="s">
        <v>2804</v>
      </c>
    </row>
    <row r="18164" spans="1:34" x14ac:dyDescent="0.2">
      <c r="A18164">
        <v>202122</v>
      </c>
      <c r="B18164" s="1" t="s">
        <v>34</v>
      </c>
      <c r="C18164" s="1" t="s">
        <v>35</v>
      </c>
      <c r="D18164" s="1" t="s">
        <v>36</v>
      </c>
      <c r="E18164" s="1" t="s">
        <v>37</v>
      </c>
      <c r="F18164" s="1" t="s">
        <v>183</v>
      </c>
      <c r="G18164" s="1" t="s">
        <v>184</v>
      </c>
      <c r="H18164">
        <v>314</v>
      </c>
      <c r="I18164" s="1" t="s">
        <v>185</v>
      </c>
      <c r="J18164" s="1" t="s">
        <v>186</v>
      </c>
      <c r="K18164" s="1" t="s">
        <v>42</v>
      </c>
      <c r="L18164" s="1" t="s">
        <v>42</v>
      </c>
      <c r="M18164" s="1" t="s">
        <v>42</v>
      </c>
      <c r="N18164" s="1" t="s">
        <v>42</v>
      </c>
      <c r="O18164" s="1" t="s">
        <v>43</v>
      </c>
      <c r="P18164" s="1" t="s">
        <v>63</v>
      </c>
      <c r="Q18164" s="1" t="s">
        <v>45</v>
      </c>
      <c r="R18164" s="1" t="s">
        <v>55</v>
      </c>
      <c r="S18164" s="1" t="s">
        <v>69</v>
      </c>
      <c r="T18164" s="1" t="s">
        <v>48</v>
      </c>
      <c r="U18164" s="1" t="s">
        <v>2803</v>
      </c>
      <c r="V18164">
        <v>168</v>
      </c>
      <c r="W18164">
        <v>95</v>
      </c>
      <c r="X18164">
        <v>93</v>
      </c>
      <c r="Y18164">
        <v>12</v>
      </c>
      <c r="Z18164">
        <v>67</v>
      </c>
      <c r="AA18164" s="1" t="s">
        <v>2931</v>
      </c>
      <c r="AB18164" s="1" t="s">
        <v>2840</v>
      </c>
      <c r="AC18164">
        <v>1</v>
      </c>
      <c r="AD18164">
        <v>1</v>
      </c>
      <c r="AE18164">
        <v>1</v>
      </c>
      <c r="AF18164">
        <v>1</v>
      </c>
      <c r="AG18164">
        <v>2</v>
      </c>
      <c r="AH18164" s="1" t="s">
        <v>2815</v>
      </c>
    </row>
    <row r="18165" spans="1:34" x14ac:dyDescent="0.2">
      <c r="A18165">
        <v>202122</v>
      </c>
      <c r="B18165" s="1" t="s">
        <v>34</v>
      </c>
      <c r="C18165" s="1" t="s">
        <v>35</v>
      </c>
      <c r="D18165" s="1" t="s">
        <v>36</v>
      </c>
      <c r="E18165" s="1" t="s">
        <v>37</v>
      </c>
      <c r="F18165" s="1" t="s">
        <v>183</v>
      </c>
      <c r="G18165" s="1" t="s">
        <v>184</v>
      </c>
      <c r="H18165">
        <v>314</v>
      </c>
      <c r="I18165" s="1" t="s">
        <v>185</v>
      </c>
      <c r="J18165" s="1" t="s">
        <v>186</v>
      </c>
      <c r="K18165" s="1" t="s">
        <v>42</v>
      </c>
      <c r="L18165" s="1" t="s">
        <v>42</v>
      </c>
      <c r="M18165" s="1" t="s">
        <v>42</v>
      </c>
      <c r="N18165" s="1" t="s">
        <v>42</v>
      </c>
      <c r="O18165" s="1" t="s">
        <v>43</v>
      </c>
      <c r="P18165" s="1" t="s">
        <v>63</v>
      </c>
      <c r="Q18165" s="1" t="s">
        <v>45</v>
      </c>
      <c r="R18165" s="1" t="s">
        <v>74</v>
      </c>
      <c r="S18165" s="1" t="s">
        <v>75</v>
      </c>
      <c r="T18165" s="1" t="s">
        <v>48</v>
      </c>
      <c r="U18165" s="1" t="s">
        <v>2803</v>
      </c>
      <c r="V18165">
        <v>1601</v>
      </c>
      <c r="W18165">
        <v>97</v>
      </c>
      <c r="X18165">
        <v>95</v>
      </c>
      <c r="Y18165">
        <v>12</v>
      </c>
      <c r="Z18165">
        <v>72</v>
      </c>
      <c r="AA18165" s="1" t="s">
        <v>2903</v>
      </c>
      <c r="AB18165" s="1" t="s">
        <v>2840</v>
      </c>
      <c r="AC18165">
        <v>1</v>
      </c>
      <c r="AD18165">
        <v>0</v>
      </c>
      <c r="AE18165">
        <v>0</v>
      </c>
      <c r="AF18165">
        <v>1</v>
      </c>
      <c r="AG18165">
        <v>2</v>
      </c>
      <c r="AH18165" s="1" t="s">
        <v>2816</v>
      </c>
    </row>
    <row r="18166" spans="1:34" x14ac:dyDescent="0.2">
      <c r="A18166">
        <v>202122</v>
      </c>
      <c r="B18166" s="1" t="s">
        <v>34</v>
      </c>
      <c r="C18166" s="1" t="s">
        <v>35</v>
      </c>
      <c r="D18166" s="1" t="s">
        <v>36</v>
      </c>
      <c r="E18166" s="1" t="s">
        <v>37</v>
      </c>
      <c r="F18166" s="1" t="s">
        <v>183</v>
      </c>
      <c r="G18166" s="1" t="s">
        <v>184</v>
      </c>
      <c r="H18166">
        <v>314</v>
      </c>
      <c r="I18166" s="1" t="s">
        <v>185</v>
      </c>
      <c r="J18166" s="1" t="s">
        <v>186</v>
      </c>
      <c r="K18166" s="1" t="s">
        <v>42</v>
      </c>
      <c r="L18166" s="1" t="s">
        <v>42</v>
      </c>
      <c r="M18166" s="1" t="s">
        <v>42</v>
      </c>
      <c r="N18166" s="1" t="s">
        <v>42</v>
      </c>
      <c r="O18166" s="1" t="s">
        <v>43</v>
      </c>
      <c r="P18166" s="1" t="s">
        <v>63</v>
      </c>
      <c r="Q18166" s="1" t="s">
        <v>45</v>
      </c>
      <c r="R18166" s="1" t="s">
        <v>71</v>
      </c>
      <c r="S18166" s="1" t="s">
        <v>112</v>
      </c>
      <c r="T18166" s="1" t="s">
        <v>48</v>
      </c>
      <c r="U18166" s="1" t="s">
        <v>2803</v>
      </c>
      <c r="V18166">
        <v>155</v>
      </c>
      <c r="W18166">
        <v>92</v>
      </c>
      <c r="X18166">
        <v>92</v>
      </c>
      <c r="Y18166">
        <v>37</v>
      </c>
      <c r="Z18166">
        <v>44</v>
      </c>
      <c r="AA18166" s="1" t="s">
        <v>3036</v>
      </c>
      <c r="AB18166" s="1" t="s">
        <v>2843</v>
      </c>
      <c r="AC18166">
        <v>1</v>
      </c>
      <c r="AD18166">
        <v>0</v>
      </c>
      <c r="AE18166">
        <v>1</v>
      </c>
      <c r="AF18166">
        <v>0</v>
      </c>
      <c r="AG18166">
        <v>6</v>
      </c>
      <c r="AH18166" s="1" t="s">
        <v>2825</v>
      </c>
    </row>
    <row r="18167" spans="1:34" x14ac:dyDescent="0.2">
      <c r="A18167">
        <v>202122</v>
      </c>
      <c r="B18167" s="1" t="s">
        <v>34</v>
      </c>
      <c r="C18167" s="1" t="s">
        <v>35</v>
      </c>
      <c r="D18167" s="1" t="s">
        <v>36</v>
      </c>
      <c r="E18167" s="1" t="s">
        <v>37</v>
      </c>
      <c r="F18167" s="1" t="s">
        <v>183</v>
      </c>
      <c r="G18167" s="1" t="s">
        <v>184</v>
      </c>
      <c r="H18167">
        <v>314</v>
      </c>
      <c r="I18167" s="1" t="s">
        <v>185</v>
      </c>
      <c r="J18167" s="1" t="s">
        <v>186</v>
      </c>
      <c r="K18167" s="1" t="s">
        <v>42</v>
      </c>
      <c r="L18167" s="1" t="s">
        <v>42</v>
      </c>
      <c r="M18167" s="1" t="s">
        <v>42</v>
      </c>
      <c r="N18167" s="1" t="s">
        <v>42</v>
      </c>
      <c r="O18167" s="1" t="s">
        <v>43</v>
      </c>
      <c r="P18167" s="1" t="s">
        <v>63</v>
      </c>
      <c r="Q18167" s="1" t="s">
        <v>45</v>
      </c>
      <c r="R18167" s="1" t="s">
        <v>71</v>
      </c>
      <c r="S18167" s="1" t="s">
        <v>92</v>
      </c>
      <c r="T18167" s="1" t="s">
        <v>48</v>
      </c>
      <c r="U18167" s="1" t="s">
        <v>2803</v>
      </c>
      <c r="V18167">
        <v>1635</v>
      </c>
      <c r="W18167">
        <v>97</v>
      </c>
      <c r="X18167">
        <v>95</v>
      </c>
      <c r="Y18167">
        <v>12</v>
      </c>
      <c r="Z18167">
        <v>72</v>
      </c>
      <c r="AA18167" s="1" t="s">
        <v>2832</v>
      </c>
      <c r="AB18167" s="1" t="s">
        <v>2806</v>
      </c>
      <c r="AC18167">
        <v>1</v>
      </c>
      <c r="AD18167">
        <v>1</v>
      </c>
      <c r="AE18167">
        <v>0</v>
      </c>
      <c r="AF18167">
        <v>1</v>
      </c>
      <c r="AG18167">
        <v>2</v>
      </c>
      <c r="AH18167" s="1" t="s">
        <v>2816</v>
      </c>
    </row>
    <row r="18168" spans="1:34" x14ac:dyDescent="0.2">
      <c r="A18168">
        <v>202122</v>
      </c>
      <c r="B18168" s="1" t="s">
        <v>34</v>
      </c>
      <c r="C18168" s="1" t="s">
        <v>35</v>
      </c>
      <c r="D18168" s="1" t="s">
        <v>36</v>
      </c>
      <c r="E18168" s="1" t="s">
        <v>37</v>
      </c>
      <c r="F18168" s="1" t="s">
        <v>183</v>
      </c>
      <c r="G18168" s="1" t="s">
        <v>184</v>
      </c>
      <c r="H18168">
        <v>314</v>
      </c>
      <c r="I18168" s="1" t="s">
        <v>185</v>
      </c>
      <c r="J18168" s="1" t="s">
        <v>186</v>
      </c>
      <c r="K18168" s="1" t="s">
        <v>42</v>
      </c>
      <c r="L18168" s="1" t="s">
        <v>42</v>
      </c>
      <c r="M18168" s="1" t="s">
        <v>42</v>
      </c>
      <c r="N18168" s="1" t="s">
        <v>42</v>
      </c>
      <c r="O18168" s="1" t="s">
        <v>43</v>
      </c>
      <c r="P18168" s="1" t="s">
        <v>63</v>
      </c>
      <c r="Q18168" s="1" t="s">
        <v>45</v>
      </c>
      <c r="R18168" s="1" t="s">
        <v>71</v>
      </c>
      <c r="S18168" s="1" t="s">
        <v>72</v>
      </c>
      <c r="T18168" s="1" t="s">
        <v>48</v>
      </c>
      <c r="U18168" s="1" t="s">
        <v>2803</v>
      </c>
      <c r="V18168">
        <v>122</v>
      </c>
      <c r="W18168">
        <v>90</v>
      </c>
      <c r="X18168">
        <v>89</v>
      </c>
      <c r="Y18168">
        <v>39</v>
      </c>
      <c r="Z18168">
        <v>42</v>
      </c>
      <c r="AA18168" s="1" t="s">
        <v>3091</v>
      </c>
      <c r="AB18168" s="1" t="s">
        <v>2834</v>
      </c>
      <c r="AC18168">
        <v>1</v>
      </c>
      <c r="AD18168">
        <v>0</v>
      </c>
      <c r="AE18168">
        <v>1</v>
      </c>
      <c r="AF18168">
        <v>0</v>
      </c>
      <c r="AG18168">
        <v>8</v>
      </c>
      <c r="AH18168" s="1" t="s">
        <v>2885</v>
      </c>
    </row>
    <row r="18169" spans="1:34" x14ac:dyDescent="0.2">
      <c r="A18169">
        <v>202122</v>
      </c>
      <c r="B18169" s="1" t="s">
        <v>34</v>
      </c>
      <c r="C18169" s="1" t="s">
        <v>35</v>
      </c>
      <c r="D18169" s="1" t="s">
        <v>36</v>
      </c>
      <c r="E18169" s="1" t="s">
        <v>37</v>
      </c>
      <c r="F18169" s="1" t="s">
        <v>183</v>
      </c>
      <c r="G18169" s="1" t="s">
        <v>184</v>
      </c>
      <c r="H18169">
        <v>315</v>
      </c>
      <c r="I18169" s="1" t="s">
        <v>264</v>
      </c>
      <c r="J18169" s="1" t="s">
        <v>265</v>
      </c>
      <c r="K18169" s="1" t="s">
        <v>42</v>
      </c>
      <c r="L18169" s="1" t="s">
        <v>42</v>
      </c>
      <c r="M18169" s="1" t="s">
        <v>42</v>
      </c>
      <c r="N18169" s="1" t="s">
        <v>42</v>
      </c>
      <c r="O18169" s="1" t="s">
        <v>43</v>
      </c>
      <c r="P18169" s="1" t="s">
        <v>44</v>
      </c>
      <c r="Q18169" s="1" t="s">
        <v>45</v>
      </c>
      <c r="R18169" s="1" t="s">
        <v>46</v>
      </c>
      <c r="S18169" s="1" t="s">
        <v>53</v>
      </c>
      <c r="T18169" s="1" t="s">
        <v>48</v>
      </c>
      <c r="U18169" s="1" t="s">
        <v>2803</v>
      </c>
      <c r="V18169">
        <v>1085</v>
      </c>
      <c r="W18169">
        <v>96</v>
      </c>
      <c r="X18169">
        <v>95</v>
      </c>
      <c r="Y18169">
        <v>21</v>
      </c>
      <c r="Z18169">
        <v>65</v>
      </c>
      <c r="AA18169" s="1" t="s">
        <v>2882</v>
      </c>
      <c r="AB18169" s="1" t="s">
        <v>2827</v>
      </c>
      <c r="AC18169">
        <v>1</v>
      </c>
      <c r="AD18169">
        <v>0</v>
      </c>
      <c r="AE18169">
        <v>1</v>
      </c>
      <c r="AF18169">
        <v>1</v>
      </c>
      <c r="AG18169">
        <v>3</v>
      </c>
      <c r="AH18169" s="1" t="s">
        <v>2816</v>
      </c>
    </row>
    <row r="18170" spans="1:34" x14ac:dyDescent="0.2">
      <c r="A18170">
        <v>202122</v>
      </c>
      <c r="B18170" s="1" t="s">
        <v>34</v>
      </c>
      <c r="C18170" s="1" t="s">
        <v>35</v>
      </c>
      <c r="D18170" s="1" t="s">
        <v>36</v>
      </c>
      <c r="E18170" s="1" t="s">
        <v>37</v>
      </c>
      <c r="F18170" s="1" t="s">
        <v>183</v>
      </c>
      <c r="G18170" s="1" t="s">
        <v>184</v>
      </c>
      <c r="H18170">
        <v>315</v>
      </c>
      <c r="I18170" s="1" t="s">
        <v>264</v>
      </c>
      <c r="J18170" s="1" t="s">
        <v>265</v>
      </c>
      <c r="K18170" s="1" t="s">
        <v>42</v>
      </c>
      <c r="L18170" s="1" t="s">
        <v>42</v>
      </c>
      <c r="M18170" s="1" t="s">
        <v>42</v>
      </c>
      <c r="N18170" s="1" t="s">
        <v>42</v>
      </c>
      <c r="O18170" s="1" t="s">
        <v>43</v>
      </c>
      <c r="P18170" s="1" t="s">
        <v>44</v>
      </c>
      <c r="Q18170" s="1" t="s">
        <v>45</v>
      </c>
      <c r="R18170" s="1" t="s">
        <v>45</v>
      </c>
      <c r="S18170" s="1" t="s">
        <v>45</v>
      </c>
      <c r="T18170" s="1" t="s">
        <v>48</v>
      </c>
      <c r="U18170" s="1" t="s">
        <v>2803</v>
      </c>
      <c r="V18170">
        <v>1555</v>
      </c>
      <c r="W18170">
        <v>95</v>
      </c>
      <c r="X18170">
        <v>93</v>
      </c>
      <c r="Y18170">
        <v>26</v>
      </c>
      <c r="Z18170">
        <v>59</v>
      </c>
      <c r="AA18170" s="1" t="s">
        <v>2858</v>
      </c>
      <c r="AB18170" s="1" t="s">
        <v>2877</v>
      </c>
      <c r="AC18170">
        <v>1</v>
      </c>
      <c r="AD18170">
        <v>0</v>
      </c>
      <c r="AE18170">
        <v>1</v>
      </c>
      <c r="AF18170">
        <v>1</v>
      </c>
      <c r="AG18170">
        <v>4</v>
      </c>
      <c r="AH18170" s="1" t="s">
        <v>2811</v>
      </c>
    </row>
    <row r="18171" spans="1:34" x14ac:dyDescent="0.2">
      <c r="A18171">
        <v>202122</v>
      </c>
      <c r="B18171" s="1" t="s">
        <v>34</v>
      </c>
      <c r="C18171" s="1" t="s">
        <v>35</v>
      </c>
      <c r="D18171" s="1" t="s">
        <v>36</v>
      </c>
      <c r="E18171" s="1" t="s">
        <v>37</v>
      </c>
      <c r="F18171" s="1" t="s">
        <v>183</v>
      </c>
      <c r="G18171" s="1" t="s">
        <v>184</v>
      </c>
      <c r="H18171">
        <v>315</v>
      </c>
      <c r="I18171" s="1" t="s">
        <v>264</v>
      </c>
      <c r="J18171" s="1" t="s">
        <v>265</v>
      </c>
      <c r="K18171" s="1" t="s">
        <v>42</v>
      </c>
      <c r="L18171" s="1" t="s">
        <v>42</v>
      </c>
      <c r="M18171" s="1" t="s">
        <v>42</v>
      </c>
      <c r="N18171" s="1" t="s">
        <v>42</v>
      </c>
      <c r="O18171" s="1" t="s">
        <v>43</v>
      </c>
      <c r="P18171" s="1" t="s">
        <v>63</v>
      </c>
      <c r="Q18171" s="1" t="s">
        <v>45</v>
      </c>
      <c r="R18171" s="1" t="s">
        <v>55</v>
      </c>
      <c r="S18171" s="1" t="s">
        <v>68</v>
      </c>
      <c r="T18171" s="1" t="s">
        <v>48</v>
      </c>
      <c r="U18171" s="1" t="s">
        <v>2803</v>
      </c>
      <c r="V18171">
        <v>50</v>
      </c>
      <c r="W18171">
        <v>94</v>
      </c>
      <c r="X18171">
        <v>92</v>
      </c>
      <c r="Y18171">
        <v>24</v>
      </c>
      <c r="Z18171">
        <v>64</v>
      </c>
      <c r="AA18171" s="1" t="s">
        <v>2820</v>
      </c>
      <c r="AB18171" s="1" t="s">
        <v>2804</v>
      </c>
      <c r="AC18171">
        <v>0</v>
      </c>
      <c r="AD18171">
        <v>0</v>
      </c>
      <c r="AE18171">
        <v>0</v>
      </c>
      <c r="AF18171">
        <v>2</v>
      </c>
      <c r="AG18171">
        <v>4</v>
      </c>
      <c r="AH18171" s="1" t="s">
        <v>2807</v>
      </c>
    </row>
    <row r="18172" spans="1:34" x14ac:dyDescent="0.2">
      <c r="A18172">
        <v>202122</v>
      </c>
      <c r="B18172" s="1" t="s">
        <v>34</v>
      </c>
      <c r="C18172" s="1" t="s">
        <v>35</v>
      </c>
      <c r="D18172" s="1" t="s">
        <v>36</v>
      </c>
      <c r="E18172" s="1" t="s">
        <v>37</v>
      </c>
      <c r="F18172" s="1" t="s">
        <v>183</v>
      </c>
      <c r="G18172" s="1" t="s">
        <v>184</v>
      </c>
      <c r="H18172">
        <v>316</v>
      </c>
      <c r="I18172" s="1" t="s">
        <v>268</v>
      </c>
      <c r="J18172" s="1" t="s">
        <v>269</v>
      </c>
      <c r="K18172" s="1" t="s">
        <v>42</v>
      </c>
      <c r="L18172" s="1" t="s">
        <v>42</v>
      </c>
      <c r="M18172" s="1" t="s">
        <v>42</v>
      </c>
      <c r="N18172" s="1" t="s">
        <v>42</v>
      </c>
      <c r="O18172" s="1" t="s">
        <v>43</v>
      </c>
      <c r="P18172" s="1" t="s">
        <v>44</v>
      </c>
      <c r="Q18172" s="1" t="s">
        <v>45</v>
      </c>
      <c r="R18172" s="1" t="s">
        <v>46</v>
      </c>
      <c r="S18172" s="1" t="s">
        <v>47</v>
      </c>
      <c r="T18172" s="1" t="s">
        <v>48</v>
      </c>
      <c r="U18172" s="1" t="s">
        <v>2803</v>
      </c>
      <c r="V18172">
        <v>1980</v>
      </c>
      <c r="W18172">
        <v>93</v>
      </c>
      <c r="X18172">
        <v>91</v>
      </c>
      <c r="Y18172">
        <v>20</v>
      </c>
      <c r="Z18172">
        <v>33</v>
      </c>
      <c r="AA18172" s="1" t="s">
        <v>3227</v>
      </c>
      <c r="AB18172" s="1" t="s">
        <v>2818</v>
      </c>
      <c r="AC18172">
        <v>1</v>
      </c>
      <c r="AD18172">
        <v>0</v>
      </c>
      <c r="AE18172">
        <v>0</v>
      </c>
      <c r="AF18172">
        <v>1</v>
      </c>
      <c r="AG18172">
        <v>6</v>
      </c>
      <c r="AH18172" s="1" t="s">
        <v>2825</v>
      </c>
    </row>
    <row r="18173" spans="1:34" x14ac:dyDescent="0.2">
      <c r="A18173">
        <v>202122</v>
      </c>
      <c r="B18173" s="1" t="s">
        <v>34</v>
      </c>
      <c r="C18173" s="1" t="s">
        <v>35</v>
      </c>
      <c r="D18173" s="1" t="s">
        <v>36</v>
      </c>
      <c r="E18173" s="1" t="s">
        <v>37</v>
      </c>
      <c r="F18173" s="1" t="s">
        <v>183</v>
      </c>
      <c r="G18173" s="1" t="s">
        <v>184</v>
      </c>
      <c r="H18173">
        <v>316</v>
      </c>
      <c r="I18173" s="1" t="s">
        <v>268</v>
      </c>
      <c r="J18173" s="1" t="s">
        <v>269</v>
      </c>
      <c r="K18173" s="1" t="s">
        <v>42</v>
      </c>
      <c r="L18173" s="1" t="s">
        <v>42</v>
      </c>
      <c r="M18173" s="1" t="s">
        <v>42</v>
      </c>
      <c r="N18173" s="1" t="s">
        <v>42</v>
      </c>
      <c r="O18173" s="1" t="s">
        <v>43</v>
      </c>
      <c r="P18173" s="1" t="s">
        <v>44</v>
      </c>
      <c r="Q18173" s="1" t="s">
        <v>45</v>
      </c>
      <c r="R18173" s="1" t="s">
        <v>55</v>
      </c>
      <c r="S18173" s="1" t="s">
        <v>82</v>
      </c>
      <c r="T18173" s="1" t="s">
        <v>48</v>
      </c>
      <c r="U18173" s="1" t="s">
        <v>2803</v>
      </c>
      <c r="V18173">
        <v>31</v>
      </c>
      <c r="W18173">
        <v>97</v>
      </c>
      <c r="X18173">
        <v>90</v>
      </c>
      <c r="Y18173">
        <v>29</v>
      </c>
      <c r="Z18173">
        <v>29</v>
      </c>
      <c r="AA18173" s="1" t="s">
        <v>3150</v>
      </c>
      <c r="AB18173" s="1" t="s">
        <v>2926</v>
      </c>
      <c r="AC18173">
        <v>0</v>
      </c>
      <c r="AD18173">
        <v>0</v>
      </c>
      <c r="AE18173">
        <v>0</v>
      </c>
      <c r="AF18173">
        <v>6</v>
      </c>
      <c r="AG18173">
        <v>3</v>
      </c>
      <c r="AH18173" s="1" t="s">
        <v>2804</v>
      </c>
    </row>
    <row r="18174" spans="1:34" x14ac:dyDescent="0.2">
      <c r="A18174">
        <v>202122</v>
      </c>
      <c r="B18174" s="1" t="s">
        <v>34</v>
      </c>
      <c r="C18174" s="1" t="s">
        <v>35</v>
      </c>
      <c r="D18174" s="1" t="s">
        <v>36</v>
      </c>
      <c r="E18174" s="1" t="s">
        <v>37</v>
      </c>
      <c r="F18174" s="1" t="s">
        <v>183</v>
      </c>
      <c r="G18174" s="1" t="s">
        <v>184</v>
      </c>
      <c r="H18174">
        <v>316</v>
      </c>
      <c r="I18174" s="1" t="s">
        <v>268</v>
      </c>
      <c r="J18174" s="1" t="s">
        <v>269</v>
      </c>
      <c r="K18174" s="1" t="s">
        <v>42</v>
      </c>
      <c r="L18174" s="1" t="s">
        <v>42</v>
      </c>
      <c r="M18174" s="1" t="s">
        <v>42</v>
      </c>
      <c r="N18174" s="1" t="s">
        <v>42</v>
      </c>
      <c r="O18174" s="1" t="s">
        <v>43</v>
      </c>
      <c r="P18174" s="1" t="s">
        <v>44</v>
      </c>
      <c r="Q18174" s="1" t="s">
        <v>45</v>
      </c>
      <c r="R18174" s="1" t="s">
        <v>74</v>
      </c>
      <c r="S18174" s="1" t="s">
        <v>75</v>
      </c>
      <c r="T18174" s="1" t="s">
        <v>48</v>
      </c>
      <c r="U18174" s="1" t="s">
        <v>2803</v>
      </c>
      <c r="V18174">
        <v>2951</v>
      </c>
      <c r="W18174">
        <v>96</v>
      </c>
      <c r="X18174">
        <v>94</v>
      </c>
      <c r="Y18174">
        <v>16</v>
      </c>
      <c r="Z18174">
        <v>46</v>
      </c>
      <c r="AA18174" s="1" t="s">
        <v>2912</v>
      </c>
      <c r="AB18174" s="1" t="s">
        <v>2813</v>
      </c>
      <c r="AC18174">
        <v>1</v>
      </c>
      <c r="AD18174">
        <v>0</v>
      </c>
      <c r="AE18174">
        <v>0</v>
      </c>
      <c r="AF18174">
        <v>1</v>
      </c>
      <c r="AG18174">
        <v>3</v>
      </c>
      <c r="AH18174" s="1" t="s">
        <v>2811</v>
      </c>
    </row>
    <row r="18175" spans="1:34" x14ac:dyDescent="0.2">
      <c r="A18175">
        <v>202122</v>
      </c>
      <c r="B18175" s="1" t="s">
        <v>34</v>
      </c>
      <c r="C18175" s="1" t="s">
        <v>35</v>
      </c>
      <c r="D18175" s="1" t="s">
        <v>36</v>
      </c>
      <c r="E18175" s="1" t="s">
        <v>37</v>
      </c>
      <c r="F18175" s="1" t="s">
        <v>183</v>
      </c>
      <c r="G18175" s="1" t="s">
        <v>184</v>
      </c>
      <c r="H18175">
        <v>316</v>
      </c>
      <c r="I18175" s="1" t="s">
        <v>268</v>
      </c>
      <c r="J18175" s="1" t="s">
        <v>269</v>
      </c>
      <c r="K18175" s="1" t="s">
        <v>42</v>
      </c>
      <c r="L18175" s="1" t="s">
        <v>42</v>
      </c>
      <c r="M18175" s="1" t="s">
        <v>42</v>
      </c>
      <c r="N18175" s="1" t="s">
        <v>42</v>
      </c>
      <c r="O18175" s="1" t="s">
        <v>43</v>
      </c>
      <c r="P18175" s="1" t="s">
        <v>63</v>
      </c>
      <c r="Q18175" s="1" t="s">
        <v>45</v>
      </c>
      <c r="R18175" s="1" t="s">
        <v>55</v>
      </c>
      <c r="S18175" s="1" t="s">
        <v>144</v>
      </c>
      <c r="T18175" s="1" t="s">
        <v>48</v>
      </c>
      <c r="U18175" s="1" t="s">
        <v>2803</v>
      </c>
      <c r="V18175">
        <v>684</v>
      </c>
      <c r="W18175">
        <v>89</v>
      </c>
      <c r="X18175">
        <v>85</v>
      </c>
      <c r="Y18175">
        <v>30</v>
      </c>
      <c r="Z18175">
        <v>28</v>
      </c>
      <c r="AA18175" s="1" t="s">
        <v>3166</v>
      </c>
      <c r="AB18175" s="1" t="s">
        <v>2821</v>
      </c>
      <c r="AC18175">
        <v>0</v>
      </c>
      <c r="AD18175">
        <v>0</v>
      </c>
      <c r="AE18175">
        <v>0</v>
      </c>
      <c r="AF18175">
        <v>3</v>
      </c>
      <c r="AG18175">
        <v>9</v>
      </c>
      <c r="AH18175" s="1" t="s">
        <v>2900</v>
      </c>
    </row>
    <row r="18176" spans="1:34" x14ac:dyDescent="0.2">
      <c r="A18176">
        <v>202122</v>
      </c>
      <c r="B18176" s="1" t="s">
        <v>34</v>
      </c>
      <c r="C18176" s="1" t="s">
        <v>35</v>
      </c>
      <c r="D18176" s="1" t="s">
        <v>36</v>
      </c>
      <c r="E18176" s="1" t="s">
        <v>37</v>
      </c>
      <c r="F18176" s="1" t="s">
        <v>183</v>
      </c>
      <c r="G18176" s="1" t="s">
        <v>184</v>
      </c>
      <c r="H18176">
        <v>316</v>
      </c>
      <c r="I18176" s="1" t="s">
        <v>268</v>
      </c>
      <c r="J18176" s="1" t="s">
        <v>269</v>
      </c>
      <c r="K18176" s="1" t="s">
        <v>42</v>
      </c>
      <c r="L18176" s="1" t="s">
        <v>42</v>
      </c>
      <c r="M18176" s="1" t="s">
        <v>42</v>
      </c>
      <c r="N18176" s="1" t="s">
        <v>42</v>
      </c>
      <c r="O18176" s="1" t="s">
        <v>43</v>
      </c>
      <c r="P18176" s="1" t="s">
        <v>63</v>
      </c>
      <c r="Q18176" s="1" t="s">
        <v>45</v>
      </c>
      <c r="R18176" s="1" t="s">
        <v>74</v>
      </c>
      <c r="S18176" s="1" t="s">
        <v>75</v>
      </c>
      <c r="T18176" s="1" t="s">
        <v>48</v>
      </c>
      <c r="U18176" s="1" t="s">
        <v>2803</v>
      </c>
      <c r="V18176">
        <v>2943</v>
      </c>
      <c r="W18176">
        <v>96</v>
      </c>
      <c r="X18176">
        <v>94</v>
      </c>
      <c r="Y18176">
        <v>16</v>
      </c>
      <c r="Z18176">
        <v>46</v>
      </c>
      <c r="AA18176" s="1" t="s">
        <v>3302</v>
      </c>
      <c r="AB18176" s="1" t="s">
        <v>2834</v>
      </c>
      <c r="AC18176">
        <v>1</v>
      </c>
      <c r="AD18176">
        <v>0</v>
      </c>
      <c r="AE18176">
        <v>0</v>
      </c>
      <c r="AF18176">
        <v>1</v>
      </c>
      <c r="AG18176">
        <v>3</v>
      </c>
      <c r="AH18176" s="1" t="s">
        <v>2811</v>
      </c>
    </row>
    <row r="18177" spans="1:34" x14ac:dyDescent="0.2">
      <c r="A18177">
        <v>202122</v>
      </c>
      <c r="B18177" s="1" t="s">
        <v>34</v>
      </c>
      <c r="C18177" s="1" t="s">
        <v>35</v>
      </c>
      <c r="D18177" s="1" t="s">
        <v>36</v>
      </c>
      <c r="E18177" s="1" t="s">
        <v>37</v>
      </c>
      <c r="F18177" s="1" t="s">
        <v>183</v>
      </c>
      <c r="G18177" s="1" t="s">
        <v>184</v>
      </c>
      <c r="H18177">
        <v>316</v>
      </c>
      <c r="I18177" s="1" t="s">
        <v>268</v>
      </c>
      <c r="J18177" s="1" t="s">
        <v>269</v>
      </c>
      <c r="K18177" s="1" t="s">
        <v>42</v>
      </c>
      <c r="L18177" s="1" t="s">
        <v>42</v>
      </c>
      <c r="M18177" s="1" t="s">
        <v>42</v>
      </c>
      <c r="N18177" s="1" t="s">
        <v>42</v>
      </c>
      <c r="O18177" s="1" t="s">
        <v>43</v>
      </c>
      <c r="P18177" s="1" t="s">
        <v>63</v>
      </c>
      <c r="Q18177" s="1" t="s">
        <v>45</v>
      </c>
      <c r="R18177" s="1" t="s">
        <v>71</v>
      </c>
      <c r="S18177" s="1" t="s">
        <v>104</v>
      </c>
      <c r="T18177" s="1" t="s">
        <v>48</v>
      </c>
      <c r="U18177" s="1" t="s">
        <v>2803</v>
      </c>
      <c r="V18177">
        <v>68</v>
      </c>
      <c r="W18177">
        <v>84</v>
      </c>
      <c r="X18177">
        <v>82</v>
      </c>
      <c r="Y18177">
        <v>26</v>
      </c>
      <c r="Z18177">
        <v>18</v>
      </c>
      <c r="AA18177" s="1" t="s">
        <v>3066</v>
      </c>
      <c r="AB18177" s="1" t="s">
        <v>2814</v>
      </c>
      <c r="AC18177">
        <v>0</v>
      </c>
      <c r="AD18177">
        <v>0</v>
      </c>
      <c r="AE18177">
        <v>0</v>
      </c>
      <c r="AF18177">
        <v>2</v>
      </c>
      <c r="AG18177">
        <v>15</v>
      </c>
      <c r="AH18177" s="1" t="s">
        <v>2810</v>
      </c>
    </row>
    <row r="18178" spans="1:34" x14ac:dyDescent="0.2">
      <c r="A18178">
        <v>202122</v>
      </c>
      <c r="B18178" s="1" t="s">
        <v>34</v>
      </c>
      <c r="C18178" s="1" t="s">
        <v>35</v>
      </c>
      <c r="D18178" s="1" t="s">
        <v>36</v>
      </c>
      <c r="E18178" s="1" t="s">
        <v>37</v>
      </c>
      <c r="F18178" s="1" t="s">
        <v>183</v>
      </c>
      <c r="G18178" s="1" t="s">
        <v>184</v>
      </c>
      <c r="H18178">
        <v>317</v>
      </c>
      <c r="I18178" s="1" t="s">
        <v>274</v>
      </c>
      <c r="J18178" s="1" t="s">
        <v>275</v>
      </c>
      <c r="K18178" s="1" t="s">
        <v>42</v>
      </c>
      <c r="L18178" s="1" t="s">
        <v>42</v>
      </c>
      <c r="M18178" s="1" t="s">
        <v>42</v>
      </c>
      <c r="N18178" s="1" t="s">
        <v>42</v>
      </c>
      <c r="O18178" s="1" t="s">
        <v>43</v>
      </c>
      <c r="P18178" s="1" t="s">
        <v>44</v>
      </c>
      <c r="Q18178" s="1" t="s">
        <v>45</v>
      </c>
      <c r="R18178" s="1" t="s">
        <v>46</v>
      </c>
      <c r="S18178" s="1" t="s">
        <v>47</v>
      </c>
      <c r="T18178" s="1" t="s">
        <v>48</v>
      </c>
      <c r="U18178" s="1" t="s">
        <v>2803</v>
      </c>
      <c r="V18178">
        <v>980</v>
      </c>
      <c r="W18178">
        <v>94</v>
      </c>
      <c r="X18178">
        <v>91</v>
      </c>
      <c r="Y18178">
        <v>24</v>
      </c>
      <c r="Z18178">
        <v>60</v>
      </c>
      <c r="AA18178" s="1" t="s">
        <v>2907</v>
      </c>
      <c r="AB18178" s="1" t="s">
        <v>2865</v>
      </c>
      <c r="AC18178">
        <v>0</v>
      </c>
      <c r="AD18178">
        <v>0</v>
      </c>
      <c r="AE18178">
        <v>0</v>
      </c>
      <c r="AF18178">
        <v>2</v>
      </c>
      <c r="AG18178">
        <v>5</v>
      </c>
      <c r="AH18178" s="1" t="s">
        <v>2840</v>
      </c>
    </row>
    <row r="18179" spans="1:34" x14ac:dyDescent="0.2">
      <c r="A18179">
        <v>202122</v>
      </c>
      <c r="B18179" s="1" t="s">
        <v>34</v>
      </c>
      <c r="C18179" s="1" t="s">
        <v>35</v>
      </c>
      <c r="D18179" s="1" t="s">
        <v>36</v>
      </c>
      <c r="E18179" s="1" t="s">
        <v>37</v>
      </c>
      <c r="F18179" s="1" t="s">
        <v>183</v>
      </c>
      <c r="G18179" s="1" t="s">
        <v>184</v>
      </c>
      <c r="H18179">
        <v>317</v>
      </c>
      <c r="I18179" s="1" t="s">
        <v>274</v>
      </c>
      <c r="J18179" s="1" t="s">
        <v>275</v>
      </c>
      <c r="K18179" s="1" t="s">
        <v>42</v>
      </c>
      <c r="L18179" s="1" t="s">
        <v>42</v>
      </c>
      <c r="M18179" s="1" t="s">
        <v>42</v>
      </c>
      <c r="N18179" s="1" t="s">
        <v>42</v>
      </c>
      <c r="O18179" s="1" t="s">
        <v>43</v>
      </c>
      <c r="P18179" s="1" t="s">
        <v>44</v>
      </c>
      <c r="Q18179" s="1" t="s">
        <v>45</v>
      </c>
      <c r="R18179" s="1" t="s">
        <v>55</v>
      </c>
      <c r="S18179" s="1" t="s">
        <v>69</v>
      </c>
      <c r="T18179" s="1" t="s">
        <v>48</v>
      </c>
      <c r="U18179" s="1" t="s">
        <v>2803</v>
      </c>
      <c r="V18179">
        <v>299</v>
      </c>
      <c r="W18179">
        <v>93</v>
      </c>
      <c r="X18179">
        <v>90</v>
      </c>
      <c r="Y18179">
        <v>24</v>
      </c>
      <c r="Z18179">
        <v>58</v>
      </c>
      <c r="AA18179" s="1" t="s">
        <v>2854</v>
      </c>
      <c r="AB18179" s="1" t="s">
        <v>2807</v>
      </c>
      <c r="AC18179">
        <v>0</v>
      </c>
      <c r="AD18179">
        <v>0</v>
      </c>
      <c r="AE18179">
        <v>0</v>
      </c>
      <c r="AF18179">
        <v>3</v>
      </c>
      <c r="AG18179">
        <v>6</v>
      </c>
      <c r="AH18179" s="1" t="s">
        <v>2808</v>
      </c>
    </row>
    <row r="18180" spans="1:34" x14ac:dyDescent="0.2">
      <c r="A18180">
        <v>202122</v>
      </c>
      <c r="B18180" s="1" t="s">
        <v>34</v>
      </c>
      <c r="C18180" s="1" t="s">
        <v>35</v>
      </c>
      <c r="D18180" s="1" t="s">
        <v>36</v>
      </c>
      <c r="E18180" s="1" t="s">
        <v>37</v>
      </c>
      <c r="F18180" s="1" t="s">
        <v>183</v>
      </c>
      <c r="G18180" s="1" t="s">
        <v>184</v>
      </c>
      <c r="H18180">
        <v>317</v>
      </c>
      <c r="I18180" s="1" t="s">
        <v>274</v>
      </c>
      <c r="J18180" s="1" t="s">
        <v>275</v>
      </c>
      <c r="K18180" s="1" t="s">
        <v>42</v>
      </c>
      <c r="L18180" s="1" t="s">
        <v>42</v>
      </c>
      <c r="M18180" s="1" t="s">
        <v>42</v>
      </c>
      <c r="N18180" s="1" t="s">
        <v>42</v>
      </c>
      <c r="O18180" s="1" t="s">
        <v>43</v>
      </c>
      <c r="P18180" s="1" t="s">
        <v>63</v>
      </c>
      <c r="Q18180" s="1" t="s">
        <v>45</v>
      </c>
      <c r="R18180" s="1" t="s">
        <v>71</v>
      </c>
      <c r="S18180" s="1" t="s">
        <v>92</v>
      </c>
      <c r="T18180" s="1" t="s">
        <v>48</v>
      </c>
      <c r="U18180" s="1" t="s">
        <v>2803</v>
      </c>
      <c r="V18180">
        <v>3425</v>
      </c>
      <c r="W18180">
        <v>96</v>
      </c>
      <c r="X18180">
        <v>95</v>
      </c>
      <c r="Y18180">
        <v>15</v>
      </c>
      <c r="Z18180">
        <v>76</v>
      </c>
      <c r="AA18180" s="1" t="s">
        <v>2909</v>
      </c>
      <c r="AB18180" s="1" t="s">
        <v>2808</v>
      </c>
      <c r="AC18180">
        <v>1</v>
      </c>
      <c r="AD18180">
        <v>1</v>
      </c>
      <c r="AE18180">
        <v>0</v>
      </c>
      <c r="AF18180">
        <v>1</v>
      </c>
      <c r="AG18180">
        <v>2</v>
      </c>
      <c r="AH18180" s="1" t="s">
        <v>2818</v>
      </c>
    </row>
    <row r="18181" spans="1:34" x14ac:dyDescent="0.2">
      <c r="A18181">
        <v>202122</v>
      </c>
      <c r="B18181" s="1" t="s">
        <v>34</v>
      </c>
      <c r="C18181" s="1" t="s">
        <v>35</v>
      </c>
      <c r="D18181" s="1" t="s">
        <v>36</v>
      </c>
      <c r="E18181" s="1" t="s">
        <v>37</v>
      </c>
      <c r="F18181" s="1" t="s">
        <v>183</v>
      </c>
      <c r="G18181" s="1" t="s">
        <v>184</v>
      </c>
      <c r="H18181">
        <v>318</v>
      </c>
      <c r="I18181" s="1" t="s">
        <v>276</v>
      </c>
      <c r="J18181" s="1" t="s">
        <v>277</v>
      </c>
      <c r="K18181" s="1" t="s">
        <v>42</v>
      </c>
      <c r="L18181" s="1" t="s">
        <v>42</v>
      </c>
      <c r="M18181" s="1" t="s">
        <v>42</v>
      </c>
      <c r="N18181" s="1" t="s">
        <v>42</v>
      </c>
      <c r="O18181" s="1" t="s">
        <v>43</v>
      </c>
      <c r="P18181" s="1" t="s">
        <v>63</v>
      </c>
      <c r="Q18181" s="1" t="s">
        <v>45</v>
      </c>
      <c r="R18181" s="1" t="s">
        <v>55</v>
      </c>
      <c r="S18181" s="1" t="s">
        <v>89</v>
      </c>
      <c r="T18181" s="1" t="s">
        <v>48</v>
      </c>
      <c r="U18181" s="1" t="s">
        <v>2803</v>
      </c>
      <c r="V18181">
        <v>77</v>
      </c>
      <c r="W18181">
        <v>91</v>
      </c>
      <c r="X18181">
        <v>90</v>
      </c>
      <c r="Y18181">
        <v>38</v>
      </c>
      <c r="Z18181">
        <v>47</v>
      </c>
      <c r="AA18181" s="1" t="s">
        <v>2941</v>
      </c>
      <c r="AB18181" s="1" t="s">
        <v>2804</v>
      </c>
      <c r="AC18181">
        <v>0</v>
      </c>
      <c r="AD18181">
        <v>0</v>
      </c>
      <c r="AE18181">
        <v>0</v>
      </c>
      <c r="AF18181">
        <v>1</v>
      </c>
      <c r="AG18181">
        <v>5</v>
      </c>
      <c r="AH18181" s="1" t="s">
        <v>2905</v>
      </c>
    </row>
    <row r="18182" spans="1:34" x14ac:dyDescent="0.2">
      <c r="A18182">
        <v>202122</v>
      </c>
      <c r="B18182" s="1" t="s">
        <v>34</v>
      </c>
      <c r="C18182" s="1" t="s">
        <v>35</v>
      </c>
      <c r="D18182" s="1" t="s">
        <v>36</v>
      </c>
      <c r="E18182" s="1" t="s">
        <v>37</v>
      </c>
      <c r="F18182" s="1" t="s">
        <v>183</v>
      </c>
      <c r="G18182" s="1" t="s">
        <v>184</v>
      </c>
      <c r="H18182">
        <v>318</v>
      </c>
      <c r="I18182" s="1" t="s">
        <v>276</v>
      </c>
      <c r="J18182" s="1" t="s">
        <v>277</v>
      </c>
      <c r="K18182" s="1" t="s">
        <v>42</v>
      </c>
      <c r="L18182" s="1" t="s">
        <v>42</v>
      </c>
      <c r="M18182" s="1" t="s">
        <v>42</v>
      </c>
      <c r="N18182" s="1" t="s">
        <v>42</v>
      </c>
      <c r="O18182" s="1" t="s">
        <v>43</v>
      </c>
      <c r="P18182" s="1" t="s">
        <v>63</v>
      </c>
      <c r="Q18182" s="1" t="s">
        <v>45</v>
      </c>
      <c r="R18182" s="1" t="s">
        <v>74</v>
      </c>
      <c r="S18182" s="1" t="s">
        <v>102</v>
      </c>
      <c r="T18182" s="1" t="s">
        <v>48</v>
      </c>
      <c r="U18182" s="1" t="s">
        <v>2803</v>
      </c>
      <c r="V18182">
        <v>189</v>
      </c>
      <c r="W18182">
        <v>88</v>
      </c>
      <c r="X18182">
        <v>82</v>
      </c>
      <c r="Y18182">
        <v>50</v>
      </c>
      <c r="Z18182">
        <v>25</v>
      </c>
      <c r="AA18182" s="1" t="s">
        <v>2874</v>
      </c>
      <c r="AB18182" s="1" t="s">
        <v>2837</v>
      </c>
      <c r="AC18182">
        <v>3</v>
      </c>
      <c r="AD18182">
        <v>0</v>
      </c>
      <c r="AE18182">
        <v>3</v>
      </c>
      <c r="AF18182">
        <v>3</v>
      </c>
      <c r="AG18182">
        <v>8</v>
      </c>
      <c r="AH18182" s="1" t="s">
        <v>2830</v>
      </c>
    </row>
    <row r="18183" spans="1:34" x14ac:dyDescent="0.2">
      <c r="A18183">
        <v>202122</v>
      </c>
      <c r="B18183" s="1" t="s">
        <v>34</v>
      </c>
      <c r="C18183" s="1" t="s">
        <v>35</v>
      </c>
      <c r="D18183" s="1" t="s">
        <v>36</v>
      </c>
      <c r="E18183" s="1" t="s">
        <v>37</v>
      </c>
      <c r="F18183" s="1" t="s">
        <v>183</v>
      </c>
      <c r="G18183" s="1" t="s">
        <v>184</v>
      </c>
      <c r="H18183">
        <v>318</v>
      </c>
      <c r="I18183" s="1" t="s">
        <v>276</v>
      </c>
      <c r="J18183" s="1" t="s">
        <v>277</v>
      </c>
      <c r="K18183" s="1" t="s">
        <v>42</v>
      </c>
      <c r="L18183" s="1" t="s">
        <v>42</v>
      </c>
      <c r="M18183" s="1" t="s">
        <v>42</v>
      </c>
      <c r="N18183" s="1" t="s">
        <v>42</v>
      </c>
      <c r="O18183" s="1" t="s">
        <v>43</v>
      </c>
      <c r="P18183" s="1" t="s">
        <v>63</v>
      </c>
      <c r="Q18183" s="1" t="s">
        <v>45</v>
      </c>
      <c r="R18183" s="1" t="s">
        <v>59</v>
      </c>
      <c r="S18183" s="1" t="s">
        <v>60</v>
      </c>
      <c r="T18183" s="1" t="s">
        <v>48</v>
      </c>
      <c r="U18183" s="1" t="s">
        <v>2803</v>
      </c>
      <c r="V18183">
        <v>869</v>
      </c>
      <c r="W18183">
        <v>94</v>
      </c>
      <c r="X18183">
        <v>91</v>
      </c>
      <c r="Y18183">
        <v>26</v>
      </c>
      <c r="Z18183">
        <v>49</v>
      </c>
      <c r="AA18183" s="1" t="s">
        <v>3111</v>
      </c>
      <c r="AB18183" s="1" t="s">
        <v>2825</v>
      </c>
      <c r="AC18183">
        <v>1</v>
      </c>
      <c r="AD18183">
        <v>0</v>
      </c>
      <c r="AE18183">
        <v>0</v>
      </c>
      <c r="AF18183">
        <v>2</v>
      </c>
      <c r="AG18183">
        <v>3</v>
      </c>
      <c r="AH18183" s="1" t="s">
        <v>2891</v>
      </c>
    </row>
    <row r="18184" spans="1:34" x14ac:dyDescent="0.2">
      <c r="A18184">
        <v>202122</v>
      </c>
      <c r="B18184" s="1" t="s">
        <v>34</v>
      </c>
      <c r="C18184" s="1" t="s">
        <v>35</v>
      </c>
      <c r="D18184" s="1" t="s">
        <v>36</v>
      </c>
      <c r="E18184" s="1" t="s">
        <v>37</v>
      </c>
      <c r="F18184" s="1" t="s">
        <v>183</v>
      </c>
      <c r="G18184" s="1" t="s">
        <v>184</v>
      </c>
      <c r="H18184">
        <v>319</v>
      </c>
      <c r="I18184" s="1" t="s">
        <v>281</v>
      </c>
      <c r="J18184" s="1" t="s">
        <v>282</v>
      </c>
      <c r="K18184" s="1" t="s">
        <v>42</v>
      </c>
      <c r="L18184" s="1" t="s">
        <v>42</v>
      </c>
      <c r="M18184" s="1" t="s">
        <v>42</v>
      </c>
      <c r="N18184" s="1" t="s">
        <v>42</v>
      </c>
      <c r="O18184" s="1" t="s">
        <v>43</v>
      </c>
      <c r="P18184" s="1" t="s">
        <v>44</v>
      </c>
      <c r="Q18184" s="1" t="s">
        <v>45</v>
      </c>
      <c r="R18184" s="1" t="s">
        <v>74</v>
      </c>
      <c r="S18184" s="1" t="s">
        <v>102</v>
      </c>
      <c r="T18184" s="1" t="s">
        <v>48</v>
      </c>
      <c r="U18184" s="1" t="s">
        <v>2803</v>
      </c>
      <c r="V18184">
        <v>355</v>
      </c>
      <c r="W18184">
        <v>95</v>
      </c>
      <c r="X18184">
        <v>90</v>
      </c>
      <c r="Y18184">
        <v>38</v>
      </c>
      <c r="Z18184">
        <v>44</v>
      </c>
      <c r="AA18184" s="1" t="s">
        <v>2830</v>
      </c>
      <c r="AB18184" s="1" t="s">
        <v>2905</v>
      </c>
      <c r="AC18184">
        <v>2</v>
      </c>
      <c r="AD18184">
        <v>1</v>
      </c>
      <c r="AE18184">
        <v>2</v>
      </c>
      <c r="AF18184">
        <v>2</v>
      </c>
      <c r="AG18184">
        <v>4</v>
      </c>
      <c r="AH18184" s="1" t="s">
        <v>2837</v>
      </c>
    </row>
    <row r="18185" spans="1:34" x14ac:dyDescent="0.2">
      <c r="A18185">
        <v>202122</v>
      </c>
      <c r="B18185" s="1" t="s">
        <v>34</v>
      </c>
      <c r="C18185" s="1" t="s">
        <v>35</v>
      </c>
      <c r="D18185" s="1" t="s">
        <v>36</v>
      </c>
      <c r="E18185" s="1" t="s">
        <v>37</v>
      </c>
      <c r="F18185" s="1" t="s">
        <v>183</v>
      </c>
      <c r="G18185" s="1" t="s">
        <v>184</v>
      </c>
      <c r="H18185">
        <v>319</v>
      </c>
      <c r="I18185" s="1" t="s">
        <v>281</v>
      </c>
      <c r="J18185" s="1" t="s">
        <v>282</v>
      </c>
      <c r="K18185" s="1" t="s">
        <v>42</v>
      </c>
      <c r="L18185" s="1" t="s">
        <v>42</v>
      </c>
      <c r="M18185" s="1" t="s">
        <v>42</v>
      </c>
      <c r="N18185" s="1" t="s">
        <v>42</v>
      </c>
      <c r="O18185" s="1" t="s">
        <v>43</v>
      </c>
      <c r="P18185" s="1" t="s">
        <v>44</v>
      </c>
      <c r="Q18185" s="1" t="s">
        <v>45</v>
      </c>
      <c r="R18185" s="1" t="s">
        <v>74</v>
      </c>
      <c r="S18185" s="1" t="s">
        <v>75</v>
      </c>
      <c r="T18185" s="1" t="s">
        <v>48</v>
      </c>
      <c r="U18185" s="1" t="s">
        <v>2803</v>
      </c>
      <c r="V18185">
        <v>2693</v>
      </c>
      <c r="W18185">
        <v>98</v>
      </c>
      <c r="X18185">
        <v>95</v>
      </c>
      <c r="Y18185">
        <v>16</v>
      </c>
      <c r="Z18185">
        <v>72</v>
      </c>
      <c r="AA18185" s="1" t="s">
        <v>2861</v>
      </c>
      <c r="AB18185" s="1" t="s">
        <v>2827</v>
      </c>
      <c r="AC18185">
        <v>2</v>
      </c>
      <c r="AD18185">
        <v>1</v>
      </c>
      <c r="AE18185">
        <v>1</v>
      </c>
      <c r="AF18185">
        <v>1</v>
      </c>
      <c r="AG18185">
        <v>2</v>
      </c>
      <c r="AH18185" s="1" t="s">
        <v>2812</v>
      </c>
    </row>
    <row r="18186" spans="1:34" x14ac:dyDescent="0.2">
      <c r="A18186">
        <v>202122</v>
      </c>
      <c r="B18186" s="1" t="s">
        <v>34</v>
      </c>
      <c r="C18186" s="1" t="s">
        <v>35</v>
      </c>
      <c r="D18186" s="1" t="s">
        <v>36</v>
      </c>
      <c r="E18186" s="1" t="s">
        <v>37</v>
      </c>
      <c r="F18186" s="1" t="s">
        <v>183</v>
      </c>
      <c r="G18186" s="1" t="s">
        <v>184</v>
      </c>
      <c r="H18186">
        <v>319</v>
      </c>
      <c r="I18186" s="1" t="s">
        <v>281</v>
      </c>
      <c r="J18186" s="1" t="s">
        <v>282</v>
      </c>
      <c r="K18186" s="1" t="s">
        <v>42</v>
      </c>
      <c r="L18186" s="1" t="s">
        <v>42</v>
      </c>
      <c r="M18186" s="1" t="s">
        <v>42</v>
      </c>
      <c r="N18186" s="1" t="s">
        <v>42</v>
      </c>
      <c r="O18186" s="1" t="s">
        <v>43</v>
      </c>
      <c r="P18186" s="1" t="s">
        <v>44</v>
      </c>
      <c r="Q18186" s="1" t="s">
        <v>45</v>
      </c>
      <c r="R18186" s="1" t="s">
        <v>71</v>
      </c>
      <c r="S18186" s="1" t="s">
        <v>72</v>
      </c>
      <c r="T18186" s="1" t="s">
        <v>48</v>
      </c>
      <c r="U18186" s="1" t="s">
        <v>2803</v>
      </c>
      <c r="V18186">
        <v>266</v>
      </c>
      <c r="W18186">
        <v>92</v>
      </c>
      <c r="X18186">
        <v>86</v>
      </c>
      <c r="Y18186">
        <v>48</v>
      </c>
      <c r="Z18186">
        <v>33</v>
      </c>
      <c r="AA18186" s="1" t="s">
        <v>2916</v>
      </c>
      <c r="AB18186" s="1" t="s">
        <v>2843</v>
      </c>
      <c r="AC18186">
        <v>4</v>
      </c>
      <c r="AD18186">
        <v>1</v>
      </c>
      <c r="AE18186">
        <v>4</v>
      </c>
      <c r="AF18186">
        <v>2</v>
      </c>
      <c r="AG18186">
        <v>6</v>
      </c>
      <c r="AH18186" s="1" t="s">
        <v>2827</v>
      </c>
    </row>
    <row r="18187" spans="1:34" x14ac:dyDescent="0.2">
      <c r="A18187">
        <v>202122</v>
      </c>
      <c r="B18187" s="1" t="s">
        <v>34</v>
      </c>
      <c r="C18187" s="1" t="s">
        <v>35</v>
      </c>
      <c r="D18187" s="1" t="s">
        <v>36</v>
      </c>
      <c r="E18187" s="1" t="s">
        <v>37</v>
      </c>
      <c r="F18187" s="1" t="s">
        <v>183</v>
      </c>
      <c r="G18187" s="1" t="s">
        <v>184</v>
      </c>
      <c r="H18187">
        <v>319</v>
      </c>
      <c r="I18187" s="1" t="s">
        <v>281</v>
      </c>
      <c r="J18187" s="1" t="s">
        <v>282</v>
      </c>
      <c r="K18187" s="1" t="s">
        <v>42</v>
      </c>
      <c r="L18187" s="1" t="s">
        <v>42</v>
      </c>
      <c r="M18187" s="1" t="s">
        <v>42</v>
      </c>
      <c r="N18187" s="1" t="s">
        <v>42</v>
      </c>
      <c r="O18187" s="1" t="s">
        <v>43</v>
      </c>
      <c r="P18187" s="1" t="s">
        <v>63</v>
      </c>
      <c r="Q18187" s="1" t="s">
        <v>45</v>
      </c>
      <c r="R18187" s="1" t="s">
        <v>46</v>
      </c>
      <c r="S18187" s="1" t="s">
        <v>53</v>
      </c>
      <c r="T18187" s="1" t="s">
        <v>48</v>
      </c>
      <c r="U18187" s="1" t="s">
        <v>2803</v>
      </c>
      <c r="V18187">
        <v>2510</v>
      </c>
      <c r="W18187">
        <v>98</v>
      </c>
      <c r="X18187">
        <v>95</v>
      </c>
      <c r="Y18187">
        <v>16</v>
      </c>
      <c r="Z18187">
        <v>74</v>
      </c>
      <c r="AA18187" s="1" t="s">
        <v>2852</v>
      </c>
      <c r="AB18187" s="1" t="s">
        <v>2811</v>
      </c>
      <c r="AC18187">
        <v>2</v>
      </c>
      <c r="AD18187">
        <v>1</v>
      </c>
      <c r="AE18187">
        <v>1</v>
      </c>
      <c r="AF18187">
        <v>1</v>
      </c>
      <c r="AG18187">
        <v>2</v>
      </c>
      <c r="AH18187" s="1" t="s">
        <v>2812</v>
      </c>
    </row>
    <row r="18188" spans="1:34" x14ac:dyDescent="0.2">
      <c r="A18188">
        <v>202122</v>
      </c>
      <c r="B18188" s="1" t="s">
        <v>34</v>
      </c>
      <c r="C18188" s="1" t="s">
        <v>35</v>
      </c>
      <c r="D18188" s="1" t="s">
        <v>36</v>
      </c>
      <c r="E18188" s="1" t="s">
        <v>37</v>
      </c>
      <c r="F18188" s="1" t="s">
        <v>183</v>
      </c>
      <c r="G18188" s="1" t="s">
        <v>184</v>
      </c>
      <c r="H18188">
        <v>319</v>
      </c>
      <c r="I18188" s="1" t="s">
        <v>281</v>
      </c>
      <c r="J18188" s="1" t="s">
        <v>282</v>
      </c>
      <c r="K18188" s="1" t="s">
        <v>42</v>
      </c>
      <c r="L18188" s="1" t="s">
        <v>42</v>
      </c>
      <c r="M18188" s="1" t="s">
        <v>42</v>
      </c>
      <c r="N18188" s="1" t="s">
        <v>42</v>
      </c>
      <c r="O18188" s="1" t="s">
        <v>43</v>
      </c>
      <c r="P18188" s="1" t="s">
        <v>63</v>
      </c>
      <c r="Q18188" s="1" t="s">
        <v>45</v>
      </c>
      <c r="R18188" s="1" t="s">
        <v>55</v>
      </c>
      <c r="S18188" s="1" t="s">
        <v>144</v>
      </c>
      <c r="T18188" s="1" t="s">
        <v>48</v>
      </c>
      <c r="U18188" s="1" t="s">
        <v>2803</v>
      </c>
      <c r="V18188">
        <v>1447</v>
      </c>
      <c r="W18188">
        <v>96</v>
      </c>
      <c r="X18188">
        <v>91</v>
      </c>
      <c r="Y18188">
        <v>28</v>
      </c>
      <c r="Z18188">
        <v>57</v>
      </c>
      <c r="AA18188" s="1" t="s">
        <v>2953</v>
      </c>
      <c r="AB18188" s="1" t="s">
        <v>2816</v>
      </c>
      <c r="AC18188">
        <v>3</v>
      </c>
      <c r="AD18188">
        <v>2</v>
      </c>
      <c r="AE18188">
        <v>2</v>
      </c>
      <c r="AF18188">
        <v>2</v>
      </c>
      <c r="AG18188">
        <v>3</v>
      </c>
      <c r="AH18188" s="1" t="s">
        <v>2816</v>
      </c>
    </row>
    <row r="18189" spans="1:34" x14ac:dyDescent="0.2">
      <c r="A18189">
        <v>202122</v>
      </c>
      <c r="B18189" s="1" t="s">
        <v>34</v>
      </c>
      <c r="C18189" s="1" t="s">
        <v>35</v>
      </c>
      <c r="D18189" s="1" t="s">
        <v>36</v>
      </c>
      <c r="E18189" s="1" t="s">
        <v>37</v>
      </c>
      <c r="F18189" s="1" t="s">
        <v>183</v>
      </c>
      <c r="G18189" s="1" t="s">
        <v>184</v>
      </c>
      <c r="H18189">
        <v>320</v>
      </c>
      <c r="I18189" s="1" t="s">
        <v>286</v>
      </c>
      <c r="J18189" s="1" t="s">
        <v>287</v>
      </c>
      <c r="K18189" s="1" t="s">
        <v>42</v>
      </c>
      <c r="L18189" s="1" t="s">
        <v>42</v>
      </c>
      <c r="M18189" s="1" t="s">
        <v>42</v>
      </c>
      <c r="N18189" s="1" t="s">
        <v>42</v>
      </c>
      <c r="O18189" s="1" t="s">
        <v>43</v>
      </c>
      <c r="P18189" s="1" t="s">
        <v>44</v>
      </c>
      <c r="Q18189" s="1" t="s">
        <v>45</v>
      </c>
      <c r="R18189" s="1" t="s">
        <v>74</v>
      </c>
      <c r="S18189" s="1" t="s">
        <v>75</v>
      </c>
      <c r="T18189" s="1" t="s">
        <v>48</v>
      </c>
      <c r="U18189" s="1" t="s">
        <v>2803</v>
      </c>
      <c r="V18189">
        <v>2072</v>
      </c>
      <c r="W18189">
        <v>96</v>
      </c>
      <c r="X18189">
        <v>93</v>
      </c>
      <c r="Y18189">
        <v>25</v>
      </c>
      <c r="Z18189">
        <v>41</v>
      </c>
      <c r="AA18189" s="1" t="s">
        <v>3193</v>
      </c>
      <c r="AB18189" s="1" t="s">
        <v>2885</v>
      </c>
      <c r="AC18189">
        <v>1</v>
      </c>
      <c r="AD18189">
        <v>0</v>
      </c>
      <c r="AE18189">
        <v>1</v>
      </c>
      <c r="AF18189">
        <v>1</v>
      </c>
      <c r="AG18189">
        <v>3</v>
      </c>
      <c r="AH18189" s="1" t="s">
        <v>2818</v>
      </c>
    </row>
    <row r="18190" spans="1:34" x14ac:dyDescent="0.2">
      <c r="A18190">
        <v>202122</v>
      </c>
      <c r="B18190" s="1" t="s">
        <v>34</v>
      </c>
      <c r="C18190" s="1" t="s">
        <v>35</v>
      </c>
      <c r="D18190" s="1" t="s">
        <v>36</v>
      </c>
      <c r="E18190" s="1" t="s">
        <v>37</v>
      </c>
      <c r="F18190" s="1" t="s">
        <v>183</v>
      </c>
      <c r="G18190" s="1" t="s">
        <v>184</v>
      </c>
      <c r="H18190">
        <v>320</v>
      </c>
      <c r="I18190" s="1" t="s">
        <v>286</v>
      </c>
      <c r="J18190" s="1" t="s">
        <v>287</v>
      </c>
      <c r="K18190" s="1" t="s">
        <v>42</v>
      </c>
      <c r="L18190" s="1" t="s">
        <v>42</v>
      </c>
      <c r="M18190" s="1" t="s">
        <v>42</v>
      </c>
      <c r="N18190" s="1" t="s">
        <v>42</v>
      </c>
      <c r="O18190" s="1" t="s">
        <v>43</v>
      </c>
      <c r="P18190" s="1" t="s">
        <v>44</v>
      </c>
      <c r="Q18190" s="1" t="s">
        <v>45</v>
      </c>
      <c r="R18190" s="1" t="s">
        <v>71</v>
      </c>
      <c r="S18190" s="1" t="s">
        <v>104</v>
      </c>
      <c r="T18190" s="1" t="s">
        <v>48</v>
      </c>
      <c r="U18190" s="1" t="s">
        <v>2803</v>
      </c>
      <c r="V18190">
        <v>133</v>
      </c>
      <c r="W18190">
        <v>95</v>
      </c>
      <c r="X18190">
        <v>93</v>
      </c>
      <c r="Y18190">
        <v>31</v>
      </c>
      <c r="Z18190">
        <v>10</v>
      </c>
      <c r="AA18190" s="1" t="s">
        <v>2965</v>
      </c>
      <c r="AB18190" s="1" t="s">
        <v>3271</v>
      </c>
      <c r="AC18190">
        <v>0</v>
      </c>
      <c r="AD18190">
        <v>0</v>
      </c>
      <c r="AE18190">
        <v>0</v>
      </c>
      <c r="AF18190">
        <v>2</v>
      </c>
      <c r="AG18190">
        <v>3</v>
      </c>
      <c r="AH18190" s="1" t="s">
        <v>2827</v>
      </c>
    </row>
    <row r="18191" spans="1:34" x14ac:dyDescent="0.2">
      <c r="A18191">
        <v>202122</v>
      </c>
      <c r="B18191" s="1" t="s">
        <v>34</v>
      </c>
      <c r="C18191" s="1" t="s">
        <v>35</v>
      </c>
      <c r="D18191" s="1" t="s">
        <v>36</v>
      </c>
      <c r="E18191" s="1" t="s">
        <v>37</v>
      </c>
      <c r="F18191" s="1" t="s">
        <v>183</v>
      </c>
      <c r="G18191" s="1" t="s">
        <v>184</v>
      </c>
      <c r="H18191">
        <v>320</v>
      </c>
      <c r="I18191" s="1" t="s">
        <v>286</v>
      </c>
      <c r="J18191" s="1" t="s">
        <v>287</v>
      </c>
      <c r="K18191" s="1" t="s">
        <v>42</v>
      </c>
      <c r="L18191" s="1" t="s">
        <v>42</v>
      </c>
      <c r="M18191" s="1" t="s">
        <v>42</v>
      </c>
      <c r="N18191" s="1" t="s">
        <v>42</v>
      </c>
      <c r="O18191" s="1" t="s">
        <v>43</v>
      </c>
      <c r="P18191" s="1" t="s">
        <v>63</v>
      </c>
      <c r="Q18191" s="1" t="s">
        <v>45</v>
      </c>
      <c r="R18191" s="1" t="s">
        <v>71</v>
      </c>
      <c r="S18191" s="1" t="s">
        <v>72</v>
      </c>
      <c r="T18191" s="1" t="s">
        <v>48</v>
      </c>
      <c r="U18191" s="1" t="s">
        <v>2803</v>
      </c>
      <c r="V18191">
        <v>396</v>
      </c>
      <c r="W18191">
        <v>93</v>
      </c>
      <c r="X18191">
        <v>89</v>
      </c>
      <c r="Y18191">
        <v>37</v>
      </c>
      <c r="Z18191">
        <v>22</v>
      </c>
      <c r="AA18191" s="1" t="s">
        <v>3103</v>
      </c>
      <c r="AB18191" s="1" t="s">
        <v>2834</v>
      </c>
      <c r="AC18191">
        <v>2</v>
      </c>
      <c r="AD18191">
        <v>0</v>
      </c>
      <c r="AE18191">
        <v>1</v>
      </c>
      <c r="AF18191">
        <v>2</v>
      </c>
      <c r="AG18191">
        <v>6</v>
      </c>
      <c r="AH18191" s="1" t="s">
        <v>2813</v>
      </c>
    </row>
    <row r="18192" spans="1:34" x14ac:dyDescent="0.2">
      <c r="A18192">
        <v>202122</v>
      </c>
      <c r="B18192" s="1" t="s">
        <v>34</v>
      </c>
      <c r="C18192" s="1" t="s">
        <v>35</v>
      </c>
      <c r="D18192" s="1" t="s">
        <v>36</v>
      </c>
      <c r="E18192" s="1" t="s">
        <v>37</v>
      </c>
      <c r="F18192" s="1" t="s">
        <v>155</v>
      </c>
      <c r="G18192" s="1" t="s">
        <v>156</v>
      </c>
      <c r="H18192">
        <v>825</v>
      </c>
      <c r="I18192" s="1" t="s">
        <v>291</v>
      </c>
      <c r="J18192" s="1" t="s">
        <v>292</v>
      </c>
      <c r="K18192" s="1" t="s">
        <v>42</v>
      </c>
      <c r="L18192" s="1" t="s">
        <v>42</v>
      </c>
      <c r="M18192" s="1" t="s">
        <v>42</v>
      </c>
      <c r="N18192" s="1" t="s">
        <v>42</v>
      </c>
      <c r="O18192" s="1" t="s">
        <v>43</v>
      </c>
      <c r="P18192" s="1" t="s">
        <v>44</v>
      </c>
      <c r="Q18192" s="1" t="s">
        <v>45</v>
      </c>
      <c r="R18192" s="1" t="s">
        <v>71</v>
      </c>
      <c r="S18192" s="1" t="s">
        <v>104</v>
      </c>
      <c r="T18192" s="1" t="s">
        <v>48</v>
      </c>
      <c r="U18192" s="1" t="s">
        <v>2803</v>
      </c>
      <c r="V18192">
        <v>268</v>
      </c>
      <c r="W18192">
        <v>94</v>
      </c>
      <c r="X18192">
        <v>89</v>
      </c>
      <c r="Y18192">
        <v>30</v>
      </c>
      <c r="Z18192">
        <v>12</v>
      </c>
      <c r="AA18192" s="1" t="s">
        <v>2810</v>
      </c>
      <c r="AB18192" s="1" t="s">
        <v>3201</v>
      </c>
      <c r="AC18192">
        <v>2</v>
      </c>
      <c r="AD18192">
        <v>1</v>
      </c>
      <c r="AE18192">
        <v>1</v>
      </c>
      <c r="AF18192">
        <v>4</v>
      </c>
      <c r="AG18192">
        <v>4</v>
      </c>
      <c r="AH18192" s="1" t="s">
        <v>2837</v>
      </c>
    </row>
    <row r="18193" spans="1:34" x14ac:dyDescent="0.2">
      <c r="A18193">
        <v>202122</v>
      </c>
      <c r="B18193" s="1" t="s">
        <v>34</v>
      </c>
      <c r="C18193" s="1" t="s">
        <v>35</v>
      </c>
      <c r="D18193" s="1" t="s">
        <v>36</v>
      </c>
      <c r="E18193" s="1" t="s">
        <v>37</v>
      </c>
      <c r="F18193" s="1" t="s">
        <v>368</v>
      </c>
      <c r="G18193" s="1" t="s">
        <v>369</v>
      </c>
      <c r="H18193">
        <v>883</v>
      </c>
      <c r="I18193" s="1" t="s">
        <v>416</v>
      </c>
      <c r="J18193" s="1" t="s">
        <v>417</v>
      </c>
      <c r="K18193" s="1" t="s">
        <v>42</v>
      </c>
      <c r="L18193" s="1" t="s">
        <v>42</v>
      </c>
      <c r="M18193" s="1" t="s">
        <v>42</v>
      </c>
      <c r="N18193" s="1" t="s">
        <v>42</v>
      </c>
      <c r="O18193" s="1" t="s">
        <v>43</v>
      </c>
      <c r="P18193" s="1" t="s">
        <v>63</v>
      </c>
      <c r="Q18193" s="1" t="s">
        <v>45</v>
      </c>
      <c r="R18193" s="1" t="s">
        <v>55</v>
      </c>
      <c r="S18193" s="1" t="s">
        <v>82</v>
      </c>
      <c r="T18193" s="1" t="s">
        <v>48</v>
      </c>
      <c r="U18193" s="1" t="s">
        <v>2803</v>
      </c>
      <c r="V18193">
        <v>83</v>
      </c>
      <c r="W18193">
        <v>90</v>
      </c>
      <c r="X18193">
        <v>83</v>
      </c>
      <c r="Y18193">
        <v>57</v>
      </c>
      <c r="Z18193">
        <v>25</v>
      </c>
      <c r="AA18193" s="1" t="s">
        <v>2818</v>
      </c>
      <c r="AB18193" s="1" t="s">
        <v>2804</v>
      </c>
      <c r="AC18193">
        <v>2</v>
      </c>
      <c r="AD18193">
        <v>1</v>
      </c>
      <c r="AE18193">
        <v>1</v>
      </c>
      <c r="AF18193">
        <v>5</v>
      </c>
      <c r="AG18193">
        <v>8</v>
      </c>
      <c r="AH18193" s="1" t="s">
        <v>2818</v>
      </c>
    </row>
    <row r="18194" spans="1:34" x14ac:dyDescent="0.2">
      <c r="A18194">
        <v>202122</v>
      </c>
      <c r="B18194" s="1" t="s">
        <v>34</v>
      </c>
      <c r="C18194" s="1" t="s">
        <v>35</v>
      </c>
      <c r="D18194" s="1" t="s">
        <v>36</v>
      </c>
      <c r="E18194" s="1" t="s">
        <v>37</v>
      </c>
      <c r="F18194" s="1" t="s">
        <v>368</v>
      </c>
      <c r="G18194" s="1" t="s">
        <v>369</v>
      </c>
      <c r="H18194">
        <v>883</v>
      </c>
      <c r="I18194" s="1" t="s">
        <v>416</v>
      </c>
      <c r="J18194" s="1" t="s">
        <v>417</v>
      </c>
      <c r="K18194" s="1" t="s">
        <v>42</v>
      </c>
      <c r="L18194" s="1" t="s">
        <v>42</v>
      </c>
      <c r="M18194" s="1" t="s">
        <v>42</v>
      </c>
      <c r="N18194" s="1" t="s">
        <v>42</v>
      </c>
      <c r="O18194" s="1" t="s">
        <v>43</v>
      </c>
      <c r="P18194" s="1" t="s">
        <v>63</v>
      </c>
      <c r="Q18194" s="1" t="s">
        <v>45</v>
      </c>
      <c r="R18194" s="1" t="s">
        <v>71</v>
      </c>
      <c r="S18194" s="1" t="s">
        <v>112</v>
      </c>
      <c r="T18194" s="1" t="s">
        <v>48</v>
      </c>
      <c r="U18194" s="1" t="s">
        <v>2803</v>
      </c>
      <c r="V18194">
        <v>281</v>
      </c>
      <c r="W18194">
        <v>86</v>
      </c>
      <c r="X18194">
        <v>76</v>
      </c>
      <c r="Y18194">
        <v>64</v>
      </c>
      <c r="Z18194">
        <v>11</v>
      </c>
      <c r="AA18194" s="1" t="s">
        <v>2821</v>
      </c>
      <c r="AB18194" s="1" t="s">
        <v>2821</v>
      </c>
      <c r="AC18194">
        <v>3</v>
      </c>
      <c r="AD18194">
        <v>1</v>
      </c>
      <c r="AE18194">
        <v>1</v>
      </c>
      <c r="AF18194">
        <v>8</v>
      </c>
      <c r="AG18194">
        <v>12</v>
      </c>
      <c r="AH18194" s="1" t="s">
        <v>2837</v>
      </c>
    </row>
    <row r="18195" spans="1:34" x14ac:dyDescent="0.2">
      <c r="A18195">
        <v>202122</v>
      </c>
      <c r="B18195" s="1" t="s">
        <v>34</v>
      </c>
      <c r="C18195" s="1" t="s">
        <v>35</v>
      </c>
      <c r="D18195" s="1" t="s">
        <v>36</v>
      </c>
      <c r="E18195" s="1" t="s">
        <v>37</v>
      </c>
      <c r="F18195" s="1" t="s">
        <v>368</v>
      </c>
      <c r="G18195" s="1" t="s">
        <v>369</v>
      </c>
      <c r="H18195">
        <v>883</v>
      </c>
      <c r="I18195" s="1" t="s">
        <v>416</v>
      </c>
      <c r="J18195" s="1" t="s">
        <v>417</v>
      </c>
      <c r="K18195" s="1" t="s">
        <v>42</v>
      </c>
      <c r="L18195" s="1" t="s">
        <v>42</v>
      </c>
      <c r="M18195" s="1" t="s">
        <v>42</v>
      </c>
      <c r="N18195" s="1" t="s">
        <v>42</v>
      </c>
      <c r="O18195" s="1" t="s">
        <v>43</v>
      </c>
      <c r="P18195" s="1" t="s">
        <v>63</v>
      </c>
      <c r="Q18195" s="1" t="s">
        <v>45</v>
      </c>
      <c r="R18195" s="1" t="s">
        <v>71</v>
      </c>
      <c r="S18195" s="1" t="s">
        <v>104</v>
      </c>
      <c r="T18195" s="1" t="s">
        <v>48</v>
      </c>
      <c r="U18195" s="1" t="s">
        <v>2803</v>
      </c>
      <c r="V18195">
        <v>56</v>
      </c>
      <c r="W18195">
        <v>82</v>
      </c>
      <c r="X18195">
        <v>77</v>
      </c>
      <c r="Y18195">
        <v>71</v>
      </c>
      <c r="Z18195">
        <v>4</v>
      </c>
      <c r="AA18195" s="1" t="s">
        <v>2804</v>
      </c>
      <c r="AB18195" s="1" t="s">
        <v>2840</v>
      </c>
      <c r="AC18195">
        <v>0</v>
      </c>
      <c r="AD18195">
        <v>0</v>
      </c>
      <c r="AE18195">
        <v>0</v>
      </c>
      <c r="AF18195">
        <v>5</v>
      </c>
      <c r="AG18195">
        <v>16</v>
      </c>
      <c r="AH18195" s="1" t="s">
        <v>2840</v>
      </c>
    </row>
    <row r="18196" spans="1:34" x14ac:dyDescent="0.2">
      <c r="A18196">
        <v>202122</v>
      </c>
      <c r="B18196" s="1" t="s">
        <v>34</v>
      </c>
      <c r="C18196" s="1" t="s">
        <v>35</v>
      </c>
      <c r="D18196" s="1" t="s">
        <v>36</v>
      </c>
      <c r="E18196" s="1" t="s">
        <v>37</v>
      </c>
      <c r="F18196" s="1" t="s">
        <v>368</v>
      </c>
      <c r="G18196" s="1" t="s">
        <v>369</v>
      </c>
      <c r="H18196">
        <v>919</v>
      </c>
      <c r="I18196" s="1" t="s">
        <v>561</v>
      </c>
      <c r="J18196" s="1" t="s">
        <v>562</v>
      </c>
      <c r="K18196" s="1" t="s">
        <v>42</v>
      </c>
      <c r="L18196" s="1" t="s">
        <v>42</v>
      </c>
      <c r="M18196" s="1" t="s">
        <v>42</v>
      </c>
      <c r="N18196" s="1" t="s">
        <v>42</v>
      </c>
      <c r="O18196" s="1" t="s">
        <v>43</v>
      </c>
      <c r="P18196" s="1" t="s">
        <v>44</v>
      </c>
      <c r="Q18196" s="1" t="s">
        <v>45</v>
      </c>
      <c r="R18196" s="1" t="s">
        <v>46</v>
      </c>
      <c r="S18196" s="1" t="s">
        <v>53</v>
      </c>
      <c r="T18196" s="1" t="s">
        <v>48</v>
      </c>
      <c r="U18196" s="1" t="s">
        <v>2803</v>
      </c>
      <c r="V18196">
        <v>11280</v>
      </c>
      <c r="W18196">
        <v>98</v>
      </c>
      <c r="X18196">
        <v>94</v>
      </c>
      <c r="Y18196">
        <v>25</v>
      </c>
      <c r="Z18196">
        <v>66</v>
      </c>
      <c r="AA18196" s="1" t="s">
        <v>2843</v>
      </c>
      <c r="AB18196" s="1" t="s">
        <v>2811</v>
      </c>
      <c r="AC18196">
        <v>2</v>
      </c>
      <c r="AD18196">
        <v>1</v>
      </c>
      <c r="AE18196">
        <v>1</v>
      </c>
      <c r="AF18196">
        <v>2</v>
      </c>
      <c r="AG18196">
        <v>2</v>
      </c>
      <c r="AH18196" s="1" t="s">
        <v>2828</v>
      </c>
    </row>
    <row r="18197" spans="1:34" x14ac:dyDescent="0.2">
      <c r="A18197">
        <v>202122</v>
      </c>
      <c r="B18197" s="1" t="s">
        <v>34</v>
      </c>
      <c r="C18197" s="1" t="s">
        <v>35</v>
      </c>
      <c r="D18197" s="1" t="s">
        <v>36</v>
      </c>
      <c r="E18197" s="1" t="s">
        <v>37</v>
      </c>
      <c r="F18197" s="1" t="s">
        <v>368</v>
      </c>
      <c r="G18197" s="1" t="s">
        <v>369</v>
      </c>
      <c r="H18197">
        <v>919</v>
      </c>
      <c r="I18197" s="1" t="s">
        <v>561</v>
      </c>
      <c r="J18197" s="1" t="s">
        <v>562</v>
      </c>
      <c r="K18197" s="1" t="s">
        <v>42</v>
      </c>
      <c r="L18197" s="1" t="s">
        <v>42</v>
      </c>
      <c r="M18197" s="1" t="s">
        <v>42</v>
      </c>
      <c r="N18197" s="1" t="s">
        <v>42</v>
      </c>
      <c r="O18197" s="1" t="s">
        <v>43</v>
      </c>
      <c r="P18197" s="1" t="s">
        <v>44</v>
      </c>
      <c r="Q18197" s="1" t="s">
        <v>45</v>
      </c>
      <c r="R18197" s="1" t="s">
        <v>55</v>
      </c>
      <c r="S18197" s="1" t="s">
        <v>69</v>
      </c>
      <c r="T18197" s="1" t="s">
        <v>48</v>
      </c>
      <c r="U18197" s="1" t="s">
        <v>2803</v>
      </c>
      <c r="V18197">
        <v>932</v>
      </c>
      <c r="W18197">
        <v>96</v>
      </c>
      <c r="X18197">
        <v>93</v>
      </c>
      <c r="Y18197">
        <v>30</v>
      </c>
      <c r="Z18197">
        <v>58</v>
      </c>
      <c r="AA18197" s="1" t="s">
        <v>2848</v>
      </c>
      <c r="AB18197" s="1" t="s">
        <v>2843</v>
      </c>
      <c r="AC18197">
        <v>2</v>
      </c>
      <c r="AD18197">
        <v>1</v>
      </c>
      <c r="AE18197">
        <v>1</v>
      </c>
      <c r="AF18197">
        <v>2</v>
      </c>
      <c r="AG18197">
        <v>3</v>
      </c>
      <c r="AH18197" s="1" t="s">
        <v>2817</v>
      </c>
    </row>
    <row r="18198" spans="1:34" x14ac:dyDescent="0.2">
      <c r="A18198">
        <v>202122</v>
      </c>
      <c r="B18198" s="1" t="s">
        <v>34</v>
      </c>
      <c r="C18198" s="1" t="s">
        <v>35</v>
      </c>
      <c r="D18198" s="1" t="s">
        <v>36</v>
      </c>
      <c r="E18198" s="1" t="s">
        <v>37</v>
      </c>
      <c r="F18198" s="1" t="s">
        <v>368</v>
      </c>
      <c r="G18198" s="1" t="s">
        <v>369</v>
      </c>
      <c r="H18198">
        <v>919</v>
      </c>
      <c r="I18198" s="1" t="s">
        <v>561</v>
      </c>
      <c r="J18198" s="1" t="s">
        <v>562</v>
      </c>
      <c r="K18198" s="1" t="s">
        <v>42</v>
      </c>
      <c r="L18198" s="1" t="s">
        <v>42</v>
      </c>
      <c r="M18198" s="1" t="s">
        <v>42</v>
      </c>
      <c r="N18198" s="1" t="s">
        <v>42</v>
      </c>
      <c r="O18198" s="1" t="s">
        <v>43</v>
      </c>
      <c r="P18198" s="1" t="s">
        <v>44</v>
      </c>
      <c r="Q18198" s="1" t="s">
        <v>45</v>
      </c>
      <c r="R18198" s="1" t="s">
        <v>74</v>
      </c>
      <c r="S18198" s="1" t="s">
        <v>75</v>
      </c>
      <c r="T18198" s="1" t="s">
        <v>48</v>
      </c>
      <c r="U18198" s="1" t="s">
        <v>2803</v>
      </c>
      <c r="V18198">
        <v>12054</v>
      </c>
      <c r="W18198">
        <v>97</v>
      </c>
      <c r="X18198">
        <v>93</v>
      </c>
      <c r="Y18198">
        <v>26</v>
      </c>
      <c r="Z18198">
        <v>64</v>
      </c>
      <c r="AA18198" s="1" t="s">
        <v>2843</v>
      </c>
      <c r="AB18198" s="1" t="s">
        <v>2811</v>
      </c>
      <c r="AC18198">
        <v>2</v>
      </c>
      <c r="AD18198">
        <v>1</v>
      </c>
      <c r="AE18198">
        <v>1</v>
      </c>
      <c r="AF18198">
        <v>2</v>
      </c>
      <c r="AG18198">
        <v>2</v>
      </c>
      <c r="AH18198" s="1" t="s">
        <v>2812</v>
      </c>
    </row>
    <row r="18199" spans="1:34" x14ac:dyDescent="0.2">
      <c r="A18199">
        <v>202122</v>
      </c>
      <c r="B18199" s="1" t="s">
        <v>34</v>
      </c>
      <c r="C18199" s="1" t="s">
        <v>35</v>
      </c>
      <c r="D18199" s="1" t="s">
        <v>36</v>
      </c>
      <c r="E18199" s="1" t="s">
        <v>37</v>
      </c>
      <c r="F18199" s="1" t="s">
        <v>368</v>
      </c>
      <c r="G18199" s="1" t="s">
        <v>369</v>
      </c>
      <c r="H18199">
        <v>919</v>
      </c>
      <c r="I18199" s="1" t="s">
        <v>561</v>
      </c>
      <c r="J18199" s="1" t="s">
        <v>562</v>
      </c>
      <c r="K18199" s="1" t="s">
        <v>42</v>
      </c>
      <c r="L18199" s="1" t="s">
        <v>42</v>
      </c>
      <c r="M18199" s="1" t="s">
        <v>42</v>
      </c>
      <c r="N18199" s="1" t="s">
        <v>42</v>
      </c>
      <c r="O18199" s="1" t="s">
        <v>43</v>
      </c>
      <c r="P18199" s="1" t="s">
        <v>63</v>
      </c>
      <c r="Q18199" s="1" t="s">
        <v>45</v>
      </c>
      <c r="R18199" s="1" t="s">
        <v>55</v>
      </c>
      <c r="S18199" s="1" t="s">
        <v>89</v>
      </c>
      <c r="T18199" s="1" t="s">
        <v>48</v>
      </c>
      <c r="U18199" s="1" t="s">
        <v>2803</v>
      </c>
      <c r="V18199">
        <v>637</v>
      </c>
      <c r="W18199">
        <v>97</v>
      </c>
      <c r="X18199">
        <v>96</v>
      </c>
      <c r="Y18199">
        <v>26</v>
      </c>
      <c r="Z18199">
        <v>65</v>
      </c>
      <c r="AA18199" s="1" t="s">
        <v>2905</v>
      </c>
      <c r="AB18199" s="1" t="s">
        <v>2816</v>
      </c>
      <c r="AC18199">
        <v>0</v>
      </c>
      <c r="AD18199">
        <v>0</v>
      </c>
      <c r="AE18199">
        <v>0</v>
      </c>
      <c r="AF18199">
        <v>0</v>
      </c>
      <c r="AG18199">
        <v>3</v>
      </c>
      <c r="AH18199" s="1" t="s">
        <v>2828</v>
      </c>
    </row>
    <row r="18200" spans="1:34" x14ac:dyDescent="0.2">
      <c r="A18200">
        <v>202122</v>
      </c>
      <c r="B18200" s="1" t="s">
        <v>34</v>
      </c>
      <c r="C18200" s="1" t="s">
        <v>35</v>
      </c>
      <c r="D18200" s="1" t="s">
        <v>36</v>
      </c>
      <c r="E18200" s="1" t="s">
        <v>37</v>
      </c>
      <c r="F18200" s="1" t="s">
        <v>368</v>
      </c>
      <c r="G18200" s="1" t="s">
        <v>369</v>
      </c>
      <c r="H18200">
        <v>919</v>
      </c>
      <c r="I18200" s="1" t="s">
        <v>561</v>
      </c>
      <c r="J18200" s="1" t="s">
        <v>562</v>
      </c>
      <c r="K18200" s="1" t="s">
        <v>42</v>
      </c>
      <c r="L18200" s="1" t="s">
        <v>42</v>
      </c>
      <c r="M18200" s="1" t="s">
        <v>42</v>
      </c>
      <c r="N18200" s="1" t="s">
        <v>42</v>
      </c>
      <c r="O18200" s="1" t="s">
        <v>43</v>
      </c>
      <c r="P18200" s="1" t="s">
        <v>63</v>
      </c>
      <c r="Q18200" s="1" t="s">
        <v>45</v>
      </c>
      <c r="R18200" s="1" t="s">
        <v>71</v>
      </c>
      <c r="S18200" s="1" t="s">
        <v>72</v>
      </c>
      <c r="T18200" s="1" t="s">
        <v>48</v>
      </c>
      <c r="U18200" s="1" t="s">
        <v>2803</v>
      </c>
      <c r="V18200">
        <v>1835</v>
      </c>
      <c r="W18200">
        <v>93</v>
      </c>
      <c r="X18200">
        <v>87</v>
      </c>
      <c r="Y18200">
        <v>47</v>
      </c>
      <c r="Z18200">
        <v>38</v>
      </c>
      <c r="AA18200" s="1" t="s">
        <v>2811</v>
      </c>
      <c r="AB18200" s="1" t="s">
        <v>2811</v>
      </c>
      <c r="AC18200">
        <v>2</v>
      </c>
      <c r="AD18200">
        <v>1</v>
      </c>
      <c r="AE18200">
        <v>1</v>
      </c>
      <c r="AF18200">
        <v>4</v>
      </c>
      <c r="AG18200">
        <v>7</v>
      </c>
      <c r="AH18200" s="1" t="s">
        <v>2808</v>
      </c>
    </row>
    <row r="18201" spans="1:34" x14ac:dyDescent="0.2">
      <c r="A18201">
        <v>202122</v>
      </c>
      <c r="B18201" s="1" t="s">
        <v>34</v>
      </c>
      <c r="C18201" s="1" t="s">
        <v>35</v>
      </c>
      <c r="D18201" s="1" t="s">
        <v>36</v>
      </c>
      <c r="E18201" s="1" t="s">
        <v>37</v>
      </c>
      <c r="F18201" s="1" t="s">
        <v>368</v>
      </c>
      <c r="G18201" s="1" t="s">
        <v>369</v>
      </c>
      <c r="H18201">
        <v>926</v>
      </c>
      <c r="I18201" s="1" t="s">
        <v>564</v>
      </c>
      <c r="J18201" s="1" t="s">
        <v>565</v>
      </c>
      <c r="K18201" s="1" t="s">
        <v>42</v>
      </c>
      <c r="L18201" s="1" t="s">
        <v>42</v>
      </c>
      <c r="M18201" s="1" t="s">
        <v>42</v>
      </c>
      <c r="N18201" s="1" t="s">
        <v>42</v>
      </c>
      <c r="O18201" s="1" t="s">
        <v>43</v>
      </c>
      <c r="P18201" s="1" t="s">
        <v>96</v>
      </c>
      <c r="Q18201" s="1" t="s">
        <v>45</v>
      </c>
      <c r="R18201" s="1" t="s">
        <v>45</v>
      </c>
      <c r="S18201" s="1" t="s">
        <v>45</v>
      </c>
      <c r="T18201" s="1" t="s">
        <v>48</v>
      </c>
      <c r="U18201" s="1" t="s">
        <v>2803</v>
      </c>
      <c r="V18201">
        <v>146</v>
      </c>
      <c r="W18201">
        <v>92</v>
      </c>
      <c r="X18201">
        <v>92</v>
      </c>
      <c r="Y18201">
        <v>30</v>
      </c>
      <c r="Z18201">
        <v>0</v>
      </c>
      <c r="AA18201" s="1" t="s">
        <v>2804</v>
      </c>
      <c r="AB18201" s="1" t="s">
        <v>3401</v>
      </c>
      <c r="AC18201">
        <v>0</v>
      </c>
      <c r="AD18201">
        <v>0</v>
      </c>
      <c r="AE18201">
        <v>0</v>
      </c>
      <c r="AF18201">
        <v>1</v>
      </c>
      <c r="AG18201">
        <v>6</v>
      </c>
      <c r="AH18201" s="1" t="s">
        <v>2877</v>
      </c>
    </row>
    <row r="18202" spans="1:34" x14ac:dyDescent="0.2">
      <c r="A18202">
        <v>202122</v>
      </c>
      <c r="B18202" s="1" t="s">
        <v>34</v>
      </c>
      <c r="C18202" s="1" t="s">
        <v>35</v>
      </c>
      <c r="D18202" s="1" t="s">
        <v>36</v>
      </c>
      <c r="E18202" s="1" t="s">
        <v>37</v>
      </c>
      <c r="F18202" s="1" t="s">
        <v>368</v>
      </c>
      <c r="G18202" s="1" t="s">
        <v>369</v>
      </c>
      <c r="H18202">
        <v>926</v>
      </c>
      <c r="I18202" s="1" t="s">
        <v>564</v>
      </c>
      <c r="J18202" s="1" t="s">
        <v>565</v>
      </c>
      <c r="K18202" s="1" t="s">
        <v>42</v>
      </c>
      <c r="L18202" s="1" t="s">
        <v>42</v>
      </c>
      <c r="M18202" s="1" t="s">
        <v>42</v>
      </c>
      <c r="N18202" s="1" t="s">
        <v>42</v>
      </c>
      <c r="O18202" s="1" t="s">
        <v>43</v>
      </c>
      <c r="P18202" s="1" t="s">
        <v>44</v>
      </c>
      <c r="Q18202" s="1" t="s">
        <v>45</v>
      </c>
      <c r="R18202" s="1" t="s">
        <v>74</v>
      </c>
      <c r="S18202" s="1" t="s">
        <v>102</v>
      </c>
      <c r="T18202" s="1" t="s">
        <v>48</v>
      </c>
      <c r="U18202" s="1" t="s">
        <v>2803</v>
      </c>
      <c r="V18202">
        <v>1376</v>
      </c>
      <c r="W18202">
        <v>83</v>
      </c>
      <c r="X18202">
        <v>74</v>
      </c>
      <c r="Y18202">
        <v>48</v>
      </c>
      <c r="Z18202">
        <v>16</v>
      </c>
      <c r="AA18202" s="1" t="s">
        <v>3045</v>
      </c>
      <c r="AB18202" s="1" t="s">
        <v>2809</v>
      </c>
      <c r="AC18202">
        <v>3</v>
      </c>
      <c r="AD18202">
        <v>1</v>
      </c>
      <c r="AE18202">
        <v>2</v>
      </c>
      <c r="AF18202">
        <v>7</v>
      </c>
      <c r="AG18202">
        <v>15</v>
      </c>
      <c r="AH18202" s="1" t="s">
        <v>2818</v>
      </c>
    </row>
    <row r="18203" spans="1:34" x14ac:dyDescent="0.2">
      <c r="A18203">
        <v>202122</v>
      </c>
      <c r="B18203" s="1" t="s">
        <v>34</v>
      </c>
      <c r="C18203" s="1" t="s">
        <v>35</v>
      </c>
      <c r="D18203" s="1" t="s">
        <v>36</v>
      </c>
      <c r="E18203" s="1" t="s">
        <v>37</v>
      </c>
      <c r="F18203" s="1" t="s">
        <v>368</v>
      </c>
      <c r="G18203" s="1" t="s">
        <v>369</v>
      </c>
      <c r="H18203">
        <v>926</v>
      </c>
      <c r="I18203" s="1" t="s">
        <v>564</v>
      </c>
      <c r="J18203" s="1" t="s">
        <v>565</v>
      </c>
      <c r="K18203" s="1" t="s">
        <v>42</v>
      </c>
      <c r="L18203" s="1" t="s">
        <v>42</v>
      </c>
      <c r="M18203" s="1" t="s">
        <v>42</v>
      </c>
      <c r="N18203" s="1" t="s">
        <v>42</v>
      </c>
      <c r="O18203" s="1" t="s">
        <v>43</v>
      </c>
      <c r="P18203" s="1" t="s">
        <v>44</v>
      </c>
      <c r="Q18203" s="1" t="s">
        <v>45</v>
      </c>
      <c r="R18203" s="1" t="s">
        <v>59</v>
      </c>
      <c r="S18203" s="1" t="s">
        <v>83</v>
      </c>
      <c r="T18203" s="1" t="s">
        <v>48</v>
      </c>
      <c r="U18203" s="1" t="s">
        <v>2803</v>
      </c>
      <c r="V18203">
        <v>3955</v>
      </c>
      <c r="W18203">
        <v>94</v>
      </c>
      <c r="X18203">
        <v>87</v>
      </c>
      <c r="Y18203">
        <v>40</v>
      </c>
      <c r="Z18203">
        <v>37</v>
      </c>
      <c r="AA18203" s="1" t="s">
        <v>2965</v>
      </c>
      <c r="AB18203" s="1" t="s">
        <v>2806</v>
      </c>
      <c r="AC18203">
        <v>2</v>
      </c>
      <c r="AD18203">
        <v>1</v>
      </c>
      <c r="AE18203">
        <v>2</v>
      </c>
      <c r="AF18203">
        <v>5</v>
      </c>
      <c r="AG18203">
        <v>5</v>
      </c>
      <c r="AH18203" s="1" t="s">
        <v>2812</v>
      </c>
    </row>
    <row r="18204" spans="1:34" x14ac:dyDescent="0.2">
      <c r="A18204">
        <v>202122</v>
      </c>
      <c r="B18204" s="1" t="s">
        <v>34</v>
      </c>
      <c r="C18204" s="1" t="s">
        <v>35</v>
      </c>
      <c r="D18204" s="1" t="s">
        <v>36</v>
      </c>
      <c r="E18204" s="1" t="s">
        <v>37</v>
      </c>
      <c r="F18204" s="1" t="s">
        <v>368</v>
      </c>
      <c r="G18204" s="1" t="s">
        <v>369</v>
      </c>
      <c r="H18204">
        <v>926</v>
      </c>
      <c r="I18204" s="1" t="s">
        <v>564</v>
      </c>
      <c r="J18204" s="1" t="s">
        <v>565</v>
      </c>
      <c r="K18204" s="1" t="s">
        <v>42</v>
      </c>
      <c r="L18204" s="1" t="s">
        <v>42</v>
      </c>
      <c r="M18204" s="1" t="s">
        <v>42</v>
      </c>
      <c r="N18204" s="1" t="s">
        <v>42</v>
      </c>
      <c r="O18204" s="1" t="s">
        <v>43</v>
      </c>
      <c r="P18204" s="1" t="s">
        <v>44</v>
      </c>
      <c r="Q18204" s="1" t="s">
        <v>45</v>
      </c>
      <c r="R18204" s="1" t="s">
        <v>71</v>
      </c>
      <c r="S18204" s="1" t="s">
        <v>104</v>
      </c>
      <c r="T18204" s="1" t="s">
        <v>48</v>
      </c>
      <c r="U18204" s="1" t="s">
        <v>2803</v>
      </c>
      <c r="V18204">
        <v>321</v>
      </c>
      <c r="W18204">
        <v>92</v>
      </c>
      <c r="X18204">
        <v>88</v>
      </c>
      <c r="Y18204">
        <v>50</v>
      </c>
      <c r="Z18204">
        <v>5</v>
      </c>
      <c r="AA18204" s="1" t="s">
        <v>2891</v>
      </c>
      <c r="AB18204" s="1" t="s">
        <v>3192</v>
      </c>
      <c r="AC18204">
        <v>2</v>
      </c>
      <c r="AD18204">
        <v>0</v>
      </c>
      <c r="AE18204">
        <v>1</v>
      </c>
      <c r="AF18204">
        <v>3</v>
      </c>
      <c r="AG18204">
        <v>6</v>
      </c>
      <c r="AH18204" s="1" t="s">
        <v>2843</v>
      </c>
    </row>
    <row r="18205" spans="1:34" x14ac:dyDescent="0.2">
      <c r="A18205">
        <v>202122</v>
      </c>
      <c r="B18205" s="1" t="s">
        <v>34</v>
      </c>
      <c r="C18205" s="1" t="s">
        <v>35</v>
      </c>
      <c r="D18205" s="1" t="s">
        <v>36</v>
      </c>
      <c r="E18205" s="1" t="s">
        <v>37</v>
      </c>
      <c r="F18205" s="1" t="s">
        <v>368</v>
      </c>
      <c r="G18205" s="1" t="s">
        <v>369</v>
      </c>
      <c r="H18205">
        <v>935</v>
      </c>
      <c r="I18205" s="1" t="s">
        <v>571</v>
      </c>
      <c r="J18205" s="1" t="s">
        <v>572</v>
      </c>
      <c r="K18205" s="1" t="s">
        <v>42</v>
      </c>
      <c r="L18205" s="1" t="s">
        <v>42</v>
      </c>
      <c r="M18205" s="1" t="s">
        <v>42</v>
      </c>
      <c r="N18205" s="1" t="s">
        <v>42</v>
      </c>
      <c r="O18205" s="1" t="s">
        <v>43</v>
      </c>
      <c r="P18205" s="1" t="s">
        <v>44</v>
      </c>
      <c r="Q18205" s="1" t="s">
        <v>45</v>
      </c>
      <c r="R18205" s="1" t="s">
        <v>59</v>
      </c>
      <c r="S18205" s="1" t="s">
        <v>60</v>
      </c>
      <c r="T18205" s="1" t="s">
        <v>48</v>
      </c>
      <c r="U18205" s="1" t="s">
        <v>2803</v>
      </c>
      <c r="V18205">
        <v>3817</v>
      </c>
      <c r="W18205">
        <v>94</v>
      </c>
      <c r="X18205">
        <v>84</v>
      </c>
      <c r="Y18205">
        <v>42</v>
      </c>
      <c r="Z18205">
        <v>38</v>
      </c>
      <c r="AA18205" s="1" t="s">
        <v>2887</v>
      </c>
      <c r="AB18205" s="1" t="s">
        <v>2810</v>
      </c>
      <c r="AC18205">
        <v>5</v>
      </c>
      <c r="AD18205">
        <v>2</v>
      </c>
      <c r="AE18205">
        <v>2</v>
      </c>
      <c r="AF18205">
        <v>4</v>
      </c>
      <c r="AG18205">
        <v>6</v>
      </c>
      <c r="AH18205" s="1" t="s">
        <v>2834</v>
      </c>
    </row>
    <row r="18206" spans="1:34" x14ac:dyDescent="0.2">
      <c r="A18206">
        <v>202122</v>
      </c>
      <c r="B18206" s="1" t="s">
        <v>34</v>
      </c>
      <c r="C18206" s="1" t="s">
        <v>35</v>
      </c>
      <c r="D18206" s="1" t="s">
        <v>36</v>
      </c>
      <c r="E18206" s="1" t="s">
        <v>37</v>
      </c>
      <c r="F18206" s="1" t="s">
        <v>368</v>
      </c>
      <c r="G18206" s="1" t="s">
        <v>369</v>
      </c>
      <c r="H18206">
        <v>935</v>
      </c>
      <c r="I18206" s="1" t="s">
        <v>571</v>
      </c>
      <c r="J18206" s="1" t="s">
        <v>572</v>
      </c>
      <c r="K18206" s="1" t="s">
        <v>42</v>
      </c>
      <c r="L18206" s="1" t="s">
        <v>42</v>
      </c>
      <c r="M18206" s="1" t="s">
        <v>42</v>
      </c>
      <c r="N18206" s="1" t="s">
        <v>42</v>
      </c>
      <c r="O18206" s="1" t="s">
        <v>43</v>
      </c>
      <c r="P18206" s="1" t="s">
        <v>44</v>
      </c>
      <c r="Q18206" s="1" t="s">
        <v>45</v>
      </c>
      <c r="R18206" s="1" t="s">
        <v>71</v>
      </c>
      <c r="S18206" s="1" t="s">
        <v>92</v>
      </c>
      <c r="T18206" s="1" t="s">
        <v>48</v>
      </c>
      <c r="U18206" s="1" t="s">
        <v>2803</v>
      </c>
      <c r="V18206">
        <v>6431</v>
      </c>
      <c r="W18206">
        <v>95</v>
      </c>
      <c r="X18206">
        <v>87</v>
      </c>
      <c r="Y18206">
        <v>36</v>
      </c>
      <c r="Z18206">
        <v>45</v>
      </c>
      <c r="AA18206" s="1" t="s">
        <v>2854</v>
      </c>
      <c r="AB18206" s="1" t="s">
        <v>2837</v>
      </c>
      <c r="AC18206">
        <v>4</v>
      </c>
      <c r="AD18206">
        <v>2</v>
      </c>
      <c r="AE18206">
        <v>2</v>
      </c>
      <c r="AF18206">
        <v>4</v>
      </c>
      <c r="AG18206">
        <v>4</v>
      </c>
      <c r="AH18206" s="1" t="s">
        <v>2808</v>
      </c>
    </row>
    <row r="18207" spans="1:34" x14ac:dyDescent="0.2">
      <c r="A18207">
        <v>202122</v>
      </c>
      <c r="B18207" s="1" t="s">
        <v>34</v>
      </c>
      <c r="C18207" s="1" t="s">
        <v>35</v>
      </c>
      <c r="D18207" s="1" t="s">
        <v>36</v>
      </c>
      <c r="E18207" s="1" t="s">
        <v>37</v>
      </c>
      <c r="F18207" s="1" t="s">
        <v>368</v>
      </c>
      <c r="G18207" s="1" t="s">
        <v>369</v>
      </c>
      <c r="H18207">
        <v>935</v>
      </c>
      <c r="I18207" s="1" t="s">
        <v>571</v>
      </c>
      <c r="J18207" s="1" t="s">
        <v>572</v>
      </c>
      <c r="K18207" s="1" t="s">
        <v>42</v>
      </c>
      <c r="L18207" s="1" t="s">
        <v>42</v>
      </c>
      <c r="M18207" s="1" t="s">
        <v>42</v>
      </c>
      <c r="N18207" s="1" t="s">
        <v>42</v>
      </c>
      <c r="O18207" s="1" t="s">
        <v>43</v>
      </c>
      <c r="P18207" s="1" t="s">
        <v>63</v>
      </c>
      <c r="Q18207" s="1" t="s">
        <v>45</v>
      </c>
      <c r="R18207" s="1" t="s">
        <v>46</v>
      </c>
      <c r="S18207" s="1" t="s">
        <v>53</v>
      </c>
      <c r="T18207" s="1" t="s">
        <v>48</v>
      </c>
      <c r="U18207" s="1" t="s">
        <v>2803</v>
      </c>
      <c r="V18207">
        <v>5750</v>
      </c>
      <c r="W18207">
        <v>96</v>
      </c>
      <c r="X18207">
        <v>88</v>
      </c>
      <c r="Y18207">
        <v>35</v>
      </c>
      <c r="Z18207">
        <v>47</v>
      </c>
      <c r="AA18207" s="1" t="s">
        <v>2953</v>
      </c>
      <c r="AB18207" s="1" t="s">
        <v>2825</v>
      </c>
      <c r="AC18207">
        <v>4</v>
      </c>
      <c r="AD18207">
        <v>2</v>
      </c>
      <c r="AE18207">
        <v>2</v>
      </c>
      <c r="AF18207">
        <v>4</v>
      </c>
      <c r="AG18207">
        <v>3</v>
      </c>
      <c r="AH18207" s="1" t="s">
        <v>2812</v>
      </c>
    </row>
    <row r="18208" spans="1:34" x14ac:dyDescent="0.2">
      <c r="A18208">
        <v>202122</v>
      </c>
      <c r="B18208" s="1" t="s">
        <v>34</v>
      </c>
      <c r="C18208" s="1" t="s">
        <v>35</v>
      </c>
      <c r="D18208" s="1" t="s">
        <v>36</v>
      </c>
      <c r="E18208" s="1" t="s">
        <v>37</v>
      </c>
      <c r="F18208" s="1" t="s">
        <v>368</v>
      </c>
      <c r="G18208" s="1" t="s">
        <v>369</v>
      </c>
      <c r="H18208">
        <v>935</v>
      </c>
      <c r="I18208" s="1" t="s">
        <v>571</v>
      </c>
      <c r="J18208" s="1" t="s">
        <v>572</v>
      </c>
      <c r="K18208" s="1" t="s">
        <v>42</v>
      </c>
      <c r="L18208" s="1" t="s">
        <v>42</v>
      </c>
      <c r="M18208" s="1" t="s">
        <v>42</v>
      </c>
      <c r="N18208" s="1" t="s">
        <v>42</v>
      </c>
      <c r="O18208" s="1" t="s">
        <v>43</v>
      </c>
      <c r="P18208" s="1" t="s">
        <v>63</v>
      </c>
      <c r="Q18208" s="1" t="s">
        <v>45</v>
      </c>
      <c r="R18208" s="1" t="s">
        <v>55</v>
      </c>
      <c r="S18208" s="1" t="s">
        <v>89</v>
      </c>
      <c r="T18208" s="1" t="s">
        <v>48</v>
      </c>
      <c r="U18208" s="1" t="s">
        <v>2803</v>
      </c>
      <c r="V18208">
        <v>73</v>
      </c>
      <c r="W18208">
        <v>93</v>
      </c>
      <c r="X18208">
        <v>92</v>
      </c>
      <c r="Y18208">
        <v>37</v>
      </c>
      <c r="Z18208">
        <v>48</v>
      </c>
      <c r="AA18208" s="1" t="s">
        <v>3069</v>
      </c>
      <c r="AB18208" s="1" t="s">
        <v>2804</v>
      </c>
      <c r="AC18208">
        <v>1</v>
      </c>
      <c r="AD18208">
        <v>0</v>
      </c>
      <c r="AE18208">
        <v>1</v>
      </c>
      <c r="AF18208">
        <v>0</v>
      </c>
      <c r="AG18208">
        <v>7</v>
      </c>
      <c r="AH18208" s="1" t="s">
        <v>2804</v>
      </c>
    </row>
    <row r="18209" spans="1:34" x14ac:dyDescent="0.2">
      <c r="A18209">
        <v>202122</v>
      </c>
      <c r="B18209" s="1" t="s">
        <v>34</v>
      </c>
      <c r="C18209" s="1" t="s">
        <v>35</v>
      </c>
      <c r="D18209" s="1" t="s">
        <v>36</v>
      </c>
      <c r="E18209" s="1" t="s">
        <v>37</v>
      </c>
      <c r="F18209" s="1" t="s">
        <v>368</v>
      </c>
      <c r="G18209" s="1" t="s">
        <v>369</v>
      </c>
      <c r="H18209">
        <v>935</v>
      </c>
      <c r="I18209" s="1" t="s">
        <v>571</v>
      </c>
      <c r="J18209" s="1" t="s">
        <v>572</v>
      </c>
      <c r="K18209" s="1" t="s">
        <v>42</v>
      </c>
      <c r="L18209" s="1" t="s">
        <v>42</v>
      </c>
      <c r="M18209" s="1" t="s">
        <v>42</v>
      </c>
      <c r="N18209" s="1" t="s">
        <v>42</v>
      </c>
      <c r="O18209" s="1" t="s">
        <v>43</v>
      </c>
      <c r="P18209" s="1" t="s">
        <v>63</v>
      </c>
      <c r="Q18209" s="1" t="s">
        <v>45</v>
      </c>
      <c r="R18209" s="1" t="s">
        <v>55</v>
      </c>
      <c r="S18209" s="1" t="s">
        <v>69</v>
      </c>
      <c r="T18209" s="1" t="s">
        <v>48</v>
      </c>
      <c r="U18209" s="1" t="s">
        <v>2803</v>
      </c>
      <c r="V18209">
        <v>358</v>
      </c>
      <c r="W18209">
        <v>95</v>
      </c>
      <c r="X18209">
        <v>90</v>
      </c>
      <c r="Y18209">
        <v>37</v>
      </c>
      <c r="Z18209">
        <v>48</v>
      </c>
      <c r="AA18209" s="1" t="s">
        <v>2954</v>
      </c>
      <c r="AB18209" s="1" t="s">
        <v>2831</v>
      </c>
      <c r="AC18209">
        <v>2</v>
      </c>
      <c r="AD18209">
        <v>1</v>
      </c>
      <c r="AE18209">
        <v>1</v>
      </c>
      <c r="AF18209">
        <v>3</v>
      </c>
      <c r="AG18209">
        <v>4</v>
      </c>
      <c r="AH18209" s="1" t="s">
        <v>2811</v>
      </c>
    </row>
    <row r="18210" spans="1:34" x14ac:dyDescent="0.2">
      <c r="A18210">
        <v>202122</v>
      </c>
      <c r="B18210" s="1" t="s">
        <v>34</v>
      </c>
      <c r="C18210" s="1" t="s">
        <v>35</v>
      </c>
      <c r="D18210" s="1" t="s">
        <v>36</v>
      </c>
      <c r="E18210" s="1" t="s">
        <v>37</v>
      </c>
      <c r="F18210" s="1" t="s">
        <v>183</v>
      </c>
      <c r="G18210" s="1" t="s">
        <v>184</v>
      </c>
      <c r="H18210">
        <v>202</v>
      </c>
      <c r="I18210" s="1" t="s">
        <v>626</v>
      </c>
      <c r="J18210" s="1" t="s">
        <v>627</v>
      </c>
      <c r="K18210" s="1" t="s">
        <v>42</v>
      </c>
      <c r="L18210" s="1" t="s">
        <v>42</v>
      </c>
      <c r="M18210" s="1" t="s">
        <v>42</v>
      </c>
      <c r="N18210" s="1" t="s">
        <v>42</v>
      </c>
      <c r="O18210" s="1" t="s">
        <v>43</v>
      </c>
      <c r="P18210" s="1" t="s">
        <v>44</v>
      </c>
      <c r="Q18210" s="1" t="s">
        <v>45</v>
      </c>
      <c r="R18210" s="1" t="s">
        <v>55</v>
      </c>
      <c r="S18210" s="1" t="s">
        <v>82</v>
      </c>
      <c r="T18210" s="1" t="s">
        <v>48</v>
      </c>
      <c r="U18210" s="1" t="s">
        <v>2803</v>
      </c>
      <c r="V18210">
        <v>66</v>
      </c>
      <c r="W18210">
        <v>91</v>
      </c>
      <c r="X18210">
        <v>91</v>
      </c>
      <c r="Y18210">
        <v>18</v>
      </c>
      <c r="Z18210">
        <v>67</v>
      </c>
      <c r="AA18210" s="1" t="s">
        <v>2872</v>
      </c>
      <c r="AB18210" s="1" t="s">
        <v>2810</v>
      </c>
      <c r="AC18210">
        <v>0</v>
      </c>
      <c r="AD18210">
        <v>0</v>
      </c>
      <c r="AE18210">
        <v>0</v>
      </c>
      <c r="AF18210">
        <v>0</v>
      </c>
      <c r="AG18210">
        <v>4</v>
      </c>
      <c r="AH18210" s="1" t="s">
        <v>2872</v>
      </c>
    </row>
    <row r="18211" spans="1:34" x14ac:dyDescent="0.2">
      <c r="A18211">
        <v>202122</v>
      </c>
      <c r="B18211" s="1" t="s">
        <v>34</v>
      </c>
      <c r="C18211" s="1" t="s">
        <v>35</v>
      </c>
      <c r="D18211" s="1" t="s">
        <v>36</v>
      </c>
      <c r="E18211" s="1" t="s">
        <v>37</v>
      </c>
      <c r="F18211" s="1" t="s">
        <v>183</v>
      </c>
      <c r="G18211" s="1" t="s">
        <v>184</v>
      </c>
      <c r="H18211">
        <v>202</v>
      </c>
      <c r="I18211" s="1" t="s">
        <v>626</v>
      </c>
      <c r="J18211" s="1" t="s">
        <v>627</v>
      </c>
      <c r="K18211" s="1" t="s">
        <v>42</v>
      </c>
      <c r="L18211" s="1" t="s">
        <v>42</v>
      </c>
      <c r="M18211" s="1" t="s">
        <v>42</v>
      </c>
      <c r="N18211" s="1" t="s">
        <v>42</v>
      </c>
      <c r="O18211" s="1" t="s">
        <v>43</v>
      </c>
      <c r="P18211" s="1" t="s">
        <v>44</v>
      </c>
      <c r="Q18211" s="1" t="s">
        <v>45</v>
      </c>
      <c r="R18211" s="1" t="s">
        <v>71</v>
      </c>
      <c r="S18211" s="1" t="s">
        <v>112</v>
      </c>
      <c r="T18211" s="1" t="s">
        <v>48</v>
      </c>
      <c r="U18211" s="1" t="s">
        <v>2803</v>
      </c>
      <c r="V18211">
        <v>291</v>
      </c>
      <c r="W18211">
        <v>92</v>
      </c>
      <c r="X18211">
        <v>90</v>
      </c>
      <c r="Y18211">
        <v>35</v>
      </c>
      <c r="Z18211">
        <v>46</v>
      </c>
      <c r="AA18211" s="1" t="s">
        <v>2806</v>
      </c>
      <c r="AB18211" s="1" t="s">
        <v>3084</v>
      </c>
      <c r="AC18211">
        <v>1</v>
      </c>
      <c r="AD18211">
        <v>0</v>
      </c>
      <c r="AE18211">
        <v>0</v>
      </c>
      <c r="AF18211">
        <v>2</v>
      </c>
      <c r="AG18211">
        <v>6</v>
      </c>
      <c r="AH18211" s="1" t="s">
        <v>2877</v>
      </c>
    </row>
    <row r="18212" spans="1:34" x14ac:dyDescent="0.2">
      <c r="A18212">
        <v>202122</v>
      </c>
      <c r="B18212" s="1" t="s">
        <v>34</v>
      </c>
      <c r="C18212" s="1" t="s">
        <v>35</v>
      </c>
      <c r="D18212" s="1" t="s">
        <v>36</v>
      </c>
      <c r="E18212" s="1" t="s">
        <v>37</v>
      </c>
      <c r="F18212" s="1" t="s">
        <v>183</v>
      </c>
      <c r="G18212" s="1" t="s">
        <v>184</v>
      </c>
      <c r="H18212">
        <v>202</v>
      </c>
      <c r="I18212" s="1" t="s">
        <v>626</v>
      </c>
      <c r="J18212" s="1" t="s">
        <v>627</v>
      </c>
      <c r="K18212" s="1" t="s">
        <v>42</v>
      </c>
      <c r="L18212" s="1" t="s">
        <v>42</v>
      </c>
      <c r="M18212" s="1" t="s">
        <v>42</v>
      </c>
      <c r="N18212" s="1" t="s">
        <v>42</v>
      </c>
      <c r="O18212" s="1" t="s">
        <v>43</v>
      </c>
      <c r="P18212" s="1" t="s">
        <v>63</v>
      </c>
      <c r="Q18212" s="1" t="s">
        <v>45</v>
      </c>
      <c r="R18212" s="1" t="s">
        <v>55</v>
      </c>
      <c r="S18212" s="1" t="s">
        <v>56</v>
      </c>
      <c r="T18212" s="1" t="s">
        <v>48</v>
      </c>
      <c r="U18212" s="1" t="s">
        <v>2803</v>
      </c>
      <c r="V18212">
        <v>302</v>
      </c>
      <c r="W18212">
        <v>95</v>
      </c>
      <c r="X18212">
        <v>93</v>
      </c>
      <c r="Y18212">
        <v>22</v>
      </c>
      <c r="Z18212">
        <v>69</v>
      </c>
      <c r="AA18212" s="1" t="s">
        <v>2827</v>
      </c>
      <c r="AB18212" s="1" t="s">
        <v>2804</v>
      </c>
      <c r="AC18212">
        <v>0</v>
      </c>
      <c r="AD18212">
        <v>0</v>
      </c>
      <c r="AE18212">
        <v>0</v>
      </c>
      <c r="AF18212">
        <v>2</v>
      </c>
      <c r="AG18212">
        <v>4</v>
      </c>
      <c r="AH18212" s="1" t="s">
        <v>2813</v>
      </c>
    </row>
    <row r="18213" spans="1:34" x14ac:dyDescent="0.2">
      <c r="A18213">
        <v>202122</v>
      </c>
      <c r="B18213" s="1" t="s">
        <v>34</v>
      </c>
      <c r="C18213" s="1" t="s">
        <v>35</v>
      </c>
      <c r="D18213" s="1" t="s">
        <v>36</v>
      </c>
      <c r="E18213" s="1" t="s">
        <v>37</v>
      </c>
      <c r="F18213" s="1" t="s">
        <v>183</v>
      </c>
      <c r="G18213" s="1" t="s">
        <v>184</v>
      </c>
      <c r="H18213">
        <v>202</v>
      </c>
      <c r="I18213" s="1" t="s">
        <v>626</v>
      </c>
      <c r="J18213" s="1" t="s">
        <v>627</v>
      </c>
      <c r="K18213" s="1" t="s">
        <v>42</v>
      </c>
      <c r="L18213" s="1" t="s">
        <v>42</v>
      </c>
      <c r="M18213" s="1" t="s">
        <v>42</v>
      </c>
      <c r="N18213" s="1" t="s">
        <v>42</v>
      </c>
      <c r="O18213" s="1" t="s">
        <v>43</v>
      </c>
      <c r="P18213" s="1" t="s">
        <v>63</v>
      </c>
      <c r="Q18213" s="1" t="s">
        <v>45</v>
      </c>
      <c r="R18213" s="1" t="s">
        <v>55</v>
      </c>
      <c r="S18213" s="1" t="s">
        <v>69</v>
      </c>
      <c r="T18213" s="1" t="s">
        <v>48</v>
      </c>
      <c r="U18213" s="1" t="s">
        <v>2803</v>
      </c>
      <c r="V18213">
        <v>185</v>
      </c>
      <c r="W18213">
        <v>95</v>
      </c>
      <c r="X18213">
        <v>92</v>
      </c>
      <c r="Y18213">
        <v>24</v>
      </c>
      <c r="Z18213">
        <v>62</v>
      </c>
      <c r="AA18213" s="1" t="s">
        <v>2945</v>
      </c>
      <c r="AB18213" s="1" t="s">
        <v>2828</v>
      </c>
      <c r="AC18213">
        <v>0</v>
      </c>
      <c r="AD18213">
        <v>0</v>
      </c>
      <c r="AE18213">
        <v>0</v>
      </c>
      <c r="AF18213">
        <v>2</v>
      </c>
      <c r="AG18213">
        <v>5</v>
      </c>
      <c r="AH18213" s="1" t="s">
        <v>2828</v>
      </c>
    </row>
    <row r="18214" spans="1:34" x14ac:dyDescent="0.2">
      <c r="A18214">
        <v>202122</v>
      </c>
      <c r="B18214" s="1" t="s">
        <v>34</v>
      </c>
      <c r="C18214" s="1" t="s">
        <v>35</v>
      </c>
      <c r="D18214" s="1" t="s">
        <v>36</v>
      </c>
      <c r="E18214" s="1" t="s">
        <v>37</v>
      </c>
      <c r="F18214" s="1" t="s">
        <v>183</v>
      </c>
      <c r="G18214" s="1" t="s">
        <v>184</v>
      </c>
      <c r="H18214">
        <v>203</v>
      </c>
      <c r="I18214" s="1" t="s">
        <v>574</v>
      </c>
      <c r="J18214" s="1" t="s">
        <v>575</v>
      </c>
      <c r="K18214" s="1" t="s">
        <v>42</v>
      </c>
      <c r="L18214" s="1" t="s">
        <v>42</v>
      </c>
      <c r="M18214" s="1" t="s">
        <v>42</v>
      </c>
      <c r="N18214" s="1" t="s">
        <v>42</v>
      </c>
      <c r="O18214" s="1" t="s">
        <v>43</v>
      </c>
      <c r="P18214" s="1" t="s">
        <v>80</v>
      </c>
      <c r="Q18214" s="1" t="s">
        <v>45</v>
      </c>
      <c r="R18214" s="1" t="s">
        <v>45</v>
      </c>
      <c r="S18214" s="1" t="s">
        <v>45</v>
      </c>
      <c r="T18214" s="1" t="s">
        <v>48</v>
      </c>
      <c r="U18214" s="1" t="s">
        <v>2803</v>
      </c>
      <c r="V18214">
        <v>60</v>
      </c>
      <c r="W18214">
        <v>53</v>
      </c>
      <c r="X18214">
        <v>50</v>
      </c>
      <c r="Y18214">
        <v>5</v>
      </c>
      <c r="Z18214">
        <v>0</v>
      </c>
      <c r="AA18214" s="1" t="s">
        <v>3220</v>
      </c>
      <c r="AB18214" s="1" t="s">
        <v>2844</v>
      </c>
      <c r="AC18214">
        <v>0</v>
      </c>
      <c r="AD18214">
        <v>0</v>
      </c>
      <c r="AE18214">
        <v>0</v>
      </c>
      <c r="AF18214">
        <v>3</v>
      </c>
      <c r="AG18214">
        <v>42</v>
      </c>
      <c r="AH18214" s="1" t="s">
        <v>2954</v>
      </c>
    </row>
    <row r="18215" spans="1:34" x14ac:dyDescent="0.2">
      <c r="A18215">
        <v>202122</v>
      </c>
      <c r="B18215" s="1" t="s">
        <v>34</v>
      </c>
      <c r="C18215" s="1" t="s">
        <v>35</v>
      </c>
      <c r="D18215" s="1" t="s">
        <v>36</v>
      </c>
      <c r="E18215" s="1" t="s">
        <v>37</v>
      </c>
      <c r="F18215" s="1" t="s">
        <v>183</v>
      </c>
      <c r="G18215" s="1" t="s">
        <v>184</v>
      </c>
      <c r="H18215">
        <v>203</v>
      </c>
      <c r="I18215" s="1" t="s">
        <v>574</v>
      </c>
      <c r="J18215" s="1" t="s">
        <v>575</v>
      </c>
      <c r="K18215" s="1" t="s">
        <v>42</v>
      </c>
      <c r="L18215" s="1" t="s">
        <v>42</v>
      </c>
      <c r="M18215" s="1" t="s">
        <v>42</v>
      </c>
      <c r="N18215" s="1" t="s">
        <v>42</v>
      </c>
      <c r="O18215" s="1" t="s">
        <v>43</v>
      </c>
      <c r="P18215" s="1" t="s">
        <v>44</v>
      </c>
      <c r="Q18215" s="1" t="s">
        <v>45</v>
      </c>
      <c r="R18215" s="1" t="s">
        <v>55</v>
      </c>
      <c r="S18215" s="1" t="s">
        <v>68</v>
      </c>
      <c r="T18215" s="1" t="s">
        <v>48</v>
      </c>
      <c r="U18215" s="1" t="s">
        <v>2803</v>
      </c>
      <c r="V18215">
        <v>86</v>
      </c>
      <c r="W18215">
        <v>99</v>
      </c>
      <c r="X18215">
        <v>96</v>
      </c>
      <c r="Y18215">
        <v>7</v>
      </c>
      <c r="Z18215">
        <v>71</v>
      </c>
      <c r="AA18215" s="1" t="s">
        <v>2881</v>
      </c>
      <c r="AB18215" s="1" t="s">
        <v>2986</v>
      </c>
      <c r="AC18215">
        <v>0</v>
      </c>
      <c r="AD18215">
        <v>0</v>
      </c>
      <c r="AE18215">
        <v>0</v>
      </c>
      <c r="AF18215">
        <v>2</v>
      </c>
      <c r="AG18215">
        <v>0</v>
      </c>
      <c r="AH18215" s="1" t="s">
        <v>2818</v>
      </c>
    </row>
    <row r="18216" spans="1:34" x14ac:dyDescent="0.2">
      <c r="A18216">
        <v>202122</v>
      </c>
      <c r="B18216" s="1" t="s">
        <v>34</v>
      </c>
      <c r="C18216" s="1" t="s">
        <v>35</v>
      </c>
      <c r="D18216" s="1" t="s">
        <v>36</v>
      </c>
      <c r="E18216" s="1" t="s">
        <v>37</v>
      </c>
      <c r="F18216" s="1" t="s">
        <v>183</v>
      </c>
      <c r="G18216" s="1" t="s">
        <v>184</v>
      </c>
      <c r="H18216">
        <v>203</v>
      </c>
      <c r="I18216" s="1" t="s">
        <v>574</v>
      </c>
      <c r="J18216" s="1" t="s">
        <v>575</v>
      </c>
      <c r="K18216" s="1" t="s">
        <v>42</v>
      </c>
      <c r="L18216" s="1" t="s">
        <v>42</v>
      </c>
      <c r="M18216" s="1" t="s">
        <v>42</v>
      </c>
      <c r="N18216" s="1" t="s">
        <v>42</v>
      </c>
      <c r="O18216" s="1" t="s">
        <v>43</v>
      </c>
      <c r="P18216" s="1" t="s">
        <v>44</v>
      </c>
      <c r="Q18216" s="1" t="s">
        <v>45</v>
      </c>
      <c r="R18216" s="1" t="s">
        <v>55</v>
      </c>
      <c r="S18216" s="1" t="s">
        <v>56</v>
      </c>
      <c r="T18216" s="1" t="s">
        <v>48</v>
      </c>
      <c r="U18216" s="1" t="s">
        <v>2803</v>
      </c>
      <c r="V18216">
        <v>228</v>
      </c>
      <c r="W18216">
        <v>98</v>
      </c>
      <c r="X18216">
        <v>97</v>
      </c>
      <c r="Y18216">
        <v>6</v>
      </c>
      <c r="Z18216">
        <v>78</v>
      </c>
      <c r="AA18216" s="1" t="s">
        <v>3163</v>
      </c>
      <c r="AB18216" s="1" t="s">
        <v>2840</v>
      </c>
      <c r="AC18216">
        <v>0</v>
      </c>
      <c r="AD18216">
        <v>0</v>
      </c>
      <c r="AE18216">
        <v>0</v>
      </c>
      <c r="AF18216">
        <v>0</v>
      </c>
      <c r="AG18216">
        <v>1</v>
      </c>
      <c r="AH18216" s="1" t="s">
        <v>2816</v>
      </c>
    </row>
    <row r="18217" spans="1:34" x14ac:dyDescent="0.2">
      <c r="A18217">
        <v>202122</v>
      </c>
      <c r="B18217" s="1" t="s">
        <v>34</v>
      </c>
      <c r="C18217" s="1" t="s">
        <v>35</v>
      </c>
      <c r="D18217" s="1" t="s">
        <v>36</v>
      </c>
      <c r="E18217" s="1" t="s">
        <v>37</v>
      </c>
      <c r="F18217" s="1" t="s">
        <v>183</v>
      </c>
      <c r="G18217" s="1" t="s">
        <v>184</v>
      </c>
      <c r="H18217">
        <v>203</v>
      </c>
      <c r="I18217" s="1" t="s">
        <v>574</v>
      </c>
      <c r="J18217" s="1" t="s">
        <v>575</v>
      </c>
      <c r="K18217" s="1" t="s">
        <v>42</v>
      </c>
      <c r="L18217" s="1" t="s">
        <v>42</v>
      </c>
      <c r="M18217" s="1" t="s">
        <v>42</v>
      </c>
      <c r="N18217" s="1" t="s">
        <v>42</v>
      </c>
      <c r="O18217" s="1" t="s">
        <v>43</v>
      </c>
      <c r="P18217" s="1" t="s">
        <v>44</v>
      </c>
      <c r="Q18217" s="1" t="s">
        <v>45</v>
      </c>
      <c r="R18217" s="1" t="s">
        <v>71</v>
      </c>
      <c r="S18217" s="1" t="s">
        <v>92</v>
      </c>
      <c r="T18217" s="1" t="s">
        <v>48</v>
      </c>
      <c r="U18217" s="1" t="s">
        <v>2803</v>
      </c>
      <c r="V18217">
        <v>2209</v>
      </c>
      <c r="W18217">
        <v>95</v>
      </c>
      <c r="X18217">
        <v>91</v>
      </c>
      <c r="Y18217">
        <v>11</v>
      </c>
      <c r="Z18217">
        <v>63</v>
      </c>
      <c r="AA18217" s="1" t="s">
        <v>3039</v>
      </c>
      <c r="AB18217" s="1" t="s">
        <v>2813</v>
      </c>
      <c r="AC18217">
        <v>2</v>
      </c>
      <c r="AD18217">
        <v>1</v>
      </c>
      <c r="AE18217">
        <v>1</v>
      </c>
      <c r="AF18217">
        <v>2</v>
      </c>
      <c r="AG18217">
        <v>4</v>
      </c>
      <c r="AH18217" s="1" t="s">
        <v>2825</v>
      </c>
    </row>
    <row r="18218" spans="1:34" x14ac:dyDescent="0.2">
      <c r="A18218">
        <v>202122</v>
      </c>
      <c r="B18218" s="1" t="s">
        <v>34</v>
      </c>
      <c r="C18218" s="1" t="s">
        <v>35</v>
      </c>
      <c r="D18218" s="1" t="s">
        <v>36</v>
      </c>
      <c r="E18218" s="1" t="s">
        <v>37</v>
      </c>
      <c r="F18218" s="1" t="s">
        <v>183</v>
      </c>
      <c r="G18218" s="1" t="s">
        <v>184</v>
      </c>
      <c r="H18218">
        <v>203</v>
      </c>
      <c r="I18218" s="1" t="s">
        <v>574</v>
      </c>
      <c r="J18218" s="1" t="s">
        <v>575</v>
      </c>
      <c r="K18218" s="1" t="s">
        <v>42</v>
      </c>
      <c r="L18218" s="1" t="s">
        <v>42</v>
      </c>
      <c r="M18218" s="1" t="s">
        <v>42</v>
      </c>
      <c r="N18218" s="1" t="s">
        <v>42</v>
      </c>
      <c r="O18218" s="1" t="s">
        <v>43</v>
      </c>
      <c r="P18218" s="1" t="s">
        <v>63</v>
      </c>
      <c r="Q18218" s="1" t="s">
        <v>45</v>
      </c>
      <c r="R18218" s="1" t="s">
        <v>46</v>
      </c>
      <c r="S18218" s="1" t="s">
        <v>53</v>
      </c>
      <c r="T18218" s="1" t="s">
        <v>48</v>
      </c>
      <c r="U18218" s="1" t="s">
        <v>2803</v>
      </c>
      <c r="V18218">
        <v>1770</v>
      </c>
      <c r="W18218">
        <v>96</v>
      </c>
      <c r="X18218">
        <v>92</v>
      </c>
      <c r="Y18218">
        <v>11</v>
      </c>
      <c r="Z18218">
        <v>64</v>
      </c>
      <c r="AA18218" s="1" t="s">
        <v>3016</v>
      </c>
      <c r="AB18218" s="1" t="s">
        <v>2811</v>
      </c>
      <c r="AC18218">
        <v>2</v>
      </c>
      <c r="AD18218">
        <v>1</v>
      </c>
      <c r="AE18218">
        <v>1</v>
      </c>
      <c r="AF18218">
        <v>2</v>
      </c>
      <c r="AG18218">
        <v>3</v>
      </c>
      <c r="AH18218" s="1" t="s">
        <v>2837</v>
      </c>
    </row>
    <row r="18219" spans="1:34" x14ac:dyDescent="0.2">
      <c r="A18219">
        <v>202122</v>
      </c>
      <c r="B18219" s="1" t="s">
        <v>34</v>
      </c>
      <c r="C18219" s="1" t="s">
        <v>35</v>
      </c>
      <c r="D18219" s="1" t="s">
        <v>36</v>
      </c>
      <c r="E18219" s="1" t="s">
        <v>37</v>
      </c>
      <c r="F18219" s="1" t="s">
        <v>183</v>
      </c>
      <c r="G18219" s="1" t="s">
        <v>184</v>
      </c>
      <c r="H18219">
        <v>203</v>
      </c>
      <c r="I18219" s="1" t="s">
        <v>574</v>
      </c>
      <c r="J18219" s="1" t="s">
        <v>575</v>
      </c>
      <c r="K18219" s="1" t="s">
        <v>42</v>
      </c>
      <c r="L18219" s="1" t="s">
        <v>42</v>
      </c>
      <c r="M18219" s="1" t="s">
        <v>42</v>
      </c>
      <c r="N18219" s="1" t="s">
        <v>42</v>
      </c>
      <c r="O18219" s="1" t="s">
        <v>43</v>
      </c>
      <c r="P18219" s="1" t="s">
        <v>63</v>
      </c>
      <c r="Q18219" s="1" t="s">
        <v>45</v>
      </c>
      <c r="R18219" s="1" t="s">
        <v>55</v>
      </c>
      <c r="S18219" s="1" t="s">
        <v>56</v>
      </c>
      <c r="T18219" s="1" t="s">
        <v>48</v>
      </c>
      <c r="U18219" s="1" t="s">
        <v>2803</v>
      </c>
      <c r="V18219">
        <v>224</v>
      </c>
      <c r="W18219">
        <v>98</v>
      </c>
      <c r="X18219">
        <v>97</v>
      </c>
      <c r="Y18219">
        <v>6</v>
      </c>
      <c r="Z18219">
        <v>79</v>
      </c>
      <c r="AA18219" s="1" t="s">
        <v>2943</v>
      </c>
      <c r="AB18219" s="1" t="s">
        <v>2821</v>
      </c>
      <c r="AC18219">
        <v>0</v>
      </c>
      <c r="AD18219">
        <v>0</v>
      </c>
      <c r="AE18219">
        <v>0</v>
      </c>
      <c r="AF18219">
        <v>0</v>
      </c>
      <c r="AG18219">
        <v>1</v>
      </c>
      <c r="AH18219" s="1" t="s">
        <v>2816</v>
      </c>
    </row>
    <row r="18220" spans="1:34" x14ac:dyDescent="0.2">
      <c r="A18220">
        <v>202122</v>
      </c>
      <c r="B18220" s="1" t="s">
        <v>34</v>
      </c>
      <c r="C18220" s="1" t="s">
        <v>35</v>
      </c>
      <c r="D18220" s="1" t="s">
        <v>36</v>
      </c>
      <c r="E18220" s="1" t="s">
        <v>37</v>
      </c>
      <c r="F18220" s="1" t="s">
        <v>183</v>
      </c>
      <c r="G18220" s="1" t="s">
        <v>184</v>
      </c>
      <c r="H18220">
        <v>203</v>
      </c>
      <c r="I18220" s="1" t="s">
        <v>574</v>
      </c>
      <c r="J18220" s="1" t="s">
        <v>575</v>
      </c>
      <c r="K18220" s="1" t="s">
        <v>42</v>
      </c>
      <c r="L18220" s="1" t="s">
        <v>42</v>
      </c>
      <c r="M18220" s="1" t="s">
        <v>42</v>
      </c>
      <c r="N18220" s="1" t="s">
        <v>42</v>
      </c>
      <c r="O18220" s="1" t="s">
        <v>43</v>
      </c>
      <c r="P18220" s="1" t="s">
        <v>63</v>
      </c>
      <c r="Q18220" s="1" t="s">
        <v>45</v>
      </c>
      <c r="R18220" s="1" t="s">
        <v>74</v>
      </c>
      <c r="S18220" s="1" t="s">
        <v>102</v>
      </c>
      <c r="T18220" s="1" t="s">
        <v>48</v>
      </c>
      <c r="U18220" s="1" t="s">
        <v>2803</v>
      </c>
      <c r="V18220">
        <v>548</v>
      </c>
      <c r="W18220">
        <v>89</v>
      </c>
      <c r="X18220">
        <v>84</v>
      </c>
      <c r="Y18220">
        <v>16</v>
      </c>
      <c r="Z18220">
        <v>41</v>
      </c>
      <c r="AA18220" s="1" t="s">
        <v>2947</v>
      </c>
      <c r="AB18220" s="1" t="s">
        <v>2808</v>
      </c>
      <c r="AC18220">
        <v>2</v>
      </c>
      <c r="AD18220">
        <v>1</v>
      </c>
      <c r="AE18220">
        <v>1</v>
      </c>
      <c r="AF18220">
        <v>3</v>
      </c>
      <c r="AG18220">
        <v>9</v>
      </c>
      <c r="AH18220" s="1" t="s">
        <v>2825</v>
      </c>
    </row>
    <row r="18221" spans="1:34" x14ac:dyDescent="0.2">
      <c r="A18221">
        <v>202122</v>
      </c>
      <c r="B18221" s="1" t="s">
        <v>34</v>
      </c>
      <c r="C18221" s="1" t="s">
        <v>35</v>
      </c>
      <c r="D18221" s="1" t="s">
        <v>36</v>
      </c>
      <c r="E18221" s="1" t="s">
        <v>37</v>
      </c>
      <c r="F18221" s="1" t="s">
        <v>183</v>
      </c>
      <c r="G18221" s="1" t="s">
        <v>184</v>
      </c>
      <c r="H18221">
        <v>203</v>
      </c>
      <c r="I18221" s="1" t="s">
        <v>574</v>
      </c>
      <c r="J18221" s="1" t="s">
        <v>575</v>
      </c>
      <c r="K18221" s="1" t="s">
        <v>42</v>
      </c>
      <c r="L18221" s="1" t="s">
        <v>42</v>
      </c>
      <c r="M18221" s="1" t="s">
        <v>42</v>
      </c>
      <c r="N18221" s="1" t="s">
        <v>42</v>
      </c>
      <c r="O18221" s="1" t="s">
        <v>43</v>
      </c>
      <c r="P18221" s="1" t="s">
        <v>63</v>
      </c>
      <c r="Q18221" s="1" t="s">
        <v>45</v>
      </c>
      <c r="R18221" s="1" t="s">
        <v>59</v>
      </c>
      <c r="S18221" s="1" t="s">
        <v>60</v>
      </c>
      <c r="T18221" s="1" t="s">
        <v>48</v>
      </c>
      <c r="U18221" s="1" t="s">
        <v>2803</v>
      </c>
      <c r="V18221">
        <v>1305</v>
      </c>
      <c r="W18221">
        <v>94</v>
      </c>
      <c r="X18221">
        <v>89</v>
      </c>
      <c r="Y18221">
        <v>13</v>
      </c>
      <c r="Z18221">
        <v>56</v>
      </c>
      <c r="AA18221" s="1" t="s">
        <v>3107</v>
      </c>
      <c r="AB18221" s="1" t="s">
        <v>2834</v>
      </c>
      <c r="AC18221">
        <v>2</v>
      </c>
      <c r="AD18221">
        <v>2</v>
      </c>
      <c r="AE18221">
        <v>0</v>
      </c>
      <c r="AF18221">
        <v>3</v>
      </c>
      <c r="AG18221">
        <v>4</v>
      </c>
      <c r="AH18221" s="1" t="s">
        <v>2810</v>
      </c>
    </row>
    <row r="18222" spans="1:34" x14ac:dyDescent="0.2">
      <c r="A18222">
        <v>202122</v>
      </c>
      <c r="B18222" s="1" t="s">
        <v>34</v>
      </c>
      <c r="C18222" s="1" t="s">
        <v>35</v>
      </c>
      <c r="D18222" s="1" t="s">
        <v>36</v>
      </c>
      <c r="E18222" s="1" t="s">
        <v>37</v>
      </c>
      <c r="F18222" s="1" t="s">
        <v>183</v>
      </c>
      <c r="G18222" s="1" t="s">
        <v>184</v>
      </c>
      <c r="H18222">
        <v>203</v>
      </c>
      <c r="I18222" s="1" t="s">
        <v>574</v>
      </c>
      <c r="J18222" s="1" t="s">
        <v>575</v>
      </c>
      <c r="K18222" s="1" t="s">
        <v>42</v>
      </c>
      <c r="L18222" s="1" t="s">
        <v>42</v>
      </c>
      <c r="M18222" s="1" t="s">
        <v>42</v>
      </c>
      <c r="N18222" s="1" t="s">
        <v>42</v>
      </c>
      <c r="O18222" s="1" t="s">
        <v>43</v>
      </c>
      <c r="P18222" s="1" t="s">
        <v>63</v>
      </c>
      <c r="Q18222" s="1" t="s">
        <v>45</v>
      </c>
      <c r="R18222" s="1" t="s">
        <v>71</v>
      </c>
      <c r="S18222" s="1" t="s">
        <v>112</v>
      </c>
      <c r="T18222" s="1" t="s">
        <v>48</v>
      </c>
      <c r="U18222" s="1" t="s">
        <v>2803</v>
      </c>
      <c r="V18222">
        <v>448</v>
      </c>
      <c r="W18222">
        <v>91</v>
      </c>
      <c r="X18222">
        <v>86</v>
      </c>
      <c r="Y18222">
        <v>19</v>
      </c>
      <c r="Z18222">
        <v>32</v>
      </c>
      <c r="AA18222" s="1" t="s">
        <v>2969</v>
      </c>
      <c r="AB18222" s="1" t="s">
        <v>2865</v>
      </c>
      <c r="AC18222">
        <v>2</v>
      </c>
      <c r="AD18222">
        <v>1</v>
      </c>
      <c r="AE18222">
        <v>1</v>
      </c>
      <c r="AF18222">
        <v>3</v>
      </c>
      <c r="AG18222">
        <v>8</v>
      </c>
      <c r="AH18222" s="1" t="s">
        <v>2840</v>
      </c>
    </row>
    <row r="18223" spans="1:34" x14ac:dyDescent="0.2">
      <c r="A18223">
        <v>202122</v>
      </c>
      <c r="B18223" s="1" t="s">
        <v>34</v>
      </c>
      <c r="C18223" s="1" t="s">
        <v>35</v>
      </c>
      <c r="D18223" s="1" t="s">
        <v>36</v>
      </c>
      <c r="E18223" s="1" t="s">
        <v>37</v>
      </c>
      <c r="F18223" s="1" t="s">
        <v>183</v>
      </c>
      <c r="G18223" s="1" t="s">
        <v>184</v>
      </c>
      <c r="H18223">
        <v>204</v>
      </c>
      <c r="I18223" s="1" t="s">
        <v>579</v>
      </c>
      <c r="J18223" s="1" t="s">
        <v>580</v>
      </c>
      <c r="K18223" s="1" t="s">
        <v>42</v>
      </c>
      <c r="L18223" s="1" t="s">
        <v>42</v>
      </c>
      <c r="M18223" s="1" t="s">
        <v>42</v>
      </c>
      <c r="N18223" s="1" t="s">
        <v>42</v>
      </c>
      <c r="O18223" s="1" t="s">
        <v>43</v>
      </c>
      <c r="P18223" s="1" t="s">
        <v>44</v>
      </c>
      <c r="Q18223" s="1" t="s">
        <v>45</v>
      </c>
      <c r="R18223" s="1" t="s">
        <v>46</v>
      </c>
      <c r="S18223" s="1" t="s">
        <v>53</v>
      </c>
      <c r="T18223" s="1" t="s">
        <v>48</v>
      </c>
      <c r="U18223" s="1" t="s">
        <v>2803</v>
      </c>
      <c r="V18223">
        <v>1135</v>
      </c>
      <c r="W18223">
        <v>96</v>
      </c>
      <c r="X18223">
        <v>95</v>
      </c>
      <c r="Y18223">
        <v>24</v>
      </c>
      <c r="Z18223">
        <v>62</v>
      </c>
      <c r="AA18223" s="1" t="s">
        <v>2896</v>
      </c>
      <c r="AB18223" s="1" t="s">
        <v>2885</v>
      </c>
      <c r="AC18223">
        <v>1</v>
      </c>
      <c r="AD18223">
        <v>0</v>
      </c>
      <c r="AE18223">
        <v>0</v>
      </c>
      <c r="AF18223">
        <v>1</v>
      </c>
      <c r="AG18223">
        <v>2</v>
      </c>
      <c r="AH18223" s="1" t="s">
        <v>2810</v>
      </c>
    </row>
    <row r="18224" spans="1:34" x14ac:dyDescent="0.2">
      <c r="A18224">
        <v>202122</v>
      </c>
      <c r="B18224" s="1" t="s">
        <v>34</v>
      </c>
      <c r="C18224" s="1" t="s">
        <v>35</v>
      </c>
      <c r="D18224" s="1" t="s">
        <v>36</v>
      </c>
      <c r="E18224" s="1" t="s">
        <v>37</v>
      </c>
      <c r="F18224" s="1" t="s">
        <v>183</v>
      </c>
      <c r="G18224" s="1" t="s">
        <v>184</v>
      </c>
      <c r="H18224">
        <v>204</v>
      </c>
      <c r="I18224" s="1" t="s">
        <v>579</v>
      </c>
      <c r="J18224" s="1" t="s">
        <v>580</v>
      </c>
      <c r="K18224" s="1" t="s">
        <v>42</v>
      </c>
      <c r="L18224" s="1" t="s">
        <v>42</v>
      </c>
      <c r="M18224" s="1" t="s">
        <v>42</v>
      </c>
      <c r="N18224" s="1" t="s">
        <v>42</v>
      </c>
      <c r="O18224" s="1" t="s">
        <v>43</v>
      </c>
      <c r="P18224" s="1" t="s">
        <v>44</v>
      </c>
      <c r="Q18224" s="1" t="s">
        <v>45</v>
      </c>
      <c r="R18224" s="1" t="s">
        <v>55</v>
      </c>
      <c r="S18224" s="1" t="s">
        <v>89</v>
      </c>
      <c r="T18224" s="1" t="s">
        <v>48</v>
      </c>
      <c r="U18224" s="1" t="s">
        <v>2803</v>
      </c>
      <c r="V18224">
        <v>813</v>
      </c>
      <c r="W18224">
        <v>97</v>
      </c>
      <c r="X18224">
        <v>95</v>
      </c>
      <c r="Y18224">
        <v>30</v>
      </c>
      <c r="Z18224">
        <v>49</v>
      </c>
      <c r="AA18224" s="1" t="s">
        <v>3089</v>
      </c>
      <c r="AB18224" s="1" t="s">
        <v>2827</v>
      </c>
      <c r="AC18224">
        <v>1</v>
      </c>
      <c r="AD18224">
        <v>1</v>
      </c>
      <c r="AE18224">
        <v>0</v>
      </c>
      <c r="AF18224">
        <v>1</v>
      </c>
      <c r="AG18224">
        <v>2</v>
      </c>
      <c r="AH18224" s="1" t="s">
        <v>2816</v>
      </c>
    </row>
    <row r="18225" spans="1:34" x14ac:dyDescent="0.2">
      <c r="A18225">
        <v>202122</v>
      </c>
      <c r="B18225" s="1" t="s">
        <v>34</v>
      </c>
      <c r="C18225" s="1" t="s">
        <v>35</v>
      </c>
      <c r="D18225" s="1" t="s">
        <v>36</v>
      </c>
      <c r="E18225" s="1" t="s">
        <v>37</v>
      </c>
      <c r="F18225" s="1" t="s">
        <v>183</v>
      </c>
      <c r="G18225" s="1" t="s">
        <v>184</v>
      </c>
      <c r="H18225">
        <v>204</v>
      </c>
      <c r="I18225" s="1" t="s">
        <v>579</v>
      </c>
      <c r="J18225" s="1" t="s">
        <v>580</v>
      </c>
      <c r="K18225" s="1" t="s">
        <v>42</v>
      </c>
      <c r="L18225" s="1" t="s">
        <v>42</v>
      </c>
      <c r="M18225" s="1" t="s">
        <v>42</v>
      </c>
      <c r="N18225" s="1" t="s">
        <v>42</v>
      </c>
      <c r="O18225" s="1" t="s">
        <v>43</v>
      </c>
      <c r="P18225" s="1" t="s">
        <v>44</v>
      </c>
      <c r="Q18225" s="1" t="s">
        <v>45</v>
      </c>
      <c r="R18225" s="1" t="s">
        <v>59</v>
      </c>
      <c r="S18225" s="1" t="s">
        <v>83</v>
      </c>
      <c r="T18225" s="1" t="s">
        <v>48</v>
      </c>
      <c r="U18225" s="1" t="s">
        <v>2803</v>
      </c>
      <c r="V18225">
        <v>1221</v>
      </c>
      <c r="W18225">
        <v>96</v>
      </c>
      <c r="X18225">
        <v>95</v>
      </c>
      <c r="Y18225">
        <v>26</v>
      </c>
      <c r="Z18225">
        <v>58</v>
      </c>
      <c r="AA18225" s="1" t="s">
        <v>3030</v>
      </c>
      <c r="AB18225" s="1" t="s">
        <v>2810</v>
      </c>
      <c r="AC18225">
        <v>0</v>
      </c>
      <c r="AD18225">
        <v>0</v>
      </c>
      <c r="AE18225">
        <v>0</v>
      </c>
      <c r="AF18225">
        <v>1</v>
      </c>
      <c r="AG18225">
        <v>2</v>
      </c>
      <c r="AH18225" s="1" t="s">
        <v>2837</v>
      </c>
    </row>
    <row r="18226" spans="1:34" x14ac:dyDescent="0.2">
      <c r="A18226">
        <v>202122</v>
      </c>
      <c r="B18226" s="1" t="s">
        <v>34</v>
      </c>
      <c r="C18226" s="1" t="s">
        <v>35</v>
      </c>
      <c r="D18226" s="1" t="s">
        <v>36</v>
      </c>
      <c r="E18226" s="1" t="s">
        <v>37</v>
      </c>
      <c r="F18226" s="1" t="s">
        <v>183</v>
      </c>
      <c r="G18226" s="1" t="s">
        <v>184</v>
      </c>
      <c r="H18226">
        <v>204</v>
      </c>
      <c r="I18226" s="1" t="s">
        <v>579</v>
      </c>
      <c r="J18226" s="1" t="s">
        <v>580</v>
      </c>
      <c r="K18226" s="1" t="s">
        <v>42</v>
      </c>
      <c r="L18226" s="1" t="s">
        <v>42</v>
      </c>
      <c r="M18226" s="1" t="s">
        <v>42</v>
      </c>
      <c r="N18226" s="1" t="s">
        <v>42</v>
      </c>
      <c r="O18226" s="1" t="s">
        <v>43</v>
      </c>
      <c r="P18226" s="1" t="s">
        <v>44</v>
      </c>
      <c r="Q18226" s="1" t="s">
        <v>45</v>
      </c>
      <c r="R18226" s="1" t="s">
        <v>71</v>
      </c>
      <c r="S18226" s="1" t="s">
        <v>112</v>
      </c>
      <c r="T18226" s="1" t="s">
        <v>48</v>
      </c>
      <c r="U18226" s="1" t="s">
        <v>2803</v>
      </c>
      <c r="V18226">
        <v>537</v>
      </c>
      <c r="W18226">
        <v>92</v>
      </c>
      <c r="X18226">
        <v>90</v>
      </c>
      <c r="Y18226">
        <v>36</v>
      </c>
      <c r="Z18226">
        <v>31</v>
      </c>
      <c r="AA18226" s="1" t="s">
        <v>3111</v>
      </c>
      <c r="AB18226" s="1" t="s">
        <v>3085</v>
      </c>
      <c r="AC18226">
        <v>1</v>
      </c>
      <c r="AD18226">
        <v>0</v>
      </c>
      <c r="AE18226">
        <v>0</v>
      </c>
      <c r="AF18226">
        <v>2</v>
      </c>
      <c r="AG18226">
        <v>5</v>
      </c>
      <c r="AH18226" s="1" t="s">
        <v>2815</v>
      </c>
    </row>
    <row r="18227" spans="1:34" x14ac:dyDescent="0.2">
      <c r="A18227">
        <v>202122</v>
      </c>
      <c r="B18227" s="1" t="s">
        <v>34</v>
      </c>
      <c r="C18227" s="1" t="s">
        <v>35</v>
      </c>
      <c r="D18227" s="1" t="s">
        <v>36</v>
      </c>
      <c r="E18227" s="1" t="s">
        <v>37</v>
      </c>
      <c r="F18227" s="1" t="s">
        <v>183</v>
      </c>
      <c r="G18227" s="1" t="s">
        <v>184</v>
      </c>
      <c r="H18227">
        <v>204</v>
      </c>
      <c r="I18227" s="1" t="s">
        <v>579</v>
      </c>
      <c r="J18227" s="1" t="s">
        <v>580</v>
      </c>
      <c r="K18227" s="1" t="s">
        <v>42</v>
      </c>
      <c r="L18227" s="1" t="s">
        <v>42</v>
      </c>
      <c r="M18227" s="1" t="s">
        <v>42</v>
      </c>
      <c r="N18227" s="1" t="s">
        <v>42</v>
      </c>
      <c r="O18227" s="1" t="s">
        <v>43</v>
      </c>
      <c r="P18227" s="1" t="s">
        <v>63</v>
      </c>
      <c r="Q18227" s="1" t="s">
        <v>45</v>
      </c>
      <c r="R18227" s="1" t="s">
        <v>46</v>
      </c>
      <c r="S18227" s="1" t="s">
        <v>53</v>
      </c>
      <c r="T18227" s="1" t="s">
        <v>48</v>
      </c>
      <c r="U18227" s="1" t="s">
        <v>2803</v>
      </c>
      <c r="V18227">
        <v>1130</v>
      </c>
      <c r="W18227">
        <v>96</v>
      </c>
      <c r="X18227">
        <v>95</v>
      </c>
      <c r="Y18227">
        <v>24</v>
      </c>
      <c r="Z18227">
        <v>62</v>
      </c>
      <c r="AA18227" s="1" t="s">
        <v>2927</v>
      </c>
      <c r="AB18227" s="1" t="s">
        <v>2834</v>
      </c>
      <c r="AC18227">
        <v>1</v>
      </c>
      <c r="AD18227">
        <v>0</v>
      </c>
      <c r="AE18227">
        <v>0</v>
      </c>
      <c r="AF18227">
        <v>1</v>
      </c>
      <c r="AG18227">
        <v>2</v>
      </c>
      <c r="AH18227" s="1" t="s">
        <v>2810</v>
      </c>
    </row>
    <row r="18228" spans="1:34" x14ac:dyDescent="0.2">
      <c r="A18228">
        <v>202122</v>
      </c>
      <c r="B18228" s="1" t="s">
        <v>34</v>
      </c>
      <c r="C18228" s="1" t="s">
        <v>35</v>
      </c>
      <c r="D18228" s="1" t="s">
        <v>36</v>
      </c>
      <c r="E18228" s="1" t="s">
        <v>37</v>
      </c>
      <c r="F18228" s="1" t="s">
        <v>183</v>
      </c>
      <c r="G18228" s="1" t="s">
        <v>184</v>
      </c>
      <c r="H18228">
        <v>204</v>
      </c>
      <c r="I18228" s="1" t="s">
        <v>579</v>
      </c>
      <c r="J18228" s="1" t="s">
        <v>580</v>
      </c>
      <c r="K18228" s="1" t="s">
        <v>42</v>
      </c>
      <c r="L18228" s="1" t="s">
        <v>42</v>
      </c>
      <c r="M18228" s="1" t="s">
        <v>42</v>
      </c>
      <c r="N18228" s="1" t="s">
        <v>42</v>
      </c>
      <c r="O18228" s="1" t="s">
        <v>43</v>
      </c>
      <c r="P18228" s="1" t="s">
        <v>63</v>
      </c>
      <c r="Q18228" s="1" t="s">
        <v>45</v>
      </c>
      <c r="R18228" s="1" t="s">
        <v>55</v>
      </c>
      <c r="S18228" s="1" t="s">
        <v>82</v>
      </c>
      <c r="T18228" s="1" t="s">
        <v>48</v>
      </c>
      <c r="U18228" s="1" t="s">
        <v>2803</v>
      </c>
      <c r="V18228">
        <v>32</v>
      </c>
      <c r="W18228">
        <v>97</v>
      </c>
      <c r="X18228">
        <v>94</v>
      </c>
      <c r="Y18228">
        <v>25</v>
      </c>
      <c r="Z18228">
        <v>53</v>
      </c>
      <c r="AA18228" s="1" t="s">
        <v>3050</v>
      </c>
      <c r="AB18228" s="1" t="s">
        <v>2882</v>
      </c>
      <c r="AC18228">
        <v>0</v>
      </c>
      <c r="AD18228">
        <v>0</v>
      </c>
      <c r="AE18228">
        <v>0</v>
      </c>
      <c r="AF18228">
        <v>3</v>
      </c>
      <c r="AG18228">
        <v>3</v>
      </c>
      <c r="AH18228" s="1" t="s">
        <v>2804</v>
      </c>
    </row>
    <row r="18229" spans="1:34" x14ac:dyDescent="0.2">
      <c r="A18229">
        <v>202122</v>
      </c>
      <c r="B18229" s="1" t="s">
        <v>34</v>
      </c>
      <c r="C18229" s="1" t="s">
        <v>35</v>
      </c>
      <c r="D18229" s="1" t="s">
        <v>36</v>
      </c>
      <c r="E18229" s="1" t="s">
        <v>37</v>
      </c>
      <c r="F18229" s="1" t="s">
        <v>183</v>
      </c>
      <c r="G18229" s="1" t="s">
        <v>184</v>
      </c>
      <c r="H18229">
        <v>204</v>
      </c>
      <c r="I18229" s="1" t="s">
        <v>579</v>
      </c>
      <c r="J18229" s="1" t="s">
        <v>580</v>
      </c>
      <c r="K18229" s="1" t="s">
        <v>42</v>
      </c>
      <c r="L18229" s="1" t="s">
        <v>42</v>
      </c>
      <c r="M18229" s="1" t="s">
        <v>42</v>
      </c>
      <c r="N18229" s="1" t="s">
        <v>42</v>
      </c>
      <c r="O18229" s="1" t="s">
        <v>43</v>
      </c>
      <c r="P18229" s="1" t="s">
        <v>63</v>
      </c>
      <c r="Q18229" s="1" t="s">
        <v>45</v>
      </c>
      <c r="R18229" s="1" t="s">
        <v>71</v>
      </c>
      <c r="S18229" s="1" t="s">
        <v>112</v>
      </c>
      <c r="T18229" s="1" t="s">
        <v>48</v>
      </c>
      <c r="U18229" s="1" t="s">
        <v>2803</v>
      </c>
      <c r="V18229">
        <v>497</v>
      </c>
      <c r="W18229">
        <v>92</v>
      </c>
      <c r="X18229">
        <v>89</v>
      </c>
      <c r="Y18229">
        <v>39</v>
      </c>
      <c r="Z18229">
        <v>33</v>
      </c>
      <c r="AA18229" s="1" t="s">
        <v>3102</v>
      </c>
      <c r="AB18229" s="1" t="s">
        <v>2813</v>
      </c>
      <c r="AC18229">
        <v>1</v>
      </c>
      <c r="AD18229">
        <v>0</v>
      </c>
      <c r="AE18229">
        <v>0</v>
      </c>
      <c r="AF18229">
        <v>2</v>
      </c>
      <c r="AG18229">
        <v>5</v>
      </c>
      <c r="AH18229" s="1" t="s">
        <v>2900</v>
      </c>
    </row>
    <row r="18230" spans="1:34" x14ac:dyDescent="0.2">
      <c r="A18230">
        <v>202122</v>
      </c>
      <c r="B18230" s="1" t="s">
        <v>34</v>
      </c>
      <c r="C18230" s="1" t="s">
        <v>35</v>
      </c>
      <c r="D18230" s="1" t="s">
        <v>36</v>
      </c>
      <c r="E18230" s="1" t="s">
        <v>37</v>
      </c>
      <c r="F18230" s="1" t="s">
        <v>183</v>
      </c>
      <c r="G18230" s="1" t="s">
        <v>184</v>
      </c>
      <c r="H18230">
        <v>205</v>
      </c>
      <c r="I18230" s="1" t="s">
        <v>584</v>
      </c>
      <c r="J18230" s="1" t="s">
        <v>585</v>
      </c>
      <c r="K18230" s="1" t="s">
        <v>42</v>
      </c>
      <c r="L18230" s="1" t="s">
        <v>42</v>
      </c>
      <c r="M18230" s="1" t="s">
        <v>42</v>
      </c>
      <c r="N18230" s="1" t="s">
        <v>42</v>
      </c>
      <c r="O18230" s="1" t="s">
        <v>43</v>
      </c>
      <c r="P18230" s="1" t="s">
        <v>44</v>
      </c>
      <c r="Q18230" s="1" t="s">
        <v>45</v>
      </c>
      <c r="R18230" s="1" t="s">
        <v>46</v>
      </c>
      <c r="S18230" s="1" t="s">
        <v>47</v>
      </c>
      <c r="T18230" s="1" t="s">
        <v>48</v>
      </c>
      <c r="U18230" s="1" t="s">
        <v>2803</v>
      </c>
      <c r="V18230">
        <v>515</v>
      </c>
      <c r="W18230">
        <v>89</v>
      </c>
      <c r="X18230">
        <v>86</v>
      </c>
      <c r="Y18230">
        <v>19</v>
      </c>
      <c r="Z18230">
        <v>56</v>
      </c>
      <c r="AA18230" s="1" t="s">
        <v>2858</v>
      </c>
      <c r="AB18230" s="1" t="s">
        <v>2932</v>
      </c>
      <c r="AC18230">
        <v>1</v>
      </c>
      <c r="AD18230">
        <v>0</v>
      </c>
      <c r="AE18230">
        <v>1</v>
      </c>
      <c r="AF18230">
        <v>2</v>
      </c>
      <c r="AG18230">
        <v>8</v>
      </c>
      <c r="AH18230" s="1" t="s">
        <v>2814</v>
      </c>
    </row>
    <row r="18231" spans="1:34" x14ac:dyDescent="0.2">
      <c r="A18231">
        <v>202122</v>
      </c>
      <c r="B18231" s="1" t="s">
        <v>34</v>
      </c>
      <c r="C18231" s="1" t="s">
        <v>35</v>
      </c>
      <c r="D18231" s="1" t="s">
        <v>36</v>
      </c>
      <c r="E18231" s="1" t="s">
        <v>37</v>
      </c>
      <c r="F18231" s="1" t="s">
        <v>183</v>
      </c>
      <c r="G18231" s="1" t="s">
        <v>184</v>
      </c>
      <c r="H18231">
        <v>205</v>
      </c>
      <c r="I18231" s="1" t="s">
        <v>584</v>
      </c>
      <c r="J18231" s="1" t="s">
        <v>585</v>
      </c>
      <c r="K18231" s="1" t="s">
        <v>42</v>
      </c>
      <c r="L18231" s="1" t="s">
        <v>42</v>
      </c>
      <c r="M18231" s="1" t="s">
        <v>42</v>
      </c>
      <c r="N18231" s="1" t="s">
        <v>42</v>
      </c>
      <c r="O18231" s="1" t="s">
        <v>43</v>
      </c>
      <c r="P18231" s="1" t="s">
        <v>44</v>
      </c>
      <c r="Q18231" s="1" t="s">
        <v>45</v>
      </c>
      <c r="R18231" s="1" t="s">
        <v>55</v>
      </c>
      <c r="S18231" s="1" t="s">
        <v>89</v>
      </c>
      <c r="T18231" s="1" t="s">
        <v>48</v>
      </c>
      <c r="U18231" s="1" t="s">
        <v>2803</v>
      </c>
      <c r="V18231">
        <v>327</v>
      </c>
      <c r="W18231">
        <v>94</v>
      </c>
      <c r="X18231">
        <v>92</v>
      </c>
      <c r="Y18231">
        <v>16</v>
      </c>
      <c r="Z18231">
        <v>67</v>
      </c>
      <c r="AA18231" s="1" t="s">
        <v>2901</v>
      </c>
      <c r="AB18231" s="1" t="s">
        <v>2877</v>
      </c>
      <c r="AC18231">
        <v>0</v>
      </c>
      <c r="AD18231">
        <v>0</v>
      </c>
      <c r="AE18231">
        <v>0</v>
      </c>
      <c r="AF18231">
        <v>1</v>
      </c>
      <c r="AG18231">
        <v>4</v>
      </c>
      <c r="AH18231" s="1" t="s">
        <v>2840</v>
      </c>
    </row>
    <row r="18232" spans="1:34" x14ac:dyDescent="0.2">
      <c r="A18232">
        <v>202122</v>
      </c>
      <c r="B18232" s="1" t="s">
        <v>34</v>
      </c>
      <c r="C18232" s="1" t="s">
        <v>35</v>
      </c>
      <c r="D18232" s="1" t="s">
        <v>36</v>
      </c>
      <c r="E18232" s="1" t="s">
        <v>37</v>
      </c>
      <c r="F18232" s="1" t="s">
        <v>183</v>
      </c>
      <c r="G18232" s="1" t="s">
        <v>184</v>
      </c>
      <c r="H18232">
        <v>205</v>
      </c>
      <c r="I18232" s="1" t="s">
        <v>584</v>
      </c>
      <c r="J18232" s="1" t="s">
        <v>585</v>
      </c>
      <c r="K18232" s="1" t="s">
        <v>42</v>
      </c>
      <c r="L18232" s="1" t="s">
        <v>42</v>
      </c>
      <c r="M18232" s="1" t="s">
        <v>42</v>
      </c>
      <c r="N18232" s="1" t="s">
        <v>42</v>
      </c>
      <c r="O18232" s="1" t="s">
        <v>43</v>
      </c>
      <c r="P18232" s="1" t="s">
        <v>44</v>
      </c>
      <c r="Q18232" s="1" t="s">
        <v>45</v>
      </c>
      <c r="R18232" s="1" t="s">
        <v>55</v>
      </c>
      <c r="S18232" s="1" t="s">
        <v>82</v>
      </c>
      <c r="T18232" s="1" t="s">
        <v>48</v>
      </c>
      <c r="U18232" s="1" t="s">
        <v>2803</v>
      </c>
      <c r="V18232">
        <v>52</v>
      </c>
      <c r="W18232">
        <v>88</v>
      </c>
      <c r="X18232">
        <v>88</v>
      </c>
      <c r="Y18232">
        <v>14</v>
      </c>
      <c r="Z18232">
        <v>64</v>
      </c>
      <c r="AA18232" s="1" t="s">
        <v>3008</v>
      </c>
      <c r="AB18232" s="1" t="s">
        <v>2843</v>
      </c>
      <c r="AC18232">
        <v>0</v>
      </c>
      <c r="AD18232">
        <v>0</v>
      </c>
      <c r="AE18232">
        <v>0</v>
      </c>
      <c r="AF18232">
        <v>0</v>
      </c>
      <c r="AG18232">
        <v>6</v>
      </c>
      <c r="AH18232" s="1" t="s">
        <v>2874</v>
      </c>
    </row>
    <row r="18233" spans="1:34" x14ac:dyDescent="0.2">
      <c r="A18233">
        <v>202122</v>
      </c>
      <c r="B18233" s="1" t="s">
        <v>34</v>
      </c>
      <c r="C18233" s="1" t="s">
        <v>35</v>
      </c>
      <c r="D18233" s="1" t="s">
        <v>36</v>
      </c>
      <c r="E18233" s="1" t="s">
        <v>37</v>
      </c>
      <c r="F18233" s="1" t="s">
        <v>183</v>
      </c>
      <c r="G18233" s="1" t="s">
        <v>184</v>
      </c>
      <c r="H18233">
        <v>205</v>
      </c>
      <c r="I18233" s="1" t="s">
        <v>584</v>
      </c>
      <c r="J18233" s="1" t="s">
        <v>585</v>
      </c>
      <c r="K18233" s="1" t="s">
        <v>42</v>
      </c>
      <c r="L18233" s="1" t="s">
        <v>42</v>
      </c>
      <c r="M18233" s="1" t="s">
        <v>42</v>
      </c>
      <c r="N18233" s="1" t="s">
        <v>42</v>
      </c>
      <c r="O18233" s="1" t="s">
        <v>43</v>
      </c>
      <c r="P18233" s="1" t="s">
        <v>44</v>
      </c>
      <c r="Q18233" s="1" t="s">
        <v>45</v>
      </c>
      <c r="R18233" s="1" t="s">
        <v>55</v>
      </c>
      <c r="S18233" s="1" t="s">
        <v>144</v>
      </c>
      <c r="T18233" s="1" t="s">
        <v>48</v>
      </c>
      <c r="U18233" s="1" t="s">
        <v>2803</v>
      </c>
      <c r="V18233">
        <v>591</v>
      </c>
      <c r="W18233">
        <v>94</v>
      </c>
      <c r="X18233">
        <v>91</v>
      </c>
      <c r="Y18233">
        <v>14</v>
      </c>
      <c r="Z18233">
        <v>68</v>
      </c>
      <c r="AA18233" s="1" t="s">
        <v>2830</v>
      </c>
      <c r="AB18233" s="1" t="s">
        <v>2854</v>
      </c>
      <c r="AC18233">
        <v>2</v>
      </c>
      <c r="AD18233">
        <v>1</v>
      </c>
      <c r="AE18233">
        <v>1</v>
      </c>
      <c r="AF18233">
        <v>1</v>
      </c>
      <c r="AG18233">
        <v>4</v>
      </c>
      <c r="AH18233" s="1" t="s">
        <v>2815</v>
      </c>
    </row>
    <row r="18234" spans="1:34" x14ac:dyDescent="0.2">
      <c r="A18234">
        <v>202122</v>
      </c>
      <c r="B18234" s="1" t="s">
        <v>34</v>
      </c>
      <c r="C18234" s="1" t="s">
        <v>35</v>
      </c>
      <c r="D18234" s="1" t="s">
        <v>36</v>
      </c>
      <c r="E18234" s="1" t="s">
        <v>37</v>
      </c>
      <c r="F18234" s="1" t="s">
        <v>183</v>
      </c>
      <c r="G18234" s="1" t="s">
        <v>184</v>
      </c>
      <c r="H18234">
        <v>205</v>
      </c>
      <c r="I18234" s="1" t="s">
        <v>584</v>
      </c>
      <c r="J18234" s="1" t="s">
        <v>585</v>
      </c>
      <c r="K18234" s="1" t="s">
        <v>42</v>
      </c>
      <c r="L18234" s="1" t="s">
        <v>42</v>
      </c>
      <c r="M18234" s="1" t="s">
        <v>42</v>
      </c>
      <c r="N18234" s="1" t="s">
        <v>42</v>
      </c>
      <c r="O18234" s="1" t="s">
        <v>43</v>
      </c>
      <c r="P18234" s="1" t="s">
        <v>44</v>
      </c>
      <c r="Q18234" s="1" t="s">
        <v>45</v>
      </c>
      <c r="R18234" s="1" t="s">
        <v>59</v>
      </c>
      <c r="S18234" s="1" t="s">
        <v>60</v>
      </c>
      <c r="T18234" s="1" t="s">
        <v>48</v>
      </c>
      <c r="U18234" s="1" t="s">
        <v>2803</v>
      </c>
      <c r="V18234">
        <v>716</v>
      </c>
      <c r="W18234">
        <v>93</v>
      </c>
      <c r="X18234">
        <v>91</v>
      </c>
      <c r="Y18234">
        <v>18</v>
      </c>
      <c r="Z18234">
        <v>65</v>
      </c>
      <c r="AA18234" s="1" t="s">
        <v>2986</v>
      </c>
      <c r="AB18234" s="1" t="s">
        <v>2916</v>
      </c>
      <c r="AC18234">
        <v>1</v>
      </c>
      <c r="AD18234">
        <v>1</v>
      </c>
      <c r="AE18234">
        <v>0</v>
      </c>
      <c r="AF18234">
        <v>1</v>
      </c>
      <c r="AG18234">
        <v>5</v>
      </c>
      <c r="AH18234" s="1" t="s">
        <v>2815</v>
      </c>
    </row>
    <row r="18235" spans="1:34" x14ac:dyDescent="0.2">
      <c r="A18235">
        <v>202122</v>
      </c>
      <c r="B18235" s="1" t="s">
        <v>34</v>
      </c>
      <c r="C18235" s="1" t="s">
        <v>35</v>
      </c>
      <c r="D18235" s="1" t="s">
        <v>36</v>
      </c>
      <c r="E18235" s="1" t="s">
        <v>37</v>
      </c>
      <c r="F18235" s="1" t="s">
        <v>183</v>
      </c>
      <c r="G18235" s="1" t="s">
        <v>184</v>
      </c>
      <c r="H18235">
        <v>205</v>
      </c>
      <c r="I18235" s="1" t="s">
        <v>584</v>
      </c>
      <c r="J18235" s="1" t="s">
        <v>585</v>
      </c>
      <c r="K18235" s="1" t="s">
        <v>42</v>
      </c>
      <c r="L18235" s="1" t="s">
        <v>42</v>
      </c>
      <c r="M18235" s="1" t="s">
        <v>42</v>
      </c>
      <c r="N18235" s="1" t="s">
        <v>42</v>
      </c>
      <c r="O18235" s="1" t="s">
        <v>43</v>
      </c>
      <c r="P18235" s="1" t="s">
        <v>44</v>
      </c>
      <c r="Q18235" s="1" t="s">
        <v>45</v>
      </c>
      <c r="R18235" s="1" t="s">
        <v>71</v>
      </c>
      <c r="S18235" s="1" t="s">
        <v>112</v>
      </c>
      <c r="T18235" s="1" t="s">
        <v>48</v>
      </c>
      <c r="U18235" s="1" t="s">
        <v>2803</v>
      </c>
      <c r="V18235">
        <v>223</v>
      </c>
      <c r="W18235">
        <v>89</v>
      </c>
      <c r="X18235">
        <v>87</v>
      </c>
      <c r="Y18235">
        <v>30</v>
      </c>
      <c r="Z18235">
        <v>37</v>
      </c>
      <c r="AA18235" s="1" t="s">
        <v>2882</v>
      </c>
      <c r="AB18235" s="1" t="s">
        <v>3083</v>
      </c>
      <c r="AC18235">
        <v>2</v>
      </c>
      <c r="AD18235">
        <v>1</v>
      </c>
      <c r="AE18235">
        <v>1</v>
      </c>
      <c r="AF18235">
        <v>0</v>
      </c>
      <c r="AG18235">
        <v>7</v>
      </c>
      <c r="AH18235" s="1" t="s">
        <v>2887</v>
      </c>
    </row>
    <row r="18236" spans="1:34" x14ac:dyDescent="0.2">
      <c r="A18236">
        <v>202122</v>
      </c>
      <c r="B18236" s="1" t="s">
        <v>34</v>
      </c>
      <c r="C18236" s="1" t="s">
        <v>35</v>
      </c>
      <c r="D18236" s="1" t="s">
        <v>36</v>
      </c>
      <c r="E18236" s="1" t="s">
        <v>37</v>
      </c>
      <c r="F18236" s="1" t="s">
        <v>183</v>
      </c>
      <c r="G18236" s="1" t="s">
        <v>184</v>
      </c>
      <c r="H18236">
        <v>205</v>
      </c>
      <c r="I18236" s="1" t="s">
        <v>584</v>
      </c>
      <c r="J18236" s="1" t="s">
        <v>585</v>
      </c>
      <c r="K18236" s="1" t="s">
        <v>42</v>
      </c>
      <c r="L18236" s="1" t="s">
        <v>42</v>
      </c>
      <c r="M18236" s="1" t="s">
        <v>42</v>
      </c>
      <c r="N18236" s="1" t="s">
        <v>42</v>
      </c>
      <c r="O18236" s="1" t="s">
        <v>43</v>
      </c>
      <c r="P18236" s="1" t="s">
        <v>44</v>
      </c>
      <c r="Q18236" s="1" t="s">
        <v>45</v>
      </c>
      <c r="R18236" s="1" t="s">
        <v>71</v>
      </c>
      <c r="S18236" s="1" t="s">
        <v>92</v>
      </c>
      <c r="T18236" s="1" t="s">
        <v>48</v>
      </c>
      <c r="U18236" s="1" t="s">
        <v>2803</v>
      </c>
      <c r="V18236">
        <v>1244</v>
      </c>
      <c r="W18236">
        <v>94</v>
      </c>
      <c r="X18236">
        <v>92</v>
      </c>
      <c r="Y18236">
        <v>13</v>
      </c>
      <c r="Z18236">
        <v>72</v>
      </c>
      <c r="AA18236" s="1" t="s">
        <v>2986</v>
      </c>
      <c r="AB18236" s="1" t="s">
        <v>2848</v>
      </c>
      <c r="AC18236">
        <v>1</v>
      </c>
      <c r="AD18236">
        <v>0</v>
      </c>
      <c r="AE18236">
        <v>0</v>
      </c>
      <c r="AF18236">
        <v>1</v>
      </c>
      <c r="AG18236">
        <v>4</v>
      </c>
      <c r="AH18236" s="1" t="s">
        <v>2865</v>
      </c>
    </row>
    <row r="18237" spans="1:34" x14ac:dyDescent="0.2">
      <c r="A18237">
        <v>202122</v>
      </c>
      <c r="B18237" s="1" t="s">
        <v>34</v>
      </c>
      <c r="C18237" s="1" t="s">
        <v>35</v>
      </c>
      <c r="D18237" s="1" t="s">
        <v>36</v>
      </c>
      <c r="E18237" s="1" t="s">
        <v>37</v>
      </c>
      <c r="F18237" s="1" t="s">
        <v>183</v>
      </c>
      <c r="G18237" s="1" t="s">
        <v>184</v>
      </c>
      <c r="H18237">
        <v>205</v>
      </c>
      <c r="I18237" s="1" t="s">
        <v>584</v>
      </c>
      <c r="J18237" s="1" t="s">
        <v>585</v>
      </c>
      <c r="K18237" s="1" t="s">
        <v>42</v>
      </c>
      <c r="L18237" s="1" t="s">
        <v>42</v>
      </c>
      <c r="M18237" s="1" t="s">
        <v>42</v>
      </c>
      <c r="N18237" s="1" t="s">
        <v>42</v>
      </c>
      <c r="O18237" s="1" t="s">
        <v>43</v>
      </c>
      <c r="P18237" s="1" t="s">
        <v>44</v>
      </c>
      <c r="Q18237" s="1" t="s">
        <v>45</v>
      </c>
      <c r="R18237" s="1" t="s">
        <v>45</v>
      </c>
      <c r="S18237" s="1" t="s">
        <v>45</v>
      </c>
      <c r="T18237" s="1" t="s">
        <v>48</v>
      </c>
      <c r="U18237" s="1" t="s">
        <v>2803</v>
      </c>
      <c r="V18237">
        <v>1467</v>
      </c>
      <c r="W18237">
        <v>93</v>
      </c>
      <c r="X18237">
        <v>91</v>
      </c>
      <c r="Y18237">
        <v>15</v>
      </c>
      <c r="Z18237">
        <v>67</v>
      </c>
      <c r="AA18237" s="1" t="s">
        <v>2907</v>
      </c>
      <c r="AB18237" s="1" t="s">
        <v>2888</v>
      </c>
      <c r="AC18237">
        <v>1</v>
      </c>
      <c r="AD18237">
        <v>0</v>
      </c>
      <c r="AE18237">
        <v>0</v>
      </c>
      <c r="AF18237">
        <v>1</v>
      </c>
      <c r="AG18237">
        <v>4</v>
      </c>
      <c r="AH18237" s="1" t="s">
        <v>2815</v>
      </c>
    </row>
    <row r="18238" spans="1:34" x14ac:dyDescent="0.2">
      <c r="A18238">
        <v>202122</v>
      </c>
      <c r="B18238" s="1" t="s">
        <v>34</v>
      </c>
      <c r="C18238" s="1" t="s">
        <v>35</v>
      </c>
      <c r="D18238" s="1" t="s">
        <v>36</v>
      </c>
      <c r="E18238" s="1" t="s">
        <v>37</v>
      </c>
      <c r="F18238" s="1" t="s">
        <v>183</v>
      </c>
      <c r="G18238" s="1" t="s">
        <v>184</v>
      </c>
      <c r="H18238">
        <v>205</v>
      </c>
      <c r="I18238" s="1" t="s">
        <v>584</v>
      </c>
      <c r="J18238" s="1" t="s">
        <v>585</v>
      </c>
      <c r="K18238" s="1" t="s">
        <v>42</v>
      </c>
      <c r="L18238" s="1" t="s">
        <v>42</v>
      </c>
      <c r="M18238" s="1" t="s">
        <v>42</v>
      </c>
      <c r="N18238" s="1" t="s">
        <v>42</v>
      </c>
      <c r="O18238" s="1" t="s">
        <v>43</v>
      </c>
      <c r="P18238" s="1" t="s">
        <v>63</v>
      </c>
      <c r="Q18238" s="1" t="s">
        <v>45</v>
      </c>
      <c r="R18238" s="1" t="s">
        <v>55</v>
      </c>
      <c r="S18238" s="1" t="s">
        <v>68</v>
      </c>
      <c r="T18238" s="1" t="s">
        <v>48</v>
      </c>
      <c r="U18238" s="1" t="s">
        <v>2803</v>
      </c>
      <c r="V18238">
        <v>123</v>
      </c>
      <c r="W18238">
        <v>98</v>
      </c>
      <c r="X18238">
        <v>98</v>
      </c>
      <c r="Y18238">
        <v>12</v>
      </c>
      <c r="Z18238">
        <v>78</v>
      </c>
      <c r="AA18238" s="1" t="s">
        <v>2909</v>
      </c>
      <c r="AB18238" s="1" t="s">
        <v>2861</v>
      </c>
      <c r="AC18238">
        <v>0</v>
      </c>
      <c r="AD18238">
        <v>0</v>
      </c>
      <c r="AE18238">
        <v>0</v>
      </c>
      <c r="AF18238">
        <v>0</v>
      </c>
      <c r="AG18238">
        <v>2</v>
      </c>
      <c r="AH18238" s="1" t="s">
        <v>2834</v>
      </c>
    </row>
    <row r="18239" spans="1:34" x14ac:dyDescent="0.2">
      <c r="A18239">
        <v>202122</v>
      </c>
      <c r="B18239" s="1" t="s">
        <v>34</v>
      </c>
      <c r="C18239" s="1" t="s">
        <v>35</v>
      </c>
      <c r="D18239" s="1" t="s">
        <v>36</v>
      </c>
      <c r="E18239" s="1" t="s">
        <v>37</v>
      </c>
      <c r="F18239" s="1" t="s">
        <v>183</v>
      </c>
      <c r="G18239" s="1" t="s">
        <v>184</v>
      </c>
      <c r="H18239">
        <v>205</v>
      </c>
      <c r="I18239" s="1" t="s">
        <v>584</v>
      </c>
      <c r="J18239" s="1" t="s">
        <v>585</v>
      </c>
      <c r="K18239" s="1" t="s">
        <v>42</v>
      </c>
      <c r="L18239" s="1" t="s">
        <v>42</v>
      </c>
      <c r="M18239" s="1" t="s">
        <v>42</v>
      </c>
      <c r="N18239" s="1" t="s">
        <v>42</v>
      </c>
      <c r="O18239" s="1" t="s">
        <v>43</v>
      </c>
      <c r="P18239" s="1" t="s">
        <v>63</v>
      </c>
      <c r="Q18239" s="1" t="s">
        <v>45</v>
      </c>
      <c r="R18239" s="1" t="s">
        <v>74</v>
      </c>
      <c r="S18239" s="1" t="s">
        <v>102</v>
      </c>
      <c r="T18239" s="1" t="s">
        <v>48</v>
      </c>
      <c r="U18239" s="1" t="s">
        <v>2803</v>
      </c>
      <c r="V18239">
        <v>349</v>
      </c>
      <c r="W18239">
        <v>90</v>
      </c>
      <c r="X18239">
        <v>87</v>
      </c>
      <c r="Y18239">
        <v>18</v>
      </c>
      <c r="Z18239">
        <v>61</v>
      </c>
      <c r="AA18239" s="1" t="s">
        <v>2941</v>
      </c>
      <c r="AB18239" s="1" t="s">
        <v>2814</v>
      </c>
      <c r="AC18239">
        <v>0</v>
      </c>
      <c r="AD18239">
        <v>0</v>
      </c>
      <c r="AE18239">
        <v>0</v>
      </c>
      <c r="AF18239">
        <v>3</v>
      </c>
      <c r="AG18239">
        <v>8</v>
      </c>
      <c r="AH18239" s="1" t="s">
        <v>2807</v>
      </c>
    </row>
    <row r="18240" spans="1:34" x14ac:dyDescent="0.2">
      <c r="A18240">
        <v>202122</v>
      </c>
      <c r="B18240" s="1" t="s">
        <v>34</v>
      </c>
      <c r="C18240" s="1" t="s">
        <v>35</v>
      </c>
      <c r="D18240" s="1" t="s">
        <v>36</v>
      </c>
      <c r="E18240" s="1" t="s">
        <v>37</v>
      </c>
      <c r="F18240" s="1" t="s">
        <v>183</v>
      </c>
      <c r="G18240" s="1" t="s">
        <v>184</v>
      </c>
      <c r="H18240">
        <v>205</v>
      </c>
      <c r="I18240" s="1" t="s">
        <v>584</v>
      </c>
      <c r="J18240" s="1" t="s">
        <v>585</v>
      </c>
      <c r="K18240" s="1" t="s">
        <v>42</v>
      </c>
      <c r="L18240" s="1" t="s">
        <v>42</v>
      </c>
      <c r="M18240" s="1" t="s">
        <v>42</v>
      </c>
      <c r="N18240" s="1" t="s">
        <v>42</v>
      </c>
      <c r="O18240" s="1" t="s">
        <v>43</v>
      </c>
      <c r="P18240" s="1" t="s">
        <v>63</v>
      </c>
      <c r="Q18240" s="1" t="s">
        <v>45</v>
      </c>
      <c r="R18240" s="1" t="s">
        <v>59</v>
      </c>
      <c r="S18240" s="1" t="s">
        <v>83</v>
      </c>
      <c r="T18240" s="1" t="s">
        <v>48</v>
      </c>
      <c r="U18240" s="1" t="s">
        <v>2803</v>
      </c>
      <c r="V18240">
        <v>734</v>
      </c>
      <c r="W18240">
        <v>94</v>
      </c>
      <c r="X18240">
        <v>92</v>
      </c>
      <c r="Y18240">
        <v>12</v>
      </c>
      <c r="Z18240">
        <v>70</v>
      </c>
      <c r="AA18240" s="1" t="s">
        <v>2941</v>
      </c>
      <c r="AB18240" s="1" t="s">
        <v>2908</v>
      </c>
      <c r="AC18240">
        <v>1</v>
      </c>
      <c r="AD18240">
        <v>0</v>
      </c>
      <c r="AE18240">
        <v>0</v>
      </c>
      <c r="AF18240">
        <v>1</v>
      </c>
      <c r="AG18240">
        <v>4</v>
      </c>
      <c r="AH18240" s="1" t="s">
        <v>2891</v>
      </c>
    </row>
    <row r="18241" spans="1:34" x14ac:dyDescent="0.2">
      <c r="A18241">
        <v>202122</v>
      </c>
      <c r="B18241" s="1" t="s">
        <v>34</v>
      </c>
      <c r="C18241" s="1" t="s">
        <v>35</v>
      </c>
      <c r="D18241" s="1" t="s">
        <v>36</v>
      </c>
      <c r="E18241" s="1" t="s">
        <v>37</v>
      </c>
      <c r="F18241" s="1" t="s">
        <v>183</v>
      </c>
      <c r="G18241" s="1" t="s">
        <v>184</v>
      </c>
      <c r="H18241">
        <v>206</v>
      </c>
      <c r="I18241" s="1" t="s">
        <v>586</v>
      </c>
      <c r="J18241" s="1" t="s">
        <v>587</v>
      </c>
      <c r="K18241" s="1" t="s">
        <v>42</v>
      </c>
      <c r="L18241" s="1" t="s">
        <v>42</v>
      </c>
      <c r="M18241" s="1" t="s">
        <v>42</v>
      </c>
      <c r="N18241" s="1" t="s">
        <v>42</v>
      </c>
      <c r="O18241" s="1" t="s">
        <v>43</v>
      </c>
      <c r="P18241" s="1" t="s">
        <v>96</v>
      </c>
      <c r="Q18241" s="1" t="s">
        <v>45</v>
      </c>
      <c r="R18241" s="1" t="s">
        <v>45</v>
      </c>
      <c r="S18241" s="1" t="s">
        <v>45</v>
      </c>
      <c r="T18241" s="1" t="s">
        <v>48</v>
      </c>
      <c r="U18241" s="1" t="s">
        <v>2803</v>
      </c>
      <c r="V18241">
        <v>54</v>
      </c>
      <c r="W18241">
        <v>98</v>
      </c>
      <c r="X18241">
        <v>98</v>
      </c>
      <c r="Y18241">
        <v>7</v>
      </c>
      <c r="Z18241">
        <v>2</v>
      </c>
      <c r="AA18241" s="1" t="s">
        <v>2804</v>
      </c>
      <c r="AB18241" s="1" t="s">
        <v>3402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 s="1" t="s">
        <v>2843</v>
      </c>
    </row>
    <row r="18242" spans="1:34" x14ac:dyDescent="0.2">
      <c r="A18242">
        <v>202122</v>
      </c>
      <c r="B18242" s="1" t="s">
        <v>34</v>
      </c>
      <c r="C18242" s="1" t="s">
        <v>35</v>
      </c>
      <c r="D18242" s="1" t="s">
        <v>36</v>
      </c>
      <c r="E18242" s="1" t="s">
        <v>37</v>
      </c>
      <c r="F18242" s="1" t="s">
        <v>183</v>
      </c>
      <c r="G18242" s="1" t="s">
        <v>184</v>
      </c>
      <c r="H18242">
        <v>206</v>
      </c>
      <c r="I18242" s="1" t="s">
        <v>586</v>
      </c>
      <c r="J18242" s="1" t="s">
        <v>587</v>
      </c>
      <c r="K18242" s="1" t="s">
        <v>42</v>
      </c>
      <c r="L18242" s="1" t="s">
        <v>42</v>
      </c>
      <c r="M18242" s="1" t="s">
        <v>42</v>
      </c>
      <c r="N18242" s="1" t="s">
        <v>42</v>
      </c>
      <c r="O18242" s="1" t="s">
        <v>43</v>
      </c>
      <c r="P18242" s="1" t="s">
        <v>44</v>
      </c>
      <c r="Q18242" s="1" t="s">
        <v>45</v>
      </c>
      <c r="R18242" s="1" t="s">
        <v>46</v>
      </c>
      <c r="S18242" s="1" t="s">
        <v>47</v>
      </c>
      <c r="T18242" s="1" t="s">
        <v>48</v>
      </c>
      <c r="U18242" s="1" t="s">
        <v>2803</v>
      </c>
      <c r="V18242">
        <v>1065</v>
      </c>
      <c r="W18242">
        <v>94</v>
      </c>
      <c r="X18242">
        <v>91</v>
      </c>
      <c r="Y18242">
        <v>41</v>
      </c>
      <c r="Z18242">
        <v>40</v>
      </c>
      <c r="AA18242" s="1" t="s">
        <v>3084</v>
      </c>
      <c r="AB18242" s="1" t="s">
        <v>2833</v>
      </c>
      <c r="AC18242">
        <v>1</v>
      </c>
      <c r="AF18242">
        <v>2</v>
      </c>
      <c r="AG18242">
        <v>5</v>
      </c>
      <c r="AH18242" s="1" t="s">
        <v>2812</v>
      </c>
    </row>
    <row r="18243" spans="1:34" x14ac:dyDescent="0.2">
      <c r="A18243">
        <v>202122</v>
      </c>
      <c r="B18243" s="1" t="s">
        <v>34</v>
      </c>
      <c r="C18243" s="1" t="s">
        <v>35</v>
      </c>
      <c r="D18243" s="1" t="s">
        <v>36</v>
      </c>
      <c r="E18243" s="1" t="s">
        <v>37</v>
      </c>
      <c r="F18243" s="1" t="s">
        <v>183</v>
      </c>
      <c r="G18243" s="1" t="s">
        <v>184</v>
      </c>
      <c r="H18243">
        <v>206</v>
      </c>
      <c r="I18243" s="1" t="s">
        <v>586</v>
      </c>
      <c r="J18243" s="1" t="s">
        <v>587</v>
      </c>
      <c r="K18243" s="1" t="s">
        <v>42</v>
      </c>
      <c r="L18243" s="1" t="s">
        <v>42</v>
      </c>
      <c r="M18243" s="1" t="s">
        <v>42</v>
      </c>
      <c r="N18243" s="1" t="s">
        <v>42</v>
      </c>
      <c r="O18243" s="1" t="s">
        <v>43</v>
      </c>
      <c r="P18243" s="1" t="s">
        <v>44</v>
      </c>
      <c r="Q18243" s="1" t="s">
        <v>45</v>
      </c>
      <c r="R18243" s="1" t="s">
        <v>55</v>
      </c>
      <c r="S18243" s="1" t="s">
        <v>68</v>
      </c>
      <c r="T18243" s="1" t="s">
        <v>48</v>
      </c>
      <c r="U18243" s="1" t="s">
        <v>2803</v>
      </c>
      <c r="V18243">
        <v>142</v>
      </c>
      <c r="W18243">
        <v>98</v>
      </c>
      <c r="X18243">
        <v>96</v>
      </c>
      <c r="Y18243">
        <v>34</v>
      </c>
      <c r="Z18243">
        <v>45</v>
      </c>
      <c r="AA18243" s="1" t="s">
        <v>2893</v>
      </c>
      <c r="AB18243" s="1" t="s">
        <v>2908</v>
      </c>
      <c r="AC18243">
        <v>0</v>
      </c>
      <c r="AD18243">
        <v>0</v>
      </c>
      <c r="AE18243">
        <v>0</v>
      </c>
      <c r="AF18243">
        <v>1</v>
      </c>
      <c r="AG18243">
        <v>1</v>
      </c>
      <c r="AH18243" s="1" t="s">
        <v>2808</v>
      </c>
    </row>
    <row r="18244" spans="1:34" x14ac:dyDescent="0.2">
      <c r="A18244">
        <v>202122</v>
      </c>
      <c r="B18244" s="1" t="s">
        <v>34</v>
      </c>
      <c r="C18244" s="1" t="s">
        <v>35</v>
      </c>
      <c r="D18244" s="1" t="s">
        <v>36</v>
      </c>
      <c r="E18244" s="1" t="s">
        <v>37</v>
      </c>
      <c r="F18244" s="1" t="s">
        <v>183</v>
      </c>
      <c r="G18244" s="1" t="s">
        <v>184</v>
      </c>
      <c r="H18244">
        <v>206</v>
      </c>
      <c r="I18244" s="1" t="s">
        <v>586</v>
      </c>
      <c r="J18244" s="1" t="s">
        <v>587</v>
      </c>
      <c r="K18244" s="1" t="s">
        <v>42</v>
      </c>
      <c r="L18244" s="1" t="s">
        <v>42</v>
      </c>
      <c r="M18244" s="1" t="s">
        <v>42</v>
      </c>
      <c r="N18244" s="1" t="s">
        <v>42</v>
      </c>
      <c r="O18244" s="1" t="s">
        <v>43</v>
      </c>
      <c r="P18244" s="1" t="s">
        <v>44</v>
      </c>
      <c r="Q18244" s="1" t="s">
        <v>45</v>
      </c>
      <c r="R18244" s="1" t="s">
        <v>55</v>
      </c>
      <c r="S18244" s="1" t="s">
        <v>56</v>
      </c>
      <c r="T18244" s="1" t="s">
        <v>48</v>
      </c>
      <c r="U18244" s="1" t="s">
        <v>2803</v>
      </c>
      <c r="V18244">
        <v>177</v>
      </c>
      <c r="W18244">
        <v>99</v>
      </c>
      <c r="X18244">
        <v>98</v>
      </c>
      <c r="Y18244">
        <v>36</v>
      </c>
      <c r="Z18244">
        <v>54</v>
      </c>
      <c r="AA18244" s="1" t="s">
        <v>2819</v>
      </c>
      <c r="AB18244" s="1" t="s">
        <v>2837</v>
      </c>
      <c r="AC18244">
        <v>1</v>
      </c>
      <c r="AD18244">
        <v>1</v>
      </c>
      <c r="AE18244">
        <v>0</v>
      </c>
      <c r="AF18244">
        <v>1</v>
      </c>
      <c r="AG18244">
        <v>1</v>
      </c>
      <c r="AH18244" s="1" t="s">
        <v>2804</v>
      </c>
    </row>
    <row r="18245" spans="1:34" x14ac:dyDescent="0.2">
      <c r="A18245">
        <v>202122</v>
      </c>
      <c r="B18245" s="1" t="s">
        <v>34</v>
      </c>
      <c r="C18245" s="1" t="s">
        <v>35</v>
      </c>
      <c r="D18245" s="1" t="s">
        <v>36</v>
      </c>
      <c r="E18245" s="1" t="s">
        <v>37</v>
      </c>
      <c r="F18245" s="1" t="s">
        <v>183</v>
      </c>
      <c r="G18245" s="1" t="s">
        <v>184</v>
      </c>
      <c r="H18245">
        <v>206</v>
      </c>
      <c r="I18245" s="1" t="s">
        <v>586</v>
      </c>
      <c r="J18245" s="1" t="s">
        <v>587</v>
      </c>
      <c r="K18245" s="1" t="s">
        <v>42</v>
      </c>
      <c r="L18245" s="1" t="s">
        <v>42</v>
      </c>
      <c r="M18245" s="1" t="s">
        <v>42</v>
      </c>
      <c r="N18245" s="1" t="s">
        <v>42</v>
      </c>
      <c r="O18245" s="1" t="s">
        <v>43</v>
      </c>
      <c r="P18245" s="1" t="s">
        <v>44</v>
      </c>
      <c r="Q18245" s="1" t="s">
        <v>45</v>
      </c>
      <c r="R18245" s="1" t="s">
        <v>71</v>
      </c>
      <c r="S18245" s="1" t="s">
        <v>104</v>
      </c>
      <c r="T18245" s="1" t="s">
        <v>48</v>
      </c>
      <c r="U18245" s="1" t="s">
        <v>2803</v>
      </c>
      <c r="V18245">
        <v>77</v>
      </c>
      <c r="W18245">
        <v>97</v>
      </c>
      <c r="X18245">
        <v>97</v>
      </c>
      <c r="Y18245">
        <v>29</v>
      </c>
      <c r="Z18245">
        <v>3</v>
      </c>
      <c r="AA18245" s="1" t="s">
        <v>2825</v>
      </c>
      <c r="AB18245" s="1" t="s">
        <v>3191</v>
      </c>
      <c r="AC18245">
        <v>0</v>
      </c>
      <c r="AD18245">
        <v>0</v>
      </c>
      <c r="AE18245">
        <v>0</v>
      </c>
      <c r="AF18245">
        <v>0</v>
      </c>
      <c r="AG18245">
        <v>1</v>
      </c>
      <c r="AH18245" s="1" t="s">
        <v>2825</v>
      </c>
    </row>
    <row r="18246" spans="1:34" x14ac:dyDescent="0.2">
      <c r="A18246">
        <v>202122</v>
      </c>
      <c r="B18246" s="1" t="s">
        <v>34</v>
      </c>
      <c r="C18246" s="1" t="s">
        <v>35</v>
      </c>
      <c r="D18246" s="1" t="s">
        <v>36</v>
      </c>
      <c r="E18246" s="1" t="s">
        <v>37</v>
      </c>
      <c r="F18246" s="1" t="s">
        <v>183</v>
      </c>
      <c r="G18246" s="1" t="s">
        <v>184</v>
      </c>
      <c r="H18246">
        <v>206</v>
      </c>
      <c r="I18246" s="1" t="s">
        <v>586</v>
      </c>
      <c r="J18246" s="1" t="s">
        <v>587</v>
      </c>
      <c r="K18246" s="1" t="s">
        <v>42</v>
      </c>
      <c r="L18246" s="1" t="s">
        <v>42</v>
      </c>
      <c r="M18246" s="1" t="s">
        <v>42</v>
      </c>
      <c r="N18246" s="1" t="s">
        <v>42</v>
      </c>
      <c r="O18246" s="1" t="s">
        <v>43</v>
      </c>
      <c r="P18246" s="1" t="s">
        <v>63</v>
      </c>
      <c r="Q18246" s="1" t="s">
        <v>45</v>
      </c>
      <c r="R18246" s="1" t="s">
        <v>55</v>
      </c>
      <c r="S18246" s="1" t="s">
        <v>82</v>
      </c>
      <c r="T18246" s="1" t="s">
        <v>48</v>
      </c>
      <c r="U18246" s="1" t="s">
        <v>2803</v>
      </c>
      <c r="V18246">
        <v>12</v>
      </c>
      <c r="W18246">
        <v>83</v>
      </c>
      <c r="X18246">
        <v>83</v>
      </c>
      <c r="Y18246">
        <v>17</v>
      </c>
      <c r="Z18246">
        <v>58</v>
      </c>
      <c r="AA18246" s="1" t="s">
        <v>2965</v>
      </c>
      <c r="AB18246" s="1" t="s">
        <v>2804</v>
      </c>
      <c r="AC18246">
        <v>0</v>
      </c>
      <c r="AD18246">
        <v>0</v>
      </c>
      <c r="AE18246">
        <v>0</v>
      </c>
      <c r="AF18246">
        <v>0</v>
      </c>
      <c r="AG18246">
        <v>17</v>
      </c>
      <c r="AH18246" s="1" t="s">
        <v>2804</v>
      </c>
    </row>
    <row r="18247" spans="1:34" x14ac:dyDescent="0.2">
      <c r="A18247">
        <v>202122</v>
      </c>
      <c r="B18247" s="1" t="s">
        <v>34</v>
      </c>
      <c r="C18247" s="1" t="s">
        <v>35</v>
      </c>
      <c r="D18247" s="1" t="s">
        <v>36</v>
      </c>
      <c r="E18247" s="1" t="s">
        <v>37</v>
      </c>
      <c r="F18247" s="1" t="s">
        <v>183</v>
      </c>
      <c r="G18247" s="1" t="s">
        <v>184</v>
      </c>
      <c r="H18247">
        <v>206</v>
      </c>
      <c r="I18247" s="1" t="s">
        <v>586</v>
      </c>
      <c r="J18247" s="1" t="s">
        <v>587</v>
      </c>
      <c r="K18247" s="1" t="s">
        <v>42</v>
      </c>
      <c r="L18247" s="1" t="s">
        <v>42</v>
      </c>
      <c r="M18247" s="1" t="s">
        <v>42</v>
      </c>
      <c r="N18247" s="1" t="s">
        <v>42</v>
      </c>
      <c r="O18247" s="1" t="s">
        <v>43</v>
      </c>
      <c r="P18247" s="1" t="s">
        <v>63</v>
      </c>
      <c r="Q18247" s="1" t="s">
        <v>45</v>
      </c>
      <c r="R18247" s="1" t="s">
        <v>71</v>
      </c>
      <c r="S18247" s="1" t="s">
        <v>112</v>
      </c>
      <c r="T18247" s="1" t="s">
        <v>48</v>
      </c>
      <c r="U18247" s="1" t="s">
        <v>2803</v>
      </c>
      <c r="V18247">
        <v>215</v>
      </c>
      <c r="W18247">
        <v>87</v>
      </c>
      <c r="X18247">
        <v>83</v>
      </c>
      <c r="Y18247">
        <v>61</v>
      </c>
      <c r="Z18247">
        <v>17</v>
      </c>
      <c r="AA18247" s="1" t="s">
        <v>2908</v>
      </c>
      <c r="AB18247" s="1" t="s">
        <v>2811</v>
      </c>
      <c r="AC18247">
        <v>1</v>
      </c>
      <c r="AD18247">
        <v>1</v>
      </c>
      <c r="AE18247">
        <v>0</v>
      </c>
      <c r="AF18247">
        <v>3</v>
      </c>
      <c r="AG18247">
        <v>10</v>
      </c>
      <c r="AH18247" s="1" t="s">
        <v>2827</v>
      </c>
    </row>
    <row r="18248" spans="1:34" x14ac:dyDescent="0.2">
      <c r="A18248">
        <v>202122</v>
      </c>
      <c r="B18248" s="1" t="s">
        <v>34</v>
      </c>
      <c r="C18248" s="1" t="s">
        <v>35</v>
      </c>
      <c r="D18248" s="1" t="s">
        <v>36</v>
      </c>
      <c r="E18248" s="1" t="s">
        <v>37</v>
      </c>
      <c r="F18248" s="1" t="s">
        <v>183</v>
      </c>
      <c r="G18248" s="1" t="s">
        <v>184</v>
      </c>
      <c r="H18248">
        <v>207</v>
      </c>
      <c r="I18248" s="1" t="s">
        <v>590</v>
      </c>
      <c r="J18248" s="1" t="s">
        <v>591</v>
      </c>
      <c r="K18248" s="1" t="s">
        <v>42</v>
      </c>
      <c r="L18248" s="1" t="s">
        <v>42</v>
      </c>
      <c r="M18248" s="1" t="s">
        <v>42</v>
      </c>
      <c r="N18248" s="1" t="s">
        <v>42</v>
      </c>
      <c r="O18248" s="1" t="s">
        <v>43</v>
      </c>
      <c r="P18248" s="1" t="s">
        <v>44</v>
      </c>
      <c r="Q18248" s="1" t="s">
        <v>45</v>
      </c>
      <c r="R18248" s="1" t="s">
        <v>55</v>
      </c>
      <c r="S18248" s="1" t="s">
        <v>69</v>
      </c>
      <c r="T18248" s="1" t="s">
        <v>48</v>
      </c>
      <c r="U18248" s="1" t="s">
        <v>2803</v>
      </c>
      <c r="V18248">
        <v>143</v>
      </c>
      <c r="W18248">
        <v>96</v>
      </c>
      <c r="X18248">
        <v>92</v>
      </c>
      <c r="Y18248">
        <v>20</v>
      </c>
      <c r="Z18248">
        <v>62</v>
      </c>
      <c r="AA18248" s="1" t="s">
        <v>2883</v>
      </c>
      <c r="AB18248" s="1" t="s">
        <v>2877</v>
      </c>
      <c r="AC18248">
        <v>1</v>
      </c>
      <c r="AD18248">
        <v>1</v>
      </c>
      <c r="AE18248">
        <v>0</v>
      </c>
      <c r="AF18248">
        <v>4</v>
      </c>
      <c r="AG18248">
        <v>3</v>
      </c>
      <c r="AH18248" s="1" t="s">
        <v>2808</v>
      </c>
    </row>
    <row r="18249" spans="1:34" x14ac:dyDescent="0.2">
      <c r="A18249">
        <v>202122</v>
      </c>
      <c r="B18249" s="1" t="s">
        <v>34</v>
      </c>
      <c r="C18249" s="1" t="s">
        <v>255</v>
      </c>
      <c r="D18249" s="1" t="s">
        <v>36</v>
      </c>
      <c r="E18249" s="1" t="s">
        <v>37</v>
      </c>
      <c r="F18249" s="1" t="s">
        <v>657</v>
      </c>
      <c r="G18249" s="1" t="s">
        <v>658</v>
      </c>
      <c r="I18249" s="1" t="s">
        <v>42</v>
      </c>
      <c r="J18249" s="1" t="s">
        <v>42</v>
      </c>
      <c r="K18249" s="1" t="s">
        <v>42</v>
      </c>
      <c r="L18249" s="1" t="s">
        <v>42</v>
      </c>
      <c r="M18249" s="1" t="s">
        <v>746</v>
      </c>
      <c r="N18249" s="1" t="s">
        <v>747</v>
      </c>
      <c r="O18249" s="1" t="s">
        <v>260</v>
      </c>
      <c r="P18249" s="1" t="s">
        <v>63</v>
      </c>
      <c r="Q18249" s="1" t="s">
        <v>45</v>
      </c>
      <c r="R18249" s="1" t="s">
        <v>45</v>
      </c>
      <c r="S18249" s="1" t="s">
        <v>45</v>
      </c>
      <c r="T18249" s="1" t="s">
        <v>48</v>
      </c>
      <c r="U18249" s="1" t="s">
        <v>2803</v>
      </c>
      <c r="V18249">
        <v>3176</v>
      </c>
      <c r="W18249">
        <v>91</v>
      </c>
      <c r="X18249">
        <v>79</v>
      </c>
      <c r="Y18249">
        <v>31</v>
      </c>
      <c r="Z18249">
        <v>28</v>
      </c>
      <c r="AA18249" s="1" t="s">
        <v>3116</v>
      </c>
      <c r="AB18249" s="1" t="s">
        <v>2834</v>
      </c>
      <c r="AC18249">
        <v>6</v>
      </c>
      <c r="AD18249">
        <v>3</v>
      </c>
      <c r="AE18249">
        <v>3</v>
      </c>
      <c r="AF18249">
        <v>7</v>
      </c>
      <c r="AG18249">
        <v>8</v>
      </c>
      <c r="AH18249" s="1" t="s">
        <v>2834</v>
      </c>
    </row>
    <row r="18250" spans="1:34" x14ac:dyDescent="0.2">
      <c r="A18250">
        <v>202122</v>
      </c>
      <c r="B18250" s="1" t="s">
        <v>34</v>
      </c>
      <c r="C18250" s="1" t="s">
        <v>255</v>
      </c>
      <c r="D18250" s="1" t="s">
        <v>36</v>
      </c>
      <c r="E18250" s="1" t="s">
        <v>37</v>
      </c>
      <c r="F18250" s="1" t="s">
        <v>657</v>
      </c>
      <c r="G18250" s="1" t="s">
        <v>658</v>
      </c>
      <c r="I18250" s="1" t="s">
        <v>42</v>
      </c>
      <c r="J18250" s="1" t="s">
        <v>42</v>
      </c>
      <c r="K18250" s="1" t="s">
        <v>42</v>
      </c>
      <c r="L18250" s="1" t="s">
        <v>42</v>
      </c>
      <c r="M18250" s="1" t="s">
        <v>750</v>
      </c>
      <c r="N18250" s="1" t="s">
        <v>751</v>
      </c>
      <c r="O18250" s="1" t="s">
        <v>260</v>
      </c>
      <c r="P18250" s="1" t="s">
        <v>44</v>
      </c>
      <c r="Q18250" s="1" t="s">
        <v>45</v>
      </c>
      <c r="R18250" s="1" t="s">
        <v>55</v>
      </c>
      <c r="S18250" s="1" t="s">
        <v>56</v>
      </c>
      <c r="T18250" s="1" t="s">
        <v>48</v>
      </c>
      <c r="U18250" s="1" t="s">
        <v>2803</v>
      </c>
      <c r="V18250">
        <v>667</v>
      </c>
      <c r="W18250">
        <v>95</v>
      </c>
      <c r="X18250">
        <v>93</v>
      </c>
      <c r="Y18250">
        <v>24</v>
      </c>
      <c r="Z18250">
        <v>44</v>
      </c>
      <c r="AA18250" s="1" t="s">
        <v>3309</v>
      </c>
      <c r="AB18250" s="1" t="s">
        <v>2825</v>
      </c>
      <c r="AC18250">
        <v>1</v>
      </c>
      <c r="AD18250">
        <v>0</v>
      </c>
      <c r="AE18250">
        <v>1</v>
      </c>
      <c r="AF18250">
        <v>1</v>
      </c>
      <c r="AG18250">
        <v>5</v>
      </c>
      <c r="AH18250" s="1" t="s">
        <v>2822</v>
      </c>
    </row>
    <row r="18251" spans="1:34" x14ac:dyDescent="0.2">
      <c r="A18251">
        <v>202122</v>
      </c>
      <c r="B18251" s="1" t="s">
        <v>34</v>
      </c>
      <c r="C18251" s="1" t="s">
        <v>255</v>
      </c>
      <c r="D18251" s="1" t="s">
        <v>36</v>
      </c>
      <c r="E18251" s="1" t="s">
        <v>37</v>
      </c>
      <c r="F18251" s="1" t="s">
        <v>657</v>
      </c>
      <c r="G18251" s="1" t="s">
        <v>658</v>
      </c>
      <c r="I18251" s="1" t="s">
        <v>42</v>
      </c>
      <c r="J18251" s="1" t="s">
        <v>42</v>
      </c>
      <c r="K18251" s="1" t="s">
        <v>42</v>
      </c>
      <c r="L18251" s="1" t="s">
        <v>42</v>
      </c>
      <c r="M18251" s="1" t="s">
        <v>750</v>
      </c>
      <c r="N18251" s="1" t="s">
        <v>751</v>
      </c>
      <c r="O18251" s="1" t="s">
        <v>260</v>
      </c>
      <c r="P18251" s="1" t="s">
        <v>44</v>
      </c>
      <c r="Q18251" s="1" t="s">
        <v>45</v>
      </c>
      <c r="R18251" s="1" t="s">
        <v>55</v>
      </c>
      <c r="S18251" s="1" t="s">
        <v>89</v>
      </c>
      <c r="T18251" s="1" t="s">
        <v>48</v>
      </c>
      <c r="U18251" s="1" t="s">
        <v>2803</v>
      </c>
      <c r="V18251">
        <v>323</v>
      </c>
      <c r="W18251">
        <v>96</v>
      </c>
      <c r="X18251">
        <v>94</v>
      </c>
      <c r="Y18251">
        <v>30</v>
      </c>
      <c r="Z18251">
        <v>39</v>
      </c>
      <c r="AA18251" s="1" t="s">
        <v>3213</v>
      </c>
      <c r="AB18251" s="1" t="s">
        <v>2859</v>
      </c>
      <c r="AC18251">
        <v>2</v>
      </c>
      <c r="AD18251">
        <v>1</v>
      </c>
      <c r="AE18251">
        <v>0</v>
      </c>
      <c r="AF18251">
        <v>0</v>
      </c>
      <c r="AG18251">
        <v>3</v>
      </c>
      <c r="AH18251" s="1" t="s">
        <v>2818</v>
      </c>
    </row>
    <row r="18252" spans="1:34" x14ac:dyDescent="0.2">
      <c r="A18252">
        <v>202122</v>
      </c>
      <c r="B18252" s="1" t="s">
        <v>34</v>
      </c>
      <c r="C18252" s="1" t="s">
        <v>255</v>
      </c>
      <c r="D18252" s="1" t="s">
        <v>36</v>
      </c>
      <c r="E18252" s="1" t="s">
        <v>37</v>
      </c>
      <c r="F18252" s="1" t="s">
        <v>657</v>
      </c>
      <c r="G18252" s="1" t="s">
        <v>658</v>
      </c>
      <c r="I18252" s="1" t="s">
        <v>42</v>
      </c>
      <c r="J18252" s="1" t="s">
        <v>42</v>
      </c>
      <c r="K18252" s="1" t="s">
        <v>42</v>
      </c>
      <c r="L18252" s="1" t="s">
        <v>42</v>
      </c>
      <c r="M18252" s="1" t="s">
        <v>750</v>
      </c>
      <c r="N18252" s="1" t="s">
        <v>751</v>
      </c>
      <c r="O18252" s="1" t="s">
        <v>260</v>
      </c>
      <c r="P18252" s="1" t="s">
        <v>44</v>
      </c>
      <c r="Q18252" s="1" t="s">
        <v>45</v>
      </c>
      <c r="R18252" s="1" t="s">
        <v>55</v>
      </c>
      <c r="S18252" s="1" t="s">
        <v>82</v>
      </c>
      <c r="T18252" s="1" t="s">
        <v>48</v>
      </c>
      <c r="U18252" s="1" t="s">
        <v>2803</v>
      </c>
      <c r="V18252">
        <v>58</v>
      </c>
      <c r="W18252">
        <v>83</v>
      </c>
      <c r="X18252">
        <v>79</v>
      </c>
      <c r="Y18252">
        <v>38</v>
      </c>
      <c r="Z18252">
        <v>34</v>
      </c>
      <c r="AA18252" s="1" t="s">
        <v>2941</v>
      </c>
      <c r="AB18252" s="1" t="s">
        <v>2806</v>
      </c>
      <c r="AC18252">
        <v>2</v>
      </c>
      <c r="AD18252">
        <v>0</v>
      </c>
      <c r="AE18252">
        <v>2</v>
      </c>
      <c r="AF18252">
        <v>2</v>
      </c>
      <c r="AG18252">
        <v>12</v>
      </c>
      <c r="AH18252" s="1" t="s">
        <v>2941</v>
      </c>
    </row>
    <row r="18253" spans="1:34" x14ac:dyDescent="0.2">
      <c r="A18253">
        <v>202122</v>
      </c>
      <c r="B18253" s="1" t="s">
        <v>34</v>
      </c>
      <c r="C18253" s="1" t="s">
        <v>255</v>
      </c>
      <c r="D18253" s="1" t="s">
        <v>36</v>
      </c>
      <c r="E18253" s="1" t="s">
        <v>37</v>
      </c>
      <c r="F18253" s="1" t="s">
        <v>657</v>
      </c>
      <c r="G18253" s="1" t="s">
        <v>658</v>
      </c>
      <c r="I18253" s="1" t="s">
        <v>42</v>
      </c>
      <c r="J18253" s="1" t="s">
        <v>42</v>
      </c>
      <c r="K18253" s="1" t="s">
        <v>42</v>
      </c>
      <c r="L18253" s="1" t="s">
        <v>42</v>
      </c>
      <c r="M18253" s="1" t="s">
        <v>750</v>
      </c>
      <c r="N18253" s="1" t="s">
        <v>751</v>
      </c>
      <c r="O18253" s="1" t="s">
        <v>260</v>
      </c>
      <c r="P18253" s="1" t="s">
        <v>63</v>
      </c>
      <c r="Q18253" s="1" t="s">
        <v>45</v>
      </c>
      <c r="R18253" s="1" t="s">
        <v>55</v>
      </c>
      <c r="S18253" s="1" t="s">
        <v>68</v>
      </c>
      <c r="T18253" s="1" t="s">
        <v>48</v>
      </c>
      <c r="U18253" s="1" t="s">
        <v>2803</v>
      </c>
      <c r="V18253">
        <v>197</v>
      </c>
      <c r="W18253">
        <v>93</v>
      </c>
      <c r="X18253">
        <v>91</v>
      </c>
      <c r="Y18253">
        <v>29</v>
      </c>
      <c r="Z18253">
        <v>31</v>
      </c>
      <c r="AA18253" s="1" t="s">
        <v>2851</v>
      </c>
      <c r="AB18253" s="1" t="s">
        <v>2828</v>
      </c>
      <c r="AC18253">
        <v>0</v>
      </c>
      <c r="AD18253">
        <v>0</v>
      </c>
      <c r="AE18253">
        <v>0</v>
      </c>
      <c r="AF18253">
        <v>1</v>
      </c>
      <c r="AG18253">
        <v>2</v>
      </c>
      <c r="AH18253" s="1" t="s">
        <v>2890</v>
      </c>
    </row>
    <row r="18254" spans="1:34" x14ac:dyDescent="0.2">
      <c r="A18254">
        <v>202122</v>
      </c>
      <c r="B18254" s="1" t="s">
        <v>34</v>
      </c>
      <c r="C18254" s="1" t="s">
        <v>255</v>
      </c>
      <c r="D18254" s="1" t="s">
        <v>36</v>
      </c>
      <c r="E18254" s="1" t="s">
        <v>37</v>
      </c>
      <c r="F18254" s="1" t="s">
        <v>657</v>
      </c>
      <c r="G18254" s="1" t="s">
        <v>658</v>
      </c>
      <c r="I18254" s="1" t="s">
        <v>42</v>
      </c>
      <c r="J18254" s="1" t="s">
        <v>42</v>
      </c>
      <c r="K18254" s="1" t="s">
        <v>42</v>
      </c>
      <c r="L18254" s="1" t="s">
        <v>42</v>
      </c>
      <c r="M18254" s="1" t="s">
        <v>753</v>
      </c>
      <c r="N18254" s="1" t="s">
        <v>754</v>
      </c>
      <c r="O18254" s="1" t="s">
        <v>260</v>
      </c>
      <c r="P18254" s="1" t="s">
        <v>63</v>
      </c>
      <c r="Q18254" s="1" t="s">
        <v>45</v>
      </c>
      <c r="R18254" s="1" t="s">
        <v>46</v>
      </c>
      <c r="S18254" s="1" t="s">
        <v>47</v>
      </c>
      <c r="T18254" s="1" t="s">
        <v>48</v>
      </c>
      <c r="U18254" s="1" t="s">
        <v>2803</v>
      </c>
      <c r="V18254">
        <v>2140</v>
      </c>
      <c r="W18254">
        <v>86</v>
      </c>
      <c r="X18254">
        <v>80</v>
      </c>
      <c r="Y18254">
        <v>43</v>
      </c>
      <c r="Z18254">
        <v>27</v>
      </c>
      <c r="AA18254" s="1" t="s">
        <v>3050</v>
      </c>
      <c r="AB18254" s="1" t="s">
        <v>2821</v>
      </c>
      <c r="AC18254">
        <v>2</v>
      </c>
      <c r="AD18254">
        <v>0</v>
      </c>
      <c r="AE18254">
        <v>1</v>
      </c>
      <c r="AF18254">
        <v>4</v>
      </c>
      <c r="AG18254">
        <v>11</v>
      </c>
      <c r="AH18254" s="1" t="s">
        <v>2814</v>
      </c>
    </row>
    <row r="18255" spans="1:34" x14ac:dyDescent="0.2">
      <c r="A18255">
        <v>202122</v>
      </c>
      <c r="B18255" s="1" t="s">
        <v>34</v>
      </c>
      <c r="C18255" s="1" t="s">
        <v>255</v>
      </c>
      <c r="D18255" s="1" t="s">
        <v>36</v>
      </c>
      <c r="E18255" s="1" t="s">
        <v>37</v>
      </c>
      <c r="F18255" s="1" t="s">
        <v>657</v>
      </c>
      <c r="G18255" s="1" t="s">
        <v>658</v>
      </c>
      <c r="I18255" s="1" t="s">
        <v>42</v>
      </c>
      <c r="J18255" s="1" t="s">
        <v>42</v>
      </c>
      <c r="K18255" s="1" t="s">
        <v>42</v>
      </c>
      <c r="L18255" s="1" t="s">
        <v>42</v>
      </c>
      <c r="M18255" s="1" t="s">
        <v>753</v>
      </c>
      <c r="N18255" s="1" t="s">
        <v>754</v>
      </c>
      <c r="O18255" s="1" t="s">
        <v>260</v>
      </c>
      <c r="P18255" s="1" t="s">
        <v>63</v>
      </c>
      <c r="Q18255" s="1" t="s">
        <v>45</v>
      </c>
      <c r="R18255" s="1" t="s">
        <v>55</v>
      </c>
      <c r="S18255" s="1" t="s">
        <v>89</v>
      </c>
      <c r="T18255" s="1" t="s">
        <v>48</v>
      </c>
      <c r="U18255" s="1" t="s">
        <v>2803</v>
      </c>
      <c r="V18255">
        <v>119</v>
      </c>
      <c r="W18255">
        <v>92</v>
      </c>
      <c r="X18255">
        <v>89</v>
      </c>
      <c r="Y18255">
        <v>36</v>
      </c>
      <c r="Z18255">
        <v>37</v>
      </c>
      <c r="AA18255" s="1" t="s">
        <v>3185</v>
      </c>
      <c r="AB18255" s="1" t="s">
        <v>2834</v>
      </c>
      <c r="AC18255">
        <v>2</v>
      </c>
      <c r="AD18255">
        <v>1</v>
      </c>
      <c r="AE18255">
        <v>1</v>
      </c>
      <c r="AF18255">
        <v>2</v>
      </c>
      <c r="AG18255">
        <v>6</v>
      </c>
      <c r="AH18255" s="1" t="s">
        <v>2806</v>
      </c>
    </row>
    <row r="18256" spans="1:34" x14ac:dyDescent="0.2">
      <c r="A18256">
        <v>202122</v>
      </c>
      <c r="B18256" s="1" t="s">
        <v>34</v>
      </c>
      <c r="C18256" s="1" t="s">
        <v>255</v>
      </c>
      <c r="D18256" s="1" t="s">
        <v>36</v>
      </c>
      <c r="E18256" s="1" t="s">
        <v>37</v>
      </c>
      <c r="F18256" s="1" t="s">
        <v>657</v>
      </c>
      <c r="G18256" s="1" t="s">
        <v>658</v>
      </c>
      <c r="I18256" s="1" t="s">
        <v>42</v>
      </c>
      <c r="J18256" s="1" t="s">
        <v>42</v>
      </c>
      <c r="K18256" s="1" t="s">
        <v>42</v>
      </c>
      <c r="L18256" s="1" t="s">
        <v>42</v>
      </c>
      <c r="M18256" s="1" t="s">
        <v>755</v>
      </c>
      <c r="N18256" s="1" t="s">
        <v>756</v>
      </c>
      <c r="O18256" s="1" t="s">
        <v>260</v>
      </c>
      <c r="P18256" s="1" t="s">
        <v>44</v>
      </c>
      <c r="Q18256" s="1" t="s">
        <v>45</v>
      </c>
      <c r="R18256" s="1" t="s">
        <v>46</v>
      </c>
      <c r="S18256" s="1" t="s">
        <v>53</v>
      </c>
      <c r="T18256" s="1" t="s">
        <v>48</v>
      </c>
      <c r="U18256" s="1" t="s">
        <v>2803</v>
      </c>
      <c r="V18256">
        <v>2050</v>
      </c>
      <c r="W18256">
        <v>96</v>
      </c>
      <c r="X18256">
        <v>88</v>
      </c>
      <c r="Y18256">
        <v>23</v>
      </c>
      <c r="Z18256">
        <v>35</v>
      </c>
      <c r="AA18256" s="1" t="s">
        <v>3321</v>
      </c>
      <c r="AB18256" s="1" t="s">
        <v>2885</v>
      </c>
      <c r="AC18256">
        <v>6</v>
      </c>
      <c r="AD18256">
        <v>2</v>
      </c>
      <c r="AE18256">
        <v>3</v>
      </c>
      <c r="AF18256">
        <v>2</v>
      </c>
      <c r="AG18256">
        <v>4</v>
      </c>
      <c r="AH18256" s="1" t="s">
        <v>2812</v>
      </c>
    </row>
    <row r="18257" spans="1:34" x14ac:dyDescent="0.2">
      <c r="A18257">
        <v>202122</v>
      </c>
      <c r="B18257" s="1" t="s">
        <v>34</v>
      </c>
      <c r="C18257" s="1" t="s">
        <v>255</v>
      </c>
      <c r="D18257" s="1" t="s">
        <v>36</v>
      </c>
      <c r="E18257" s="1" t="s">
        <v>37</v>
      </c>
      <c r="F18257" s="1" t="s">
        <v>657</v>
      </c>
      <c r="G18257" s="1" t="s">
        <v>658</v>
      </c>
      <c r="I18257" s="1" t="s">
        <v>42</v>
      </c>
      <c r="J18257" s="1" t="s">
        <v>42</v>
      </c>
      <c r="K18257" s="1" t="s">
        <v>42</v>
      </c>
      <c r="L18257" s="1" t="s">
        <v>42</v>
      </c>
      <c r="M18257" s="1" t="s">
        <v>755</v>
      </c>
      <c r="N18257" s="1" t="s">
        <v>756</v>
      </c>
      <c r="O18257" s="1" t="s">
        <v>260</v>
      </c>
      <c r="P18257" s="1" t="s">
        <v>44</v>
      </c>
      <c r="Q18257" s="1" t="s">
        <v>45</v>
      </c>
      <c r="R18257" s="1" t="s">
        <v>55</v>
      </c>
      <c r="S18257" s="1" t="s">
        <v>89</v>
      </c>
      <c r="T18257" s="1" t="s">
        <v>48</v>
      </c>
      <c r="U18257" s="1" t="s">
        <v>2803</v>
      </c>
      <c r="V18257">
        <v>38</v>
      </c>
      <c r="W18257">
        <v>97</v>
      </c>
      <c r="X18257">
        <v>90</v>
      </c>
      <c r="Y18257">
        <v>26</v>
      </c>
      <c r="Z18257">
        <v>24</v>
      </c>
      <c r="AA18257" s="1" t="s">
        <v>2951</v>
      </c>
      <c r="AB18257" s="1" t="s">
        <v>2804</v>
      </c>
      <c r="AC18257">
        <v>5</v>
      </c>
      <c r="AD18257">
        <v>3</v>
      </c>
      <c r="AE18257">
        <v>3</v>
      </c>
      <c r="AF18257">
        <v>3</v>
      </c>
      <c r="AG18257">
        <v>3</v>
      </c>
      <c r="AH18257" s="1" t="s">
        <v>2804</v>
      </c>
    </row>
    <row r="18258" spans="1:34" x14ac:dyDescent="0.2">
      <c r="A18258">
        <v>202122</v>
      </c>
      <c r="B18258" s="1" t="s">
        <v>34</v>
      </c>
      <c r="C18258" s="1" t="s">
        <v>255</v>
      </c>
      <c r="D18258" s="1" t="s">
        <v>36</v>
      </c>
      <c r="E18258" s="1" t="s">
        <v>37</v>
      </c>
      <c r="F18258" s="1" t="s">
        <v>657</v>
      </c>
      <c r="G18258" s="1" t="s">
        <v>658</v>
      </c>
      <c r="I18258" s="1" t="s">
        <v>42</v>
      </c>
      <c r="J18258" s="1" t="s">
        <v>42</v>
      </c>
      <c r="K18258" s="1" t="s">
        <v>42</v>
      </c>
      <c r="L18258" s="1" t="s">
        <v>42</v>
      </c>
      <c r="M18258" s="1" t="s">
        <v>755</v>
      </c>
      <c r="N18258" s="1" t="s">
        <v>756</v>
      </c>
      <c r="O18258" s="1" t="s">
        <v>260</v>
      </c>
      <c r="P18258" s="1" t="s">
        <v>63</v>
      </c>
      <c r="Q18258" s="1" t="s">
        <v>45</v>
      </c>
      <c r="R18258" s="1" t="s">
        <v>46</v>
      </c>
      <c r="S18258" s="1" t="s">
        <v>53</v>
      </c>
      <c r="T18258" s="1" t="s">
        <v>48</v>
      </c>
      <c r="U18258" s="1" t="s">
        <v>2803</v>
      </c>
      <c r="V18258">
        <v>2030</v>
      </c>
      <c r="W18258">
        <v>96</v>
      </c>
      <c r="X18258">
        <v>88</v>
      </c>
      <c r="Y18258">
        <v>24</v>
      </c>
      <c r="Z18258">
        <v>36</v>
      </c>
      <c r="AA18258" s="1" t="s">
        <v>3310</v>
      </c>
      <c r="AB18258" s="1" t="s">
        <v>2812</v>
      </c>
      <c r="AC18258">
        <v>6</v>
      </c>
      <c r="AD18258">
        <v>2</v>
      </c>
      <c r="AE18258">
        <v>3</v>
      </c>
      <c r="AF18258">
        <v>2</v>
      </c>
      <c r="AG18258">
        <v>4</v>
      </c>
      <c r="AH18258" s="1" t="s">
        <v>2812</v>
      </c>
    </row>
    <row r="18259" spans="1:34" x14ac:dyDescent="0.2">
      <c r="A18259">
        <v>202122</v>
      </c>
      <c r="B18259" s="1" t="s">
        <v>34</v>
      </c>
      <c r="C18259" s="1" t="s">
        <v>255</v>
      </c>
      <c r="D18259" s="1" t="s">
        <v>36</v>
      </c>
      <c r="E18259" s="1" t="s">
        <v>37</v>
      </c>
      <c r="F18259" s="1" t="s">
        <v>657</v>
      </c>
      <c r="G18259" s="1" t="s">
        <v>658</v>
      </c>
      <c r="I18259" s="1" t="s">
        <v>42</v>
      </c>
      <c r="J18259" s="1" t="s">
        <v>42</v>
      </c>
      <c r="K18259" s="1" t="s">
        <v>42</v>
      </c>
      <c r="L18259" s="1" t="s">
        <v>42</v>
      </c>
      <c r="M18259" s="1" t="s">
        <v>755</v>
      </c>
      <c r="N18259" s="1" t="s">
        <v>756</v>
      </c>
      <c r="O18259" s="1" t="s">
        <v>260</v>
      </c>
      <c r="P18259" s="1" t="s">
        <v>63</v>
      </c>
      <c r="Q18259" s="1" t="s">
        <v>45</v>
      </c>
      <c r="R18259" s="1" t="s">
        <v>55</v>
      </c>
      <c r="S18259" s="1" t="s">
        <v>89</v>
      </c>
      <c r="T18259" s="1" t="s">
        <v>48</v>
      </c>
      <c r="U18259" s="1" t="s">
        <v>2803</v>
      </c>
      <c r="V18259">
        <v>38</v>
      </c>
      <c r="W18259">
        <v>97</v>
      </c>
      <c r="X18259">
        <v>90</v>
      </c>
      <c r="Y18259">
        <v>26</v>
      </c>
      <c r="Z18259">
        <v>24</v>
      </c>
      <c r="AA18259" s="1" t="s">
        <v>2951</v>
      </c>
      <c r="AB18259" s="1" t="s">
        <v>2804</v>
      </c>
      <c r="AC18259">
        <v>5</v>
      </c>
      <c r="AD18259">
        <v>3</v>
      </c>
      <c r="AE18259">
        <v>3</v>
      </c>
      <c r="AF18259">
        <v>3</v>
      </c>
      <c r="AG18259">
        <v>3</v>
      </c>
      <c r="AH18259" s="1" t="s">
        <v>2804</v>
      </c>
    </row>
    <row r="18260" spans="1:34" x14ac:dyDescent="0.2">
      <c r="A18260">
        <v>202122</v>
      </c>
      <c r="B18260" s="1" t="s">
        <v>34</v>
      </c>
      <c r="C18260" s="1" t="s">
        <v>255</v>
      </c>
      <c r="D18260" s="1" t="s">
        <v>36</v>
      </c>
      <c r="E18260" s="1" t="s">
        <v>37</v>
      </c>
      <c r="F18260" s="1" t="s">
        <v>657</v>
      </c>
      <c r="G18260" s="1" t="s">
        <v>658</v>
      </c>
      <c r="I18260" s="1" t="s">
        <v>42</v>
      </c>
      <c r="J18260" s="1" t="s">
        <v>42</v>
      </c>
      <c r="K18260" s="1" t="s">
        <v>42</v>
      </c>
      <c r="L18260" s="1" t="s">
        <v>42</v>
      </c>
      <c r="M18260" s="1" t="s">
        <v>755</v>
      </c>
      <c r="N18260" s="1" t="s">
        <v>756</v>
      </c>
      <c r="O18260" s="1" t="s">
        <v>260</v>
      </c>
      <c r="P18260" s="1" t="s">
        <v>63</v>
      </c>
      <c r="Q18260" s="1" t="s">
        <v>45</v>
      </c>
      <c r="R18260" s="1" t="s">
        <v>74</v>
      </c>
      <c r="S18260" s="1" t="s">
        <v>75</v>
      </c>
      <c r="T18260" s="1" t="s">
        <v>48</v>
      </c>
      <c r="U18260" s="1" t="s">
        <v>2803</v>
      </c>
      <c r="V18260">
        <v>2223</v>
      </c>
      <c r="W18260">
        <v>95</v>
      </c>
      <c r="X18260">
        <v>87</v>
      </c>
      <c r="Y18260">
        <v>25</v>
      </c>
      <c r="Z18260">
        <v>35</v>
      </c>
      <c r="AA18260" s="1" t="s">
        <v>3187</v>
      </c>
      <c r="AB18260" s="1" t="s">
        <v>2808</v>
      </c>
      <c r="AC18260">
        <v>5</v>
      </c>
      <c r="AD18260">
        <v>2</v>
      </c>
      <c r="AE18260">
        <v>3</v>
      </c>
      <c r="AF18260">
        <v>3</v>
      </c>
      <c r="AG18260">
        <v>4</v>
      </c>
      <c r="AH18260" s="1" t="s">
        <v>2812</v>
      </c>
    </row>
    <row r="18261" spans="1:34" x14ac:dyDescent="0.2">
      <c r="A18261">
        <v>202122</v>
      </c>
      <c r="B18261" s="1" t="s">
        <v>34</v>
      </c>
      <c r="C18261" s="1" t="s">
        <v>255</v>
      </c>
      <c r="D18261" s="1" t="s">
        <v>36</v>
      </c>
      <c r="E18261" s="1" t="s">
        <v>37</v>
      </c>
      <c r="F18261" s="1" t="s">
        <v>155</v>
      </c>
      <c r="G18261" s="1" t="s">
        <v>156</v>
      </c>
      <c r="I18261" s="1" t="s">
        <v>42</v>
      </c>
      <c r="J18261" s="1" t="s">
        <v>42</v>
      </c>
      <c r="K18261" s="1" t="s">
        <v>42</v>
      </c>
      <c r="L18261" s="1" t="s">
        <v>42</v>
      </c>
      <c r="M18261" s="1" t="s">
        <v>512</v>
      </c>
      <c r="N18261" s="1" t="s">
        <v>513</v>
      </c>
      <c r="O18261" s="1" t="s">
        <v>260</v>
      </c>
      <c r="P18261" s="1" t="s">
        <v>44</v>
      </c>
      <c r="Q18261" s="1" t="s">
        <v>45</v>
      </c>
      <c r="R18261" s="1" t="s">
        <v>55</v>
      </c>
      <c r="S18261" s="1" t="s">
        <v>56</v>
      </c>
      <c r="T18261" s="1" t="s">
        <v>48</v>
      </c>
      <c r="U18261" s="1" t="s">
        <v>2803</v>
      </c>
      <c r="V18261">
        <v>63</v>
      </c>
      <c r="W18261">
        <v>97</v>
      </c>
      <c r="X18261">
        <v>97</v>
      </c>
      <c r="Y18261">
        <v>30</v>
      </c>
      <c r="Z18261">
        <v>38</v>
      </c>
      <c r="AA18261" s="1" t="s">
        <v>3048</v>
      </c>
      <c r="AB18261" s="1" t="s">
        <v>2885</v>
      </c>
      <c r="AC18261">
        <v>0</v>
      </c>
      <c r="AD18261">
        <v>0</v>
      </c>
      <c r="AE18261">
        <v>0</v>
      </c>
      <c r="AF18261">
        <v>0</v>
      </c>
      <c r="AG18261">
        <v>3</v>
      </c>
      <c r="AH18261" s="1" t="s">
        <v>2804</v>
      </c>
    </row>
    <row r="18262" spans="1:34" x14ac:dyDescent="0.2">
      <c r="A18262">
        <v>202122</v>
      </c>
      <c r="B18262" s="1" t="s">
        <v>34</v>
      </c>
      <c r="C18262" s="1" t="s">
        <v>255</v>
      </c>
      <c r="D18262" s="1" t="s">
        <v>36</v>
      </c>
      <c r="E18262" s="1" t="s">
        <v>37</v>
      </c>
      <c r="F18262" s="1" t="s">
        <v>155</v>
      </c>
      <c r="G18262" s="1" t="s">
        <v>156</v>
      </c>
      <c r="I18262" s="1" t="s">
        <v>42</v>
      </c>
      <c r="J18262" s="1" t="s">
        <v>42</v>
      </c>
      <c r="K18262" s="1" t="s">
        <v>42</v>
      </c>
      <c r="L18262" s="1" t="s">
        <v>42</v>
      </c>
      <c r="M18262" s="1" t="s">
        <v>512</v>
      </c>
      <c r="N18262" s="1" t="s">
        <v>513</v>
      </c>
      <c r="O18262" s="1" t="s">
        <v>260</v>
      </c>
      <c r="P18262" s="1" t="s">
        <v>44</v>
      </c>
      <c r="Q18262" s="1" t="s">
        <v>45</v>
      </c>
      <c r="R18262" s="1" t="s">
        <v>55</v>
      </c>
      <c r="S18262" s="1" t="s">
        <v>82</v>
      </c>
      <c r="T18262" s="1" t="s">
        <v>48</v>
      </c>
      <c r="U18262" s="1" t="s">
        <v>2803</v>
      </c>
      <c r="V18262">
        <v>12</v>
      </c>
      <c r="W18262">
        <v>92</v>
      </c>
      <c r="X18262">
        <v>83</v>
      </c>
      <c r="Y18262">
        <v>42</v>
      </c>
      <c r="Z18262">
        <v>8</v>
      </c>
      <c r="AA18262" s="1" t="s">
        <v>2829</v>
      </c>
      <c r="AB18262" s="1" t="s">
        <v>2804</v>
      </c>
      <c r="AC18262">
        <v>0</v>
      </c>
      <c r="AD18262">
        <v>0</v>
      </c>
      <c r="AE18262">
        <v>0</v>
      </c>
      <c r="AF18262">
        <v>8</v>
      </c>
      <c r="AG18262">
        <v>8</v>
      </c>
      <c r="AH18262" s="1" t="s">
        <v>2804</v>
      </c>
    </row>
    <row r="18263" spans="1:34" x14ac:dyDescent="0.2">
      <c r="A18263">
        <v>202122</v>
      </c>
      <c r="B18263" s="1" t="s">
        <v>34</v>
      </c>
      <c r="C18263" s="1" t="s">
        <v>255</v>
      </c>
      <c r="D18263" s="1" t="s">
        <v>36</v>
      </c>
      <c r="E18263" s="1" t="s">
        <v>37</v>
      </c>
      <c r="F18263" s="1" t="s">
        <v>155</v>
      </c>
      <c r="G18263" s="1" t="s">
        <v>156</v>
      </c>
      <c r="I18263" s="1" t="s">
        <v>42</v>
      </c>
      <c r="J18263" s="1" t="s">
        <v>42</v>
      </c>
      <c r="K18263" s="1" t="s">
        <v>42</v>
      </c>
      <c r="L18263" s="1" t="s">
        <v>42</v>
      </c>
      <c r="M18263" s="1" t="s">
        <v>514</v>
      </c>
      <c r="N18263" s="1" t="s">
        <v>515</v>
      </c>
      <c r="O18263" s="1" t="s">
        <v>260</v>
      </c>
      <c r="P18263" s="1" t="s">
        <v>44</v>
      </c>
      <c r="Q18263" s="1" t="s">
        <v>45</v>
      </c>
      <c r="R18263" s="1" t="s">
        <v>55</v>
      </c>
      <c r="S18263" s="1" t="s">
        <v>68</v>
      </c>
      <c r="T18263" s="1" t="s">
        <v>48</v>
      </c>
      <c r="U18263" s="1" t="s">
        <v>2803</v>
      </c>
      <c r="V18263">
        <v>17</v>
      </c>
      <c r="W18263">
        <v>100</v>
      </c>
      <c r="X18263">
        <v>100</v>
      </c>
      <c r="Y18263">
        <v>53</v>
      </c>
      <c r="Z18263">
        <v>47</v>
      </c>
      <c r="AA18263" s="1" t="s">
        <v>2804</v>
      </c>
      <c r="AB18263" s="1" t="s">
        <v>2804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 s="1" t="s">
        <v>2804</v>
      </c>
    </row>
    <row r="18264" spans="1:34" x14ac:dyDescent="0.2">
      <c r="A18264">
        <v>202122</v>
      </c>
      <c r="B18264" s="1" t="s">
        <v>34</v>
      </c>
      <c r="C18264" s="1" t="s">
        <v>255</v>
      </c>
      <c r="D18264" s="1" t="s">
        <v>36</v>
      </c>
      <c r="E18264" s="1" t="s">
        <v>37</v>
      </c>
      <c r="F18264" s="1" t="s">
        <v>155</v>
      </c>
      <c r="G18264" s="1" t="s">
        <v>156</v>
      </c>
      <c r="I18264" s="1" t="s">
        <v>42</v>
      </c>
      <c r="J18264" s="1" t="s">
        <v>42</v>
      </c>
      <c r="K18264" s="1" t="s">
        <v>42</v>
      </c>
      <c r="L18264" s="1" t="s">
        <v>42</v>
      </c>
      <c r="M18264" s="1" t="s">
        <v>514</v>
      </c>
      <c r="N18264" s="1" t="s">
        <v>515</v>
      </c>
      <c r="O18264" s="1" t="s">
        <v>260</v>
      </c>
      <c r="P18264" s="1" t="s">
        <v>44</v>
      </c>
      <c r="Q18264" s="1" t="s">
        <v>45</v>
      </c>
      <c r="R18264" s="1" t="s">
        <v>55</v>
      </c>
      <c r="S18264" s="1" t="s">
        <v>69</v>
      </c>
      <c r="T18264" s="1" t="s">
        <v>48</v>
      </c>
      <c r="U18264" s="1" t="s">
        <v>2803</v>
      </c>
      <c r="V18264">
        <v>75</v>
      </c>
      <c r="W18264">
        <v>93</v>
      </c>
      <c r="X18264">
        <v>87</v>
      </c>
      <c r="Y18264">
        <v>41</v>
      </c>
      <c r="Z18264">
        <v>24</v>
      </c>
      <c r="AA18264" s="1" t="s">
        <v>3087</v>
      </c>
      <c r="AB18264" s="1" t="s">
        <v>2860</v>
      </c>
      <c r="AC18264">
        <v>4</v>
      </c>
      <c r="AD18264">
        <v>3</v>
      </c>
      <c r="AE18264">
        <v>1</v>
      </c>
      <c r="AF18264">
        <v>3</v>
      </c>
      <c r="AG18264">
        <v>7</v>
      </c>
      <c r="AH18264" s="1" t="s">
        <v>2804</v>
      </c>
    </row>
    <row r="18265" spans="1:34" x14ac:dyDescent="0.2">
      <c r="A18265">
        <v>202122</v>
      </c>
      <c r="B18265" s="1" t="s">
        <v>34</v>
      </c>
      <c r="C18265" s="1" t="s">
        <v>255</v>
      </c>
      <c r="D18265" s="1" t="s">
        <v>36</v>
      </c>
      <c r="E18265" s="1" t="s">
        <v>37</v>
      </c>
      <c r="F18265" s="1" t="s">
        <v>155</v>
      </c>
      <c r="G18265" s="1" t="s">
        <v>156</v>
      </c>
      <c r="I18265" s="1" t="s">
        <v>42</v>
      </c>
      <c r="J18265" s="1" t="s">
        <v>42</v>
      </c>
      <c r="K18265" s="1" t="s">
        <v>42</v>
      </c>
      <c r="L18265" s="1" t="s">
        <v>42</v>
      </c>
      <c r="M18265" s="1" t="s">
        <v>514</v>
      </c>
      <c r="N18265" s="1" t="s">
        <v>515</v>
      </c>
      <c r="O18265" s="1" t="s">
        <v>260</v>
      </c>
      <c r="P18265" s="1" t="s">
        <v>44</v>
      </c>
      <c r="Q18265" s="1" t="s">
        <v>45</v>
      </c>
      <c r="R18265" s="1" t="s">
        <v>55</v>
      </c>
      <c r="S18265" s="1" t="s">
        <v>144</v>
      </c>
      <c r="T18265" s="1" t="s">
        <v>48</v>
      </c>
      <c r="U18265" s="1" t="s">
        <v>2803</v>
      </c>
      <c r="V18265">
        <v>760</v>
      </c>
      <c r="W18265">
        <v>93</v>
      </c>
      <c r="X18265">
        <v>85</v>
      </c>
      <c r="Y18265">
        <v>48</v>
      </c>
      <c r="Z18265">
        <v>17</v>
      </c>
      <c r="AA18265" s="1" t="s">
        <v>3116</v>
      </c>
      <c r="AB18265" s="1" t="s">
        <v>2808</v>
      </c>
      <c r="AC18265">
        <v>3</v>
      </c>
      <c r="AD18265">
        <v>1</v>
      </c>
      <c r="AE18265">
        <v>2</v>
      </c>
      <c r="AF18265">
        <v>4</v>
      </c>
      <c r="AG18265">
        <v>5</v>
      </c>
      <c r="AH18265" s="1" t="s">
        <v>2891</v>
      </c>
    </row>
    <row r="18266" spans="1:34" x14ac:dyDescent="0.2">
      <c r="A18266">
        <v>202122</v>
      </c>
      <c r="B18266" s="1" t="s">
        <v>34</v>
      </c>
      <c r="C18266" s="1" t="s">
        <v>255</v>
      </c>
      <c r="D18266" s="1" t="s">
        <v>36</v>
      </c>
      <c r="E18266" s="1" t="s">
        <v>37</v>
      </c>
      <c r="F18266" s="1" t="s">
        <v>155</v>
      </c>
      <c r="G18266" s="1" t="s">
        <v>156</v>
      </c>
      <c r="I18266" s="1" t="s">
        <v>42</v>
      </c>
      <c r="J18266" s="1" t="s">
        <v>42</v>
      </c>
      <c r="K18266" s="1" t="s">
        <v>42</v>
      </c>
      <c r="L18266" s="1" t="s">
        <v>42</v>
      </c>
      <c r="M18266" s="1" t="s">
        <v>514</v>
      </c>
      <c r="N18266" s="1" t="s">
        <v>515</v>
      </c>
      <c r="O18266" s="1" t="s">
        <v>260</v>
      </c>
      <c r="P18266" s="1" t="s">
        <v>44</v>
      </c>
      <c r="Q18266" s="1" t="s">
        <v>45</v>
      </c>
      <c r="R18266" s="1" t="s">
        <v>74</v>
      </c>
      <c r="S18266" s="1" t="s">
        <v>75</v>
      </c>
      <c r="T18266" s="1" t="s">
        <v>48</v>
      </c>
      <c r="U18266" s="1" t="s">
        <v>2803</v>
      </c>
      <c r="V18266">
        <v>893</v>
      </c>
      <c r="W18266">
        <v>95</v>
      </c>
      <c r="X18266">
        <v>88</v>
      </c>
      <c r="Y18266">
        <v>45</v>
      </c>
      <c r="Z18266">
        <v>24</v>
      </c>
      <c r="AA18266" s="1" t="s">
        <v>3116</v>
      </c>
      <c r="AB18266" s="1" t="s">
        <v>2834</v>
      </c>
      <c r="AC18266">
        <v>3</v>
      </c>
      <c r="AD18266">
        <v>1</v>
      </c>
      <c r="AE18266">
        <v>2</v>
      </c>
      <c r="AF18266">
        <v>3</v>
      </c>
      <c r="AG18266">
        <v>3</v>
      </c>
      <c r="AH18266" s="1" t="s">
        <v>2877</v>
      </c>
    </row>
    <row r="18267" spans="1:34" x14ac:dyDescent="0.2">
      <c r="A18267">
        <v>202122</v>
      </c>
      <c r="B18267" s="1" t="s">
        <v>34</v>
      </c>
      <c r="C18267" s="1" t="s">
        <v>255</v>
      </c>
      <c r="D18267" s="1" t="s">
        <v>36</v>
      </c>
      <c r="E18267" s="1" t="s">
        <v>37</v>
      </c>
      <c r="F18267" s="1" t="s">
        <v>155</v>
      </c>
      <c r="G18267" s="1" t="s">
        <v>156</v>
      </c>
      <c r="I18267" s="1" t="s">
        <v>42</v>
      </c>
      <c r="J18267" s="1" t="s">
        <v>42</v>
      </c>
      <c r="K18267" s="1" t="s">
        <v>42</v>
      </c>
      <c r="L18267" s="1" t="s">
        <v>42</v>
      </c>
      <c r="M18267" s="1" t="s">
        <v>514</v>
      </c>
      <c r="N18267" s="1" t="s">
        <v>515</v>
      </c>
      <c r="O18267" s="1" t="s">
        <v>260</v>
      </c>
      <c r="P18267" s="1" t="s">
        <v>63</v>
      </c>
      <c r="Q18267" s="1" t="s">
        <v>45</v>
      </c>
      <c r="R18267" s="1" t="s">
        <v>55</v>
      </c>
      <c r="S18267" s="1" t="s">
        <v>69</v>
      </c>
      <c r="T18267" s="1" t="s">
        <v>48</v>
      </c>
      <c r="U18267" s="1" t="s">
        <v>2803</v>
      </c>
      <c r="V18267">
        <v>75</v>
      </c>
      <c r="W18267">
        <v>93</v>
      </c>
      <c r="X18267">
        <v>87</v>
      </c>
      <c r="Y18267">
        <v>41</v>
      </c>
      <c r="Z18267">
        <v>24</v>
      </c>
      <c r="AA18267" s="1" t="s">
        <v>3087</v>
      </c>
      <c r="AB18267" s="1" t="s">
        <v>2860</v>
      </c>
      <c r="AC18267">
        <v>4</v>
      </c>
      <c r="AD18267">
        <v>3</v>
      </c>
      <c r="AE18267">
        <v>1</v>
      </c>
      <c r="AF18267">
        <v>3</v>
      </c>
      <c r="AG18267">
        <v>7</v>
      </c>
      <c r="AH18267" s="1" t="s">
        <v>2804</v>
      </c>
    </row>
    <row r="18268" spans="1:34" x14ac:dyDescent="0.2">
      <c r="A18268">
        <v>202122</v>
      </c>
      <c r="B18268" s="1" t="s">
        <v>34</v>
      </c>
      <c r="C18268" s="1" t="s">
        <v>255</v>
      </c>
      <c r="D18268" s="1" t="s">
        <v>36</v>
      </c>
      <c r="E18268" s="1" t="s">
        <v>37</v>
      </c>
      <c r="F18268" s="1" t="s">
        <v>155</v>
      </c>
      <c r="G18268" s="1" t="s">
        <v>156</v>
      </c>
      <c r="I18268" s="1" t="s">
        <v>42</v>
      </c>
      <c r="J18268" s="1" t="s">
        <v>42</v>
      </c>
      <c r="K18268" s="1" t="s">
        <v>42</v>
      </c>
      <c r="L18268" s="1" t="s">
        <v>42</v>
      </c>
      <c r="M18268" s="1" t="s">
        <v>514</v>
      </c>
      <c r="N18268" s="1" t="s">
        <v>515</v>
      </c>
      <c r="O18268" s="1" t="s">
        <v>260</v>
      </c>
      <c r="P18268" s="1" t="s">
        <v>63</v>
      </c>
      <c r="Q18268" s="1" t="s">
        <v>45</v>
      </c>
      <c r="R18268" s="1" t="s">
        <v>55</v>
      </c>
      <c r="S18268" s="1" t="s">
        <v>144</v>
      </c>
      <c r="T18268" s="1" t="s">
        <v>48</v>
      </c>
      <c r="U18268" s="1" t="s">
        <v>2803</v>
      </c>
      <c r="V18268">
        <v>760</v>
      </c>
      <c r="W18268">
        <v>93</v>
      </c>
      <c r="X18268">
        <v>85</v>
      </c>
      <c r="Y18268">
        <v>48</v>
      </c>
      <c r="Z18268">
        <v>17</v>
      </c>
      <c r="AA18268" s="1" t="s">
        <v>3116</v>
      </c>
      <c r="AB18268" s="1" t="s">
        <v>2808</v>
      </c>
      <c r="AC18268">
        <v>3</v>
      </c>
      <c r="AD18268">
        <v>1</v>
      </c>
      <c r="AE18268">
        <v>2</v>
      </c>
      <c r="AF18268">
        <v>4</v>
      </c>
      <c r="AG18268">
        <v>5</v>
      </c>
      <c r="AH18268" s="1" t="s">
        <v>2891</v>
      </c>
    </row>
    <row r="18269" spans="1:34" x14ac:dyDescent="0.2">
      <c r="A18269">
        <v>202122</v>
      </c>
      <c r="B18269" s="1" t="s">
        <v>34</v>
      </c>
      <c r="C18269" s="1" t="s">
        <v>255</v>
      </c>
      <c r="D18269" s="1" t="s">
        <v>36</v>
      </c>
      <c r="E18269" s="1" t="s">
        <v>37</v>
      </c>
      <c r="F18269" s="1" t="s">
        <v>155</v>
      </c>
      <c r="G18269" s="1" t="s">
        <v>156</v>
      </c>
      <c r="I18269" s="1" t="s">
        <v>42</v>
      </c>
      <c r="J18269" s="1" t="s">
        <v>42</v>
      </c>
      <c r="K18269" s="1" t="s">
        <v>42</v>
      </c>
      <c r="L18269" s="1" t="s">
        <v>42</v>
      </c>
      <c r="M18269" s="1" t="s">
        <v>418</v>
      </c>
      <c r="N18269" s="1" t="s">
        <v>419</v>
      </c>
      <c r="O18269" s="1" t="s">
        <v>260</v>
      </c>
      <c r="P18269" s="1" t="s">
        <v>44</v>
      </c>
      <c r="Q18269" s="1" t="s">
        <v>45</v>
      </c>
      <c r="R18269" s="1" t="s">
        <v>55</v>
      </c>
      <c r="S18269" s="1" t="s">
        <v>82</v>
      </c>
      <c r="T18269" s="1" t="s">
        <v>48</v>
      </c>
      <c r="U18269" s="1" t="s">
        <v>2803</v>
      </c>
      <c r="V18269">
        <v>18</v>
      </c>
      <c r="W18269">
        <v>94</v>
      </c>
      <c r="X18269">
        <v>89</v>
      </c>
      <c r="Y18269">
        <v>28</v>
      </c>
      <c r="Z18269">
        <v>6</v>
      </c>
      <c r="AA18269" s="1" t="s">
        <v>3322</v>
      </c>
      <c r="AB18269" s="1" t="s">
        <v>2804</v>
      </c>
      <c r="AC18269">
        <v>0</v>
      </c>
      <c r="AD18269">
        <v>0</v>
      </c>
      <c r="AE18269">
        <v>0</v>
      </c>
      <c r="AF18269">
        <v>6</v>
      </c>
      <c r="AG18269">
        <v>6</v>
      </c>
      <c r="AH18269" s="1" t="s">
        <v>2804</v>
      </c>
    </row>
    <row r="18270" spans="1:34" x14ac:dyDescent="0.2">
      <c r="A18270">
        <v>202122</v>
      </c>
      <c r="B18270" s="1" t="s">
        <v>34</v>
      </c>
      <c r="C18270" s="1" t="s">
        <v>255</v>
      </c>
      <c r="D18270" s="1" t="s">
        <v>36</v>
      </c>
      <c r="E18270" s="1" t="s">
        <v>37</v>
      </c>
      <c r="F18270" s="1" t="s">
        <v>155</v>
      </c>
      <c r="G18270" s="1" t="s">
        <v>156</v>
      </c>
      <c r="I18270" s="1" t="s">
        <v>42</v>
      </c>
      <c r="J18270" s="1" t="s">
        <v>42</v>
      </c>
      <c r="K18270" s="1" t="s">
        <v>42</v>
      </c>
      <c r="L18270" s="1" t="s">
        <v>42</v>
      </c>
      <c r="M18270" s="1" t="s">
        <v>418</v>
      </c>
      <c r="N18270" s="1" t="s">
        <v>419</v>
      </c>
      <c r="O18270" s="1" t="s">
        <v>260</v>
      </c>
      <c r="P18270" s="1" t="s">
        <v>63</v>
      </c>
      <c r="Q18270" s="1" t="s">
        <v>45</v>
      </c>
      <c r="R18270" s="1" t="s">
        <v>46</v>
      </c>
      <c r="S18270" s="1" t="s">
        <v>53</v>
      </c>
      <c r="T18270" s="1" t="s">
        <v>48</v>
      </c>
      <c r="U18270" s="1" t="s">
        <v>2803</v>
      </c>
      <c r="V18270">
        <v>755</v>
      </c>
      <c r="W18270">
        <v>96</v>
      </c>
      <c r="X18270">
        <v>92</v>
      </c>
      <c r="Y18270">
        <v>28</v>
      </c>
      <c r="Z18270">
        <v>21</v>
      </c>
      <c r="AA18270" s="1" t="s">
        <v>3317</v>
      </c>
      <c r="AB18270" s="1" t="s">
        <v>2818</v>
      </c>
      <c r="AC18270">
        <v>2</v>
      </c>
      <c r="AD18270">
        <v>1</v>
      </c>
      <c r="AE18270">
        <v>1</v>
      </c>
      <c r="AF18270">
        <v>2</v>
      </c>
      <c r="AG18270">
        <v>3</v>
      </c>
      <c r="AH18270" s="1" t="s">
        <v>2808</v>
      </c>
    </row>
    <row r="18271" spans="1:34" x14ac:dyDescent="0.2">
      <c r="A18271">
        <v>202122</v>
      </c>
      <c r="B18271" s="1" t="s">
        <v>34</v>
      </c>
      <c r="C18271" s="1" t="s">
        <v>255</v>
      </c>
      <c r="D18271" s="1" t="s">
        <v>36</v>
      </c>
      <c r="E18271" s="1" t="s">
        <v>37</v>
      </c>
      <c r="F18271" s="1" t="s">
        <v>155</v>
      </c>
      <c r="G18271" s="1" t="s">
        <v>156</v>
      </c>
      <c r="I18271" s="1" t="s">
        <v>42</v>
      </c>
      <c r="J18271" s="1" t="s">
        <v>42</v>
      </c>
      <c r="K18271" s="1" t="s">
        <v>42</v>
      </c>
      <c r="L18271" s="1" t="s">
        <v>42</v>
      </c>
      <c r="M18271" s="1" t="s">
        <v>418</v>
      </c>
      <c r="N18271" s="1" t="s">
        <v>419</v>
      </c>
      <c r="O18271" s="1" t="s">
        <v>260</v>
      </c>
      <c r="P18271" s="1" t="s">
        <v>63</v>
      </c>
      <c r="Q18271" s="1" t="s">
        <v>45</v>
      </c>
      <c r="R18271" s="1" t="s">
        <v>55</v>
      </c>
      <c r="S18271" s="1" t="s">
        <v>68</v>
      </c>
      <c r="T18271" s="1" t="s">
        <v>48</v>
      </c>
      <c r="U18271" s="1" t="s">
        <v>2803</v>
      </c>
      <c r="V18271">
        <v>8</v>
      </c>
      <c r="W18271">
        <v>100</v>
      </c>
      <c r="X18271">
        <v>88</v>
      </c>
      <c r="Y18271">
        <v>38</v>
      </c>
      <c r="Z18271">
        <v>12</v>
      </c>
      <c r="AA18271" s="1" t="s">
        <v>3105</v>
      </c>
      <c r="AB18271" s="1" t="s">
        <v>2804</v>
      </c>
      <c r="AC18271">
        <v>12</v>
      </c>
      <c r="AD18271">
        <v>12</v>
      </c>
      <c r="AE18271">
        <v>0</v>
      </c>
      <c r="AF18271">
        <v>0</v>
      </c>
      <c r="AG18271">
        <v>0</v>
      </c>
      <c r="AH18271" s="1" t="s">
        <v>2804</v>
      </c>
    </row>
    <row r="18272" spans="1:34" x14ac:dyDescent="0.2">
      <c r="A18272">
        <v>202122</v>
      </c>
      <c r="B18272" s="1" t="s">
        <v>34</v>
      </c>
      <c r="C18272" s="1" t="s">
        <v>255</v>
      </c>
      <c r="D18272" s="1" t="s">
        <v>36</v>
      </c>
      <c r="E18272" s="1" t="s">
        <v>37</v>
      </c>
      <c r="F18272" s="1" t="s">
        <v>155</v>
      </c>
      <c r="G18272" s="1" t="s">
        <v>156</v>
      </c>
      <c r="I18272" s="1" t="s">
        <v>42</v>
      </c>
      <c r="J18272" s="1" t="s">
        <v>42</v>
      </c>
      <c r="K18272" s="1" t="s">
        <v>42</v>
      </c>
      <c r="L18272" s="1" t="s">
        <v>42</v>
      </c>
      <c r="M18272" s="1" t="s">
        <v>418</v>
      </c>
      <c r="N18272" s="1" t="s">
        <v>419</v>
      </c>
      <c r="O18272" s="1" t="s">
        <v>260</v>
      </c>
      <c r="P18272" s="1" t="s">
        <v>63</v>
      </c>
      <c r="Q18272" s="1" t="s">
        <v>45</v>
      </c>
      <c r="R18272" s="1" t="s">
        <v>55</v>
      </c>
      <c r="S18272" s="1" t="s">
        <v>82</v>
      </c>
      <c r="T18272" s="1" t="s">
        <v>48</v>
      </c>
      <c r="U18272" s="1" t="s">
        <v>2803</v>
      </c>
      <c r="V18272">
        <v>16</v>
      </c>
      <c r="W18272">
        <v>94</v>
      </c>
      <c r="X18272">
        <v>94</v>
      </c>
      <c r="Y18272">
        <v>25</v>
      </c>
      <c r="Z18272">
        <v>6</v>
      </c>
      <c r="AA18272" s="1" t="s">
        <v>3285</v>
      </c>
      <c r="AB18272" s="1" t="s">
        <v>2804</v>
      </c>
      <c r="AC18272">
        <v>0</v>
      </c>
      <c r="AD18272">
        <v>0</v>
      </c>
      <c r="AE18272">
        <v>0</v>
      </c>
      <c r="AF18272">
        <v>0</v>
      </c>
      <c r="AG18272">
        <v>6</v>
      </c>
      <c r="AH18272" s="1" t="s">
        <v>2804</v>
      </c>
    </row>
    <row r="18273" spans="1:34" x14ac:dyDescent="0.2">
      <c r="A18273">
        <v>202122</v>
      </c>
      <c r="B18273" s="1" t="s">
        <v>34</v>
      </c>
      <c r="C18273" s="1" t="s">
        <v>255</v>
      </c>
      <c r="D18273" s="1" t="s">
        <v>36</v>
      </c>
      <c r="E18273" s="1" t="s">
        <v>37</v>
      </c>
      <c r="F18273" s="1" t="s">
        <v>155</v>
      </c>
      <c r="G18273" s="1" t="s">
        <v>156</v>
      </c>
      <c r="I18273" s="1" t="s">
        <v>42</v>
      </c>
      <c r="J18273" s="1" t="s">
        <v>42</v>
      </c>
      <c r="K18273" s="1" t="s">
        <v>42</v>
      </c>
      <c r="L18273" s="1" t="s">
        <v>42</v>
      </c>
      <c r="M18273" s="1" t="s">
        <v>422</v>
      </c>
      <c r="N18273" s="1" t="s">
        <v>423</v>
      </c>
      <c r="O18273" s="1" t="s">
        <v>260</v>
      </c>
      <c r="P18273" s="1" t="s">
        <v>44</v>
      </c>
      <c r="Q18273" s="1" t="s">
        <v>45</v>
      </c>
      <c r="R18273" s="1" t="s">
        <v>55</v>
      </c>
      <c r="S18273" s="1" t="s">
        <v>82</v>
      </c>
      <c r="T18273" s="1" t="s">
        <v>48</v>
      </c>
      <c r="U18273" s="1" t="s">
        <v>2803</v>
      </c>
      <c r="V18273">
        <v>10</v>
      </c>
      <c r="W18273">
        <v>100</v>
      </c>
      <c r="X18273">
        <v>100</v>
      </c>
      <c r="Y18273">
        <v>20</v>
      </c>
      <c r="Z18273">
        <v>60</v>
      </c>
      <c r="AA18273" s="1" t="s">
        <v>2876</v>
      </c>
      <c r="AB18273" s="1" t="s">
        <v>2876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 s="1" t="s">
        <v>2804</v>
      </c>
    </row>
    <row r="18274" spans="1:34" x14ac:dyDescent="0.2">
      <c r="A18274">
        <v>202122</v>
      </c>
      <c r="B18274" s="1" t="s">
        <v>34</v>
      </c>
      <c r="C18274" s="1" t="s">
        <v>255</v>
      </c>
      <c r="D18274" s="1" t="s">
        <v>36</v>
      </c>
      <c r="E18274" s="1" t="s">
        <v>37</v>
      </c>
      <c r="F18274" s="1" t="s">
        <v>155</v>
      </c>
      <c r="G18274" s="1" t="s">
        <v>156</v>
      </c>
      <c r="I18274" s="1" t="s">
        <v>42</v>
      </c>
      <c r="J18274" s="1" t="s">
        <v>42</v>
      </c>
      <c r="K18274" s="1" t="s">
        <v>42</v>
      </c>
      <c r="L18274" s="1" t="s">
        <v>42</v>
      </c>
      <c r="M18274" s="1" t="s">
        <v>422</v>
      </c>
      <c r="N18274" s="1" t="s">
        <v>423</v>
      </c>
      <c r="O18274" s="1" t="s">
        <v>260</v>
      </c>
      <c r="P18274" s="1" t="s">
        <v>63</v>
      </c>
      <c r="Q18274" s="1" t="s">
        <v>45</v>
      </c>
      <c r="R18274" s="1" t="s">
        <v>55</v>
      </c>
      <c r="S18274" s="1" t="s">
        <v>69</v>
      </c>
      <c r="T18274" s="1" t="s">
        <v>48</v>
      </c>
      <c r="U18274" s="1" t="s">
        <v>2803</v>
      </c>
      <c r="V18274">
        <v>46</v>
      </c>
      <c r="W18274">
        <v>96</v>
      </c>
      <c r="X18274">
        <v>89</v>
      </c>
      <c r="Y18274">
        <v>15</v>
      </c>
      <c r="Z18274">
        <v>54</v>
      </c>
      <c r="AA18274" s="1" t="s">
        <v>2864</v>
      </c>
      <c r="AB18274" s="1" t="s">
        <v>2804</v>
      </c>
      <c r="AC18274">
        <v>4</v>
      </c>
      <c r="AD18274">
        <v>2</v>
      </c>
      <c r="AE18274">
        <v>2</v>
      </c>
      <c r="AF18274">
        <v>2</v>
      </c>
      <c r="AG18274">
        <v>2</v>
      </c>
      <c r="AH18274" s="1" t="s">
        <v>2865</v>
      </c>
    </row>
    <row r="18275" spans="1:34" x14ac:dyDescent="0.2">
      <c r="A18275">
        <v>202122</v>
      </c>
      <c r="B18275" s="1" t="s">
        <v>34</v>
      </c>
      <c r="C18275" s="1" t="s">
        <v>255</v>
      </c>
      <c r="D18275" s="1" t="s">
        <v>36</v>
      </c>
      <c r="E18275" s="1" t="s">
        <v>37</v>
      </c>
      <c r="F18275" s="1" t="s">
        <v>155</v>
      </c>
      <c r="G18275" s="1" t="s">
        <v>156</v>
      </c>
      <c r="I18275" s="1" t="s">
        <v>42</v>
      </c>
      <c r="J18275" s="1" t="s">
        <v>42</v>
      </c>
      <c r="K18275" s="1" t="s">
        <v>42</v>
      </c>
      <c r="L18275" s="1" t="s">
        <v>42</v>
      </c>
      <c r="M18275" s="1" t="s">
        <v>426</v>
      </c>
      <c r="N18275" s="1" t="s">
        <v>427</v>
      </c>
      <c r="O18275" s="1" t="s">
        <v>260</v>
      </c>
      <c r="P18275" s="1" t="s">
        <v>44</v>
      </c>
      <c r="Q18275" s="1" t="s">
        <v>45</v>
      </c>
      <c r="R18275" s="1" t="s">
        <v>74</v>
      </c>
      <c r="S18275" s="1" t="s">
        <v>102</v>
      </c>
      <c r="T18275" s="1" t="s">
        <v>48</v>
      </c>
      <c r="U18275" s="1" t="s">
        <v>2803</v>
      </c>
      <c r="V18275">
        <v>125</v>
      </c>
      <c r="W18275">
        <v>81</v>
      </c>
      <c r="X18275">
        <v>70</v>
      </c>
      <c r="Y18275">
        <v>34</v>
      </c>
      <c r="Z18275">
        <v>3</v>
      </c>
      <c r="AA18275" s="1" t="s">
        <v>2913</v>
      </c>
      <c r="AB18275" s="1" t="s">
        <v>2842</v>
      </c>
      <c r="AC18275">
        <v>2</v>
      </c>
      <c r="AD18275">
        <v>0</v>
      </c>
      <c r="AE18275">
        <v>2</v>
      </c>
      <c r="AF18275">
        <v>8</v>
      </c>
      <c r="AG18275">
        <v>16</v>
      </c>
      <c r="AH18275" s="1" t="s">
        <v>2833</v>
      </c>
    </row>
    <row r="18276" spans="1:34" x14ac:dyDescent="0.2">
      <c r="A18276">
        <v>202122</v>
      </c>
      <c r="B18276" s="1" t="s">
        <v>34</v>
      </c>
      <c r="C18276" s="1" t="s">
        <v>255</v>
      </c>
      <c r="D18276" s="1" t="s">
        <v>36</v>
      </c>
      <c r="E18276" s="1" t="s">
        <v>37</v>
      </c>
      <c r="F18276" s="1" t="s">
        <v>155</v>
      </c>
      <c r="G18276" s="1" t="s">
        <v>156</v>
      </c>
      <c r="I18276" s="1" t="s">
        <v>42</v>
      </c>
      <c r="J18276" s="1" t="s">
        <v>42</v>
      </c>
      <c r="K18276" s="1" t="s">
        <v>42</v>
      </c>
      <c r="L18276" s="1" t="s">
        <v>42</v>
      </c>
      <c r="M18276" s="1" t="s">
        <v>426</v>
      </c>
      <c r="N18276" s="1" t="s">
        <v>427</v>
      </c>
      <c r="O18276" s="1" t="s">
        <v>260</v>
      </c>
      <c r="P18276" s="1" t="s">
        <v>63</v>
      </c>
      <c r="Q18276" s="1" t="s">
        <v>45</v>
      </c>
      <c r="R18276" s="1" t="s">
        <v>55</v>
      </c>
      <c r="S18276" s="1" t="s">
        <v>68</v>
      </c>
      <c r="T18276" s="1" t="s">
        <v>48</v>
      </c>
      <c r="U18276" s="1" t="s">
        <v>2803</v>
      </c>
      <c r="V18276">
        <v>6</v>
      </c>
      <c r="W18276">
        <v>100</v>
      </c>
      <c r="X18276">
        <v>83</v>
      </c>
      <c r="Y18276">
        <v>17</v>
      </c>
      <c r="Z18276">
        <v>0</v>
      </c>
      <c r="AA18276" s="1" t="s">
        <v>3011</v>
      </c>
      <c r="AB18276" s="1" t="s">
        <v>2804</v>
      </c>
      <c r="AC18276">
        <v>0</v>
      </c>
      <c r="AD18276">
        <v>0</v>
      </c>
      <c r="AE18276">
        <v>0</v>
      </c>
      <c r="AF18276">
        <v>17</v>
      </c>
      <c r="AG18276">
        <v>0</v>
      </c>
      <c r="AH18276" s="1" t="s">
        <v>2804</v>
      </c>
    </row>
    <row r="18277" spans="1:34" x14ac:dyDescent="0.2">
      <c r="A18277">
        <v>202122</v>
      </c>
      <c r="B18277" s="1" t="s">
        <v>34</v>
      </c>
      <c r="C18277" s="1" t="s">
        <v>255</v>
      </c>
      <c r="D18277" s="1" t="s">
        <v>36</v>
      </c>
      <c r="E18277" s="1" t="s">
        <v>37</v>
      </c>
      <c r="F18277" s="1" t="s">
        <v>155</v>
      </c>
      <c r="G18277" s="1" t="s">
        <v>156</v>
      </c>
      <c r="I18277" s="1" t="s">
        <v>42</v>
      </c>
      <c r="J18277" s="1" t="s">
        <v>42</v>
      </c>
      <c r="K18277" s="1" t="s">
        <v>42</v>
      </c>
      <c r="L18277" s="1" t="s">
        <v>42</v>
      </c>
      <c r="M18277" s="1" t="s">
        <v>426</v>
      </c>
      <c r="N18277" s="1" t="s">
        <v>427</v>
      </c>
      <c r="O18277" s="1" t="s">
        <v>260</v>
      </c>
      <c r="P18277" s="1" t="s">
        <v>63</v>
      </c>
      <c r="Q18277" s="1" t="s">
        <v>45</v>
      </c>
      <c r="R18277" s="1" t="s">
        <v>55</v>
      </c>
      <c r="S18277" s="1" t="s">
        <v>89</v>
      </c>
      <c r="T18277" s="1" t="s">
        <v>48</v>
      </c>
      <c r="U18277" s="1" t="s">
        <v>2803</v>
      </c>
      <c r="V18277">
        <v>17</v>
      </c>
      <c r="W18277">
        <v>94</v>
      </c>
      <c r="X18277">
        <v>94</v>
      </c>
      <c r="Y18277">
        <v>53</v>
      </c>
      <c r="Z18277">
        <v>24</v>
      </c>
      <c r="AA18277" s="1" t="s">
        <v>2850</v>
      </c>
      <c r="AB18277" s="1" t="s">
        <v>2804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 s="1" t="s">
        <v>2945</v>
      </c>
    </row>
    <row r="18278" spans="1:34" x14ac:dyDescent="0.2">
      <c r="A18278">
        <v>202122</v>
      </c>
      <c r="B18278" s="1" t="s">
        <v>34</v>
      </c>
      <c r="C18278" s="1" t="s">
        <v>255</v>
      </c>
      <c r="D18278" s="1" t="s">
        <v>36</v>
      </c>
      <c r="E18278" s="1" t="s">
        <v>37</v>
      </c>
      <c r="F18278" s="1" t="s">
        <v>155</v>
      </c>
      <c r="G18278" s="1" t="s">
        <v>156</v>
      </c>
      <c r="I18278" s="1" t="s">
        <v>42</v>
      </c>
      <c r="J18278" s="1" t="s">
        <v>42</v>
      </c>
      <c r="K18278" s="1" t="s">
        <v>42</v>
      </c>
      <c r="L18278" s="1" t="s">
        <v>42</v>
      </c>
      <c r="M18278" s="1" t="s">
        <v>426</v>
      </c>
      <c r="N18278" s="1" t="s">
        <v>427</v>
      </c>
      <c r="O18278" s="1" t="s">
        <v>260</v>
      </c>
      <c r="P18278" s="1" t="s">
        <v>63</v>
      </c>
      <c r="Q18278" s="1" t="s">
        <v>45</v>
      </c>
      <c r="R18278" s="1" t="s">
        <v>55</v>
      </c>
      <c r="S18278" s="1" t="s">
        <v>144</v>
      </c>
      <c r="T18278" s="1" t="s">
        <v>48</v>
      </c>
      <c r="U18278" s="1" t="s">
        <v>2803</v>
      </c>
      <c r="V18278">
        <v>1137</v>
      </c>
      <c r="W18278">
        <v>94</v>
      </c>
      <c r="X18278">
        <v>87</v>
      </c>
      <c r="Y18278">
        <v>28</v>
      </c>
      <c r="Z18278">
        <v>8</v>
      </c>
      <c r="AA18278" s="1" t="s">
        <v>3034</v>
      </c>
      <c r="AB18278" s="1" t="s">
        <v>2825</v>
      </c>
      <c r="AC18278">
        <v>2</v>
      </c>
      <c r="AD18278">
        <v>0</v>
      </c>
      <c r="AE18278">
        <v>2</v>
      </c>
      <c r="AF18278">
        <v>5</v>
      </c>
      <c r="AG18278">
        <v>6</v>
      </c>
      <c r="AH18278" s="1" t="s">
        <v>2812</v>
      </c>
    </row>
    <row r="18279" spans="1:34" x14ac:dyDescent="0.2">
      <c r="A18279">
        <v>202122</v>
      </c>
      <c r="B18279" s="1" t="s">
        <v>34</v>
      </c>
      <c r="C18279" s="1" t="s">
        <v>255</v>
      </c>
      <c r="D18279" s="1" t="s">
        <v>36</v>
      </c>
      <c r="E18279" s="1" t="s">
        <v>37</v>
      </c>
      <c r="F18279" s="1" t="s">
        <v>155</v>
      </c>
      <c r="G18279" s="1" t="s">
        <v>156</v>
      </c>
      <c r="I18279" s="1" t="s">
        <v>42</v>
      </c>
      <c r="J18279" s="1" t="s">
        <v>42</v>
      </c>
      <c r="K18279" s="1" t="s">
        <v>42</v>
      </c>
      <c r="L18279" s="1" t="s">
        <v>42</v>
      </c>
      <c r="M18279" s="1" t="s">
        <v>426</v>
      </c>
      <c r="N18279" s="1" t="s">
        <v>427</v>
      </c>
      <c r="O18279" s="1" t="s">
        <v>260</v>
      </c>
      <c r="P18279" s="1" t="s">
        <v>63</v>
      </c>
      <c r="Q18279" s="1" t="s">
        <v>45</v>
      </c>
      <c r="R18279" s="1" t="s">
        <v>45</v>
      </c>
      <c r="S18279" s="1" t="s">
        <v>45</v>
      </c>
      <c r="T18279" s="1" t="s">
        <v>48</v>
      </c>
      <c r="U18279" s="1" t="s">
        <v>2803</v>
      </c>
      <c r="V18279">
        <v>1254</v>
      </c>
      <c r="W18279">
        <v>94</v>
      </c>
      <c r="X18279">
        <v>88</v>
      </c>
      <c r="Y18279">
        <v>28</v>
      </c>
      <c r="Z18279">
        <v>9</v>
      </c>
      <c r="AA18279" s="1" t="s">
        <v>3275</v>
      </c>
      <c r="AB18279" s="1" t="s">
        <v>2818</v>
      </c>
      <c r="AC18279">
        <v>2</v>
      </c>
      <c r="AD18279">
        <v>0</v>
      </c>
      <c r="AE18279">
        <v>2</v>
      </c>
      <c r="AF18279">
        <v>4</v>
      </c>
      <c r="AG18279">
        <v>5</v>
      </c>
      <c r="AH18279" s="1" t="s">
        <v>2812</v>
      </c>
    </row>
    <row r="18280" spans="1:34" x14ac:dyDescent="0.2">
      <c r="A18280">
        <v>202122</v>
      </c>
      <c r="B18280" s="1" t="s">
        <v>34</v>
      </c>
      <c r="C18280" s="1" t="s">
        <v>255</v>
      </c>
      <c r="D18280" s="1" t="s">
        <v>36</v>
      </c>
      <c r="E18280" s="1" t="s">
        <v>37</v>
      </c>
      <c r="F18280" s="1" t="s">
        <v>155</v>
      </c>
      <c r="G18280" s="1" t="s">
        <v>156</v>
      </c>
      <c r="I18280" s="1" t="s">
        <v>42</v>
      </c>
      <c r="J18280" s="1" t="s">
        <v>42</v>
      </c>
      <c r="K18280" s="1" t="s">
        <v>42</v>
      </c>
      <c r="L18280" s="1" t="s">
        <v>42</v>
      </c>
      <c r="M18280" s="1" t="s">
        <v>428</v>
      </c>
      <c r="N18280" s="1" t="s">
        <v>429</v>
      </c>
      <c r="O18280" s="1" t="s">
        <v>260</v>
      </c>
      <c r="P18280" s="1" t="s">
        <v>44</v>
      </c>
      <c r="Q18280" s="1" t="s">
        <v>45</v>
      </c>
      <c r="R18280" s="1" t="s">
        <v>55</v>
      </c>
      <c r="S18280" s="1" t="s">
        <v>68</v>
      </c>
      <c r="T18280" s="1" t="s">
        <v>48</v>
      </c>
      <c r="U18280" s="1" t="s">
        <v>2803</v>
      </c>
      <c r="V18280">
        <v>15</v>
      </c>
      <c r="W18280">
        <v>100</v>
      </c>
      <c r="X18280">
        <v>93</v>
      </c>
      <c r="Y18280">
        <v>13</v>
      </c>
      <c r="Z18280">
        <v>7</v>
      </c>
      <c r="AA18280" s="1" t="s">
        <v>3403</v>
      </c>
      <c r="AB18280" s="1" t="s">
        <v>2804</v>
      </c>
      <c r="AC18280">
        <v>0</v>
      </c>
      <c r="AD18280">
        <v>0</v>
      </c>
      <c r="AE18280">
        <v>0</v>
      </c>
      <c r="AF18280">
        <v>7</v>
      </c>
      <c r="AG18280">
        <v>0</v>
      </c>
      <c r="AH18280" s="1" t="s">
        <v>2804</v>
      </c>
    </row>
    <row r="18281" spans="1:34" x14ac:dyDescent="0.2">
      <c r="A18281">
        <v>202122</v>
      </c>
      <c r="B18281" s="1" t="s">
        <v>34</v>
      </c>
      <c r="C18281" s="1" t="s">
        <v>255</v>
      </c>
      <c r="D18281" s="1" t="s">
        <v>36</v>
      </c>
      <c r="E18281" s="1" t="s">
        <v>37</v>
      </c>
      <c r="F18281" s="1" t="s">
        <v>155</v>
      </c>
      <c r="G18281" s="1" t="s">
        <v>156</v>
      </c>
      <c r="I18281" s="1" t="s">
        <v>42</v>
      </c>
      <c r="J18281" s="1" t="s">
        <v>42</v>
      </c>
      <c r="K18281" s="1" t="s">
        <v>42</v>
      </c>
      <c r="L18281" s="1" t="s">
        <v>42</v>
      </c>
      <c r="M18281" s="1" t="s">
        <v>428</v>
      </c>
      <c r="N18281" s="1" t="s">
        <v>429</v>
      </c>
      <c r="O18281" s="1" t="s">
        <v>260</v>
      </c>
      <c r="P18281" s="1" t="s">
        <v>44</v>
      </c>
      <c r="Q18281" s="1" t="s">
        <v>45</v>
      </c>
      <c r="R18281" s="1" t="s">
        <v>55</v>
      </c>
      <c r="S18281" s="1" t="s">
        <v>69</v>
      </c>
      <c r="T18281" s="1" t="s">
        <v>48</v>
      </c>
      <c r="U18281" s="1" t="s">
        <v>2803</v>
      </c>
      <c r="V18281">
        <v>50</v>
      </c>
      <c r="W18281">
        <v>92</v>
      </c>
      <c r="X18281">
        <v>80</v>
      </c>
      <c r="Y18281">
        <v>20</v>
      </c>
      <c r="Z18281">
        <v>20</v>
      </c>
      <c r="AA18281" s="1" t="s">
        <v>3128</v>
      </c>
      <c r="AB18281" s="1" t="s">
        <v>2807</v>
      </c>
      <c r="AC18281">
        <v>4</v>
      </c>
      <c r="AD18281">
        <v>4</v>
      </c>
      <c r="AE18281">
        <v>0</v>
      </c>
      <c r="AF18281">
        <v>8</v>
      </c>
      <c r="AG18281">
        <v>6</v>
      </c>
      <c r="AH18281" s="1" t="s">
        <v>2807</v>
      </c>
    </row>
    <row r="18282" spans="1:34" x14ac:dyDescent="0.2">
      <c r="A18282">
        <v>202122</v>
      </c>
      <c r="B18282" s="1" t="s">
        <v>34</v>
      </c>
      <c r="C18282" s="1" t="s">
        <v>255</v>
      </c>
      <c r="D18282" s="1" t="s">
        <v>36</v>
      </c>
      <c r="E18282" s="1" t="s">
        <v>37</v>
      </c>
      <c r="F18282" s="1" t="s">
        <v>155</v>
      </c>
      <c r="G18282" s="1" t="s">
        <v>156</v>
      </c>
      <c r="I18282" s="1" t="s">
        <v>42</v>
      </c>
      <c r="J18282" s="1" t="s">
        <v>42</v>
      </c>
      <c r="K18282" s="1" t="s">
        <v>42</v>
      </c>
      <c r="L18282" s="1" t="s">
        <v>42</v>
      </c>
      <c r="M18282" s="1" t="s">
        <v>428</v>
      </c>
      <c r="N18282" s="1" t="s">
        <v>429</v>
      </c>
      <c r="O18282" s="1" t="s">
        <v>260</v>
      </c>
      <c r="P18282" s="1" t="s">
        <v>44</v>
      </c>
      <c r="Q18282" s="1" t="s">
        <v>45</v>
      </c>
      <c r="R18282" s="1" t="s">
        <v>74</v>
      </c>
      <c r="S18282" s="1" t="s">
        <v>102</v>
      </c>
      <c r="T18282" s="1" t="s">
        <v>48</v>
      </c>
      <c r="U18282" s="1" t="s">
        <v>2803</v>
      </c>
      <c r="V18282">
        <v>95</v>
      </c>
      <c r="W18282">
        <v>88</v>
      </c>
      <c r="X18282">
        <v>79</v>
      </c>
      <c r="Y18282">
        <v>34</v>
      </c>
      <c r="Z18282">
        <v>3</v>
      </c>
      <c r="AA18282" s="1" t="s">
        <v>2875</v>
      </c>
      <c r="AB18282" s="1" t="s">
        <v>2833</v>
      </c>
      <c r="AC18282">
        <v>5</v>
      </c>
      <c r="AD18282">
        <v>1</v>
      </c>
      <c r="AE18282">
        <v>4</v>
      </c>
      <c r="AF18282">
        <v>4</v>
      </c>
      <c r="AG18282">
        <v>7</v>
      </c>
      <c r="AH18282" s="1" t="s">
        <v>2908</v>
      </c>
    </row>
    <row r="18283" spans="1:34" x14ac:dyDescent="0.2">
      <c r="A18283">
        <v>202122</v>
      </c>
      <c r="B18283" s="1" t="s">
        <v>34</v>
      </c>
      <c r="C18283" s="1" t="s">
        <v>255</v>
      </c>
      <c r="D18283" s="1" t="s">
        <v>36</v>
      </c>
      <c r="E18283" s="1" t="s">
        <v>37</v>
      </c>
      <c r="F18283" s="1" t="s">
        <v>155</v>
      </c>
      <c r="G18283" s="1" t="s">
        <v>156</v>
      </c>
      <c r="I18283" s="1" t="s">
        <v>42</v>
      </c>
      <c r="J18283" s="1" t="s">
        <v>42</v>
      </c>
      <c r="K18283" s="1" t="s">
        <v>42</v>
      </c>
      <c r="L18283" s="1" t="s">
        <v>42</v>
      </c>
      <c r="M18283" s="1" t="s">
        <v>428</v>
      </c>
      <c r="N18283" s="1" t="s">
        <v>429</v>
      </c>
      <c r="O18283" s="1" t="s">
        <v>260</v>
      </c>
      <c r="P18283" s="1" t="s">
        <v>63</v>
      </c>
      <c r="Q18283" s="1" t="s">
        <v>45</v>
      </c>
      <c r="R18283" s="1" t="s">
        <v>55</v>
      </c>
      <c r="S18283" s="1" t="s">
        <v>68</v>
      </c>
      <c r="T18283" s="1" t="s">
        <v>48</v>
      </c>
      <c r="U18283" s="1" t="s">
        <v>2803</v>
      </c>
      <c r="V18283">
        <v>15</v>
      </c>
      <c r="W18283">
        <v>100</v>
      </c>
      <c r="X18283">
        <v>93</v>
      </c>
      <c r="Y18283">
        <v>13</v>
      </c>
      <c r="Z18283">
        <v>7</v>
      </c>
      <c r="AA18283" s="1" t="s">
        <v>3403</v>
      </c>
      <c r="AB18283" s="1" t="s">
        <v>2804</v>
      </c>
      <c r="AC18283">
        <v>0</v>
      </c>
      <c r="AD18283">
        <v>0</v>
      </c>
      <c r="AE18283">
        <v>0</v>
      </c>
      <c r="AF18283">
        <v>7</v>
      </c>
      <c r="AG18283">
        <v>0</v>
      </c>
      <c r="AH18283" s="1" t="s">
        <v>2804</v>
      </c>
    </row>
    <row r="18284" spans="1:34" x14ac:dyDescent="0.2">
      <c r="A18284">
        <v>202122</v>
      </c>
      <c r="B18284" s="1" t="s">
        <v>34</v>
      </c>
      <c r="C18284" s="1" t="s">
        <v>255</v>
      </c>
      <c r="D18284" s="1" t="s">
        <v>36</v>
      </c>
      <c r="E18284" s="1" t="s">
        <v>37</v>
      </c>
      <c r="F18284" s="1" t="s">
        <v>155</v>
      </c>
      <c r="G18284" s="1" t="s">
        <v>156</v>
      </c>
      <c r="I18284" s="1" t="s">
        <v>42</v>
      </c>
      <c r="J18284" s="1" t="s">
        <v>42</v>
      </c>
      <c r="K18284" s="1" t="s">
        <v>42</v>
      </c>
      <c r="L18284" s="1" t="s">
        <v>42</v>
      </c>
      <c r="M18284" s="1" t="s">
        <v>432</v>
      </c>
      <c r="N18284" s="1" t="s">
        <v>433</v>
      </c>
      <c r="O18284" s="1" t="s">
        <v>260</v>
      </c>
      <c r="P18284" s="1" t="s">
        <v>63</v>
      </c>
      <c r="Q18284" s="1" t="s">
        <v>45</v>
      </c>
      <c r="R18284" s="1" t="s">
        <v>55</v>
      </c>
      <c r="S18284" s="1" t="s">
        <v>89</v>
      </c>
      <c r="T18284" s="1" t="s">
        <v>48</v>
      </c>
      <c r="U18284" s="1" t="s">
        <v>2803</v>
      </c>
      <c r="V18284">
        <v>4</v>
      </c>
      <c r="W18284">
        <v>100</v>
      </c>
      <c r="X18284">
        <v>100</v>
      </c>
      <c r="Y18284">
        <v>25</v>
      </c>
      <c r="Z18284">
        <v>75</v>
      </c>
      <c r="AA18284" s="1" t="s">
        <v>2804</v>
      </c>
      <c r="AB18284" s="1" t="s">
        <v>2804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 s="1" t="s">
        <v>2804</v>
      </c>
    </row>
    <row r="18285" spans="1:34" x14ac:dyDescent="0.2">
      <c r="A18285">
        <v>202122</v>
      </c>
      <c r="B18285" s="1" t="s">
        <v>34</v>
      </c>
      <c r="C18285" s="1" t="s">
        <v>255</v>
      </c>
      <c r="D18285" s="1" t="s">
        <v>36</v>
      </c>
      <c r="E18285" s="1" t="s">
        <v>37</v>
      </c>
      <c r="F18285" s="1" t="s">
        <v>155</v>
      </c>
      <c r="G18285" s="1" t="s">
        <v>156</v>
      </c>
      <c r="I18285" s="1" t="s">
        <v>42</v>
      </c>
      <c r="J18285" s="1" t="s">
        <v>42</v>
      </c>
      <c r="K18285" s="1" t="s">
        <v>42</v>
      </c>
      <c r="L18285" s="1" t="s">
        <v>42</v>
      </c>
      <c r="M18285" s="1" t="s">
        <v>434</v>
      </c>
      <c r="N18285" s="1" t="s">
        <v>435</v>
      </c>
      <c r="O18285" s="1" t="s">
        <v>260</v>
      </c>
      <c r="P18285" s="1" t="s">
        <v>44</v>
      </c>
      <c r="Q18285" s="1" t="s">
        <v>45</v>
      </c>
      <c r="R18285" s="1" t="s">
        <v>46</v>
      </c>
      <c r="S18285" s="1" t="s">
        <v>53</v>
      </c>
      <c r="T18285" s="1" t="s">
        <v>48</v>
      </c>
      <c r="U18285" s="1" t="s">
        <v>2803</v>
      </c>
      <c r="V18285">
        <v>950</v>
      </c>
      <c r="W18285">
        <v>94</v>
      </c>
      <c r="X18285">
        <v>87</v>
      </c>
      <c r="Y18285">
        <v>46</v>
      </c>
      <c r="Z18285">
        <v>38</v>
      </c>
      <c r="AA18285" s="1" t="s">
        <v>2843</v>
      </c>
      <c r="AB18285" s="1" t="s">
        <v>2837</v>
      </c>
      <c r="AC18285">
        <v>2</v>
      </c>
      <c r="AD18285">
        <v>1</v>
      </c>
      <c r="AE18285">
        <v>1</v>
      </c>
      <c r="AF18285">
        <v>5</v>
      </c>
      <c r="AG18285">
        <v>4</v>
      </c>
      <c r="AH18285" s="1" t="s">
        <v>2807</v>
      </c>
    </row>
    <row r="18286" spans="1:34" x14ac:dyDescent="0.2">
      <c r="A18286">
        <v>202122</v>
      </c>
      <c r="B18286" s="1" t="s">
        <v>34</v>
      </c>
      <c r="C18286" s="1" t="s">
        <v>255</v>
      </c>
      <c r="D18286" s="1" t="s">
        <v>36</v>
      </c>
      <c r="E18286" s="1" t="s">
        <v>37</v>
      </c>
      <c r="F18286" s="1" t="s">
        <v>155</v>
      </c>
      <c r="G18286" s="1" t="s">
        <v>156</v>
      </c>
      <c r="I18286" s="1" t="s">
        <v>42</v>
      </c>
      <c r="J18286" s="1" t="s">
        <v>42</v>
      </c>
      <c r="K18286" s="1" t="s">
        <v>42</v>
      </c>
      <c r="L18286" s="1" t="s">
        <v>42</v>
      </c>
      <c r="M18286" s="1" t="s">
        <v>434</v>
      </c>
      <c r="N18286" s="1" t="s">
        <v>435</v>
      </c>
      <c r="O18286" s="1" t="s">
        <v>260</v>
      </c>
      <c r="P18286" s="1" t="s">
        <v>44</v>
      </c>
      <c r="Q18286" s="1" t="s">
        <v>45</v>
      </c>
      <c r="R18286" s="1" t="s">
        <v>55</v>
      </c>
      <c r="S18286" s="1" t="s">
        <v>144</v>
      </c>
      <c r="T18286" s="1" t="s">
        <v>48</v>
      </c>
      <c r="U18286" s="1" t="s">
        <v>2803</v>
      </c>
      <c r="V18286">
        <v>1123</v>
      </c>
      <c r="W18286">
        <v>92</v>
      </c>
      <c r="X18286">
        <v>85</v>
      </c>
      <c r="Y18286">
        <v>48</v>
      </c>
      <c r="Z18286">
        <v>34</v>
      </c>
      <c r="AA18286" s="1" t="s">
        <v>2885</v>
      </c>
      <c r="AB18286" s="1" t="s">
        <v>2818</v>
      </c>
      <c r="AC18286">
        <v>2</v>
      </c>
      <c r="AD18286">
        <v>1</v>
      </c>
      <c r="AE18286">
        <v>1</v>
      </c>
      <c r="AF18286">
        <v>5</v>
      </c>
      <c r="AG18286">
        <v>5</v>
      </c>
      <c r="AH18286" s="1" t="s">
        <v>2891</v>
      </c>
    </row>
    <row r="18287" spans="1:34" x14ac:dyDescent="0.2">
      <c r="A18287">
        <v>202122</v>
      </c>
      <c r="B18287" s="1" t="s">
        <v>34</v>
      </c>
      <c r="C18287" s="1" t="s">
        <v>255</v>
      </c>
      <c r="D18287" s="1" t="s">
        <v>36</v>
      </c>
      <c r="E18287" s="1" t="s">
        <v>37</v>
      </c>
      <c r="F18287" s="1" t="s">
        <v>155</v>
      </c>
      <c r="G18287" s="1" t="s">
        <v>156</v>
      </c>
      <c r="I18287" s="1" t="s">
        <v>42</v>
      </c>
      <c r="J18287" s="1" t="s">
        <v>42</v>
      </c>
      <c r="K18287" s="1" t="s">
        <v>42</v>
      </c>
      <c r="L18287" s="1" t="s">
        <v>42</v>
      </c>
      <c r="M18287" s="1" t="s">
        <v>434</v>
      </c>
      <c r="N18287" s="1" t="s">
        <v>435</v>
      </c>
      <c r="O18287" s="1" t="s">
        <v>260</v>
      </c>
      <c r="P18287" s="1" t="s">
        <v>63</v>
      </c>
      <c r="Q18287" s="1" t="s">
        <v>45</v>
      </c>
      <c r="R18287" s="1" t="s">
        <v>55</v>
      </c>
      <c r="S18287" s="1" t="s">
        <v>68</v>
      </c>
      <c r="T18287" s="1" t="s">
        <v>48</v>
      </c>
      <c r="U18287" s="1" t="s">
        <v>2803</v>
      </c>
      <c r="V18287">
        <v>2</v>
      </c>
      <c r="W18287">
        <v>100</v>
      </c>
      <c r="X18287">
        <v>100</v>
      </c>
      <c r="Y18287">
        <v>0</v>
      </c>
      <c r="Z18287">
        <v>100</v>
      </c>
      <c r="AA18287" s="1" t="s">
        <v>2804</v>
      </c>
      <c r="AB18287" s="1" t="s">
        <v>2804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 s="1" t="s">
        <v>2804</v>
      </c>
    </row>
    <row r="18288" spans="1:34" x14ac:dyDescent="0.2">
      <c r="A18288">
        <v>202122</v>
      </c>
      <c r="B18288" s="1" t="s">
        <v>34</v>
      </c>
      <c r="C18288" s="1" t="s">
        <v>255</v>
      </c>
      <c r="D18288" s="1" t="s">
        <v>36</v>
      </c>
      <c r="E18288" s="1" t="s">
        <v>37</v>
      </c>
      <c r="F18288" s="1" t="s">
        <v>155</v>
      </c>
      <c r="G18288" s="1" t="s">
        <v>156</v>
      </c>
      <c r="I18288" s="1" t="s">
        <v>42</v>
      </c>
      <c r="J18288" s="1" t="s">
        <v>42</v>
      </c>
      <c r="K18288" s="1" t="s">
        <v>42</v>
      </c>
      <c r="L18288" s="1" t="s">
        <v>42</v>
      </c>
      <c r="M18288" s="1" t="s">
        <v>434</v>
      </c>
      <c r="N18288" s="1" t="s">
        <v>435</v>
      </c>
      <c r="O18288" s="1" t="s">
        <v>260</v>
      </c>
      <c r="P18288" s="1" t="s">
        <v>63</v>
      </c>
      <c r="Q18288" s="1" t="s">
        <v>45</v>
      </c>
      <c r="R18288" s="1" t="s">
        <v>55</v>
      </c>
      <c r="S18288" s="1" t="s">
        <v>89</v>
      </c>
      <c r="T18288" s="1" t="s">
        <v>48</v>
      </c>
      <c r="U18288" s="1" t="s">
        <v>2803</v>
      </c>
      <c r="V18288">
        <v>5</v>
      </c>
      <c r="W18288">
        <v>100</v>
      </c>
      <c r="X18288">
        <v>100</v>
      </c>
      <c r="Y18288">
        <v>80</v>
      </c>
      <c r="Z18288">
        <v>20</v>
      </c>
      <c r="AA18288" s="1" t="s">
        <v>2804</v>
      </c>
      <c r="AB18288" s="1" t="s">
        <v>2804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 s="1" t="s">
        <v>2804</v>
      </c>
    </row>
    <row r="18289" spans="1:34" x14ac:dyDescent="0.2">
      <c r="A18289">
        <v>202122</v>
      </c>
      <c r="B18289" s="1" t="s">
        <v>34</v>
      </c>
      <c r="C18289" s="1" t="s">
        <v>255</v>
      </c>
      <c r="D18289" s="1" t="s">
        <v>36</v>
      </c>
      <c r="E18289" s="1" t="s">
        <v>37</v>
      </c>
      <c r="F18289" s="1" t="s">
        <v>155</v>
      </c>
      <c r="G18289" s="1" t="s">
        <v>156</v>
      </c>
      <c r="I18289" s="1" t="s">
        <v>42</v>
      </c>
      <c r="J18289" s="1" t="s">
        <v>42</v>
      </c>
      <c r="K18289" s="1" t="s">
        <v>42</v>
      </c>
      <c r="L18289" s="1" t="s">
        <v>42</v>
      </c>
      <c r="M18289" s="1" t="s">
        <v>434</v>
      </c>
      <c r="N18289" s="1" t="s">
        <v>435</v>
      </c>
      <c r="O18289" s="1" t="s">
        <v>260</v>
      </c>
      <c r="P18289" s="1" t="s">
        <v>63</v>
      </c>
      <c r="Q18289" s="1" t="s">
        <v>45</v>
      </c>
      <c r="R18289" s="1" t="s">
        <v>55</v>
      </c>
      <c r="S18289" s="1" t="s">
        <v>82</v>
      </c>
      <c r="T18289" s="1" t="s">
        <v>48</v>
      </c>
      <c r="U18289" s="1" t="s">
        <v>2803</v>
      </c>
      <c r="V18289">
        <v>5</v>
      </c>
      <c r="W18289">
        <v>100</v>
      </c>
      <c r="X18289">
        <v>100</v>
      </c>
      <c r="Y18289">
        <v>80</v>
      </c>
      <c r="Z18289">
        <v>0</v>
      </c>
      <c r="AA18289" s="1" t="s">
        <v>3014</v>
      </c>
      <c r="AB18289" s="1" t="s">
        <v>2804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 s="1" t="s">
        <v>2804</v>
      </c>
    </row>
    <row r="18290" spans="1:34" x14ac:dyDescent="0.2">
      <c r="A18290">
        <v>202122</v>
      </c>
      <c r="B18290" s="1" t="s">
        <v>34</v>
      </c>
      <c r="C18290" s="1" t="s">
        <v>255</v>
      </c>
      <c r="D18290" s="1" t="s">
        <v>36</v>
      </c>
      <c r="E18290" s="1" t="s">
        <v>37</v>
      </c>
      <c r="F18290" s="1" t="s">
        <v>155</v>
      </c>
      <c r="G18290" s="1" t="s">
        <v>156</v>
      </c>
      <c r="I18290" s="1" t="s">
        <v>42</v>
      </c>
      <c r="J18290" s="1" t="s">
        <v>42</v>
      </c>
      <c r="K18290" s="1" t="s">
        <v>42</v>
      </c>
      <c r="L18290" s="1" t="s">
        <v>42</v>
      </c>
      <c r="M18290" s="1" t="s">
        <v>436</v>
      </c>
      <c r="N18290" s="1" t="s">
        <v>437</v>
      </c>
      <c r="O18290" s="1" t="s">
        <v>260</v>
      </c>
      <c r="P18290" s="1" t="s">
        <v>44</v>
      </c>
      <c r="Q18290" s="1" t="s">
        <v>45</v>
      </c>
      <c r="R18290" s="1" t="s">
        <v>46</v>
      </c>
      <c r="S18290" s="1" t="s">
        <v>47</v>
      </c>
      <c r="T18290" s="1" t="s">
        <v>48</v>
      </c>
      <c r="U18290" s="1" t="s">
        <v>2803</v>
      </c>
      <c r="V18290">
        <v>180</v>
      </c>
      <c r="W18290">
        <v>85</v>
      </c>
      <c r="X18290">
        <v>77</v>
      </c>
      <c r="Y18290">
        <v>61</v>
      </c>
      <c r="Z18290">
        <v>13</v>
      </c>
      <c r="AA18290" s="1" t="s">
        <v>2804</v>
      </c>
      <c r="AB18290" s="1" t="s">
        <v>2909</v>
      </c>
      <c r="AC18290">
        <v>1</v>
      </c>
      <c r="AD18290">
        <v>1</v>
      </c>
      <c r="AE18290">
        <v>1</v>
      </c>
      <c r="AF18290">
        <v>7</v>
      </c>
      <c r="AG18290">
        <v>12</v>
      </c>
      <c r="AH18290" s="1" t="s">
        <v>2848</v>
      </c>
    </row>
    <row r="18291" spans="1:34" x14ac:dyDescent="0.2">
      <c r="A18291">
        <v>202122</v>
      </c>
      <c r="B18291" s="1" t="s">
        <v>34</v>
      </c>
      <c r="C18291" s="1" t="s">
        <v>255</v>
      </c>
      <c r="D18291" s="1" t="s">
        <v>36</v>
      </c>
      <c r="E18291" s="1" t="s">
        <v>37</v>
      </c>
      <c r="F18291" s="1" t="s">
        <v>155</v>
      </c>
      <c r="G18291" s="1" t="s">
        <v>156</v>
      </c>
      <c r="I18291" s="1" t="s">
        <v>42</v>
      </c>
      <c r="J18291" s="1" t="s">
        <v>42</v>
      </c>
      <c r="K18291" s="1" t="s">
        <v>42</v>
      </c>
      <c r="L18291" s="1" t="s">
        <v>42</v>
      </c>
      <c r="M18291" s="1" t="s">
        <v>436</v>
      </c>
      <c r="N18291" s="1" t="s">
        <v>437</v>
      </c>
      <c r="O18291" s="1" t="s">
        <v>260</v>
      </c>
      <c r="P18291" s="1" t="s">
        <v>44</v>
      </c>
      <c r="Q18291" s="1" t="s">
        <v>45</v>
      </c>
      <c r="R18291" s="1" t="s">
        <v>55</v>
      </c>
      <c r="S18291" s="1" t="s">
        <v>56</v>
      </c>
      <c r="T18291" s="1" t="s">
        <v>48</v>
      </c>
      <c r="U18291" s="1" t="s">
        <v>2803</v>
      </c>
      <c r="V18291">
        <v>11</v>
      </c>
      <c r="W18291">
        <v>100</v>
      </c>
      <c r="X18291">
        <v>100</v>
      </c>
      <c r="Y18291">
        <v>46</v>
      </c>
      <c r="Z18291">
        <v>54</v>
      </c>
      <c r="AA18291" s="1" t="s">
        <v>2804</v>
      </c>
      <c r="AB18291" s="1" t="s">
        <v>2804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 s="1" t="s">
        <v>2804</v>
      </c>
    </row>
    <row r="18292" spans="1:34" x14ac:dyDescent="0.2">
      <c r="A18292">
        <v>202122</v>
      </c>
      <c r="B18292" s="1" t="s">
        <v>34</v>
      </c>
      <c r="C18292" s="1" t="s">
        <v>255</v>
      </c>
      <c r="D18292" s="1" t="s">
        <v>36</v>
      </c>
      <c r="E18292" s="1" t="s">
        <v>37</v>
      </c>
      <c r="F18292" s="1" t="s">
        <v>155</v>
      </c>
      <c r="G18292" s="1" t="s">
        <v>156</v>
      </c>
      <c r="I18292" s="1" t="s">
        <v>42</v>
      </c>
      <c r="J18292" s="1" t="s">
        <v>42</v>
      </c>
      <c r="K18292" s="1" t="s">
        <v>42</v>
      </c>
      <c r="L18292" s="1" t="s">
        <v>42</v>
      </c>
      <c r="M18292" s="1" t="s">
        <v>438</v>
      </c>
      <c r="N18292" s="1" t="s">
        <v>439</v>
      </c>
      <c r="O18292" s="1" t="s">
        <v>260</v>
      </c>
      <c r="P18292" s="1" t="s">
        <v>44</v>
      </c>
      <c r="Q18292" s="1" t="s">
        <v>45</v>
      </c>
      <c r="R18292" s="1" t="s">
        <v>55</v>
      </c>
      <c r="S18292" s="1" t="s">
        <v>68</v>
      </c>
      <c r="T18292" s="1" t="s">
        <v>48</v>
      </c>
      <c r="U18292" s="1" t="s">
        <v>2803</v>
      </c>
      <c r="V18292">
        <v>28</v>
      </c>
      <c r="W18292">
        <v>89</v>
      </c>
      <c r="X18292">
        <v>82</v>
      </c>
      <c r="Y18292">
        <v>25</v>
      </c>
      <c r="Z18292">
        <v>43</v>
      </c>
      <c r="AA18292" s="1" t="s">
        <v>2855</v>
      </c>
      <c r="AB18292" s="1" t="s">
        <v>2887</v>
      </c>
      <c r="AC18292">
        <v>4</v>
      </c>
      <c r="AD18292">
        <v>4</v>
      </c>
      <c r="AE18292">
        <v>0</v>
      </c>
      <c r="AF18292">
        <v>4</v>
      </c>
      <c r="AG18292">
        <v>4</v>
      </c>
      <c r="AH18292" s="1" t="s">
        <v>2823</v>
      </c>
    </row>
    <row r="18293" spans="1:34" x14ac:dyDescent="0.2">
      <c r="A18293">
        <v>202122</v>
      </c>
      <c r="B18293" s="1" t="s">
        <v>34</v>
      </c>
      <c r="C18293" s="1" t="s">
        <v>255</v>
      </c>
      <c r="D18293" s="1" t="s">
        <v>36</v>
      </c>
      <c r="E18293" s="1" t="s">
        <v>37</v>
      </c>
      <c r="F18293" s="1" t="s">
        <v>155</v>
      </c>
      <c r="G18293" s="1" t="s">
        <v>156</v>
      </c>
      <c r="I18293" s="1" t="s">
        <v>42</v>
      </c>
      <c r="J18293" s="1" t="s">
        <v>42</v>
      </c>
      <c r="K18293" s="1" t="s">
        <v>42</v>
      </c>
      <c r="L18293" s="1" t="s">
        <v>42</v>
      </c>
      <c r="M18293" s="1" t="s">
        <v>438</v>
      </c>
      <c r="N18293" s="1" t="s">
        <v>439</v>
      </c>
      <c r="O18293" s="1" t="s">
        <v>260</v>
      </c>
      <c r="P18293" s="1" t="s">
        <v>63</v>
      </c>
      <c r="Q18293" s="1" t="s">
        <v>45</v>
      </c>
      <c r="R18293" s="1" t="s">
        <v>55</v>
      </c>
      <c r="S18293" s="1" t="s">
        <v>68</v>
      </c>
      <c r="T18293" s="1" t="s">
        <v>48</v>
      </c>
      <c r="U18293" s="1" t="s">
        <v>2803</v>
      </c>
      <c r="V18293">
        <v>27</v>
      </c>
      <c r="W18293">
        <v>89</v>
      </c>
      <c r="X18293">
        <v>82</v>
      </c>
      <c r="Y18293">
        <v>26</v>
      </c>
      <c r="Z18293">
        <v>44</v>
      </c>
      <c r="AA18293" s="1" t="s">
        <v>2824</v>
      </c>
      <c r="AB18293" s="1" t="s">
        <v>2804</v>
      </c>
      <c r="AC18293">
        <v>4</v>
      </c>
      <c r="AD18293">
        <v>4</v>
      </c>
      <c r="AE18293">
        <v>0</v>
      </c>
      <c r="AF18293">
        <v>4</v>
      </c>
      <c r="AG18293">
        <v>4</v>
      </c>
      <c r="AH18293" s="1" t="s">
        <v>3091</v>
      </c>
    </row>
    <row r="18294" spans="1:34" x14ac:dyDescent="0.2">
      <c r="A18294">
        <v>202122</v>
      </c>
      <c r="B18294" s="1" t="s">
        <v>34</v>
      </c>
      <c r="C18294" s="1" t="s">
        <v>255</v>
      </c>
      <c r="D18294" s="1" t="s">
        <v>36</v>
      </c>
      <c r="E18294" s="1" t="s">
        <v>37</v>
      </c>
      <c r="F18294" s="1" t="s">
        <v>155</v>
      </c>
      <c r="G18294" s="1" t="s">
        <v>156</v>
      </c>
      <c r="I18294" s="1" t="s">
        <v>42</v>
      </c>
      <c r="J18294" s="1" t="s">
        <v>42</v>
      </c>
      <c r="K18294" s="1" t="s">
        <v>42</v>
      </c>
      <c r="L18294" s="1" t="s">
        <v>42</v>
      </c>
      <c r="M18294" s="1" t="s">
        <v>438</v>
      </c>
      <c r="N18294" s="1" t="s">
        <v>439</v>
      </c>
      <c r="O18294" s="1" t="s">
        <v>260</v>
      </c>
      <c r="P18294" s="1" t="s">
        <v>63</v>
      </c>
      <c r="Q18294" s="1" t="s">
        <v>45</v>
      </c>
      <c r="R18294" s="1" t="s">
        <v>55</v>
      </c>
      <c r="S18294" s="1" t="s">
        <v>56</v>
      </c>
      <c r="T18294" s="1" t="s">
        <v>48</v>
      </c>
      <c r="U18294" s="1" t="s">
        <v>2803</v>
      </c>
      <c r="V18294">
        <v>210</v>
      </c>
      <c r="W18294">
        <v>98</v>
      </c>
      <c r="X18294">
        <v>96</v>
      </c>
      <c r="Y18294">
        <v>8</v>
      </c>
      <c r="Z18294">
        <v>74</v>
      </c>
      <c r="AA18294" s="1" t="s">
        <v>2988</v>
      </c>
      <c r="AB18294" s="1" t="s">
        <v>2813</v>
      </c>
      <c r="AC18294">
        <v>1</v>
      </c>
      <c r="AD18294">
        <v>1</v>
      </c>
      <c r="AE18294">
        <v>0</v>
      </c>
      <c r="AF18294">
        <v>0</v>
      </c>
      <c r="AG18294">
        <v>2</v>
      </c>
      <c r="AH18294" s="1" t="s">
        <v>2828</v>
      </c>
    </row>
    <row r="18295" spans="1:34" x14ac:dyDescent="0.2">
      <c r="A18295">
        <v>202122</v>
      </c>
      <c r="B18295" s="1" t="s">
        <v>34</v>
      </c>
      <c r="C18295" s="1" t="s">
        <v>255</v>
      </c>
      <c r="D18295" s="1" t="s">
        <v>36</v>
      </c>
      <c r="E18295" s="1" t="s">
        <v>37</v>
      </c>
      <c r="F18295" s="1" t="s">
        <v>155</v>
      </c>
      <c r="G18295" s="1" t="s">
        <v>156</v>
      </c>
      <c r="I18295" s="1" t="s">
        <v>42</v>
      </c>
      <c r="J18295" s="1" t="s">
        <v>42</v>
      </c>
      <c r="K18295" s="1" t="s">
        <v>42</v>
      </c>
      <c r="L18295" s="1" t="s">
        <v>42</v>
      </c>
      <c r="M18295" s="1" t="s">
        <v>440</v>
      </c>
      <c r="N18295" s="1" t="s">
        <v>441</v>
      </c>
      <c r="O18295" s="1" t="s">
        <v>260</v>
      </c>
      <c r="P18295" s="1" t="s">
        <v>44</v>
      </c>
      <c r="Q18295" s="1" t="s">
        <v>45</v>
      </c>
      <c r="R18295" s="1" t="s">
        <v>46</v>
      </c>
      <c r="S18295" s="1" t="s">
        <v>53</v>
      </c>
      <c r="T18295" s="1" t="s">
        <v>48</v>
      </c>
      <c r="U18295" s="1" t="s">
        <v>2803</v>
      </c>
      <c r="V18295">
        <v>1315</v>
      </c>
      <c r="W18295">
        <v>97</v>
      </c>
      <c r="X18295">
        <v>93</v>
      </c>
      <c r="Y18295">
        <v>17</v>
      </c>
      <c r="Z18295">
        <v>21</v>
      </c>
      <c r="AA18295" s="1" t="s">
        <v>3404</v>
      </c>
      <c r="AB18295" s="1" t="s">
        <v>2840</v>
      </c>
      <c r="AC18295">
        <v>1</v>
      </c>
      <c r="AD18295">
        <v>0</v>
      </c>
      <c r="AE18295">
        <v>1</v>
      </c>
      <c r="AF18295">
        <v>3</v>
      </c>
      <c r="AG18295">
        <v>3</v>
      </c>
      <c r="AH18295" s="1" t="s">
        <v>2812</v>
      </c>
    </row>
    <row r="18296" spans="1:34" x14ac:dyDescent="0.2">
      <c r="A18296">
        <v>202122</v>
      </c>
      <c r="B18296" s="1" t="s">
        <v>34</v>
      </c>
      <c r="C18296" s="1" t="s">
        <v>255</v>
      </c>
      <c r="D18296" s="1" t="s">
        <v>36</v>
      </c>
      <c r="E18296" s="1" t="s">
        <v>37</v>
      </c>
      <c r="F18296" s="1" t="s">
        <v>155</v>
      </c>
      <c r="G18296" s="1" t="s">
        <v>156</v>
      </c>
      <c r="I18296" s="1" t="s">
        <v>42</v>
      </c>
      <c r="J18296" s="1" t="s">
        <v>42</v>
      </c>
      <c r="K18296" s="1" t="s">
        <v>42</v>
      </c>
      <c r="L18296" s="1" t="s">
        <v>42</v>
      </c>
      <c r="M18296" s="1" t="s">
        <v>440</v>
      </c>
      <c r="N18296" s="1" t="s">
        <v>441</v>
      </c>
      <c r="O18296" s="1" t="s">
        <v>260</v>
      </c>
      <c r="P18296" s="1" t="s">
        <v>44</v>
      </c>
      <c r="Q18296" s="1" t="s">
        <v>45</v>
      </c>
      <c r="R18296" s="1" t="s">
        <v>55</v>
      </c>
      <c r="S18296" s="1" t="s">
        <v>68</v>
      </c>
      <c r="T18296" s="1" t="s">
        <v>48</v>
      </c>
      <c r="U18296" s="1" t="s">
        <v>2803</v>
      </c>
      <c r="V18296">
        <v>2</v>
      </c>
      <c r="W18296">
        <v>100</v>
      </c>
      <c r="X18296">
        <v>100</v>
      </c>
      <c r="Y18296">
        <v>50</v>
      </c>
      <c r="Z18296">
        <v>0</v>
      </c>
      <c r="AA18296" s="1" t="s">
        <v>2955</v>
      </c>
      <c r="AB18296" s="1" t="s">
        <v>2804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 s="1" t="s">
        <v>2804</v>
      </c>
    </row>
    <row r="18297" spans="1:34" x14ac:dyDescent="0.2">
      <c r="A18297">
        <v>202122</v>
      </c>
      <c r="B18297" s="1" t="s">
        <v>34</v>
      </c>
      <c r="C18297" s="1" t="s">
        <v>255</v>
      </c>
      <c r="D18297" s="1" t="s">
        <v>36</v>
      </c>
      <c r="E18297" s="1" t="s">
        <v>37</v>
      </c>
      <c r="F18297" s="1" t="s">
        <v>155</v>
      </c>
      <c r="G18297" s="1" t="s">
        <v>156</v>
      </c>
      <c r="I18297" s="1" t="s">
        <v>42</v>
      </c>
      <c r="J18297" s="1" t="s">
        <v>42</v>
      </c>
      <c r="K18297" s="1" t="s">
        <v>42</v>
      </c>
      <c r="L18297" s="1" t="s">
        <v>42</v>
      </c>
      <c r="M18297" s="1" t="s">
        <v>440</v>
      </c>
      <c r="N18297" s="1" t="s">
        <v>441</v>
      </c>
      <c r="O18297" s="1" t="s">
        <v>260</v>
      </c>
      <c r="P18297" s="1" t="s">
        <v>44</v>
      </c>
      <c r="Q18297" s="1" t="s">
        <v>45</v>
      </c>
      <c r="R18297" s="1" t="s">
        <v>74</v>
      </c>
      <c r="S18297" s="1" t="s">
        <v>102</v>
      </c>
      <c r="T18297" s="1" t="s">
        <v>48</v>
      </c>
      <c r="U18297" s="1" t="s">
        <v>2803</v>
      </c>
      <c r="V18297">
        <v>91</v>
      </c>
      <c r="W18297">
        <v>88</v>
      </c>
      <c r="X18297">
        <v>76</v>
      </c>
      <c r="Y18297">
        <v>36</v>
      </c>
      <c r="Z18297">
        <v>12</v>
      </c>
      <c r="AA18297" s="1" t="s">
        <v>2850</v>
      </c>
      <c r="AB18297" s="1" t="s">
        <v>2903</v>
      </c>
      <c r="AC18297">
        <v>4</v>
      </c>
      <c r="AD18297">
        <v>2</v>
      </c>
      <c r="AE18297">
        <v>2</v>
      </c>
      <c r="AF18297">
        <v>8</v>
      </c>
      <c r="AG18297">
        <v>10</v>
      </c>
      <c r="AH18297" s="1" t="s">
        <v>2865</v>
      </c>
    </row>
    <row r="18298" spans="1:34" x14ac:dyDescent="0.2">
      <c r="A18298">
        <v>202122</v>
      </c>
      <c r="B18298" s="1" t="s">
        <v>34</v>
      </c>
      <c r="C18298" s="1" t="s">
        <v>255</v>
      </c>
      <c r="D18298" s="1" t="s">
        <v>36</v>
      </c>
      <c r="E18298" s="1" t="s">
        <v>37</v>
      </c>
      <c r="F18298" s="1" t="s">
        <v>155</v>
      </c>
      <c r="G18298" s="1" t="s">
        <v>156</v>
      </c>
      <c r="I18298" s="1" t="s">
        <v>42</v>
      </c>
      <c r="J18298" s="1" t="s">
        <v>42</v>
      </c>
      <c r="K18298" s="1" t="s">
        <v>42</v>
      </c>
      <c r="L18298" s="1" t="s">
        <v>42</v>
      </c>
      <c r="M18298" s="1" t="s">
        <v>440</v>
      </c>
      <c r="N18298" s="1" t="s">
        <v>441</v>
      </c>
      <c r="O18298" s="1" t="s">
        <v>260</v>
      </c>
      <c r="P18298" s="1" t="s">
        <v>63</v>
      </c>
      <c r="Q18298" s="1" t="s">
        <v>45</v>
      </c>
      <c r="R18298" s="1" t="s">
        <v>46</v>
      </c>
      <c r="S18298" s="1" t="s">
        <v>47</v>
      </c>
      <c r="T18298" s="1" t="s">
        <v>48</v>
      </c>
      <c r="U18298" s="1" t="s">
        <v>2803</v>
      </c>
      <c r="V18298">
        <v>145</v>
      </c>
      <c r="W18298">
        <v>90</v>
      </c>
      <c r="X18298">
        <v>78</v>
      </c>
      <c r="Y18298">
        <v>38</v>
      </c>
      <c r="Z18298">
        <v>13</v>
      </c>
      <c r="AA18298" s="1" t="s">
        <v>3260</v>
      </c>
      <c r="AB18298" s="1" t="s">
        <v>2811</v>
      </c>
      <c r="AC18298">
        <v>3</v>
      </c>
      <c r="AD18298">
        <v>1</v>
      </c>
      <c r="AE18298">
        <v>2</v>
      </c>
      <c r="AF18298">
        <v>9</v>
      </c>
      <c r="AG18298">
        <v>8</v>
      </c>
      <c r="AH18298" s="1" t="s">
        <v>2807</v>
      </c>
    </row>
    <row r="18299" spans="1:34" x14ac:dyDescent="0.2">
      <c r="A18299">
        <v>202122</v>
      </c>
      <c r="B18299" s="1" t="s">
        <v>34</v>
      </c>
      <c r="C18299" s="1" t="s">
        <v>255</v>
      </c>
      <c r="D18299" s="1" t="s">
        <v>36</v>
      </c>
      <c r="E18299" s="1" t="s">
        <v>37</v>
      </c>
      <c r="F18299" s="1" t="s">
        <v>155</v>
      </c>
      <c r="G18299" s="1" t="s">
        <v>156</v>
      </c>
      <c r="I18299" s="1" t="s">
        <v>42</v>
      </c>
      <c r="J18299" s="1" t="s">
        <v>42</v>
      </c>
      <c r="K18299" s="1" t="s">
        <v>42</v>
      </c>
      <c r="L18299" s="1" t="s">
        <v>42</v>
      </c>
      <c r="M18299" s="1" t="s">
        <v>440</v>
      </c>
      <c r="N18299" s="1" t="s">
        <v>441</v>
      </c>
      <c r="O18299" s="1" t="s">
        <v>260</v>
      </c>
      <c r="P18299" s="1" t="s">
        <v>63</v>
      </c>
      <c r="Q18299" s="1" t="s">
        <v>45</v>
      </c>
      <c r="R18299" s="1" t="s">
        <v>55</v>
      </c>
      <c r="S18299" s="1" t="s">
        <v>89</v>
      </c>
      <c r="T18299" s="1" t="s">
        <v>48</v>
      </c>
      <c r="U18299" s="1" t="s">
        <v>2803</v>
      </c>
      <c r="V18299">
        <v>5</v>
      </c>
      <c r="W18299">
        <v>80</v>
      </c>
      <c r="X18299">
        <v>80</v>
      </c>
      <c r="Y18299">
        <v>0</v>
      </c>
      <c r="Z18299">
        <v>80</v>
      </c>
      <c r="AA18299" s="1" t="s">
        <v>2804</v>
      </c>
      <c r="AB18299" s="1" t="s">
        <v>2804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 s="1" t="s">
        <v>3014</v>
      </c>
    </row>
    <row r="18300" spans="1:34" x14ac:dyDescent="0.2">
      <c r="A18300">
        <v>202122</v>
      </c>
      <c r="B18300" s="1" t="s">
        <v>34</v>
      </c>
      <c r="C18300" s="1" t="s">
        <v>255</v>
      </c>
      <c r="D18300" s="1" t="s">
        <v>36</v>
      </c>
      <c r="E18300" s="1" t="s">
        <v>37</v>
      </c>
      <c r="F18300" s="1" t="s">
        <v>155</v>
      </c>
      <c r="G18300" s="1" t="s">
        <v>156</v>
      </c>
      <c r="I18300" s="1" t="s">
        <v>42</v>
      </c>
      <c r="J18300" s="1" t="s">
        <v>42</v>
      </c>
      <c r="K18300" s="1" t="s">
        <v>42</v>
      </c>
      <c r="L18300" s="1" t="s">
        <v>42</v>
      </c>
      <c r="M18300" s="1" t="s">
        <v>444</v>
      </c>
      <c r="N18300" s="1" t="s">
        <v>445</v>
      </c>
      <c r="O18300" s="1" t="s">
        <v>260</v>
      </c>
      <c r="P18300" s="1" t="s">
        <v>63</v>
      </c>
      <c r="Q18300" s="1" t="s">
        <v>45</v>
      </c>
      <c r="R18300" s="1" t="s">
        <v>46</v>
      </c>
      <c r="S18300" s="1" t="s">
        <v>53</v>
      </c>
      <c r="T18300" s="1" t="s">
        <v>48</v>
      </c>
      <c r="U18300" s="1" t="s">
        <v>2803</v>
      </c>
      <c r="V18300">
        <v>1355</v>
      </c>
      <c r="W18300">
        <v>97</v>
      </c>
      <c r="X18300">
        <v>90</v>
      </c>
      <c r="Y18300">
        <v>26</v>
      </c>
      <c r="Z18300">
        <v>30</v>
      </c>
      <c r="AA18300" s="1" t="s">
        <v>3051</v>
      </c>
      <c r="AB18300" s="1" t="s">
        <v>2815</v>
      </c>
      <c r="AC18300">
        <v>3</v>
      </c>
      <c r="AD18300">
        <v>1</v>
      </c>
      <c r="AE18300">
        <v>2</v>
      </c>
      <c r="AF18300">
        <v>3</v>
      </c>
      <c r="AG18300">
        <v>2</v>
      </c>
      <c r="AH18300" s="1" t="s">
        <v>2816</v>
      </c>
    </row>
    <row r="18301" spans="1:34" x14ac:dyDescent="0.2">
      <c r="A18301">
        <v>202122</v>
      </c>
      <c r="B18301" s="1" t="s">
        <v>34</v>
      </c>
      <c r="C18301" s="1" t="s">
        <v>255</v>
      </c>
      <c r="D18301" s="1" t="s">
        <v>36</v>
      </c>
      <c r="E18301" s="1" t="s">
        <v>37</v>
      </c>
      <c r="F18301" s="1" t="s">
        <v>155</v>
      </c>
      <c r="G18301" s="1" t="s">
        <v>156</v>
      </c>
      <c r="I18301" s="1" t="s">
        <v>42</v>
      </c>
      <c r="J18301" s="1" t="s">
        <v>42</v>
      </c>
      <c r="K18301" s="1" t="s">
        <v>42</v>
      </c>
      <c r="L18301" s="1" t="s">
        <v>42</v>
      </c>
      <c r="M18301" s="1" t="s">
        <v>444</v>
      </c>
      <c r="N18301" s="1" t="s">
        <v>445</v>
      </c>
      <c r="O18301" s="1" t="s">
        <v>260</v>
      </c>
      <c r="P18301" s="1" t="s">
        <v>63</v>
      </c>
      <c r="Q18301" s="1" t="s">
        <v>45</v>
      </c>
      <c r="R18301" s="1" t="s">
        <v>55</v>
      </c>
      <c r="S18301" s="1" t="s">
        <v>82</v>
      </c>
      <c r="T18301" s="1" t="s">
        <v>48</v>
      </c>
      <c r="U18301" s="1" t="s">
        <v>2803</v>
      </c>
      <c r="V18301">
        <v>14</v>
      </c>
      <c r="W18301">
        <v>93</v>
      </c>
      <c r="X18301">
        <v>71</v>
      </c>
      <c r="Y18301">
        <v>43</v>
      </c>
      <c r="Z18301">
        <v>0</v>
      </c>
      <c r="AA18301" s="1" t="s">
        <v>3012</v>
      </c>
      <c r="AB18301" s="1" t="s">
        <v>2804</v>
      </c>
      <c r="AC18301">
        <v>14</v>
      </c>
      <c r="AD18301">
        <v>0</v>
      </c>
      <c r="AE18301">
        <v>14</v>
      </c>
      <c r="AF18301">
        <v>7</v>
      </c>
      <c r="AG18301">
        <v>7</v>
      </c>
      <c r="AH18301" s="1" t="s">
        <v>2804</v>
      </c>
    </row>
    <row r="18302" spans="1:34" x14ac:dyDescent="0.2">
      <c r="A18302">
        <v>202122</v>
      </c>
      <c r="B18302" s="1" t="s">
        <v>34</v>
      </c>
      <c r="C18302" s="1" t="s">
        <v>255</v>
      </c>
      <c r="D18302" s="1" t="s">
        <v>36</v>
      </c>
      <c r="E18302" s="1" t="s">
        <v>37</v>
      </c>
      <c r="F18302" s="1" t="s">
        <v>155</v>
      </c>
      <c r="G18302" s="1" t="s">
        <v>156</v>
      </c>
      <c r="I18302" s="1" t="s">
        <v>42</v>
      </c>
      <c r="J18302" s="1" t="s">
        <v>42</v>
      </c>
      <c r="K18302" s="1" t="s">
        <v>42</v>
      </c>
      <c r="L18302" s="1" t="s">
        <v>42</v>
      </c>
      <c r="M18302" s="1" t="s">
        <v>446</v>
      </c>
      <c r="N18302" s="1" t="s">
        <v>447</v>
      </c>
      <c r="O18302" s="1" t="s">
        <v>260</v>
      </c>
      <c r="P18302" s="1" t="s">
        <v>44</v>
      </c>
      <c r="Q18302" s="1" t="s">
        <v>45</v>
      </c>
      <c r="R18302" s="1" t="s">
        <v>46</v>
      </c>
      <c r="S18302" s="1" t="s">
        <v>47</v>
      </c>
      <c r="T18302" s="1" t="s">
        <v>48</v>
      </c>
      <c r="U18302" s="1" t="s">
        <v>2803</v>
      </c>
      <c r="V18302">
        <v>215</v>
      </c>
      <c r="W18302">
        <v>91</v>
      </c>
      <c r="X18302">
        <v>83</v>
      </c>
      <c r="Y18302">
        <v>74</v>
      </c>
      <c r="Z18302">
        <v>0</v>
      </c>
      <c r="AA18302" s="1" t="s">
        <v>3020</v>
      </c>
      <c r="AB18302" s="1" t="s">
        <v>2827</v>
      </c>
      <c r="AC18302">
        <v>2</v>
      </c>
      <c r="AD18302">
        <v>0</v>
      </c>
      <c r="AE18302">
        <v>2</v>
      </c>
      <c r="AF18302">
        <v>6</v>
      </c>
      <c r="AG18302">
        <v>9</v>
      </c>
      <c r="AH18302" s="1" t="s">
        <v>2828</v>
      </c>
    </row>
    <row r="18303" spans="1:34" x14ac:dyDescent="0.2">
      <c r="A18303">
        <v>202122</v>
      </c>
      <c r="B18303" s="1" t="s">
        <v>34</v>
      </c>
      <c r="C18303" s="1" t="s">
        <v>255</v>
      </c>
      <c r="D18303" s="1" t="s">
        <v>36</v>
      </c>
      <c r="E18303" s="1" t="s">
        <v>37</v>
      </c>
      <c r="F18303" s="1" t="s">
        <v>217</v>
      </c>
      <c r="G18303" s="1" t="s">
        <v>218</v>
      </c>
      <c r="I18303" s="1" t="s">
        <v>42</v>
      </c>
      <c r="J18303" s="1" t="s">
        <v>42</v>
      </c>
      <c r="K18303" s="1" t="s">
        <v>42</v>
      </c>
      <c r="L18303" s="1" t="s">
        <v>42</v>
      </c>
      <c r="M18303" s="1" t="s">
        <v>221</v>
      </c>
      <c r="N18303" s="1" t="s">
        <v>222</v>
      </c>
      <c r="O18303" s="1" t="s">
        <v>260</v>
      </c>
      <c r="P18303" s="1" t="s">
        <v>63</v>
      </c>
      <c r="Q18303" s="1" t="s">
        <v>45</v>
      </c>
      <c r="R18303" s="1" t="s">
        <v>45</v>
      </c>
      <c r="S18303" s="1" t="s">
        <v>45</v>
      </c>
      <c r="T18303" s="1" t="s">
        <v>48</v>
      </c>
      <c r="U18303" s="1" t="s">
        <v>2803</v>
      </c>
      <c r="V18303">
        <v>2149</v>
      </c>
      <c r="W18303">
        <v>96</v>
      </c>
      <c r="X18303">
        <v>88</v>
      </c>
      <c r="Y18303">
        <v>25</v>
      </c>
      <c r="Z18303">
        <v>54</v>
      </c>
      <c r="AA18303" s="1" t="s">
        <v>3045</v>
      </c>
      <c r="AB18303" s="1" t="s">
        <v>2885</v>
      </c>
      <c r="AC18303">
        <v>4</v>
      </c>
      <c r="AD18303">
        <v>1</v>
      </c>
      <c r="AE18303">
        <v>3</v>
      </c>
      <c r="AF18303">
        <v>4</v>
      </c>
      <c r="AG18303">
        <v>4</v>
      </c>
      <c r="AH18303" s="1" t="s">
        <v>2828</v>
      </c>
    </row>
    <row r="18304" spans="1:34" x14ac:dyDescent="0.2">
      <c r="A18304">
        <v>202122</v>
      </c>
      <c r="B18304" s="1" t="s">
        <v>34</v>
      </c>
      <c r="C18304" s="1" t="s">
        <v>255</v>
      </c>
      <c r="D18304" s="1" t="s">
        <v>36</v>
      </c>
      <c r="E18304" s="1" t="s">
        <v>37</v>
      </c>
      <c r="F18304" s="1" t="s">
        <v>217</v>
      </c>
      <c r="G18304" s="1" t="s">
        <v>218</v>
      </c>
      <c r="I18304" s="1" t="s">
        <v>42</v>
      </c>
      <c r="J18304" s="1" t="s">
        <v>42</v>
      </c>
      <c r="K18304" s="1" t="s">
        <v>42</v>
      </c>
      <c r="L18304" s="1" t="s">
        <v>42</v>
      </c>
      <c r="M18304" s="1" t="s">
        <v>225</v>
      </c>
      <c r="N18304" s="1" t="s">
        <v>226</v>
      </c>
      <c r="O18304" s="1" t="s">
        <v>260</v>
      </c>
      <c r="P18304" s="1" t="s">
        <v>44</v>
      </c>
      <c r="Q18304" s="1" t="s">
        <v>45</v>
      </c>
      <c r="R18304" s="1" t="s">
        <v>55</v>
      </c>
      <c r="S18304" s="1" t="s">
        <v>56</v>
      </c>
      <c r="T18304" s="1" t="s">
        <v>48</v>
      </c>
      <c r="U18304" s="1" t="s">
        <v>2803</v>
      </c>
      <c r="V18304">
        <v>315</v>
      </c>
      <c r="W18304">
        <v>95</v>
      </c>
      <c r="X18304">
        <v>93</v>
      </c>
      <c r="Y18304">
        <v>18</v>
      </c>
      <c r="Z18304">
        <v>58</v>
      </c>
      <c r="AA18304" s="1" t="s">
        <v>3155</v>
      </c>
      <c r="AB18304" s="1" t="s">
        <v>2888</v>
      </c>
      <c r="AC18304">
        <v>0</v>
      </c>
      <c r="AD18304">
        <v>0</v>
      </c>
      <c r="AE18304">
        <v>0</v>
      </c>
      <c r="AF18304">
        <v>2</v>
      </c>
      <c r="AG18304">
        <v>4</v>
      </c>
      <c r="AH18304" s="1" t="s">
        <v>2813</v>
      </c>
    </row>
    <row r="18305" spans="1:34" x14ac:dyDescent="0.2">
      <c r="A18305">
        <v>202122</v>
      </c>
      <c r="B18305" s="1" t="s">
        <v>34</v>
      </c>
      <c r="C18305" s="1" t="s">
        <v>255</v>
      </c>
      <c r="D18305" s="1" t="s">
        <v>36</v>
      </c>
      <c r="E18305" s="1" t="s">
        <v>37</v>
      </c>
      <c r="F18305" s="1" t="s">
        <v>217</v>
      </c>
      <c r="G18305" s="1" t="s">
        <v>218</v>
      </c>
      <c r="I18305" s="1" t="s">
        <v>42</v>
      </c>
      <c r="J18305" s="1" t="s">
        <v>42</v>
      </c>
      <c r="K18305" s="1" t="s">
        <v>42</v>
      </c>
      <c r="L18305" s="1" t="s">
        <v>42</v>
      </c>
      <c r="M18305" s="1" t="s">
        <v>225</v>
      </c>
      <c r="N18305" s="1" t="s">
        <v>226</v>
      </c>
      <c r="O18305" s="1" t="s">
        <v>260</v>
      </c>
      <c r="P18305" s="1" t="s">
        <v>44</v>
      </c>
      <c r="Q18305" s="1" t="s">
        <v>45</v>
      </c>
      <c r="R18305" s="1" t="s">
        <v>74</v>
      </c>
      <c r="S18305" s="1" t="s">
        <v>102</v>
      </c>
      <c r="T18305" s="1" t="s">
        <v>48</v>
      </c>
      <c r="U18305" s="1" t="s">
        <v>2803</v>
      </c>
      <c r="V18305">
        <v>864</v>
      </c>
      <c r="W18305">
        <v>87</v>
      </c>
      <c r="X18305">
        <v>77</v>
      </c>
      <c r="Y18305">
        <v>38</v>
      </c>
      <c r="Z18305">
        <v>25</v>
      </c>
      <c r="AA18305" s="1" t="s">
        <v>3050</v>
      </c>
      <c r="AB18305" s="1" t="s">
        <v>2986</v>
      </c>
      <c r="AC18305">
        <v>3</v>
      </c>
      <c r="AD18305">
        <v>1</v>
      </c>
      <c r="AE18305">
        <v>2</v>
      </c>
      <c r="AF18305">
        <v>7</v>
      </c>
      <c r="AG18305">
        <v>12</v>
      </c>
      <c r="AH18305" s="1" t="s">
        <v>2811</v>
      </c>
    </row>
    <row r="18306" spans="1:34" x14ac:dyDescent="0.2">
      <c r="A18306">
        <v>202122</v>
      </c>
      <c r="B18306" s="1" t="s">
        <v>34</v>
      </c>
      <c r="C18306" s="1" t="s">
        <v>255</v>
      </c>
      <c r="D18306" s="1" t="s">
        <v>36</v>
      </c>
      <c r="E18306" s="1" t="s">
        <v>37</v>
      </c>
      <c r="F18306" s="1" t="s">
        <v>217</v>
      </c>
      <c r="G18306" s="1" t="s">
        <v>218</v>
      </c>
      <c r="I18306" s="1" t="s">
        <v>42</v>
      </c>
      <c r="J18306" s="1" t="s">
        <v>42</v>
      </c>
      <c r="K18306" s="1" t="s">
        <v>42</v>
      </c>
      <c r="L18306" s="1" t="s">
        <v>42</v>
      </c>
      <c r="M18306" s="1" t="s">
        <v>225</v>
      </c>
      <c r="N18306" s="1" t="s">
        <v>226</v>
      </c>
      <c r="O18306" s="1" t="s">
        <v>260</v>
      </c>
      <c r="P18306" s="1" t="s">
        <v>63</v>
      </c>
      <c r="Q18306" s="1" t="s">
        <v>45</v>
      </c>
      <c r="R18306" s="1" t="s">
        <v>55</v>
      </c>
      <c r="S18306" s="1" t="s">
        <v>89</v>
      </c>
      <c r="T18306" s="1" t="s">
        <v>48</v>
      </c>
      <c r="U18306" s="1" t="s">
        <v>2803</v>
      </c>
      <c r="V18306">
        <v>421</v>
      </c>
      <c r="W18306">
        <v>96</v>
      </c>
      <c r="X18306">
        <v>95</v>
      </c>
      <c r="Y18306">
        <v>24</v>
      </c>
      <c r="Z18306">
        <v>53</v>
      </c>
      <c r="AA18306" s="1" t="s">
        <v>2929</v>
      </c>
      <c r="AB18306" s="1" t="s">
        <v>2818</v>
      </c>
      <c r="AC18306">
        <v>1</v>
      </c>
      <c r="AD18306">
        <v>1</v>
      </c>
      <c r="AE18306">
        <v>0</v>
      </c>
      <c r="AF18306">
        <v>1</v>
      </c>
      <c r="AG18306">
        <v>2</v>
      </c>
      <c r="AH18306" s="1" t="s">
        <v>2843</v>
      </c>
    </row>
    <row r="18307" spans="1:34" x14ac:dyDescent="0.2">
      <c r="A18307">
        <v>202122</v>
      </c>
      <c r="B18307" s="1" t="s">
        <v>34</v>
      </c>
      <c r="C18307" s="1" t="s">
        <v>255</v>
      </c>
      <c r="D18307" s="1" t="s">
        <v>36</v>
      </c>
      <c r="E18307" s="1" t="s">
        <v>37</v>
      </c>
      <c r="F18307" s="1" t="s">
        <v>217</v>
      </c>
      <c r="G18307" s="1" t="s">
        <v>218</v>
      </c>
      <c r="I18307" s="1" t="s">
        <v>42</v>
      </c>
      <c r="J18307" s="1" t="s">
        <v>42</v>
      </c>
      <c r="K18307" s="1" t="s">
        <v>42</v>
      </c>
      <c r="L18307" s="1" t="s">
        <v>42</v>
      </c>
      <c r="M18307" s="1" t="s">
        <v>225</v>
      </c>
      <c r="N18307" s="1" t="s">
        <v>226</v>
      </c>
      <c r="O18307" s="1" t="s">
        <v>260</v>
      </c>
      <c r="P18307" s="1" t="s">
        <v>63</v>
      </c>
      <c r="Q18307" s="1" t="s">
        <v>45</v>
      </c>
      <c r="R18307" s="1" t="s">
        <v>55</v>
      </c>
      <c r="S18307" s="1" t="s">
        <v>69</v>
      </c>
      <c r="T18307" s="1" t="s">
        <v>48</v>
      </c>
      <c r="U18307" s="1" t="s">
        <v>2803</v>
      </c>
      <c r="V18307">
        <v>327</v>
      </c>
      <c r="W18307">
        <v>91</v>
      </c>
      <c r="X18307">
        <v>83</v>
      </c>
      <c r="Y18307">
        <v>29</v>
      </c>
      <c r="Z18307">
        <v>37</v>
      </c>
      <c r="AA18307" s="1" t="s">
        <v>3039</v>
      </c>
      <c r="AB18307" s="1" t="s">
        <v>2810</v>
      </c>
      <c r="AC18307">
        <v>4</v>
      </c>
      <c r="AD18307">
        <v>2</v>
      </c>
      <c r="AE18307">
        <v>2</v>
      </c>
      <c r="AF18307">
        <v>5</v>
      </c>
      <c r="AG18307">
        <v>8</v>
      </c>
      <c r="AH18307" s="1" t="s">
        <v>2812</v>
      </c>
    </row>
    <row r="18308" spans="1:34" x14ac:dyDescent="0.2">
      <c r="A18308">
        <v>202122</v>
      </c>
      <c r="B18308" s="1" t="s">
        <v>34</v>
      </c>
      <c r="C18308" s="1" t="s">
        <v>255</v>
      </c>
      <c r="D18308" s="1" t="s">
        <v>36</v>
      </c>
      <c r="E18308" s="1" t="s">
        <v>37</v>
      </c>
      <c r="F18308" s="1" t="s">
        <v>217</v>
      </c>
      <c r="G18308" s="1" t="s">
        <v>218</v>
      </c>
      <c r="I18308" s="1" t="s">
        <v>42</v>
      </c>
      <c r="J18308" s="1" t="s">
        <v>42</v>
      </c>
      <c r="K18308" s="1" t="s">
        <v>42</v>
      </c>
      <c r="L18308" s="1" t="s">
        <v>42</v>
      </c>
      <c r="M18308" s="1" t="s">
        <v>234</v>
      </c>
      <c r="N18308" s="1" t="s">
        <v>235</v>
      </c>
      <c r="O18308" s="1" t="s">
        <v>260</v>
      </c>
      <c r="P18308" s="1" t="s">
        <v>44</v>
      </c>
      <c r="Q18308" s="1" t="s">
        <v>45</v>
      </c>
      <c r="R18308" s="1" t="s">
        <v>46</v>
      </c>
      <c r="S18308" s="1" t="s">
        <v>53</v>
      </c>
      <c r="T18308" s="1" t="s">
        <v>48</v>
      </c>
      <c r="U18308" s="1" t="s">
        <v>2803</v>
      </c>
      <c r="V18308">
        <v>1815</v>
      </c>
      <c r="W18308">
        <v>97</v>
      </c>
      <c r="X18308">
        <v>90</v>
      </c>
      <c r="Y18308">
        <v>44</v>
      </c>
      <c r="Z18308">
        <v>44</v>
      </c>
      <c r="AA18308" s="1" t="s">
        <v>2816</v>
      </c>
      <c r="AB18308" s="1" t="s">
        <v>2811</v>
      </c>
      <c r="AC18308">
        <v>4</v>
      </c>
      <c r="AD18308">
        <v>1</v>
      </c>
      <c r="AE18308">
        <v>2</v>
      </c>
      <c r="AF18308">
        <v>3</v>
      </c>
      <c r="AG18308">
        <v>2</v>
      </c>
      <c r="AH18308" s="1" t="s">
        <v>2812</v>
      </c>
    </row>
    <row r="18309" spans="1:34" x14ac:dyDescent="0.2">
      <c r="A18309">
        <v>202122</v>
      </c>
      <c r="B18309" s="1" t="s">
        <v>34</v>
      </c>
      <c r="C18309" s="1" t="s">
        <v>255</v>
      </c>
      <c r="D18309" s="1" t="s">
        <v>36</v>
      </c>
      <c r="E18309" s="1" t="s">
        <v>37</v>
      </c>
      <c r="F18309" s="1" t="s">
        <v>217</v>
      </c>
      <c r="G18309" s="1" t="s">
        <v>218</v>
      </c>
      <c r="I18309" s="1" t="s">
        <v>42</v>
      </c>
      <c r="J18309" s="1" t="s">
        <v>42</v>
      </c>
      <c r="K18309" s="1" t="s">
        <v>42</v>
      </c>
      <c r="L18309" s="1" t="s">
        <v>42</v>
      </c>
      <c r="M18309" s="1" t="s">
        <v>234</v>
      </c>
      <c r="N18309" s="1" t="s">
        <v>235</v>
      </c>
      <c r="O18309" s="1" t="s">
        <v>260</v>
      </c>
      <c r="P18309" s="1" t="s">
        <v>44</v>
      </c>
      <c r="Q18309" s="1" t="s">
        <v>45</v>
      </c>
      <c r="R18309" s="1" t="s">
        <v>55</v>
      </c>
      <c r="S18309" s="1" t="s">
        <v>56</v>
      </c>
      <c r="T18309" s="1" t="s">
        <v>48</v>
      </c>
      <c r="U18309" s="1" t="s">
        <v>2803</v>
      </c>
      <c r="V18309">
        <v>32</v>
      </c>
      <c r="W18309">
        <v>97</v>
      </c>
      <c r="X18309">
        <v>97</v>
      </c>
      <c r="Y18309">
        <v>59</v>
      </c>
      <c r="Z18309">
        <v>31</v>
      </c>
      <c r="AA18309" s="1" t="s">
        <v>2805</v>
      </c>
      <c r="AB18309" s="1" t="s">
        <v>2805</v>
      </c>
      <c r="AC18309">
        <v>0</v>
      </c>
      <c r="AD18309">
        <v>0</v>
      </c>
      <c r="AE18309">
        <v>0</v>
      </c>
      <c r="AF18309">
        <v>0</v>
      </c>
      <c r="AG18309">
        <v>3</v>
      </c>
      <c r="AH18309" s="1" t="s">
        <v>2804</v>
      </c>
    </row>
    <row r="18310" spans="1:34" x14ac:dyDescent="0.2">
      <c r="A18310">
        <v>202122</v>
      </c>
      <c r="B18310" s="1" t="s">
        <v>34</v>
      </c>
      <c r="C18310" s="1" t="s">
        <v>255</v>
      </c>
      <c r="D18310" s="1" t="s">
        <v>36</v>
      </c>
      <c r="E18310" s="1" t="s">
        <v>37</v>
      </c>
      <c r="F18310" s="1" t="s">
        <v>217</v>
      </c>
      <c r="G18310" s="1" t="s">
        <v>218</v>
      </c>
      <c r="I18310" s="1" t="s">
        <v>42</v>
      </c>
      <c r="J18310" s="1" t="s">
        <v>42</v>
      </c>
      <c r="K18310" s="1" t="s">
        <v>42</v>
      </c>
      <c r="L18310" s="1" t="s">
        <v>42</v>
      </c>
      <c r="M18310" s="1" t="s">
        <v>234</v>
      </c>
      <c r="N18310" s="1" t="s">
        <v>235</v>
      </c>
      <c r="O18310" s="1" t="s">
        <v>260</v>
      </c>
      <c r="P18310" s="1" t="s">
        <v>44</v>
      </c>
      <c r="Q18310" s="1" t="s">
        <v>45</v>
      </c>
      <c r="R18310" s="1" t="s">
        <v>55</v>
      </c>
      <c r="S18310" s="1" t="s">
        <v>89</v>
      </c>
      <c r="T18310" s="1" t="s">
        <v>48</v>
      </c>
      <c r="U18310" s="1" t="s">
        <v>2803</v>
      </c>
      <c r="V18310">
        <v>33</v>
      </c>
      <c r="W18310">
        <v>100</v>
      </c>
      <c r="X18310">
        <v>100</v>
      </c>
      <c r="Y18310">
        <v>33</v>
      </c>
      <c r="Z18310">
        <v>33</v>
      </c>
      <c r="AA18310" s="1" t="s">
        <v>2829</v>
      </c>
      <c r="AB18310" s="1" t="s">
        <v>2804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 s="1" t="s">
        <v>2804</v>
      </c>
    </row>
    <row r="18311" spans="1:34" x14ac:dyDescent="0.2">
      <c r="A18311">
        <v>202122</v>
      </c>
      <c r="B18311" s="1" t="s">
        <v>34</v>
      </c>
      <c r="C18311" s="1" t="s">
        <v>255</v>
      </c>
      <c r="D18311" s="1" t="s">
        <v>36</v>
      </c>
      <c r="E18311" s="1" t="s">
        <v>37</v>
      </c>
      <c r="F18311" s="1" t="s">
        <v>217</v>
      </c>
      <c r="G18311" s="1" t="s">
        <v>218</v>
      </c>
      <c r="I18311" s="1" t="s">
        <v>42</v>
      </c>
      <c r="J18311" s="1" t="s">
        <v>42</v>
      </c>
      <c r="K18311" s="1" t="s">
        <v>42</v>
      </c>
      <c r="L18311" s="1" t="s">
        <v>42</v>
      </c>
      <c r="M18311" s="1" t="s">
        <v>234</v>
      </c>
      <c r="N18311" s="1" t="s">
        <v>235</v>
      </c>
      <c r="O18311" s="1" t="s">
        <v>260</v>
      </c>
      <c r="P18311" s="1" t="s">
        <v>44</v>
      </c>
      <c r="Q18311" s="1" t="s">
        <v>45</v>
      </c>
      <c r="R18311" s="1" t="s">
        <v>55</v>
      </c>
      <c r="S18311" s="1" t="s">
        <v>144</v>
      </c>
      <c r="T18311" s="1" t="s">
        <v>48</v>
      </c>
      <c r="U18311" s="1" t="s">
        <v>2803</v>
      </c>
      <c r="V18311">
        <v>2086</v>
      </c>
      <c r="W18311">
        <v>96</v>
      </c>
      <c r="X18311">
        <v>89</v>
      </c>
      <c r="Y18311">
        <v>47</v>
      </c>
      <c r="Z18311">
        <v>39</v>
      </c>
      <c r="AA18311" s="1" t="s">
        <v>2821</v>
      </c>
      <c r="AB18311" s="1" t="s">
        <v>2807</v>
      </c>
      <c r="AC18311">
        <v>3</v>
      </c>
      <c r="AD18311">
        <v>1</v>
      </c>
      <c r="AE18311">
        <v>2</v>
      </c>
      <c r="AF18311">
        <v>4</v>
      </c>
      <c r="AG18311">
        <v>4</v>
      </c>
      <c r="AH18311" s="1" t="s">
        <v>2808</v>
      </c>
    </row>
    <row r="18312" spans="1:34" x14ac:dyDescent="0.2">
      <c r="A18312">
        <v>202122</v>
      </c>
      <c r="B18312" s="1" t="s">
        <v>34</v>
      </c>
      <c r="C18312" s="1" t="s">
        <v>255</v>
      </c>
      <c r="D18312" s="1" t="s">
        <v>36</v>
      </c>
      <c r="E18312" s="1" t="s">
        <v>37</v>
      </c>
      <c r="F18312" s="1" t="s">
        <v>368</v>
      </c>
      <c r="G18312" s="1" t="s">
        <v>369</v>
      </c>
      <c r="I18312" s="1" t="s">
        <v>42</v>
      </c>
      <c r="J18312" s="1" t="s">
        <v>42</v>
      </c>
      <c r="K18312" s="1" t="s">
        <v>42</v>
      </c>
      <c r="L18312" s="1" t="s">
        <v>42</v>
      </c>
      <c r="M18312" s="1" t="s">
        <v>1478</v>
      </c>
      <c r="N18312" s="1" t="s">
        <v>1479</v>
      </c>
      <c r="O18312" s="1" t="s">
        <v>260</v>
      </c>
      <c r="P18312" s="1" t="s">
        <v>63</v>
      </c>
      <c r="Q18312" s="1" t="s">
        <v>45</v>
      </c>
      <c r="R18312" s="1" t="s">
        <v>74</v>
      </c>
      <c r="S18312" s="1" t="s">
        <v>75</v>
      </c>
      <c r="T18312" s="1" t="s">
        <v>48</v>
      </c>
      <c r="U18312" s="1" t="s">
        <v>2803</v>
      </c>
      <c r="V18312">
        <v>788</v>
      </c>
      <c r="W18312">
        <v>96</v>
      </c>
      <c r="X18312">
        <v>91</v>
      </c>
      <c r="Y18312">
        <v>11</v>
      </c>
      <c r="Z18312">
        <v>14</v>
      </c>
      <c r="AA18312" s="1" t="s">
        <v>3405</v>
      </c>
      <c r="AB18312" s="1" t="s">
        <v>2816</v>
      </c>
      <c r="AC18312">
        <v>1</v>
      </c>
      <c r="AD18312">
        <v>0</v>
      </c>
      <c r="AE18312">
        <v>1</v>
      </c>
      <c r="AF18312">
        <v>4</v>
      </c>
      <c r="AG18312">
        <v>3</v>
      </c>
      <c r="AH18312" s="1" t="s">
        <v>2837</v>
      </c>
    </row>
    <row r="18313" spans="1:34" x14ac:dyDescent="0.2">
      <c r="A18313">
        <v>202122</v>
      </c>
      <c r="B18313" s="1" t="s">
        <v>34</v>
      </c>
      <c r="C18313" s="1" t="s">
        <v>255</v>
      </c>
      <c r="D18313" s="1" t="s">
        <v>36</v>
      </c>
      <c r="E18313" s="1" t="s">
        <v>37</v>
      </c>
      <c r="F18313" s="1" t="s">
        <v>368</v>
      </c>
      <c r="G18313" s="1" t="s">
        <v>369</v>
      </c>
      <c r="I18313" s="1" t="s">
        <v>42</v>
      </c>
      <c r="J18313" s="1" t="s">
        <v>42</v>
      </c>
      <c r="K18313" s="1" t="s">
        <v>42</v>
      </c>
      <c r="L18313" s="1" t="s">
        <v>42</v>
      </c>
      <c r="M18313" s="1" t="s">
        <v>1478</v>
      </c>
      <c r="N18313" s="1" t="s">
        <v>1479</v>
      </c>
      <c r="O18313" s="1" t="s">
        <v>260</v>
      </c>
      <c r="P18313" s="1" t="s">
        <v>63</v>
      </c>
      <c r="Q18313" s="1" t="s">
        <v>45</v>
      </c>
      <c r="R18313" s="1" t="s">
        <v>45</v>
      </c>
      <c r="S18313" s="1" t="s">
        <v>45</v>
      </c>
      <c r="T18313" s="1" t="s">
        <v>48</v>
      </c>
      <c r="U18313" s="1" t="s">
        <v>2803</v>
      </c>
      <c r="V18313">
        <v>931</v>
      </c>
      <c r="W18313">
        <v>94</v>
      </c>
      <c r="X18313">
        <v>89</v>
      </c>
      <c r="Y18313">
        <v>14</v>
      </c>
      <c r="Z18313">
        <v>13</v>
      </c>
      <c r="AA18313" s="1" t="s">
        <v>3032</v>
      </c>
      <c r="AB18313" s="1" t="s">
        <v>2825</v>
      </c>
      <c r="AC18313">
        <v>1</v>
      </c>
      <c r="AD18313">
        <v>0</v>
      </c>
      <c r="AE18313">
        <v>1</v>
      </c>
      <c r="AF18313">
        <v>5</v>
      </c>
      <c r="AG18313">
        <v>4</v>
      </c>
      <c r="AH18313" s="1" t="s">
        <v>2813</v>
      </c>
    </row>
    <row r="18314" spans="1:34" x14ac:dyDescent="0.2">
      <c r="A18314">
        <v>202122</v>
      </c>
      <c r="B18314" s="1" t="s">
        <v>34</v>
      </c>
      <c r="C18314" s="1" t="s">
        <v>255</v>
      </c>
      <c r="D18314" s="1" t="s">
        <v>36</v>
      </c>
      <c r="E18314" s="1" t="s">
        <v>37</v>
      </c>
      <c r="F18314" s="1" t="s">
        <v>368</v>
      </c>
      <c r="G18314" s="1" t="s">
        <v>369</v>
      </c>
      <c r="I18314" s="1" t="s">
        <v>42</v>
      </c>
      <c r="J18314" s="1" t="s">
        <v>42</v>
      </c>
      <c r="K18314" s="1" t="s">
        <v>42</v>
      </c>
      <c r="L18314" s="1" t="s">
        <v>42</v>
      </c>
      <c r="M18314" s="1" t="s">
        <v>1480</v>
      </c>
      <c r="N18314" s="1" t="s">
        <v>1481</v>
      </c>
      <c r="O18314" s="1" t="s">
        <v>260</v>
      </c>
      <c r="P18314" s="1" t="s">
        <v>44</v>
      </c>
      <c r="Q18314" s="1" t="s">
        <v>45</v>
      </c>
      <c r="R18314" s="1" t="s">
        <v>46</v>
      </c>
      <c r="S18314" s="1" t="s">
        <v>53</v>
      </c>
      <c r="T18314" s="1" t="s">
        <v>48</v>
      </c>
      <c r="U18314" s="1" t="s">
        <v>2803</v>
      </c>
      <c r="V18314">
        <v>730</v>
      </c>
      <c r="W18314">
        <v>98</v>
      </c>
      <c r="X18314">
        <v>89</v>
      </c>
      <c r="Y18314">
        <v>20</v>
      </c>
      <c r="Z18314">
        <v>16</v>
      </c>
      <c r="AA18314" s="1" t="s">
        <v>3056</v>
      </c>
      <c r="AB18314" s="1" t="s">
        <v>2885</v>
      </c>
      <c r="AC18314">
        <v>5</v>
      </c>
      <c r="AD18314">
        <v>3</v>
      </c>
      <c r="AE18314">
        <v>3</v>
      </c>
      <c r="AF18314">
        <v>4</v>
      </c>
      <c r="AH18314" s="1" t="s">
        <v>329</v>
      </c>
    </row>
    <row r="18315" spans="1:34" x14ac:dyDescent="0.2">
      <c r="A18315">
        <v>202122</v>
      </c>
      <c r="B18315" s="1" t="s">
        <v>34</v>
      </c>
      <c r="C18315" s="1" t="s">
        <v>255</v>
      </c>
      <c r="D18315" s="1" t="s">
        <v>36</v>
      </c>
      <c r="E18315" s="1" t="s">
        <v>37</v>
      </c>
      <c r="F18315" s="1" t="s">
        <v>368</v>
      </c>
      <c r="G18315" s="1" t="s">
        <v>369</v>
      </c>
      <c r="I18315" s="1" t="s">
        <v>42</v>
      </c>
      <c r="J18315" s="1" t="s">
        <v>42</v>
      </c>
      <c r="K18315" s="1" t="s">
        <v>42</v>
      </c>
      <c r="L18315" s="1" t="s">
        <v>42</v>
      </c>
      <c r="M18315" s="1" t="s">
        <v>1480</v>
      </c>
      <c r="N18315" s="1" t="s">
        <v>1481</v>
      </c>
      <c r="O18315" s="1" t="s">
        <v>260</v>
      </c>
      <c r="P18315" s="1" t="s">
        <v>44</v>
      </c>
      <c r="Q18315" s="1" t="s">
        <v>45</v>
      </c>
      <c r="R18315" s="1" t="s">
        <v>55</v>
      </c>
      <c r="S18315" s="1" t="s">
        <v>69</v>
      </c>
      <c r="T18315" s="1" t="s">
        <v>48</v>
      </c>
      <c r="U18315" s="1" t="s">
        <v>2803</v>
      </c>
      <c r="V18315">
        <v>45</v>
      </c>
      <c r="W18315">
        <v>98</v>
      </c>
      <c r="X18315">
        <v>91</v>
      </c>
      <c r="Y18315">
        <v>9</v>
      </c>
      <c r="Z18315">
        <v>13</v>
      </c>
      <c r="AA18315" s="1" t="s">
        <v>3406</v>
      </c>
      <c r="AB18315" s="1" t="s">
        <v>2888</v>
      </c>
      <c r="AC18315">
        <v>2</v>
      </c>
      <c r="AD18315">
        <v>2</v>
      </c>
      <c r="AE18315">
        <v>0</v>
      </c>
      <c r="AF18315">
        <v>4</v>
      </c>
      <c r="AG18315">
        <v>0</v>
      </c>
      <c r="AH18315" s="1" t="s">
        <v>2865</v>
      </c>
    </row>
    <row r="18316" spans="1:34" x14ac:dyDescent="0.2">
      <c r="A18316">
        <v>202122</v>
      </c>
      <c r="B18316" s="1" t="s">
        <v>34</v>
      </c>
      <c r="C18316" s="1" t="s">
        <v>255</v>
      </c>
      <c r="D18316" s="1" t="s">
        <v>36</v>
      </c>
      <c r="E18316" s="1" t="s">
        <v>37</v>
      </c>
      <c r="F18316" s="1" t="s">
        <v>368</v>
      </c>
      <c r="G18316" s="1" t="s">
        <v>369</v>
      </c>
      <c r="I18316" s="1" t="s">
        <v>42</v>
      </c>
      <c r="J18316" s="1" t="s">
        <v>42</v>
      </c>
      <c r="K18316" s="1" t="s">
        <v>42</v>
      </c>
      <c r="L18316" s="1" t="s">
        <v>42</v>
      </c>
      <c r="M18316" s="1" t="s">
        <v>1480</v>
      </c>
      <c r="N18316" s="1" t="s">
        <v>1481</v>
      </c>
      <c r="O18316" s="1" t="s">
        <v>260</v>
      </c>
      <c r="P18316" s="1" t="s">
        <v>63</v>
      </c>
      <c r="Q18316" s="1" t="s">
        <v>45</v>
      </c>
      <c r="R18316" s="1" t="s">
        <v>46</v>
      </c>
      <c r="S18316" s="1" t="s">
        <v>47</v>
      </c>
      <c r="T18316" s="1" t="s">
        <v>48</v>
      </c>
      <c r="U18316" s="1" t="s">
        <v>2803</v>
      </c>
      <c r="V18316">
        <v>165</v>
      </c>
      <c r="W18316">
        <v>90</v>
      </c>
      <c r="X18316">
        <v>77</v>
      </c>
      <c r="Y18316">
        <v>36</v>
      </c>
      <c r="Z18316">
        <v>15</v>
      </c>
      <c r="AA18316" s="1" t="s">
        <v>2990</v>
      </c>
      <c r="AB18316" s="1" t="s">
        <v>2809</v>
      </c>
      <c r="AC18316">
        <v>2</v>
      </c>
      <c r="AD18316">
        <v>1</v>
      </c>
      <c r="AE18316">
        <v>2</v>
      </c>
      <c r="AF18316">
        <v>10</v>
      </c>
      <c r="AH18316" s="1" t="s">
        <v>329</v>
      </c>
    </row>
    <row r="18317" spans="1:34" x14ac:dyDescent="0.2">
      <c r="A18317">
        <v>202122</v>
      </c>
      <c r="B18317" s="1" t="s">
        <v>34</v>
      </c>
      <c r="C18317" s="1" t="s">
        <v>255</v>
      </c>
      <c r="D18317" s="1" t="s">
        <v>36</v>
      </c>
      <c r="E18317" s="1" t="s">
        <v>37</v>
      </c>
      <c r="F18317" s="1" t="s">
        <v>368</v>
      </c>
      <c r="G18317" s="1" t="s">
        <v>369</v>
      </c>
      <c r="I18317" s="1" t="s">
        <v>42</v>
      </c>
      <c r="J18317" s="1" t="s">
        <v>42</v>
      </c>
      <c r="K18317" s="1" t="s">
        <v>42</v>
      </c>
      <c r="L18317" s="1" t="s">
        <v>42</v>
      </c>
      <c r="M18317" s="1" t="s">
        <v>1480</v>
      </c>
      <c r="N18317" s="1" t="s">
        <v>1481</v>
      </c>
      <c r="O18317" s="1" t="s">
        <v>260</v>
      </c>
      <c r="P18317" s="1" t="s">
        <v>63</v>
      </c>
      <c r="Q18317" s="1" t="s">
        <v>45</v>
      </c>
      <c r="R18317" s="1" t="s">
        <v>55</v>
      </c>
      <c r="S18317" s="1" t="s">
        <v>144</v>
      </c>
      <c r="T18317" s="1" t="s">
        <v>48</v>
      </c>
      <c r="U18317" s="1" t="s">
        <v>2803</v>
      </c>
      <c r="V18317">
        <v>802</v>
      </c>
      <c r="W18317">
        <v>97</v>
      </c>
      <c r="X18317">
        <v>86</v>
      </c>
      <c r="Y18317">
        <v>24</v>
      </c>
      <c r="Z18317">
        <v>16</v>
      </c>
      <c r="AA18317" s="1" t="s">
        <v>3291</v>
      </c>
      <c r="AB18317" s="1" t="s">
        <v>2837</v>
      </c>
      <c r="AC18317">
        <v>5</v>
      </c>
      <c r="AD18317">
        <v>2</v>
      </c>
      <c r="AE18317">
        <v>3</v>
      </c>
      <c r="AF18317">
        <v>6</v>
      </c>
      <c r="AG18317">
        <v>3</v>
      </c>
      <c r="AH18317" s="1" t="s">
        <v>2822</v>
      </c>
    </row>
    <row r="18318" spans="1:34" x14ac:dyDescent="0.2">
      <c r="A18318">
        <v>202122</v>
      </c>
      <c r="B18318" s="1" t="s">
        <v>34</v>
      </c>
      <c r="C18318" s="1" t="s">
        <v>255</v>
      </c>
      <c r="D18318" s="1" t="s">
        <v>36</v>
      </c>
      <c r="E18318" s="1" t="s">
        <v>37</v>
      </c>
      <c r="F18318" s="1" t="s">
        <v>368</v>
      </c>
      <c r="G18318" s="1" t="s">
        <v>369</v>
      </c>
      <c r="I18318" s="1" t="s">
        <v>42</v>
      </c>
      <c r="J18318" s="1" t="s">
        <v>42</v>
      </c>
      <c r="K18318" s="1" t="s">
        <v>42</v>
      </c>
      <c r="L18318" s="1" t="s">
        <v>42</v>
      </c>
      <c r="M18318" s="1" t="s">
        <v>1482</v>
      </c>
      <c r="N18318" s="1" t="s">
        <v>1483</v>
      </c>
      <c r="O18318" s="1" t="s">
        <v>260</v>
      </c>
      <c r="P18318" s="1" t="s">
        <v>44</v>
      </c>
      <c r="Q18318" s="1" t="s">
        <v>45</v>
      </c>
      <c r="R18318" s="1" t="s">
        <v>55</v>
      </c>
      <c r="S18318" s="1" t="s">
        <v>69</v>
      </c>
      <c r="T18318" s="1" t="s">
        <v>48</v>
      </c>
      <c r="U18318" s="1" t="s">
        <v>2803</v>
      </c>
      <c r="V18318">
        <v>17</v>
      </c>
      <c r="W18318">
        <v>100</v>
      </c>
      <c r="X18318">
        <v>100</v>
      </c>
      <c r="Y18318">
        <v>47</v>
      </c>
      <c r="Z18318">
        <v>47</v>
      </c>
      <c r="AA18318" s="1" t="s">
        <v>2945</v>
      </c>
      <c r="AB18318" s="1" t="s">
        <v>2804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 s="1" t="s">
        <v>2804</v>
      </c>
    </row>
    <row r="18319" spans="1:34" x14ac:dyDescent="0.2">
      <c r="A18319">
        <v>202122</v>
      </c>
      <c r="B18319" s="1" t="s">
        <v>34</v>
      </c>
      <c r="C18319" s="1" t="s">
        <v>255</v>
      </c>
      <c r="D18319" s="1" t="s">
        <v>36</v>
      </c>
      <c r="E18319" s="1" t="s">
        <v>37</v>
      </c>
      <c r="F18319" s="1" t="s">
        <v>368</v>
      </c>
      <c r="G18319" s="1" t="s">
        <v>369</v>
      </c>
      <c r="I18319" s="1" t="s">
        <v>42</v>
      </c>
      <c r="J18319" s="1" t="s">
        <v>42</v>
      </c>
      <c r="K18319" s="1" t="s">
        <v>42</v>
      </c>
      <c r="L18319" s="1" t="s">
        <v>42</v>
      </c>
      <c r="M18319" s="1" t="s">
        <v>1482</v>
      </c>
      <c r="N18319" s="1" t="s">
        <v>1483</v>
      </c>
      <c r="O18319" s="1" t="s">
        <v>260</v>
      </c>
      <c r="P18319" s="1" t="s">
        <v>63</v>
      </c>
      <c r="Q18319" s="1" t="s">
        <v>45</v>
      </c>
      <c r="R18319" s="1" t="s">
        <v>55</v>
      </c>
      <c r="S18319" s="1" t="s">
        <v>144</v>
      </c>
      <c r="T18319" s="1" t="s">
        <v>48</v>
      </c>
      <c r="U18319" s="1" t="s">
        <v>2803</v>
      </c>
      <c r="V18319">
        <v>778</v>
      </c>
      <c r="W18319">
        <v>93</v>
      </c>
      <c r="X18319">
        <v>85</v>
      </c>
      <c r="Y18319">
        <v>46</v>
      </c>
      <c r="Z18319">
        <v>36</v>
      </c>
      <c r="AA18319" s="1" t="s">
        <v>2865</v>
      </c>
      <c r="AB18319" s="1" t="s">
        <v>2831</v>
      </c>
      <c r="AC18319">
        <v>4</v>
      </c>
      <c r="AD18319">
        <v>2</v>
      </c>
      <c r="AE18319">
        <v>2</v>
      </c>
      <c r="AF18319">
        <v>4</v>
      </c>
      <c r="AG18319">
        <v>6</v>
      </c>
      <c r="AH18319" s="1" t="s">
        <v>2816</v>
      </c>
    </row>
    <row r="18320" spans="1:34" x14ac:dyDescent="0.2">
      <c r="A18320">
        <v>202122</v>
      </c>
      <c r="B18320" s="1" t="s">
        <v>34</v>
      </c>
      <c r="C18320" s="1" t="s">
        <v>255</v>
      </c>
      <c r="D18320" s="1" t="s">
        <v>36</v>
      </c>
      <c r="E18320" s="1" t="s">
        <v>37</v>
      </c>
      <c r="F18320" s="1" t="s">
        <v>368</v>
      </c>
      <c r="G18320" s="1" t="s">
        <v>369</v>
      </c>
      <c r="I18320" s="1" t="s">
        <v>42</v>
      </c>
      <c r="J18320" s="1" t="s">
        <v>42</v>
      </c>
      <c r="K18320" s="1" t="s">
        <v>42</v>
      </c>
      <c r="L18320" s="1" t="s">
        <v>42</v>
      </c>
      <c r="M18320" s="1" t="s">
        <v>1482</v>
      </c>
      <c r="N18320" s="1" t="s">
        <v>1483</v>
      </c>
      <c r="O18320" s="1" t="s">
        <v>260</v>
      </c>
      <c r="P18320" s="1" t="s">
        <v>63</v>
      </c>
      <c r="Q18320" s="1" t="s">
        <v>45</v>
      </c>
      <c r="R18320" s="1" t="s">
        <v>74</v>
      </c>
      <c r="S18320" s="1" t="s">
        <v>102</v>
      </c>
      <c r="T18320" s="1" t="s">
        <v>48</v>
      </c>
      <c r="U18320" s="1" t="s">
        <v>2803</v>
      </c>
      <c r="V18320">
        <v>148</v>
      </c>
      <c r="W18320">
        <v>83</v>
      </c>
      <c r="X18320">
        <v>76</v>
      </c>
      <c r="Y18320">
        <v>54</v>
      </c>
      <c r="Z18320">
        <v>22</v>
      </c>
      <c r="AA18320" s="1" t="s">
        <v>2804</v>
      </c>
      <c r="AB18320" s="1" t="s">
        <v>2804</v>
      </c>
      <c r="AC18320">
        <v>2</v>
      </c>
      <c r="AD18320">
        <v>1</v>
      </c>
      <c r="AE18320">
        <v>1</v>
      </c>
      <c r="AF18320">
        <v>5</v>
      </c>
      <c r="AG18320">
        <v>14</v>
      </c>
      <c r="AH18320" s="1" t="s">
        <v>2860</v>
      </c>
    </row>
    <row r="18321" spans="1:34" x14ac:dyDescent="0.2">
      <c r="A18321">
        <v>202122</v>
      </c>
      <c r="B18321" s="1" t="s">
        <v>34</v>
      </c>
      <c r="C18321" s="1" t="s">
        <v>255</v>
      </c>
      <c r="D18321" s="1" t="s">
        <v>36</v>
      </c>
      <c r="E18321" s="1" t="s">
        <v>37</v>
      </c>
      <c r="F18321" s="1" t="s">
        <v>368</v>
      </c>
      <c r="G18321" s="1" t="s">
        <v>369</v>
      </c>
      <c r="I18321" s="1" t="s">
        <v>42</v>
      </c>
      <c r="J18321" s="1" t="s">
        <v>42</v>
      </c>
      <c r="K18321" s="1" t="s">
        <v>42</v>
      </c>
      <c r="L18321" s="1" t="s">
        <v>42</v>
      </c>
      <c r="M18321" s="1" t="s">
        <v>1482</v>
      </c>
      <c r="N18321" s="1" t="s">
        <v>1483</v>
      </c>
      <c r="O18321" s="1" t="s">
        <v>260</v>
      </c>
      <c r="P18321" s="1" t="s">
        <v>63</v>
      </c>
      <c r="Q18321" s="1" t="s">
        <v>45</v>
      </c>
      <c r="R18321" s="1" t="s">
        <v>74</v>
      </c>
      <c r="S18321" s="1" t="s">
        <v>75</v>
      </c>
      <c r="T18321" s="1" t="s">
        <v>48</v>
      </c>
      <c r="U18321" s="1" t="s">
        <v>2803</v>
      </c>
      <c r="V18321">
        <v>669</v>
      </c>
      <c r="W18321">
        <v>96</v>
      </c>
      <c r="X18321">
        <v>87</v>
      </c>
      <c r="Y18321">
        <v>44</v>
      </c>
      <c r="Z18321">
        <v>40</v>
      </c>
      <c r="AA18321" s="1" t="s">
        <v>2809</v>
      </c>
      <c r="AB18321" s="1" t="s">
        <v>2831</v>
      </c>
      <c r="AC18321">
        <v>4</v>
      </c>
      <c r="AD18321">
        <v>2</v>
      </c>
      <c r="AE18321">
        <v>2</v>
      </c>
      <c r="AF18321">
        <v>4</v>
      </c>
      <c r="AG18321">
        <v>4</v>
      </c>
      <c r="AH18321" s="1" t="s">
        <v>2812</v>
      </c>
    </row>
    <row r="18322" spans="1:34" x14ac:dyDescent="0.2">
      <c r="A18322">
        <v>202122</v>
      </c>
      <c r="B18322" s="1" t="s">
        <v>34</v>
      </c>
      <c r="C18322" s="1" t="s">
        <v>255</v>
      </c>
      <c r="D18322" s="1" t="s">
        <v>36</v>
      </c>
      <c r="E18322" s="1" t="s">
        <v>37</v>
      </c>
      <c r="F18322" s="1" t="s">
        <v>368</v>
      </c>
      <c r="G18322" s="1" t="s">
        <v>369</v>
      </c>
      <c r="I18322" s="1" t="s">
        <v>42</v>
      </c>
      <c r="J18322" s="1" t="s">
        <v>42</v>
      </c>
      <c r="K18322" s="1" t="s">
        <v>42</v>
      </c>
      <c r="L18322" s="1" t="s">
        <v>42</v>
      </c>
      <c r="M18322" s="1" t="s">
        <v>1484</v>
      </c>
      <c r="N18322" s="1" t="s">
        <v>1485</v>
      </c>
      <c r="O18322" s="1" t="s">
        <v>260</v>
      </c>
      <c r="P18322" s="1" t="s">
        <v>44</v>
      </c>
      <c r="Q18322" s="1" t="s">
        <v>45</v>
      </c>
      <c r="R18322" s="1" t="s">
        <v>55</v>
      </c>
      <c r="S18322" s="1" t="s">
        <v>56</v>
      </c>
      <c r="T18322" s="1" t="s">
        <v>48</v>
      </c>
      <c r="U18322" s="1" t="s">
        <v>2803</v>
      </c>
      <c r="V18322">
        <v>53</v>
      </c>
      <c r="W18322">
        <v>100</v>
      </c>
      <c r="X18322">
        <v>98</v>
      </c>
      <c r="Y18322">
        <v>24</v>
      </c>
      <c r="Z18322">
        <v>66</v>
      </c>
      <c r="AA18322" s="1" t="s">
        <v>2904</v>
      </c>
      <c r="AB18322" s="1" t="s">
        <v>2804</v>
      </c>
      <c r="AC18322">
        <v>0</v>
      </c>
      <c r="AD18322">
        <v>0</v>
      </c>
      <c r="AE18322">
        <v>0</v>
      </c>
      <c r="AF18322">
        <v>2</v>
      </c>
      <c r="AG18322">
        <v>0</v>
      </c>
      <c r="AH18322" s="1" t="s">
        <v>2804</v>
      </c>
    </row>
    <row r="18323" spans="1:34" x14ac:dyDescent="0.2">
      <c r="A18323">
        <v>202122</v>
      </c>
      <c r="B18323" s="1" t="s">
        <v>34</v>
      </c>
      <c r="C18323" s="1" t="s">
        <v>255</v>
      </c>
      <c r="D18323" s="1" t="s">
        <v>36</v>
      </c>
      <c r="E18323" s="1" t="s">
        <v>37</v>
      </c>
      <c r="F18323" s="1" t="s">
        <v>368</v>
      </c>
      <c r="G18323" s="1" t="s">
        <v>369</v>
      </c>
      <c r="I18323" s="1" t="s">
        <v>42</v>
      </c>
      <c r="J18323" s="1" t="s">
        <v>42</v>
      </c>
      <c r="K18323" s="1" t="s">
        <v>42</v>
      </c>
      <c r="L18323" s="1" t="s">
        <v>42</v>
      </c>
      <c r="M18323" s="1" t="s">
        <v>1484</v>
      </c>
      <c r="N18323" s="1" t="s">
        <v>1485</v>
      </c>
      <c r="O18323" s="1" t="s">
        <v>260</v>
      </c>
      <c r="P18323" s="1" t="s">
        <v>44</v>
      </c>
      <c r="Q18323" s="1" t="s">
        <v>45</v>
      </c>
      <c r="R18323" s="1" t="s">
        <v>74</v>
      </c>
      <c r="S18323" s="1" t="s">
        <v>75</v>
      </c>
      <c r="T18323" s="1" t="s">
        <v>48</v>
      </c>
      <c r="U18323" s="1" t="s">
        <v>2803</v>
      </c>
      <c r="V18323">
        <v>1288</v>
      </c>
      <c r="W18323">
        <v>97</v>
      </c>
      <c r="X18323">
        <v>89</v>
      </c>
      <c r="Y18323">
        <v>32</v>
      </c>
      <c r="Z18323">
        <v>49</v>
      </c>
      <c r="AA18323" s="1" t="s">
        <v>2996</v>
      </c>
      <c r="AB18323" s="1" t="s">
        <v>2806</v>
      </c>
      <c r="AC18323">
        <v>3</v>
      </c>
      <c r="AD18323">
        <v>1</v>
      </c>
      <c r="AE18323">
        <v>2</v>
      </c>
      <c r="AF18323">
        <v>4</v>
      </c>
      <c r="AG18323">
        <v>3</v>
      </c>
      <c r="AH18323" s="1" t="s">
        <v>2828</v>
      </c>
    </row>
    <row r="18324" spans="1:34" x14ac:dyDescent="0.2">
      <c r="A18324">
        <v>202122</v>
      </c>
      <c r="B18324" s="1" t="s">
        <v>34</v>
      </c>
      <c r="C18324" s="1" t="s">
        <v>255</v>
      </c>
      <c r="D18324" s="1" t="s">
        <v>36</v>
      </c>
      <c r="E18324" s="1" t="s">
        <v>37</v>
      </c>
      <c r="F18324" s="1" t="s">
        <v>368</v>
      </c>
      <c r="G18324" s="1" t="s">
        <v>369</v>
      </c>
      <c r="I18324" s="1" t="s">
        <v>42</v>
      </c>
      <c r="J18324" s="1" t="s">
        <v>42</v>
      </c>
      <c r="K18324" s="1" t="s">
        <v>42</v>
      </c>
      <c r="L18324" s="1" t="s">
        <v>42</v>
      </c>
      <c r="M18324" s="1" t="s">
        <v>1484</v>
      </c>
      <c r="N18324" s="1" t="s">
        <v>1485</v>
      </c>
      <c r="O18324" s="1" t="s">
        <v>260</v>
      </c>
      <c r="P18324" s="1" t="s">
        <v>63</v>
      </c>
      <c r="Q18324" s="1" t="s">
        <v>45</v>
      </c>
      <c r="R18324" s="1" t="s">
        <v>55</v>
      </c>
      <c r="S18324" s="1" t="s">
        <v>89</v>
      </c>
      <c r="T18324" s="1" t="s">
        <v>48</v>
      </c>
      <c r="U18324" s="1" t="s">
        <v>2803</v>
      </c>
      <c r="V18324">
        <v>17</v>
      </c>
      <c r="W18324">
        <v>100</v>
      </c>
      <c r="X18324">
        <v>100</v>
      </c>
      <c r="Y18324">
        <v>76</v>
      </c>
      <c r="Z18324">
        <v>0</v>
      </c>
      <c r="AA18324" s="1" t="s">
        <v>3195</v>
      </c>
      <c r="AB18324" s="1" t="s">
        <v>2804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 s="1" t="s">
        <v>2804</v>
      </c>
    </row>
    <row r="18325" spans="1:34" x14ac:dyDescent="0.2">
      <c r="A18325">
        <v>202122</v>
      </c>
      <c r="B18325" s="1" t="s">
        <v>34</v>
      </c>
      <c r="C18325" s="1" t="s">
        <v>255</v>
      </c>
      <c r="D18325" s="1" t="s">
        <v>36</v>
      </c>
      <c r="E18325" s="1" t="s">
        <v>37</v>
      </c>
      <c r="F18325" s="1" t="s">
        <v>368</v>
      </c>
      <c r="G18325" s="1" t="s">
        <v>369</v>
      </c>
      <c r="I18325" s="1" t="s">
        <v>42</v>
      </c>
      <c r="J18325" s="1" t="s">
        <v>42</v>
      </c>
      <c r="K18325" s="1" t="s">
        <v>42</v>
      </c>
      <c r="L18325" s="1" t="s">
        <v>42</v>
      </c>
      <c r="M18325" s="1" t="s">
        <v>1486</v>
      </c>
      <c r="N18325" s="1" t="s">
        <v>1487</v>
      </c>
      <c r="O18325" s="1" t="s">
        <v>260</v>
      </c>
      <c r="P18325" s="1" t="s">
        <v>44</v>
      </c>
      <c r="Q18325" s="1" t="s">
        <v>45</v>
      </c>
      <c r="R18325" s="1" t="s">
        <v>74</v>
      </c>
      <c r="S18325" s="1" t="s">
        <v>102</v>
      </c>
      <c r="T18325" s="1" t="s">
        <v>48</v>
      </c>
      <c r="U18325" s="1" t="s">
        <v>2803</v>
      </c>
      <c r="V18325">
        <v>173</v>
      </c>
      <c r="W18325">
        <v>88</v>
      </c>
      <c r="X18325">
        <v>79</v>
      </c>
      <c r="Y18325">
        <v>37</v>
      </c>
      <c r="Z18325">
        <v>10</v>
      </c>
      <c r="AA18325" s="1" t="s">
        <v>3316</v>
      </c>
      <c r="AB18325" s="1" t="s">
        <v>3084</v>
      </c>
      <c r="AC18325">
        <v>2</v>
      </c>
      <c r="AD18325">
        <v>0</v>
      </c>
      <c r="AE18325">
        <v>2</v>
      </c>
      <c r="AF18325">
        <v>8</v>
      </c>
      <c r="AG18325">
        <v>9</v>
      </c>
      <c r="AH18325" s="1" t="s">
        <v>2827</v>
      </c>
    </row>
    <row r="18326" spans="1:34" x14ac:dyDescent="0.2">
      <c r="A18326">
        <v>202122</v>
      </c>
      <c r="B18326" s="1" t="s">
        <v>34</v>
      </c>
      <c r="C18326" s="1" t="s">
        <v>255</v>
      </c>
      <c r="D18326" s="1" t="s">
        <v>36</v>
      </c>
      <c r="E18326" s="1" t="s">
        <v>37</v>
      </c>
      <c r="F18326" s="1" t="s">
        <v>368</v>
      </c>
      <c r="G18326" s="1" t="s">
        <v>369</v>
      </c>
      <c r="I18326" s="1" t="s">
        <v>42</v>
      </c>
      <c r="J18326" s="1" t="s">
        <v>42</v>
      </c>
      <c r="K18326" s="1" t="s">
        <v>42</v>
      </c>
      <c r="L18326" s="1" t="s">
        <v>42</v>
      </c>
      <c r="M18326" s="1" t="s">
        <v>1486</v>
      </c>
      <c r="N18326" s="1" t="s">
        <v>1487</v>
      </c>
      <c r="O18326" s="1" t="s">
        <v>260</v>
      </c>
      <c r="P18326" s="1" t="s">
        <v>63</v>
      </c>
      <c r="Q18326" s="1" t="s">
        <v>45</v>
      </c>
      <c r="R18326" s="1" t="s">
        <v>46</v>
      </c>
      <c r="S18326" s="1" t="s">
        <v>47</v>
      </c>
      <c r="T18326" s="1" t="s">
        <v>48</v>
      </c>
      <c r="U18326" s="1" t="s">
        <v>2803</v>
      </c>
      <c r="V18326">
        <v>210</v>
      </c>
      <c r="W18326">
        <v>92</v>
      </c>
      <c r="X18326">
        <v>78</v>
      </c>
      <c r="Y18326">
        <v>40</v>
      </c>
      <c r="Z18326">
        <v>10</v>
      </c>
      <c r="AA18326" s="1" t="s">
        <v>3321</v>
      </c>
      <c r="AB18326" s="1" t="s">
        <v>2813</v>
      </c>
      <c r="AC18326">
        <v>2</v>
      </c>
      <c r="AD18326">
        <v>0</v>
      </c>
      <c r="AE18326">
        <v>2</v>
      </c>
      <c r="AF18326">
        <v>12</v>
      </c>
      <c r="AG18326">
        <v>7</v>
      </c>
      <c r="AH18326" s="1" t="s">
        <v>2813</v>
      </c>
    </row>
    <row r="18327" spans="1:34" x14ac:dyDescent="0.2">
      <c r="A18327">
        <v>202122</v>
      </c>
      <c r="B18327" s="1" t="s">
        <v>34</v>
      </c>
      <c r="C18327" s="1" t="s">
        <v>255</v>
      </c>
      <c r="D18327" s="1" t="s">
        <v>36</v>
      </c>
      <c r="E18327" s="1" t="s">
        <v>37</v>
      </c>
      <c r="F18327" s="1" t="s">
        <v>368</v>
      </c>
      <c r="G18327" s="1" t="s">
        <v>369</v>
      </c>
      <c r="I18327" s="1" t="s">
        <v>42</v>
      </c>
      <c r="J18327" s="1" t="s">
        <v>42</v>
      </c>
      <c r="K18327" s="1" t="s">
        <v>42</v>
      </c>
      <c r="L18327" s="1" t="s">
        <v>42</v>
      </c>
      <c r="M18327" s="1" t="s">
        <v>1486</v>
      </c>
      <c r="N18327" s="1" t="s">
        <v>1487</v>
      </c>
      <c r="O18327" s="1" t="s">
        <v>260</v>
      </c>
      <c r="P18327" s="1" t="s">
        <v>63</v>
      </c>
      <c r="Q18327" s="1" t="s">
        <v>45</v>
      </c>
      <c r="R18327" s="1" t="s">
        <v>55</v>
      </c>
      <c r="S18327" s="1" t="s">
        <v>56</v>
      </c>
      <c r="T18327" s="1" t="s">
        <v>48</v>
      </c>
      <c r="U18327" s="1" t="s">
        <v>2803</v>
      </c>
      <c r="V18327">
        <v>54</v>
      </c>
      <c r="W18327">
        <v>98</v>
      </c>
      <c r="X18327">
        <v>98</v>
      </c>
      <c r="Y18327">
        <v>2</v>
      </c>
      <c r="Z18327">
        <v>20</v>
      </c>
      <c r="AA18327" s="1" t="s">
        <v>3407</v>
      </c>
      <c r="AB18327" s="1" t="s">
        <v>2843</v>
      </c>
      <c r="AC18327">
        <v>0</v>
      </c>
      <c r="AD18327">
        <v>0</v>
      </c>
      <c r="AE18327">
        <v>0</v>
      </c>
      <c r="AF18327">
        <v>0</v>
      </c>
      <c r="AG18327">
        <v>2</v>
      </c>
      <c r="AH18327" s="1" t="s">
        <v>2804</v>
      </c>
    </row>
    <row r="18328" spans="1:34" x14ac:dyDescent="0.2">
      <c r="A18328">
        <v>202122</v>
      </c>
      <c r="B18328" s="1" t="s">
        <v>34</v>
      </c>
      <c r="C18328" s="1" t="s">
        <v>255</v>
      </c>
      <c r="D18328" s="1" t="s">
        <v>36</v>
      </c>
      <c r="E18328" s="1" t="s">
        <v>37</v>
      </c>
      <c r="F18328" s="1" t="s">
        <v>368</v>
      </c>
      <c r="G18328" s="1" t="s">
        <v>369</v>
      </c>
      <c r="I18328" s="1" t="s">
        <v>42</v>
      </c>
      <c r="J18328" s="1" t="s">
        <v>42</v>
      </c>
      <c r="K18328" s="1" t="s">
        <v>42</v>
      </c>
      <c r="L18328" s="1" t="s">
        <v>42</v>
      </c>
      <c r="M18328" s="1" t="s">
        <v>1486</v>
      </c>
      <c r="N18328" s="1" t="s">
        <v>1487</v>
      </c>
      <c r="O18328" s="1" t="s">
        <v>260</v>
      </c>
      <c r="P18328" s="1" t="s">
        <v>63</v>
      </c>
      <c r="Q18328" s="1" t="s">
        <v>45</v>
      </c>
      <c r="R18328" s="1" t="s">
        <v>55</v>
      </c>
      <c r="S18328" s="1" t="s">
        <v>69</v>
      </c>
      <c r="T18328" s="1" t="s">
        <v>48</v>
      </c>
      <c r="U18328" s="1" t="s">
        <v>2803</v>
      </c>
      <c r="V18328">
        <v>81</v>
      </c>
      <c r="W18328">
        <v>99</v>
      </c>
      <c r="X18328">
        <v>91</v>
      </c>
      <c r="Y18328">
        <v>10</v>
      </c>
      <c r="Z18328">
        <v>17</v>
      </c>
      <c r="AA18328" s="1" t="s">
        <v>3162</v>
      </c>
      <c r="AB18328" s="1" t="s">
        <v>2891</v>
      </c>
      <c r="AC18328">
        <v>1</v>
      </c>
      <c r="AD18328">
        <v>0</v>
      </c>
      <c r="AE18328">
        <v>1</v>
      </c>
      <c r="AF18328">
        <v>6</v>
      </c>
      <c r="AG18328">
        <v>1</v>
      </c>
      <c r="AH18328" s="1" t="s">
        <v>2804</v>
      </c>
    </row>
    <row r="18329" spans="1:34" x14ac:dyDescent="0.2">
      <c r="A18329">
        <v>202122</v>
      </c>
      <c r="B18329" s="1" t="s">
        <v>34</v>
      </c>
      <c r="C18329" s="1" t="s">
        <v>255</v>
      </c>
      <c r="D18329" s="1" t="s">
        <v>36</v>
      </c>
      <c r="E18329" s="1" t="s">
        <v>37</v>
      </c>
      <c r="F18329" s="1" t="s">
        <v>368</v>
      </c>
      <c r="G18329" s="1" t="s">
        <v>369</v>
      </c>
      <c r="I18329" s="1" t="s">
        <v>42</v>
      </c>
      <c r="J18329" s="1" t="s">
        <v>42</v>
      </c>
      <c r="K18329" s="1" t="s">
        <v>42</v>
      </c>
      <c r="L18329" s="1" t="s">
        <v>42</v>
      </c>
      <c r="M18329" s="1" t="s">
        <v>1486</v>
      </c>
      <c r="N18329" s="1" t="s">
        <v>1487</v>
      </c>
      <c r="O18329" s="1" t="s">
        <v>260</v>
      </c>
      <c r="P18329" s="1" t="s">
        <v>63</v>
      </c>
      <c r="Q18329" s="1" t="s">
        <v>45</v>
      </c>
      <c r="R18329" s="1" t="s">
        <v>55</v>
      </c>
      <c r="S18329" s="1" t="s">
        <v>144</v>
      </c>
      <c r="T18329" s="1" t="s">
        <v>48</v>
      </c>
      <c r="U18329" s="1" t="s">
        <v>2803</v>
      </c>
      <c r="V18329">
        <v>1536</v>
      </c>
      <c r="W18329">
        <v>96</v>
      </c>
      <c r="X18329">
        <v>90</v>
      </c>
      <c r="Y18329">
        <v>18</v>
      </c>
      <c r="Z18329">
        <v>19</v>
      </c>
      <c r="AA18329" s="1" t="s">
        <v>3364</v>
      </c>
      <c r="AB18329" s="1" t="s">
        <v>2837</v>
      </c>
      <c r="AC18329">
        <v>2</v>
      </c>
      <c r="AD18329">
        <v>1</v>
      </c>
      <c r="AE18329">
        <v>1</v>
      </c>
      <c r="AF18329">
        <v>4</v>
      </c>
      <c r="AG18329">
        <v>2</v>
      </c>
      <c r="AH18329" s="1" t="s">
        <v>2818</v>
      </c>
    </row>
    <row r="18330" spans="1:34" x14ac:dyDescent="0.2">
      <c r="A18330">
        <v>202122</v>
      </c>
      <c r="B18330" s="1" t="s">
        <v>34</v>
      </c>
      <c r="C18330" s="1" t="s">
        <v>255</v>
      </c>
      <c r="D18330" s="1" t="s">
        <v>36</v>
      </c>
      <c r="E18330" s="1" t="s">
        <v>37</v>
      </c>
      <c r="F18330" s="1" t="s">
        <v>368</v>
      </c>
      <c r="G18330" s="1" t="s">
        <v>369</v>
      </c>
      <c r="I18330" s="1" t="s">
        <v>42</v>
      </c>
      <c r="J18330" s="1" t="s">
        <v>42</v>
      </c>
      <c r="K18330" s="1" t="s">
        <v>42</v>
      </c>
      <c r="L18330" s="1" t="s">
        <v>42</v>
      </c>
      <c r="M18330" s="1" t="s">
        <v>1489</v>
      </c>
      <c r="N18330" s="1" t="s">
        <v>1490</v>
      </c>
      <c r="O18330" s="1" t="s">
        <v>260</v>
      </c>
      <c r="P18330" s="1" t="s">
        <v>44</v>
      </c>
      <c r="Q18330" s="1" t="s">
        <v>45</v>
      </c>
      <c r="R18330" s="1" t="s">
        <v>55</v>
      </c>
      <c r="S18330" s="1" t="s">
        <v>56</v>
      </c>
      <c r="T18330" s="1" t="s">
        <v>48</v>
      </c>
      <c r="U18330" s="1" t="s">
        <v>2803</v>
      </c>
      <c r="V18330">
        <v>30</v>
      </c>
      <c r="W18330">
        <v>97</v>
      </c>
      <c r="X18330">
        <v>97</v>
      </c>
      <c r="Y18330">
        <v>37</v>
      </c>
      <c r="Z18330">
        <v>57</v>
      </c>
      <c r="AA18330" s="1" t="s">
        <v>2804</v>
      </c>
      <c r="AB18330" s="1" t="s">
        <v>2909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 s="1" t="s">
        <v>2909</v>
      </c>
    </row>
    <row r="18331" spans="1:34" x14ac:dyDescent="0.2">
      <c r="A18331">
        <v>202122</v>
      </c>
      <c r="B18331" s="1" t="s">
        <v>34</v>
      </c>
      <c r="C18331" s="1" t="s">
        <v>255</v>
      </c>
      <c r="D18331" s="1" t="s">
        <v>36</v>
      </c>
      <c r="E18331" s="1" t="s">
        <v>37</v>
      </c>
      <c r="F18331" s="1" t="s">
        <v>368</v>
      </c>
      <c r="G18331" s="1" t="s">
        <v>369</v>
      </c>
      <c r="I18331" s="1" t="s">
        <v>42</v>
      </c>
      <c r="J18331" s="1" t="s">
        <v>42</v>
      </c>
      <c r="K18331" s="1" t="s">
        <v>42</v>
      </c>
      <c r="L18331" s="1" t="s">
        <v>42</v>
      </c>
      <c r="M18331" s="1" t="s">
        <v>1489</v>
      </c>
      <c r="N18331" s="1" t="s">
        <v>1490</v>
      </c>
      <c r="O18331" s="1" t="s">
        <v>260</v>
      </c>
      <c r="P18331" s="1" t="s">
        <v>63</v>
      </c>
      <c r="Q18331" s="1" t="s">
        <v>45</v>
      </c>
      <c r="R18331" s="1" t="s">
        <v>55</v>
      </c>
      <c r="S18331" s="1" t="s">
        <v>89</v>
      </c>
      <c r="T18331" s="1" t="s">
        <v>48</v>
      </c>
      <c r="U18331" s="1" t="s">
        <v>2803</v>
      </c>
      <c r="V18331">
        <v>82</v>
      </c>
      <c r="W18331">
        <v>98</v>
      </c>
      <c r="X18331">
        <v>98</v>
      </c>
      <c r="Y18331">
        <v>37</v>
      </c>
      <c r="Z18331">
        <v>60</v>
      </c>
      <c r="AA18331" s="1" t="s">
        <v>2818</v>
      </c>
      <c r="AB18331" s="1" t="s">
        <v>2804</v>
      </c>
      <c r="AC18331">
        <v>0</v>
      </c>
      <c r="AD18331">
        <v>0</v>
      </c>
      <c r="AE18331">
        <v>0</v>
      </c>
      <c r="AF18331">
        <v>0</v>
      </c>
      <c r="AG18331">
        <v>2</v>
      </c>
      <c r="AH18331" s="1" t="s">
        <v>2804</v>
      </c>
    </row>
    <row r="18332" spans="1:34" x14ac:dyDescent="0.2">
      <c r="A18332">
        <v>202122</v>
      </c>
      <c r="B18332" s="1" t="s">
        <v>34</v>
      </c>
      <c r="C18332" s="1" t="s">
        <v>255</v>
      </c>
      <c r="D18332" s="1" t="s">
        <v>36</v>
      </c>
      <c r="E18332" s="1" t="s">
        <v>37</v>
      </c>
      <c r="F18332" s="1" t="s">
        <v>368</v>
      </c>
      <c r="G18332" s="1" t="s">
        <v>369</v>
      </c>
      <c r="I18332" s="1" t="s">
        <v>42</v>
      </c>
      <c r="J18332" s="1" t="s">
        <v>42</v>
      </c>
      <c r="K18332" s="1" t="s">
        <v>42</v>
      </c>
      <c r="L18332" s="1" t="s">
        <v>42</v>
      </c>
      <c r="M18332" s="1" t="s">
        <v>1489</v>
      </c>
      <c r="N18332" s="1" t="s">
        <v>1490</v>
      </c>
      <c r="O18332" s="1" t="s">
        <v>260</v>
      </c>
      <c r="P18332" s="1" t="s">
        <v>63</v>
      </c>
      <c r="Q18332" s="1" t="s">
        <v>45</v>
      </c>
      <c r="R18332" s="1" t="s">
        <v>55</v>
      </c>
      <c r="S18332" s="1" t="s">
        <v>144</v>
      </c>
      <c r="T18332" s="1" t="s">
        <v>48</v>
      </c>
      <c r="U18332" s="1" t="s">
        <v>2803</v>
      </c>
      <c r="V18332">
        <v>1454</v>
      </c>
      <c r="W18332">
        <v>92</v>
      </c>
      <c r="X18332">
        <v>82</v>
      </c>
      <c r="Y18332">
        <v>47</v>
      </c>
      <c r="Z18332">
        <v>34</v>
      </c>
      <c r="AA18332" s="1" t="s">
        <v>2817</v>
      </c>
      <c r="AB18332" s="1" t="s">
        <v>2808</v>
      </c>
      <c r="AC18332">
        <v>4</v>
      </c>
      <c r="AD18332">
        <v>2</v>
      </c>
      <c r="AE18332">
        <v>2</v>
      </c>
      <c r="AF18332">
        <v>6</v>
      </c>
      <c r="AG18332">
        <v>7</v>
      </c>
      <c r="AH18332" s="1" t="s">
        <v>2808</v>
      </c>
    </row>
    <row r="18333" spans="1:34" x14ac:dyDescent="0.2">
      <c r="A18333">
        <v>202122</v>
      </c>
      <c r="B18333" s="1" t="s">
        <v>34</v>
      </c>
      <c r="C18333" s="1" t="s">
        <v>255</v>
      </c>
      <c r="D18333" s="1" t="s">
        <v>36</v>
      </c>
      <c r="E18333" s="1" t="s">
        <v>37</v>
      </c>
      <c r="F18333" s="1" t="s">
        <v>368</v>
      </c>
      <c r="G18333" s="1" t="s">
        <v>369</v>
      </c>
      <c r="I18333" s="1" t="s">
        <v>42</v>
      </c>
      <c r="J18333" s="1" t="s">
        <v>42</v>
      </c>
      <c r="K18333" s="1" t="s">
        <v>42</v>
      </c>
      <c r="L18333" s="1" t="s">
        <v>42</v>
      </c>
      <c r="M18333" s="1" t="s">
        <v>1489</v>
      </c>
      <c r="N18333" s="1" t="s">
        <v>1490</v>
      </c>
      <c r="O18333" s="1" t="s">
        <v>260</v>
      </c>
      <c r="P18333" s="1" t="s">
        <v>63</v>
      </c>
      <c r="Q18333" s="1" t="s">
        <v>45</v>
      </c>
      <c r="R18333" s="1" t="s">
        <v>74</v>
      </c>
      <c r="S18333" s="1" t="s">
        <v>102</v>
      </c>
      <c r="T18333" s="1" t="s">
        <v>48</v>
      </c>
      <c r="U18333" s="1" t="s">
        <v>2803</v>
      </c>
      <c r="V18333">
        <v>286</v>
      </c>
      <c r="W18333">
        <v>83</v>
      </c>
      <c r="X18333">
        <v>74</v>
      </c>
      <c r="Y18333">
        <v>53</v>
      </c>
      <c r="Z18333">
        <v>20</v>
      </c>
      <c r="AA18333" s="1" t="s">
        <v>2831</v>
      </c>
      <c r="AB18333" s="1" t="s">
        <v>2808</v>
      </c>
      <c r="AC18333">
        <v>2</v>
      </c>
      <c r="AD18333">
        <v>1</v>
      </c>
      <c r="AE18333">
        <v>2</v>
      </c>
      <c r="AF18333">
        <v>6</v>
      </c>
      <c r="AG18333">
        <v>15</v>
      </c>
      <c r="AH18333" s="1" t="s">
        <v>2806</v>
      </c>
    </row>
    <row r="18334" spans="1:34" x14ac:dyDescent="0.2">
      <c r="A18334">
        <v>202122</v>
      </c>
      <c r="B18334" s="1" t="s">
        <v>34</v>
      </c>
      <c r="C18334" s="1" t="s">
        <v>255</v>
      </c>
      <c r="D18334" s="1" t="s">
        <v>36</v>
      </c>
      <c r="E18334" s="1" t="s">
        <v>37</v>
      </c>
      <c r="F18334" s="1" t="s">
        <v>368</v>
      </c>
      <c r="G18334" s="1" t="s">
        <v>369</v>
      </c>
      <c r="I18334" s="1" t="s">
        <v>42</v>
      </c>
      <c r="J18334" s="1" t="s">
        <v>42</v>
      </c>
      <c r="K18334" s="1" t="s">
        <v>42</v>
      </c>
      <c r="L18334" s="1" t="s">
        <v>42</v>
      </c>
      <c r="M18334" s="1" t="s">
        <v>1489</v>
      </c>
      <c r="N18334" s="1" t="s">
        <v>1490</v>
      </c>
      <c r="O18334" s="1" t="s">
        <v>260</v>
      </c>
      <c r="P18334" s="1" t="s">
        <v>63</v>
      </c>
      <c r="Q18334" s="1" t="s">
        <v>45</v>
      </c>
      <c r="R18334" s="1" t="s">
        <v>74</v>
      </c>
      <c r="S18334" s="1" t="s">
        <v>75</v>
      </c>
      <c r="T18334" s="1" t="s">
        <v>48</v>
      </c>
      <c r="U18334" s="1" t="s">
        <v>2803</v>
      </c>
      <c r="V18334">
        <v>1387</v>
      </c>
      <c r="W18334">
        <v>94</v>
      </c>
      <c r="X18334">
        <v>85</v>
      </c>
      <c r="Y18334">
        <v>46</v>
      </c>
      <c r="Z18334">
        <v>38</v>
      </c>
      <c r="AA18334" s="1" t="s">
        <v>2831</v>
      </c>
      <c r="AB18334" s="1" t="s">
        <v>2812</v>
      </c>
      <c r="AC18334">
        <v>4</v>
      </c>
      <c r="AD18334">
        <v>2</v>
      </c>
      <c r="AE18334">
        <v>2</v>
      </c>
      <c r="AF18334">
        <v>5</v>
      </c>
      <c r="AG18334">
        <v>5</v>
      </c>
      <c r="AH18334" s="1" t="s">
        <v>2828</v>
      </c>
    </row>
    <row r="18335" spans="1:34" x14ac:dyDescent="0.2">
      <c r="A18335">
        <v>202122</v>
      </c>
      <c r="B18335" s="1" t="s">
        <v>34</v>
      </c>
      <c r="C18335" s="1" t="s">
        <v>255</v>
      </c>
      <c r="D18335" s="1" t="s">
        <v>36</v>
      </c>
      <c r="E18335" s="1" t="s">
        <v>37</v>
      </c>
      <c r="F18335" s="1" t="s">
        <v>368</v>
      </c>
      <c r="G18335" s="1" t="s">
        <v>369</v>
      </c>
      <c r="I18335" s="1" t="s">
        <v>42</v>
      </c>
      <c r="J18335" s="1" t="s">
        <v>42</v>
      </c>
      <c r="K18335" s="1" t="s">
        <v>42</v>
      </c>
      <c r="L18335" s="1" t="s">
        <v>42</v>
      </c>
      <c r="M18335" s="1" t="s">
        <v>1491</v>
      </c>
      <c r="N18335" s="1" t="s">
        <v>1492</v>
      </c>
      <c r="O18335" s="1" t="s">
        <v>260</v>
      </c>
      <c r="P18335" s="1" t="s">
        <v>44</v>
      </c>
      <c r="Q18335" s="1" t="s">
        <v>45</v>
      </c>
      <c r="R18335" s="1" t="s">
        <v>55</v>
      </c>
      <c r="S18335" s="1" t="s">
        <v>68</v>
      </c>
      <c r="T18335" s="1" t="s">
        <v>48</v>
      </c>
      <c r="U18335" s="1" t="s">
        <v>2803</v>
      </c>
      <c r="V18335">
        <v>8</v>
      </c>
      <c r="W18335">
        <v>100</v>
      </c>
      <c r="X18335">
        <v>100</v>
      </c>
      <c r="Y18335">
        <v>25</v>
      </c>
      <c r="Z18335">
        <v>38</v>
      </c>
      <c r="AA18335" s="1" t="s">
        <v>3105</v>
      </c>
      <c r="AB18335" s="1" t="s">
        <v>2804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 s="1" t="s">
        <v>2804</v>
      </c>
    </row>
    <row r="18336" spans="1:34" x14ac:dyDescent="0.2">
      <c r="A18336">
        <v>202122</v>
      </c>
      <c r="B18336" s="1" t="s">
        <v>34</v>
      </c>
      <c r="C18336" s="1" t="s">
        <v>255</v>
      </c>
      <c r="D18336" s="1" t="s">
        <v>36</v>
      </c>
      <c r="E18336" s="1" t="s">
        <v>37</v>
      </c>
      <c r="F18336" s="1" t="s">
        <v>368</v>
      </c>
      <c r="G18336" s="1" t="s">
        <v>369</v>
      </c>
      <c r="I18336" s="1" t="s">
        <v>42</v>
      </c>
      <c r="J18336" s="1" t="s">
        <v>42</v>
      </c>
      <c r="K18336" s="1" t="s">
        <v>42</v>
      </c>
      <c r="L18336" s="1" t="s">
        <v>42</v>
      </c>
      <c r="M18336" s="1" t="s">
        <v>1491</v>
      </c>
      <c r="N18336" s="1" t="s">
        <v>1492</v>
      </c>
      <c r="O18336" s="1" t="s">
        <v>260</v>
      </c>
      <c r="P18336" s="1" t="s">
        <v>44</v>
      </c>
      <c r="Q18336" s="1" t="s">
        <v>45</v>
      </c>
      <c r="R18336" s="1" t="s">
        <v>55</v>
      </c>
      <c r="S18336" s="1" t="s">
        <v>56</v>
      </c>
      <c r="T18336" s="1" t="s">
        <v>48</v>
      </c>
      <c r="U18336" s="1" t="s">
        <v>2803</v>
      </c>
      <c r="V18336">
        <v>9</v>
      </c>
      <c r="W18336">
        <v>100</v>
      </c>
      <c r="X18336">
        <v>78</v>
      </c>
      <c r="Y18336">
        <v>11</v>
      </c>
      <c r="Z18336">
        <v>44</v>
      </c>
      <c r="AA18336" s="1" t="s">
        <v>3078</v>
      </c>
      <c r="AB18336" s="1" t="s">
        <v>2804</v>
      </c>
      <c r="AC18336">
        <v>0</v>
      </c>
      <c r="AD18336">
        <v>0</v>
      </c>
      <c r="AE18336">
        <v>0</v>
      </c>
      <c r="AF18336">
        <v>22</v>
      </c>
      <c r="AG18336">
        <v>0</v>
      </c>
      <c r="AH18336" s="1" t="s">
        <v>2804</v>
      </c>
    </row>
    <row r="18337" spans="1:34" x14ac:dyDescent="0.2">
      <c r="A18337">
        <v>202122</v>
      </c>
      <c r="B18337" s="1" t="s">
        <v>34</v>
      </c>
      <c r="C18337" s="1" t="s">
        <v>255</v>
      </c>
      <c r="D18337" s="1" t="s">
        <v>36</v>
      </c>
      <c r="E18337" s="1" t="s">
        <v>37</v>
      </c>
      <c r="F18337" s="1" t="s">
        <v>368</v>
      </c>
      <c r="G18337" s="1" t="s">
        <v>369</v>
      </c>
      <c r="I18337" s="1" t="s">
        <v>42</v>
      </c>
      <c r="J18337" s="1" t="s">
        <v>42</v>
      </c>
      <c r="K18337" s="1" t="s">
        <v>42</v>
      </c>
      <c r="L18337" s="1" t="s">
        <v>42</v>
      </c>
      <c r="M18337" s="1" t="s">
        <v>1491</v>
      </c>
      <c r="N18337" s="1" t="s">
        <v>1492</v>
      </c>
      <c r="O18337" s="1" t="s">
        <v>260</v>
      </c>
      <c r="P18337" s="1" t="s">
        <v>63</v>
      </c>
      <c r="Q18337" s="1" t="s">
        <v>45</v>
      </c>
      <c r="R18337" s="1" t="s">
        <v>74</v>
      </c>
      <c r="S18337" s="1" t="s">
        <v>102</v>
      </c>
      <c r="T18337" s="1" t="s">
        <v>48</v>
      </c>
      <c r="U18337" s="1" t="s">
        <v>2803</v>
      </c>
      <c r="V18337">
        <v>188</v>
      </c>
      <c r="W18337">
        <v>82</v>
      </c>
      <c r="X18337">
        <v>72</v>
      </c>
      <c r="Y18337">
        <v>47</v>
      </c>
      <c r="Z18337">
        <v>13</v>
      </c>
      <c r="AA18337" s="1" t="s">
        <v>3057</v>
      </c>
      <c r="AB18337" s="1" t="s">
        <v>2804</v>
      </c>
      <c r="AC18337">
        <v>2</v>
      </c>
      <c r="AD18337">
        <v>0</v>
      </c>
      <c r="AE18337">
        <v>2</v>
      </c>
      <c r="AF18337">
        <v>8</v>
      </c>
      <c r="AG18337">
        <v>16</v>
      </c>
      <c r="AH18337" s="1" t="s">
        <v>2885</v>
      </c>
    </row>
    <row r="18338" spans="1:34" x14ac:dyDescent="0.2">
      <c r="A18338">
        <v>202122</v>
      </c>
      <c r="B18338" s="1" t="s">
        <v>34</v>
      </c>
      <c r="C18338" s="1" t="s">
        <v>255</v>
      </c>
      <c r="D18338" s="1" t="s">
        <v>36</v>
      </c>
      <c r="E18338" s="1" t="s">
        <v>37</v>
      </c>
      <c r="F18338" s="1" t="s">
        <v>368</v>
      </c>
      <c r="G18338" s="1" t="s">
        <v>369</v>
      </c>
      <c r="I18338" s="1" t="s">
        <v>42</v>
      </c>
      <c r="J18338" s="1" t="s">
        <v>42</v>
      </c>
      <c r="K18338" s="1" t="s">
        <v>42</v>
      </c>
      <c r="L18338" s="1" t="s">
        <v>42</v>
      </c>
      <c r="M18338" s="1" t="s">
        <v>1491</v>
      </c>
      <c r="N18338" s="1" t="s">
        <v>1492</v>
      </c>
      <c r="O18338" s="1" t="s">
        <v>260</v>
      </c>
      <c r="P18338" s="1" t="s">
        <v>63</v>
      </c>
      <c r="Q18338" s="1" t="s">
        <v>45</v>
      </c>
      <c r="R18338" s="1" t="s">
        <v>74</v>
      </c>
      <c r="S18338" s="1" t="s">
        <v>75</v>
      </c>
      <c r="T18338" s="1" t="s">
        <v>48</v>
      </c>
      <c r="U18338" s="1" t="s">
        <v>2803</v>
      </c>
      <c r="V18338">
        <v>1203</v>
      </c>
      <c r="W18338">
        <v>94</v>
      </c>
      <c r="X18338">
        <v>86</v>
      </c>
      <c r="Y18338">
        <v>36</v>
      </c>
      <c r="Z18338">
        <v>25</v>
      </c>
      <c r="AA18338" s="1" t="s">
        <v>2866</v>
      </c>
      <c r="AB18338" s="1" t="s">
        <v>2831</v>
      </c>
      <c r="AC18338">
        <v>3</v>
      </c>
      <c r="AD18338">
        <v>1</v>
      </c>
      <c r="AE18338">
        <v>2</v>
      </c>
      <c r="AF18338">
        <v>5</v>
      </c>
      <c r="AG18338">
        <v>5</v>
      </c>
      <c r="AH18338" s="1" t="s">
        <v>2812</v>
      </c>
    </row>
    <row r="18339" spans="1:34" x14ac:dyDescent="0.2">
      <c r="A18339">
        <v>202122</v>
      </c>
      <c r="B18339" s="1" t="s">
        <v>34</v>
      </c>
      <c r="C18339" s="1" t="s">
        <v>255</v>
      </c>
      <c r="D18339" s="1" t="s">
        <v>36</v>
      </c>
      <c r="E18339" s="1" t="s">
        <v>37</v>
      </c>
      <c r="F18339" s="1" t="s">
        <v>368</v>
      </c>
      <c r="G18339" s="1" t="s">
        <v>369</v>
      </c>
      <c r="I18339" s="1" t="s">
        <v>42</v>
      </c>
      <c r="J18339" s="1" t="s">
        <v>42</v>
      </c>
      <c r="K18339" s="1" t="s">
        <v>42</v>
      </c>
      <c r="L18339" s="1" t="s">
        <v>42</v>
      </c>
      <c r="M18339" s="1" t="s">
        <v>1510</v>
      </c>
      <c r="N18339" s="1" t="s">
        <v>1511</v>
      </c>
      <c r="O18339" s="1" t="s">
        <v>260</v>
      </c>
      <c r="P18339" s="1" t="s">
        <v>44</v>
      </c>
      <c r="Q18339" s="1" t="s">
        <v>45</v>
      </c>
      <c r="R18339" s="1" t="s">
        <v>46</v>
      </c>
      <c r="S18339" s="1" t="s">
        <v>53</v>
      </c>
      <c r="T18339" s="1" t="s">
        <v>48</v>
      </c>
      <c r="U18339" s="1" t="s">
        <v>2803</v>
      </c>
      <c r="V18339">
        <v>1040</v>
      </c>
      <c r="W18339">
        <v>98</v>
      </c>
      <c r="X18339">
        <v>94</v>
      </c>
      <c r="Y18339">
        <v>26</v>
      </c>
      <c r="Z18339">
        <v>61</v>
      </c>
      <c r="AA18339" s="1" t="s">
        <v>2900</v>
      </c>
      <c r="AB18339" s="1" t="s">
        <v>2859</v>
      </c>
      <c r="AC18339">
        <v>2</v>
      </c>
      <c r="AD18339">
        <v>1</v>
      </c>
      <c r="AE18339">
        <v>1</v>
      </c>
      <c r="AF18339">
        <v>2</v>
      </c>
      <c r="AG18339">
        <v>1</v>
      </c>
      <c r="AH18339" s="1" t="s">
        <v>2834</v>
      </c>
    </row>
    <row r="18340" spans="1:34" x14ac:dyDescent="0.2">
      <c r="A18340">
        <v>202122</v>
      </c>
      <c r="B18340" s="1" t="s">
        <v>34</v>
      </c>
      <c r="C18340" s="1" t="s">
        <v>255</v>
      </c>
      <c r="D18340" s="1" t="s">
        <v>36</v>
      </c>
      <c r="E18340" s="1" t="s">
        <v>37</v>
      </c>
      <c r="F18340" s="1" t="s">
        <v>368</v>
      </c>
      <c r="G18340" s="1" t="s">
        <v>369</v>
      </c>
      <c r="I18340" s="1" t="s">
        <v>42</v>
      </c>
      <c r="J18340" s="1" t="s">
        <v>42</v>
      </c>
      <c r="K18340" s="1" t="s">
        <v>42</v>
      </c>
      <c r="L18340" s="1" t="s">
        <v>42</v>
      </c>
      <c r="M18340" s="1" t="s">
        <v>1510</v>
      </c>
      <c r="N18340" s="1" t="s">
        <v>1511</v>
      </c>
      <c r="O18340" s="1" t="s">
        <v>260</v>
      </c>
      <c r="P18340" s="1" t="s">
        <v>44</v>
      </c>
      <c r="Q18340" s="1" t="s">
        <v>45</v>
      </c>
      <c r="R18340" s="1" t="s">
        <v>74</v>
      </c>
      <c r="S18340" s="1" t="s">
        <v>75</v>
      </c>
      <c r="T18340" s="1" t="s">
        <v>48</v>
      </c>
      <c r="U18340" s="1" t="s">
        <v>2803</v>
      </c>
      <c r="V18340">
        <v>1111</v>
      </c>
      <c r="W18340">
        <v>98</v>
      </c>
      <c r="X18340">
        <v>93</v>
      </c>
      <c r="Y18340">
        <v>27</v>
      </c>
      <c r="Z18340">
        <v>60</v>
      </c>
      <c r="AA18340" s="1" t="s">
        <v>2860</v>
      </c>
      <c r="AB18340" s="1" t="s">
        <v>2909</v>
      </c>
      <c r="AC18340">
        <v>2</v>
      </c>
      <c r="AD18340">
        <v>1</v>
      </c>
      <c r="AE18340">
        <v>1</v>
      </c>
      <c r="AF18340">
        <v>2</v>
      </c>
      <c r="AG18340">
        <v>2</v>
      </c>
      <c r="AH18340" s="1" t="s">
        <v>2808</v>
      </c>
    </row>
    <row r="18341" spans="1:34" x14ac:dyDescent="0.2">
      <c r="A18341">
        <v>202122</v>
      </c>
      <c r="B18341" s="1" t="s">
        <v>34</v>
      </c>
      <c r="C18341" s="1" t="s">
        <v>255</v>
      </c>
      <c r="D18341" s="1" t="s">
        <v>36</v>
      </c>
      <c r="E18341" s="1" t="s">
        <v>37</v>
      </c>
      <c r="F18341" s="1" t="s">
        <v>368</v>
      </c>
      <c r="G18341" s="1" t="s">
        <v>369</v>
      </c>
      <c r="I18341" s="1" t="s">
        <v>42</v>
      </c>
      <c r="J18341" s="1" t="s">
        <v>42</v>
      </c>
      <c r="K18341" s="1" t="s">
        <v>42</v>
      </c>
      <c r="L18341" s="1" t="s">
        <v>42</v>
      </c>
      <c r="M18341" s="1" t="s">
        <v>1510</v>
      </c>
      <c r="N18341" s="1" t="s">
        <v>1511</v>
      </c>
      <c r="O18341" s="1" t="s">
        <v>260</v>
      </c>
      <c r="P18341" s="1" t="s">
        <v>63</v>
      </c>
      <c r="Q18341" s="1" t="s">
        <v>45</v>
      </c>
      <c r="R18341" s="1" t="s">
        <v>55</v>
      </c>
      <c r="S18341" s="1" t="s">
        <v>69</v>
      </c>
      <c r="T18341" s="1" t="s">
        <v>48</v>
      </c>
      <c r="U18341" s="1" t="s">
        <v>2803</v>
      </c>
      <c r="V18341">
        <v>83</v>
      </c>
      <c r="W18341">
        <v>98</v>
      </c>
      <c r="X18341">
        <v>95</v>
      </c>
      <c r="Y18341">
        <v>32</v>
      </c>
      <c r="Z18341">
        <v>59</v>
      </c>
      <c r="AA18341" s="1" t="s">
        <v>2818</v>
      </c>
      <c r="AB18341" s="1" t="s">
        <v>2815</v>
      </c>
      <c r="AC18341">
        <v>2</v>
      </c>
      <c r="AD18341">
        <v>0</v>
      </c>
      <c r="AE18341">
        <v>2</v>
      </c>
      <c r="AF18341">
        <v>0</v>
      </c>
      <c r="AG18341">
        <v>2</v>
      </c>
      <c r="AH18341" s="1" t="s">
        <v>2804</v>
      </c>
    </row>
    <row r="18342" spans="1:34" x14ac:dyDescent="0.2">
      <c r="A18342">
        <v>202122</v>
      </c>
      <c r="B18342" s="1" t="s">
        <v>34</v>
      </c>
      <c r="C18342" s="1" t="s">
        <v>255</v>
      </c>
      <c r="D18342" s="1" t="s">
        <v>36</v>
      </c>
      <c r="E18342" s="1" t="s">
        <v>37</v>
      </c>
      <c r="F18342" s="1" t="s">
        <v>368</v>
      </c>
      <c r="G18342" s="1" t="s">
        <v>369</v>
      </c>
      <c r="I18342" s="1" t="s">
        <v>42</v>
      </c>
      <c r="J18342" s="1" t="s">
        <v>42</v>
      </c>
      <c r="K18342" s="1" t="s">
        <v>42</v>
      </c>
      <c r="L18342" s="1" t="s">
        <v>42</v>
      </c>
      <c r="M18342" s="1" t="s">
        <v>1510</v>
      </c>
      <c r="N18342" s="1" t="s">
        <v>1511</v>
      </c>
      <c r="O18342" s="1" t="s">
        <v>260</v>
      </c>
      <c r="P18342" s="1" t="s">
        <v>63</v>
      </c>
      <c r="Q18342" s="1" t="s">
        <v>45</v>
      </c>
      <c r="R18342" s="1" t="s">
        <v>55</v>
      </c>
      <c r="S18342" s="1" t="s">
        <v>144</v>
      </c>
      <c r="T18342" s="1" t="s">
        <v>48</v>
      </c>
      <c r="U18342" s="1" t="s">
        <v>2803</v>
      </c>
      <c r="V18342">
        <v>889</v>
      </c>
      <c r="W18342">
        <v>96</v>
      </c>
      <c r="X18342">
        <v>90</v>
      </c>
      <c r="Y18342">
        <v>30</v>
      </c>
      <c r="Z18342">
        <v>56</v>
      </c>
      <c r="AA18342" s="1" t="s">
        <v>2865</v>
      </c>
      <c r="AB18342" s="1" t="s">
        <v>2810</v>
      </c>
      <c r="AC18342">
        <v>2</v>
      </c>
      <c r="AD18342">
        <v>1</v>
      </c>
      <c r="AE18342">
        <v>2</v>
      </c>
      <c r="AF18342">
        <v>3</v>
      </c>
      <c r="AG18342">
        <v>3</v>
      </c>
      <c r="AH18342" s="1" t="s">
        <v>2834</v>
      </c>
    </row>
    <row r="18343" spans="1:34" x14ac:dyDescent="0.2">
      <c r="A18343">
        <v>202122</v>
      </c>
      <c r="B18343" s="1" t="s">
        <v>34</v>
      </c>
      <c r="C18343" s="1" t="s">
        <v>255</v>
      </c>
      <c r="D18343" s="1" t="s">
        <v>36</v>
      </c>
      <c r="E18343" s="1" t="s">
        <v>37</v>
      </c>
      <c r="F18343" s="1" t="s">
        <v>368</v>
      </c>
      <c r="G18343" s="1" t="s">
        <v>369</v>
      </c>
      <c r="I18343" s="1" t="s">
        <v>42</v>
      </c>
      <c r="J18343" s="1" t="s">
        <v>42</v>
      </c>
      <c r="K18343" s="1" t="s">
        <v>42</v>
      </c>
      <c r="L18343" s="1" t="s">
        <v>42</v>
      </c>
      <c r="M18343" s="1" t="s">
        <v>1512</v>
      </c>
      <c r="N18343" s="1" t="s">
        <v>1513</v>
      </c>
      <c r="O18343" s="1" t="s">
        <v>260</v>
      </c>
      <c r="P18343" s="1" t="s">
        <v>44</v>
      </c>
      <c r="Q18343" s="1" t="s">
        <v>45</v>
      </c>
      <c r="R18343" s="1" t="s">
        <v>55</v>
      </c>
      <c r="S18343" s="1" t="s">
        <v>69</v>
      </c>
      <c r="T18343" s="1" t="s">
        <v>48</v>
      </c>
      <c r="U18343" s="1" t="s">
        <v>2803</v>
      </c>
      <c r="V18343">
        <v>32</v>
      </c>
      <c r="W18343">
        <v>94</v>
      </c>
      <c r="X18343">
        <v>94</v>
      </c>
      <c r="Y18343">
        <v>72</v>
      </c>
      <c r="Z18343">
        <v>16</v>
      </c>
      <c r="AA18343" s="1" t="s">
        <v>2804</v>
      </c>
      <c r="AB18343" s="1" t="s">
        <v>2882</v>
      </c>
      <c r="AC18343">
        <v>0</v>
      </c>
      <c r="AD18343">
        <v>0</v>
      </c>
      <c r="AE18343">
        <v>0</v>
      </c>
      <c r="AF18343">
        <v>0</v>
      </c>
      <c r="AG18343">
        <v>6</v>
      </c>
      <c r="AH18343" s="1" t="s">
        <v>2804</v>
      </c>
    </row>
    <row r="18344" spans="1:34" x14ac:dyDescent="0.2">
      <c r="A18344">
        <v>202122</v>
      </c>
      <c r="B18344" s="1" t="s">
        <v>34</v>
      </c>
      <c r="C18344" s="1" t="s">
        <v>255</v>
      </c>
      <c r="D18344" s="1" t="s">
        <v>36</v>
      </c>
      <c r="E18344" s="1" t="s">
        <v>37</v>
      </c>
      <c r="F18344" s="1" t="s">
        <v>368</v>
      </c>
      <c r="G18344" s="1" t="s">
        <v>369</v>
      </c>
      <c r="I18344" s="1" t="s">
        <v>42</v>
      </c>
      <c r="J18344" s="1" t="s">
        <v>42</v>
      </c>
      <c r="K18344" s="1" t="s">
        <v>42</v>
      </c>
      <c r="L18344" s="1" t="s">
        <v>42</v>
      </c>
      <c r="M18344" s="1" t="s">
        <v>1512</v>
      </c>
      <c r="N18344" s="1" t="s">
        <v>1513</v>
      </c>
      <c r="O18344" s="1" t="s">
        <v>260</v>
      </c>
      <c r="P18344" s="1" t="s">
        <v>44</v>
      </c>
      <c r="Q18344" s="1" t="s">
        <v>45</v>
      </c>
      <c r="R18344" s="1" t="s">
        <v>55</v>
      </c>
      <c r="S18344" s="1" t="s">
        <v>144</v>
      </c>
      <c r="T18344" s="1" t="s">
        <v>48</v>
      </c>
      <c r="U18344" s="1" t="s">
        <v>2803</v>
      </c>
      <c r="V18344">
        <v>880</v>
      </c>
      <c r="W18344">
        <v>92</v>
      </c>
      <c r="X18344">
        <v>83</v>
      </c>
      <c r="Y18344">
        <v>61</v>
      </c>
      <c r="Z18344">
        <v>20</v>
      </c>
      <c r="AA18344" s="1" t="s">
        <v>2822</v>
      </c>
      <c r="AB18344" s="1" t="s">
        <v>2806</v>
      </c>
      <c r="AC18344">
        <v>4</v>
      </c>
      <c r="AD18344">
        <v>1</v>
      </c>
      <c r="AE18344">
        <v>2</v>
      </c>
      <c r="AF18344">
        <v>5</v>
      </c>
      <c r="AG18344">
        <v>7</v>
      </c>
      <c r="AH18344" s="1" t="s">
        <v>2808</v>
      </c>
    </row>
    <row r="18345" spans="1:34" x14ac:dyDescent="0.2">
      <c r="A18345">
        <v>202122</v>
      </c>
      <c r="B18345" s="1" t="s">
        <v>34</v>
      </c>
      <c r="C18345" s="1" t="s">
        <v>255</v>
      </c>
      <c r="D18345" s="1" t="s">
        <v>36</v>
      </c>
      <c r="E18345" s="1" t="s">
        <v>37</v>
      </c>
      <c r="F18345" s="1" t="s">
        <v>368</v>
      </c>
      <c r="G18345" s="1" t="s">
        <v>369</v>
      </c>
      <c r="I18345" s="1" t="s">
        <v>42</v>
      </c>
      <c r="J18345" s="1" t="s">
        <v>42</v>
      </c>
      <c r="K18345" s="1" t="s">
        <v>42</v>
      </c>
      <c r="L18345" s="1" t="s">
        <v>42</v>
      </c>
      <c r="M18345" s="1" t="s">
        <v>1512</v>
      </c>
      <c r="N18345" s="1" t="s">
        <v>1513</v>
      </c>
      <c r="O18345" s="1" t="s">
        <v>260</v>
      </c>
      <c r="P18345" s="1" t="s">
        <v>63</v>
      </c>
      <c r="Q18345" s="1" t="s">
        <v>45</v>
      </c>
      <c r="R18345" s="1" t="s">
        <v>55</v>
      </c>
      <c r="S18345" s="1" t="s">
        <v>68</v>
      </c>
      <c r="T18345" s="1" t="s">
        <v>48</v>
      </c>
      <c r="U18345" s="1" t="s">
        <v>2803</v>
      </c>
      <c r="V18345">
        <v>4</v>
      </c>
      <c r="W18345">
        <v>100</v>
      </c>
      <c r="X18345">
        <v>100</v>
      </c>
      <c r="Y18345">
        <v>50</v>
      </c>
      <c r="Z18345">
        <v>50</v>
      </c>
      <c r="AA18345" s="1" t="s">
        <v>2804</v>
      </c>
      <c r="AB18345" s="1" t="s">
        <v>2804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 s="1" t="s">
        <v>2804</v>
      </c>
    </row>
    <row r="18346" spans="1:34" x14ac:dyDescent="0.2">
      <c r="A18346">
        <v>202122</v>
      </c>
      <c r="B18346" s="1" t="s">
        <v>34</v>
      </c>
      <c r="C18346" s="1" t="s">
        <v>255</v>
      </c>
      <c r="D18346" s="1" t="s">
        <v>36</v>
      </c>
      <c r="E18346" s="1" t="s">
        <v>37</v>
      </c>
      <c r="F18346" s="1" t="s">
        <v>368</v>
      </c>
      <c r="G18346" s="1" t="s">
        <v>369</v>
      </c>
      <c r="I18346" s="1" t="s">
        <v>42</v>
      </c>
      <c r="J18346" s="1" t="s">
        <v>42</v>
      </c>
      <c r="K18346" s="1" t="s">
        <v>42</v>
      </c>
      <c r="L18346" s="1" t="s">
        <v>42</v>
      </c>
      <c r="M18346" s="1" t="s">
        <v>1512</v>
      </c>
      <c r="N18346" s="1" t="s">
        <v>1513</v>
      </c>
      <c r="O18346" s="1" t="s">
        <v>260</v>
      </c>
      <c r="P18346" s="1" t="s">
        <v>63</v>
      </c>
      <c r="Q18346" s="1" t="s">
        <v>45</v>
      </c>
      <c r="R18346" s="1" t="s">
        <v>45</v>
      </c>
      <c r="S18346" s="1" t="s">
        <v>45</v>
      </c>
      <c r="T18346" s="1" t="s">
        <v>48</v>
      </c>
      <c r="U18346" s="1" t="s">
        <v>2803</v>
      </c>
      <c r="V18346">
        <v>1016</v>
      </c>
      <c r="W18346">
        <v>93</v>
      </c>
      <c r="X18346">
        <v>84</v>
      </c>
      <c r="Y18346">
        <v>58</v>
      </c>
      <c r="Z18346">
        <v>26</v>
      </c>
      <c r="AA18346" s="1" t="s">
        <v>2822</v>
      </c>
      <c r="AB18346" s="1" t="s">
        <v>2812</v>
      </c>
      <c r="AC18346">
        <v>3</v>
      </c>
      <c r="AD18346">
        <v>1</v>
      </c>
      <c r="AE18346">
        <v>2</v>
      </c>
      <c r="AF18346">
        <v>5</v>
      </c>
      <c r="AG18346">
        <v>7</v>
      </c>
      <c r="AH18346" s="1" t="s">
        <v>2812</v>
      </c>
    </row>
    <row r="18347" spans="1:34" x14ac:dyDescent="0.2">
      <c r="A18347">
        <v>202122</v>
      </c>
      <c r="B18347" s="1" t="s">
        <v>34</v>
      </c>
      <c r="C18347" s="1" t="s">
        <v>255</v>
      </c>
      <c r="D18347" s="1" t="s">
        <v>36</v>
      </c>
      <c r="E18347" s="1" t="s">
        <v>37</v>
      </c>
      <c r="F18347" s="1" t="s">
        <v>368</v>
      </c>
      <c r="G18347" s="1" t="s">
        <v>369</v>
      </c>
      <c r="I18347" s="1" t="s">
        <v>42</v>
      </c>
      <c r="J18347" s="1" t="s">
        <v>42</v>
      </c>
      <c r="K18347" s="1" t="s">
        <v>42</v>
      </c>
      <c r="L18347" s="1" t="s">
        <v>42</v>
      </c>
      <c r="M18347" s="1" t="s">
        <v>1514</v>
      </c>
      <c r="N18347" s="1" t="s">
        <v>1264</v>
      </c>
      <c r="O18347" s="1" t="s">
        <v>260</v>
      </c>
      <c r="P18347" s="1" t="s">
        <v>44</v>
      </c>
      <c r="Q18347" s="1" t="s">
        <v>45</v>
      </c>
      <c r="R18347" s="1" t="s">
        <v>46</v>
      </c>
      <c r="S18347" s="1" t="s">
        <v>47</v>
      </c>
      <c r="T18347" s="1" t="s">
        <v>48</v>
      </c>
      <c r="U18347" s="1" t="s">
        <v>2803</v>
      </c>
      <c r="V18347">
        <v>290</v>
      </c>
      <c r="W18347">
        <v>87</v>
      </c>
      <c r="X18347">
        <v>77</v>
      </c>
      <c r="Y18347">
        <v>44</v>
      </c>
      <c r="Z18347">
        <v>24</v>
      </c>
      <c r="AA18347" s="1" t="s">
        <v>2806</v>
      </c>
      <c r="AB18347" s="1" t="s">
        <v>3084</v>
      </c>
      <c r="AC18347">
        <v>3</v>
      </c>
      <c r="AD18347">
        <v>1</v>
      </c>
      <c r="AE18347">
        <v>2</v>
      </c>
      <c r="AF18347">
        <v>6</v>
      </c>
      <c r="AG18347">
        <v>12</v>
      </c>
      <c r="AH18347" s="1" t="s">
        <v>2808</v>
      </c>
    </row>
    <row r="18348" spans="1:34" x14ac:dyDescent="0.2">
      <c r="A18348">
        <v>202122</v>
      </c>
      <c r="B18348" s="1" t="s">
        <v>34</v>
      </c>
      <c r="C18348" s="1" t="s">
        <v>255</v>
      </c>
      <c r="D18348" s="1" t="s">
        <v>36</v>
      </c>
      <c r="E18348" s="1" t="s">
        <v>37</v>
      </c>
      <c r="F18348" s="1" t="s">
        <v>368</v>
      </c>
      <c r="G18348" s="1" t="s">
        <v>369</v>
      </c>
      <c r="I18348" s="1" t="s">
        <v>42</v>
      </c>
      <c r="J18348" s="1" t="s">
        <v>42</v>
      </c>
      <c r="K18348" s="1" t="s">
        <v>42</v>
      </c>
      <c r="L18348" s="1" t="s">
        <v>42</v>
      </c>
      <c r="M18348" s="1" t="s">
        <v>1514</v>
      </c>
      <c r="N18348" s="1" t="s">
        <v>1264</v>
      </c>
      <c r="O18348" s="1" t="s">
        <v>260</v>
      </c>
      <c r="P18348" s="1" t="s">
        <v>44</v>
      </c>
      <c r="Q18348" s="1" t="s">
        <v>45</v>
      </c>
      <c r="R18348" s="1" t="s">
        <v>55</v>
      </c>
      <c r="S18348" s="1" t="s">
        <v>69</v>
      </c>
      <c r="T18348" s="1" t="s">
        <v>48</v>
      </c>
      <c r="U18348" s="1" t="s">
        <v>2803</v>
      </c>
      <c r="V18348">
        <v>104</v>
      </c>
      <c r="W18348">
        <v>92</v>
      </c>
      <c r="X18348">
        <v>88</v>
      </c>
      <c r="Y18348">
        <v>21</v>
      </c>
      <c r="Z18348">
        <v>57</v>
      </c>
      <c r="AA18348" s="1" t="s">
        <v>3047</v>
      </c>
      <c r="AB18348" s="1" t="s">
        <v>2814</v>
      </c>
      <c r="AC18348">
        <v>0</v>
      </c>
      <c r="AD18348">
        <v>0</v>
      </c>
      <c r="AE18348">
        <v>0</v>
      </c>
      <c r="AF18348">
        <v>4</v>
      </c>
      <c r="AG18348">
        <v>8</v>
      </c>
      <c r="AH18348" s="1" t="s">
        <v>2804</v>
      </c>
    </row>
    <row r="18349" spans="1:34" x14ac:dyDescent="0.2">
      <c r="A18349">
        <v>202122</v>
      </c>
      <c r="B18349" s="1" t="s">
        <v>34</v>
      </c>
      <c r="C18349" s="1" t="s">
        <v>255</v>
      </c>
      <c r="D18349" s="1" t="s">
        <v>36</v>
      </c>
      <c r="E18349" s="1" t="s">
        <v>37</v>
      </c>
      <c r="F18349" s="1" t="s">
        <v>368</v>
      </c>
      <c r="G18349" s="1" t="s">
        <v>369</v>
      </c>
      <c r="I18349" s="1" t="s">
        <v>42</v>
      </c>
      <c r="J18349" s="1" t="s">
        <v>42</v>
      </c>
      <c r="K18349" s="1" t="s">
        <v>42</v>
      </c>
      <c r="L18349" s="1" t="s">
        <v>42</v>
      </c>
      <c r="M18349" s="1" t="s">
        <v>1514</v>
      </c>
      <c r="N18349" s="1" t="s">
        <v>1264</v>
      </c>
      <c r="O18349" s="1" t="s">
        <v>260</v>
      </c>
      <c r="P18349" s="1" t="s">
        <v>63</v>
      </c>
      <c r="Q18349" s="1" t="s">
        <v>45</v>
      </c>
      <c r="R18349" s="1" t="s">
        <v>46</v>
      </c>
      <c r="S18349" s="1" t="s">
        <v>53</v>
      </c>
      <c r="T18349" s="1" t="s">
        <v>48</v>
      </c>
      <c r="U18349" s="1" t="s">
        <v>2803</v>
      </c>
      <c r="V18349">
        <v>1735</v>
      </c>
      <c r="W18349">
        <v>98</v>
      </c>
      <c r="X18349">
        <v>92</v>
      </c>
      <c r="Y18349">
        <v>26</v>
      </c>
      <c r="Z18349">
        <v>62</v>
      </c>
      <c r="AA18349" s="1" t="s">
        <v>2859</v>
      </c>
      <c r="AB18349" s="1" t="s">
        <v>2834</v>
      </c>
      <c r="AC18349">
        <v>3</v>
      </c>
      <c r="AD18349">
        <v>2</v>
      </c>
      <c r="AE18349">
        <v>2</v>
      </c>
      <c r="AF18349">
        <v>3</v>
      </c>
      <c r="AG18349">
        <v>2</v>
      </c>
      <c r="AH18349" s="1" t="s">
        <v>2817</v>
      </c>
    </row>
    <row r="18350" spans="1:34" x14ac:dyDescent="0.2">
      <c r="A18350">
        <v>202122</v>
      </c>
      <c r="B18350" s="1" t="s">
        <v>34</v>
      </c>
      <c r="C18350" s="1" t="s">
        <v>255</v>
      </c>
      <c r="D18350" s="1" t="s">
        <v>36</v>
      </c>
      <c r="E18350" s="1" t="s">
        <v>37</v>
      </c>
      <c r="F18350" s="1" t="s">
        <v>368</v>
      </c>
      <c r="G18350" s="1" t="s">
        <v>369</v>
      </c>
      <c r="I18350" s="1" t="s">
        <v>42</v>
      </c>
      <c r="J18350" s="1" t="s">
        <v>42</v>
      </c>
      <c r="K18350" s="1" t="s">
        <v>42</v>
      </c>
      <c r="L18350" s="1" t="s">
        <v>42</v>
      </c>
      <c r="M18350" s="1" t="s">
        <v>1514</v>
      </c>
      <c r="N18350" s="1" t="s">
        <v>1264</v>
      </c>
      <c r="O18350" s="1" t="s">
        <v>260</v>
      </c>
      <c r="P18350" s="1" t="s">
        <v>63</v>
      </c>
      <c r="Q18350" s="1" t="s">
        <v>45</v>
      </c>
      <c r="R18350" s="1" t="s">
        <v>55</v>
      </c>
      <c r="S18350" s="1" t="s">
        <v>69</v>
      </c>
      <c r="T18350" s="1" t="s">
        <v>48</v>
      </c>
      <c r="U18350" s="1" t="s">
        <v>2803</v>
      </c>
      <c r="V18350">
        <v>101</v>
      </c>
      <c r="W18350">
        <v>92</v>
      </c>
      <c r="X18350">
        <v>88</v>
      </c>
      <c r="Y18350">
        <v>22</v>
      </c>
      <c r="Z18350">
        <v>58</v>
      </c>
      <c r="AA18350" s="1" t="s">
        <v>3049</v>
      </c>
      <c r="AB18350" s="1" t="s">
        <v>2804</v>
      </c>
      <c r="AC18350">
        <v>0</v>
      </c>
      <c r="AD18350">
        <v>0</v>
      </c>
      <c r="AE18350">
        <v>0</v>
      </c>
      <c r="AF18350">
        <v>4</v>
      </c>
      <c r="AG18350">
        <v>8</v>
      </c>
      <c r="AH18350" s="1" t="s">
        <v>2804</v>
      </c>
    </row>
    <row r="18351" spans="1:34" x14ac:dyDescent="0.2">
      <c r="A18351">
        <v>202122</v>
      </c>
      <c r="B18351" s="1" t="s">
        <v>34</v>
      </c>
      <c r="C18351" s="1" t="s">
        <v>255</v>
      </c>
      <c r="D18351" s="1" t="s">
        <v>36</v>
      </c>
      <c r="E18351" s="1" t="s">
        <v>37</v>
      </c>
      <c r="F18351" s="1" t="s">
        <v>368</v>
      </c>
      <c r="G18351" s="1" t="s">
        <v>369</v>
      </c>
      <c r="I18351" s="1" t="s">
        <v>42</v>
      </c>
      <c r="J18351" s="1" t="s">
        <v>42</v>
      </c>
      <c r="K18351" s="1" t="s">
        <v>42</v>
      </c>
      <c r="L18351" s="1" t="s">
        <v>42</v>
      </c>
      <c r="M18351" s="1" t="s">
        <v>1515</v>
      </c>
      <c r="N18351" s="1" t="s">
        <v>1516</v>
      </c>
      <c r="O18351" s="1" t="s">
        <v>260</v>
      </c>
      <c r="P18351" s="1" t="s">
        <v>44</v>
      </c>
      <c r="Q18351" s="1" t="s">
        <v>45</v>
      </c>
      <c r="R18351" s="1" t="s">
        <v>55</v>
      </c>
      <c r="S18351" s="1" t="s">
        <v>68</v>
      </c>
      <c r="T18351" s="1" t="s">
        <v>48</v>
      </c>
      <c r="U18351" s="1" t="s">
        <v>2803</v>
      </c>
      <c r="V18351">
        <v>31</v>
      </c>
      <c r="W18351">
        <v>90</v>
      </c>
      <c r="X18351">
        <v>90</v>
      </c>
      <c r="Y18351">
        <v>13</v>
      </c>
      <c r="Z18351">
        <v>19</v>
      </c>
      <c r="AA18351" s="1" t="s">
        <v>3269</v>
      </c>
      <c r="AB18351" s="1" t="s">
        <v>2804</v>
      </c>
      <c r="AC18351">
        <v>0</v>
      </c>
      <c r="AD18351">
        <v>0</v>
      </c>
      <c r="AE18351">
        <v>0</v>
      </c>
      <c r="AF18351">
        <v>0</v>
      </c>
      <c r="AG18351">
        <v>3</v>
      </c>
      <c r="AH18351" s="1" t="s">
        <v>2926</v>
      </c>
    </row>
    <row r="18352" spans="1:34" x14ac:dyDescent="0.2">
      <c r="A18352">
        <v>202122</v>
      </c>
      <c r="B18352" s="1" t="s">
        <v>34</v>
      </c>
      <c r="C18352" s="1" t="s">
        <v>255</v>
      </c>
      <c r="D18352" s="1" t="s">
        <v>36</v>
      </c>
      <c r="E18352" s="1" t="s">
        <v>37</v>
      </c>
      <c r="F18352" s="1" t="s">
        <v>368</v>
      </c>
      <c r="G18352" s="1" t="s">
        <v>369</v>
      </c>
      <c r="I18352" s="1" t="s">
        <v>42</v>
      </c>
      <c r="J18352" s="1" t="s">
        <v>42</v>
      </c>
      <c r="K18352" s="1" t="s">
        <v>42</v>
      </c>
      <c r="L18352" s="1" t="s">
        <v>42</v>
      </c>
      <c r="M18352" s="1" t="s">
        <v>1515</v>
      </c>
      <c r="N18352" s="1" t="s">
        <v>1516</v>
      </c>
      <c r="O18352" s="1" t="s">
        <v>260</v>
      </c>
      <c r="P18352" s="1" t="s">
        <v>44</v>
      </c>
      <c r="Q18352" s="1" t="s">
        <v>45</v>
      </c>
      <c r="R18352" s="1" t="s">
        <v>74</v>
      </c>
      <c r="S18352" s="1" t="s">
        <v>75</v>
      </c>
      <c r="T18352" s="1" t="s">
        <v>48</v>
      </c>
      <c r="U18352" s="1" t="s">
        <v>2803</v>
      </c>
      <c r="V18352">
        <v>1769</v>
      </c>
      <c r="W18352">
        <v>95</v>
      </c>
      <c r="X18352">
        <v>89</v>
      </c>
      <c r="Y18352">
        <v>27</v>
      </c>
      <c r="Z18352">
        <v>20</v>
      </c>
      <c r="AA18352" s="1" t="s">
        <v>3018</v>
      </c>
      <c r="AB18352" s="1" t="s">
        <v>2806</v>
      </c>
      <c r="AC18352">
        <v>2</v>
      </c>
      <c r="AD18352">
        <v>1</v>
      </c>
      <c r="AE18352">
        <v>2</v>
      </c>
      <c r="AF18352">
        <v>4</v>
      </c>
      <c r="AG18352">
        <v>4</v>
      </c>
      <c r="AH18352" s="1" t="s">
        <v>2834</v>
      </c>
    </row>
    <row r="18353" spans="1:34" x14ac:dyDescent="0.2">
      <c r="A18353">
        <v>202122</v>
      </c>
      <c r="B18353" s="1" t="s">
        <v>34</v>
      </c>
      <c r="C18353" s="1" t="s">
        <v>255</v>
      </c>
      <c r="D18353" s="1" t="s">
        <v>36</v>
      </c>
      <c r="E18353" s="1" t="s">
        <v>37</v>
      </c>
      <c r="F18353" s="1" t="s">
        <v>368</v>
      </c>
      <c r="G18353" s="1" t="s">
        <v>369</v>
      </c>
      <c r="I18353" s="1" t="s">
        <v>42</v>
      </c>
      <c r="J18353" s="1" t="s">
        <v>42</v>
      </c>
      <c r="K18353" s="1" t="s">
        <v>42</v>
      </c>
      <c r="L18353" s="1" t="s">
        <v>42</v>
      </c>
      <c r="M18353" s="1" t="s">
        <v>1515</v>
      </c>
      <c r="N18353" s="1" t="s">
        <v>1516</v>
      </c>
      <c r="O18353" s="1" t="s">
        <v>260</v>
      </c>
      <c r="P18353" s="1" t="s">
        <v>63</v>
      </c>
      <c r="Q18353" s="1" t="s">
        <v>45</v>
      </c>
      <c r="R18353" s="1" t="s">
        <v>55</v>
      </c>
      <c r="S18353" s="1" t="s">
        <v>82</v>
      </c>
      <c r="T18353" s="1" t="s">
        <v>48</v>
      </c>
      <c r="U18353" s="1" t="s">
        <v>2803</v>
      </c>
      <c r="V18353">
        <v>49</v>
      </c>
      <c r="W18353">
        <v>86</v>
      </c>
      <c r="X18353">
        <v>86</v>
      </c>
      <c r="Y18353">
        <v>24</v>
      </c>
      <c r="Z18353">
        <v>16</v>
      </c>
      <c r="AA18353" s="1" t="s">
        <v>3144</v>
      </c>
      <c r="AB18353" s="1" t="s">
        <v>2804</v>
      </c>
      <c r="AC18353">
        <v>0</v>
      </c>
      <c r="AD18353">
        <v>0</v>
      </c>
      <c r="AE18353">
        <v>0</v>
      </c>
      <c r="AF18353">
        <v>0</v>
      </c>
      <c r="AG18353">
        <v>12</v>
      </c>
      <c r="AH18353" s="1" t="s">
        <v>2807</v>
      </c>
    </row>
    <row r="18354" spans="1:34" x14ac:dyDescent="0.2">
      <c r="A18354">
        <v>202122</v>
      </c>
      <c r="B18354" s="1" t="s">
        <v>34</v>
      </c>
      <c r="C18354" s="1" t="s">
        <v>255</v>
      </c>
      <c r="D18354" s="1" t="s">
        <v>36</v>
      </c>
      <c r="E18354" s="1" t="s">
        <v>37</v>
      </c>
      <c r="F18354" s="1" t="s">
        <v>368</v>
      </c>
      <c r="G18354" s="1" t="s">
        <v>369</v>
      </c>
      <c r="I18354" s="1" t="s">
        <v>42</v>
      </c>
      <c r="J18354" s="1" t="s">
        <v>42</v>
      </c>
      <c r="K18354" s="1" t="s">
        <v>42</v>
      </c>
      <c r="L18354" s="1" t="s">
        <v>42</v>
      </c>
      <c r="M18354" s="1" t="s">
        <v>1519</v>
      </c>
      <c r="N18354" s="1" t="s">
        <v>1520</v>
      </c>
      <c r="O18354" s="1" t="s">
        <v>260</v>
      </c>
      <c r="P18354" s="1" t="s">
        <v>44</v>
      </c>
      <c r="Q18354" s="1" t="s">
        <v>45</v>
      </c>
      <c r="R18354" s="1" t="s">
        <v>46</v>
      </c>
      <c r="S18354" s="1" t="s">
        <v>53</v>
      </c>
      <c r="T18354" s="1" t="s">
        <v>48</v>
      </c>
      <c r="U18354" s="1" t="s">
        <v>2803</v>
      </c>
      <c r="V18354">
        <v>905</v>
      </c>
      <c r="W18354">
        <v>95</v>
      </c>
      <c r="X18354">
        <v>88</v>
      </c>
      <c r="Y18354">
        <v>32</v>
      </c>
      <c r="Z18354">
        <v>55</v>
      </c>
      <c r="AA18354" s="1" t="s">
        <v>2812</v>
      </c>
      <c r="AB18354" s="1" t="s">
        <v>2811</v>
      </c>
      <c r="AC18354">
        <v>4</v>
      </c>
      <c r="AD18354">
        <v>2</v>
      </c>
      <c r="AE18354">
        <v>2</v>
      </c>
      <c r="AF18354">
        <v>3</v>
      </c>
      <c r="AG18354">
        <v>4</v>
      </c>
      <c r="AH18354" s="1" t="s">
        <v>2813</v>
      </c>
    </row>
    <row r="18355" spans="1:34" x14ac:dyDescent="0.2">
      <c r="A18355">
        <v>202122</v>
      </c>
      <c r="B18355" s="1" t="s">
        <v>34</v>
      </c>
      <c r="C18355" s="1" t="s">
        <v>255</v>
      </c>
      <c r="D18355" s="1" t="s">
        <v>36</v>
      </c>
      <c r="E18355" s="1" t="s">
        <v>37</v>
      </c>
      <c r="F18355" s="1" t="s">
        <v>368</v>
      </c>
      <c r="G18355" s="1" t="s">
        <v>369</v>
      </c>
      <c r="I18355" s="1" t="s">
        <v>42</v>
      </c>
      <c r="J18355" s="1" t="s">
        <v>42</v>
      </c>
      <c r="K18355" s="1" t="s">
        <v>42</v>
      </c>
      <c r="L18355" s="1" t="s">
        <v>42</v>
      </c>
      <c r="M18355" s="1" t="s">
        <v>1519</v>
      </c>
      <c r="N18355" s="1" t="s">
        <v>1520</v>
      </c>
      <c r="O18355" s="1" t="s">
        <v>260</v>
      </c>
      <c r="P18355" s="1" t="s">
        <v>44</v>
      </c>
      <c r="Q18355" s="1" t="s">
        <v>45</v>
      </c>
      <c r="R18355" s="1" t="s">
        <v>55</v>
      </c>
      <c r="S18355" s="1" t="s">
        <v>68</v>
      </c>
      <c r="T18355" s="1" t="s">
        <v>48</v>
      </c>
      <c r="U18355" s="1" t="s">
        <v>2803</v>
      </c>
      <c r="V18355">
        <v>14</v>
      </c>
      <c r="W18355">
        <v>86</v>
      </c>
      <c r="X18355">
        <v>86</v>
      </c>
      <c r="Y18355">
        <v>21</v>
      </c>
      <c r="Z18355">
        <v>50</v>
      </c>
      <c r="AA18355" s="1" t="s">
        <v>2804</v>
      </c>
      <c r="AB18355" s="1" t="s">
        <v>3111</v>
      </c>
      <c r="AC18355">
        <v>0</v>
      </c>
      <c r="AD18355">
        <v>0</v>
      </c>
      <c r="AE18355">
        <v>0</v>
      </c>
      <c r="AF18355">
        <v>0</v>
      </c>
      <c r="AG18355">
        <v>7</v>
      </c>
      <c r="AH18355" s="1" t="s">
        <v>2823</v>
      </c>
    </row>
    <row r="18356" spans="1:34" x14ac:dyDescent="0.2">
      <c r="A18356">
        <v>202122</v>
      </c>
      <c r="B18356" s="1" t="s">
        <v>34</v>
      </c>
      <c r="C18356" s="1" t="s">
        <v>255</v>
      </c>
      <c r="D18356" s="1" t="s">
        <v>36</v>
      </c>
      <c r="E18356" s="1" t="s">
        <v>37</v>
      </c>
      <c r="F18356" s="1" t="s">
        <v>368</v>
      </c>
      <c r="G18356" s="1" t="s">
        <v>369</v>
      </c>
      <c r="I18356" s="1" t="s">
        <v>42</v>
      </c>
      <c r="J18356" s="1" t="s">
        <v>42</v>
      </c>
      <c r="K18356" s="1" t="s">
        <v>42</v>
      </c>
      <c r="L18356" s="1" t="s">
        <v>42</v>
      </c>
      <c r="M18356" s="1" t="s">
        <v>1519</v>
      </c>
      <c r="N18356" s="1" t="s">
        <v>1520</v>
      </c>
      <c r="O18356" s="1" t="s">
        <v>260</v>
      </c>
      <c r="P18356" s="1" t="s">
        <v>44</v>
      </c>
      <c r="Q18356" s="1" t="s">
        <v>45</v>
      </c>
      <c r="R18356" s="1" t="s">
        <v>55</v>
      </c>
      <c r="S18356" s="1" t="s">
        <v>82</v>
      </c>
      <c r="T18356" s="1" t="s">
        <v>48</v>
      </c>
      <c r="U18356" s="1" t="s">
        <v>2803</v>
      </c>
      <c r="V18356">
        <v>25</v>
      </c>
      <c r="W18356">
        <v>96</v>
      </c>
      <c r="X18356">
        <v>92</v>
      </c>
      <c r="Y18356">
        <v>44</v>
      </c>
      <c r="Z18356">
        <v>48</v>
      </c>
      <c r="AA18356" s="1" t="s">
        <v>2804</v>
      </c>
      <c r="AB18356" s="1" t="s">
        <v>2804</v>
      </c>
      <c r="AC18356">
        <v>4</v>
      </c>
      <c r="AD18356">
        <v>4</v>
      </c>
      <c r="AE18356">
        <v>0</v>
      </c>
      <c r="AF18356">
        <v>0</v>
      </c>
      <c r="AG18356">
        <v>4</v>
      </c>
      <c r="AH18356" s="1" t="s">
        <v>2804</v>
      </c>
    </row>
    <row r="18357" spans="1:34" x14ac:dyDescent="0.2">
      <c r="A18357">
        <v>202122</v>
      </c>
      <c r="B18357" s="1" t="s">
        <v>34</v>
      </c>
      <c r="C18357" s="1" t="s">
        <v>255</v>
      </c>
      <c r="D18357" s="1" t="s">
        <v>36</v>
      </c>
      <c r="E18357" s="1" t="s">
        <v>37</v>
      </c>
      <c r="F18357" s="1" t="s">
        <v>368</v>
      </c>
      <c r="G18357" s="1" t="s">
        <v>369</v>
      </c>
      <c r="I18357" s="1" t="s">
        <v>42</v>
      </c>
      <c r="J18357" s="1" t="s">
        <v>42</v>
      </c>
      <c r="K18357" s="1" t="s">
        <v>42</v>
      </c>
      <c r="L18357" s="1" t="s">
        <v>42</v>
      </c>
      <c r="M18357" s="1" t="s">
        <v>1519</v>
      </c>
      <c r="N18357" s="1" t="s">
        <v>1520</v>
      </c>
      <c r="O18357" s="1" t="s">
        <v>260</v>
      </c>
      <c r="P18357" s="1" t="s">
        <v>63</v>
      </c>
      <c r="Q18357" s="1" t="s">
        <v>45</v>
      </c>
      <c r="R18357" s="1" t="s">
        <v>74</v>
      </c>
      <c r="S18357" s="1" t="s">
        <v>102</v>
      </c>
      <c r="T18357" s="1" t="s">
        <v>48</v>
      </c>
      <c r="U18357" s="1" t="s">
        <v>2803</v>
      </c>
      <c r="V18357">
        <v>128</v>
      </c>
      <c r="W18357">
        <v>88</v>
      </c>
      <c r="X18357">
        <v>82</v>
      </c>
      <c r="Y18357">
        <v>50</v>
      </c>
      <c r="Z18357">
        <v>30</v>
      </c>
      <c r="AA18357" s="1" t="s">
        <v>2827</v>
      </c>
      <c r="AB18357" s="1" t="s">
        <v>2804</v>
      </c>
      <c r="AC18357">
        <v>1</v>
      </c>
      <c r="AD18357">
        <v>0</v>
      </c>
      <c r="AE18357">
        <v>1</v>
      </c>
      <c r="AF18357">
        <v>5</v>
      </c>
      <c r="AG18357">
        <v>12</v>
      </c>
      <c r="AH18357" s="1" t="s">
        <v>2834</v>
      </c>
    </row>
    <row r="18358" spans="1:34" x14ac:dyDescent="0.2">
      <c r="A18358">
        <v>202122</v>
      </c>
      <c r="B18358" s="1" t="s">
        <v>34</v>
      </c>
      <c r="C18358" s="1" t="s">
        <v>255</v>
      </c>
      <c r="D18358" s="1" t="s">
        <v>36</v>
      </c>
      <c r="E18358" s="1" t="s">
        <v>37</v>
      </c>
      <c r="F18358" s="1" t="s">
        <v>368</v>
      </c>
      <c r="G18358" s="1" t="s">
        <v>369</v>
      </c>
      <c r="I18358" s="1" t="s">
        <v>42</v>
      </c>
      <c r="J18358" s="1" t="s">
        <v>42</v>
      </c>
      <c r="K18358" s="1" t="s">
        <v>42</v>
      </c>
      <c r="L18358" s="1" t="s">
        <v>42</v>
      </c>
      <c r="M18358" s="1" t="s">
        <v>1521</v>
      </c>
      <c r="N18358" s="1" t="s">
        <v>1522</v>
      </c>
      <c r="O18358" s="1" t="s">
        <v>260</v>
      </c>
      <c r="P18358" s="1" t="s">
        <v>44</v>
      </c>
      <c r="Q18358" s="1" t="s">
        <v>45</v>
      </c>
      <c r="R18358" s="1" t="s">
        <v>46</v>
      </c>
      <c r="S18358" s="1" t="s">
        <v>47</v>
      </c>
      <c r="T18358" s="1" t="s">
        <v>48</v>
      </c>
      <c r="U18358" s="1" t="s">
        <v>2803</v>
      </c>
      <c r="V18358">
        <v>260</v>
      </c>
      <c r="W18358">
        <v>92</v>
      </c>
      <c r="X18358">
        <v>84</v>
      </c>
      <c r="Y18358">
        <v>66</v>
      </c>
      <c r="Z18358">
        <v>15</v>
      </c>
      <c r="AA18358" s="1" t="s">
        <v>2804</v>
      </c>
      <c r="AB18358" s="1" t="s">
        <v>2805</v>
      </c>
      <c r="AC18358">
        <v>1</v>
      </c>
      <c r="AD18358">
        <v>0</v>
      </c>
      <c r="AE18358">
        <v>1</v>
      </c>
      <c r="AF18358">
        <v>7</v>
      </c>
      <c r="AG18358">
        <v>8</v>
      </c>
      <c r="AH18358" s="1" t="s">
        <v>2834</v>
      </c>
    </row>
    <row r="18359" spans="1:34" x14ac:dyDescent="0.2">
      <c r="A18359">
        <v>202122</v>
      </c>
      <c r="B18359" s="1" t="s">
        <v>34</v>
      </c>
      <c r="C18359" s="1" t="s">
        <v>255</v>
      </c>
      <c r="D18359" s="1" t="s">
        <v>36</v>
      </c>
      <c r="E18359" s="1" t="s">
        <v>37</v>
      </c>
      <c r="F18359" s="1" t="s">
        <v>368</v>
      </c>
      <c r="G18359" s="1" t="s">
        <v>369</v>
      </c>
      <c r="I18359" s="1" t="s">
        <v>42</v>
      </c>
      <c r="J18359" s="1" t="s">
        <v>42</v>
      </c>
      <c r="K18359" s="1" t="s">
        <v>42</v>
      </c>
      <c r="L18359" s="1" t="s">
        <v>42</v>
      </c>
      <c r="M18359" s="1" t="s">
        <v>1521</v>
      </c>
      <c r="N18359" s="1" t="s">
        <v>1522</v>
      </c>
      <c r="O18359" s="1" t="s">
        <v>260</v>
      </c>
      <c r="P18359" s="1" t="s">
        <v>63</v>
      </c>
      <c r="Q18359" s="1" t="s">
        <v>45</v>
      </c>
      <c r="R18359" s="1" t="s">
        <v>55</v>
      </c>
      <c r="S18359" s="1" t="s">
        <v>68</v>
      </c>
      <c r="T18359" s="1" t="s">
        <v>48</v>
      </c>
      <c r="U18359" s="1" t="s">
        <v>2803</v>
      </c>
      <c r="V18359">
        <v>12</v>
      </c>
      <c r="W18359">
        <v>100</v>
      </c>
      <c r="X18359">
        <v>100</v>
      </c>
      <c r="Y18359">
        <v>33</v>
      </c>
      <c r="Z18359">
        <v>67</v>
      </c>
      <c r="AA18359" s="1" t="s">
        <v>2804</v>
      </c>
      <c r="AB18359" s="1" t="s">
        <v>2804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 s="1" t="s">
        <v>2804</v>
      </c>
    </row>
    <row r="18360" spans="1:34" x14ac:dyDescent="0.2">
      <c r="A18360">
        <v>202122</v>
      </c>
      <c r="B18360" s="1" t="s">
        <v>34</v>
      </c>
      <c r="C18360" s="1" t="s">
        <v>255</v>
      </c>
      <c r="D18360" s="1" t="s">
        <v>36</v>
      </c>
      <c r="E18360" s="1" t="s">
        <v>37</v>
      </c>
      <c r="F18360" s="1" t="s">
        <v>368</v>
      </c>
      <c r="G18360" s="1" t="s">
        <v>369</v>
      </c>
      <c r="I18360" s="1" t="s">
        <v>42</v>
      </c>
      <c r="J18360" s="1" t="s">
        <v>42</v>
      </c>
      <c r="K18360" s="1" t="s">
        <v>42</v>
      </c>
      <c r="L18360" s="1" t="s">
        <v>42</v>
      </c>
      <c r="M18360" s="1" t="s">
        <v>1521</v>
      </c>
      <c r="N18360" s="1" t="s">
        <v>1522</v>
      </c>
      <c r="O18360" s="1" t="s">
        <v>260</v>
      </c>
      <c r="P18360" s="1" t="s">
        <v>63</v>
      </c>
      <c r="Q18360" s="1" t="s">
        <v>45</v>
      </c>
      <c r="R18360" s="1" t="s">
        <v>55</v>
      </c>
      <c r="S18360" s="1" t="s">
        <v>89</v>
      </c>
      <c r="T18360" s="1" t="s">
        <v>48</v>
      </c>
      <c r="U18360" s="1" t="s">
        <v>2803</v>
      </c>
      <c r="V18360">
        <v>81</v>
      </c>
      <c r="W18360">
        <v>98</v>
      </c>
      <c r="X18360">
        <v>94</v>
      </c>
      <c r="Y18360">
        <v>35</v>
      </c>
      <c r="Z18360">
        <v>56</v>
      </c>
      <c r="AA18360" s="1" t="s">
        <v>2818</v>
      </c>
      <c r="AB18360" s="1" t="s">
        <v>2891</v>
      </c>
      <c r="AC18360">
        <v>0</v>
      </c>
      <c r="AD18360">
        <v>0</v>
      </c>
      <c r="AE18360">
        <v>0</v>
      </c>
      <c r="AF18360">
        <v>4</v>
      </c>
      <c r="AG18360">
        <v>2</v>
      </c>
      <c r="AH18360" s="1" t="s">
        <v>2804</v>
      </c>
    </row>
    <row r="18361" spans="1:34" x14ac:dyDescent="0.2">
      <c r="A18361">
        <v>202122</v>
      </c>
      <c r="B18361" s="1" t="s">
        <v>34</v>
      </c>
      <c r="C18361" s="1" t="s">
        <v>255</v>
      </c>
      <c r="D18361" s="1" t="s">
        <v>36</v>
      </c>
      <c r="E18361" s="1" t="s">
        <v>37</v>
      </c>
      <c r="F18361" s="1" t="s">
        <v>368</v>
      </c>
      <c r="G18361" s="1" t="s">
        <v>369</v>
      </c>
      <c r="I18361" s="1" t="s">
        <v>42</v>
      </c>
      <c r="J18361" s="1" t="s">
        <v>42</v>
      </c>
      <c r="K18361" s="1" t="s">
        <v>42</v>
      </c>
      <c r="L18361" s="1" t="s">
        <v>42</v>
      </c>
      <c r="M18361" s="1" t="s">
        <v>1523</v>
      </c>
      <c r="N18361" s="1" t="s">
        <v>1524</v>
      </c>
      <c r="O18361" s="1" t="s">
        <v>260</v>
      </c>
      <c r="P18361" s="1" t="s">
        <v>44</v>
      </c>
      <c r="Q18361" s="1" t="s">
        <v>45</v>
      </c>
      <c r="R18361" s="1" t="s">
        <v>74</v>
      </c>
      <c r="S18361" s="1" t="s">
        <v>102</v>
      </c>
      <c r="T18361" s="1" t="s">
        <v>48</v>
      </c>
      <c r="U18361" s="1" t="s">
        <v>2803</v>
      </c>
      <c r="V18361">
        <v>58</v>
      </c>
      <c r="W18361">
        <v>93</v>
      </c>
      <c r="X18361">
        <v>81</v>
      </c>
      <c r="Y18361">
        <v>43</v>
      </c>
      <c r="Z18361">
        <v>34</v>
      </c>
      <c r="AA18361" s="1" t="s">
        <v>2859</v>
      </c>
      <c r="AB18361" s="1" t="s">
        <v>2804</v>
      </c>
      <c r="AC18361">
        <v>3</v>
      </c>
      <c r="AD18361">
        <v>2</v>
      </c>
      <c r="AE18361">
        <v>2</v>
      </c>
      <c r="AF18361">
        <v>9</v>
      </c>
      <c r="AG18361">
        <v>7</v>
      </c>
      <c r="AH18361" s="1" t="s">
        <v>2804</v>
      </c>
    </row>
    <row r="18362" spans="1:34" x14ac:dyDescent="0.2">
      <c r="A18362">
        <v>202122</v>
      </c>
      <c r="B18362" s="1" t="s">
        <v>34</v>
      </c>
      <c r="C18362" s="1" t="s">
        <v>255</v>
      </c>
      <c r="D18362" s="1" t="s">
        <v>36</v>
      </c>
      <c r="E18362" s="1" t="s">
        <v>37</v>
      </c>
      <c r="F18362" s="1" t="s">
        <v>368</v>
      </c>
      <c r="G18362" s="1" t="s">
        <v>369</v>
      </c>
      <c r="I18362" s="1" t="s">
        <v>42</v>
      </c>
      <c r="J18362" s="1" t="s">
        <v>42</v>
      </c>
      <c r="K18362" s="1" t="s">
        <v>42</v>
      </c>
      <c r="L18362" s="1" t="s">
        <v>42</v>
      </c>
      <c r="M18362" s="1" t="s">
        <v>1523</v>
      </c>
      <c r="N18362" s="1" t="s">
        <v>1524</v>
      </c>
      <c r="O18362" s="1" t="s">
        <v>260</v>
      </c>
      <c r="P18362" s="1" t="s">
        <v>44</v>
      </c>
      <c r="Q18362" s="1" t="s">
        <v>45</v>
      </c>
      <c r="R18362" s="1" t="s">
        <v>45</v>
      </c>
      <c r="S18362" s="1" t="s">
        <v>45</v>
      </c>
      <c r="T18362" s="1" t="s">
        <v>48</v>
      </c>
      <c r="U18362" s="1" t="s">
        <v>2803</v>
      </c>
      <c r="V18362">
        <v>501</v>
      </c>
      <c r="W18362">
        <v>94</v>
      </c>
      <c r="X18362">
        <v>87</v>
      </c>
      <c r="Y18362">
        <v>37</v>
      </c>
      <c r="Z18362">
        <v>42</v>
      </c>
      <c r="AA18362" s="1" t="s">
        <v>3069</v>
      </c>
      <c r="AB18362" s="1" t="s">
        <v>2813</v>
      </c>
      <c r="AC18362">
        <v>2</v>
      </c>
      <c r="AD18362">
        <v>1</v>
      </c>
      <c r="AE18362">
        <v>1</v>
      </c>
      <c r="AF18362">
        <v>4</v>
      </c>
      <c r="AG18362">
        <v>6</v>
      </c>
      <c r="AH18362" s="1" t="s">
        <v>2812</v>
      </c>
    </row>
    <row r="18363" spans="1:34" x14ac:dyDescent="0.2">
      <c r="A18363">
        <v>202122</v>
      </c>
      <c r="B18363" s="1" t="s">
        <v>34</v>
      </c>
      <c r="C18363" s="1" t="s">
        <v>1179</v>
      </c>
      <c r="D18363" s="1" t="s">
        <v>36</v>
      </c>
      <c r="E18363" s="1" t="s">
        <v>37</v>
      </c>
      <c r="F18363" s="1" t="s">
        <v>145</v>
      </c>
      <c r="G18363" s="1" t="s">
        <v>146</v>
      </c>
      <c r="I18363" s="1" t="s">
        <v>42</v>
      </c>
      <c r="J18363" s="1" t="s">
        <v>42</v>
      </c>
      <c r="K18363" s="1" t="s">
        <v>42</v>
      </c>
      <c r="L18363" s="1" t="s">
        <v>42</v>
      </c>
      <c r="M18363" s="1" t="s">
        <v>42</v>
      </c>
      <c r="N18363" s="1" t="s">
        <v>42</v>
      </c>
      <c r="O18363" s="1" t="s">
        <v>260</v>
      </c>
      <c r="P18363" s="1" t="s">
        <v>44</v>
      </c>
      <c r="Q18363" s="1" t="s">
        <v>45</v>
      </c>
      <c r="R18363" s="1" t="s">
        <v>55</v>
      </c>
      <c r="S18363" s="1" t="s">
        <v>56</v>
      </c>
      <c r="T18363" s="1" t="s">
        <v>48</v>
      </c>
      <c r="U18363" s="1" t="s">
        <v>2803</v>
      </c>
      <c r="V18363">
        <v>8795</v>
      </c>
      <c r="W18363">
        <v>95</v>
      </c>
      <c r="X18363">
        <v>94</v>
      </c>
      <c r="Y18363">
        <v>32</v>
      </c>
      <c r="Z18363">
        <v>21</v>
      </c>
      <c r="AA18363" s="1" t="s">
        <v>2875</v>
      </c>
      <c r="AB18363" s="1" t="s">
        <v>2843</v>
      </c>
      <c r="AC18363">
        <v>1</v>
      </c>
      <c r="AD18363">
        <v>0</v>
      </c>
      <c r="AE18363">
        <v>0</v>
      </c>
      <c r="AF18363">
        <v>1</v>
      </c>
      <c r="AG18363">
        <v>4</v>
      </c>
      <c r="AH18363" s="1" t="s">
        <v>2818</v>
      </c>
    </row>
    <row r="18364" spans="1:34" x14ac:dyDescent="0.2">
      <c r="A18364">
        <v>202122</v>
      </c>
      <c r="B18364" s="1" t="s">
        <v>34</v>
      </c>
      <c r="C18364" s="1" t="s">
        <v>1179</v>
      </c>
      <c r="D18364" s="1" t="s">
        <v>36</v>
      </c>
      <c r="E18364" s="1" t="s">
        <v>37</v>
      </c>
      <c r="F18364" s="1" t="s">
        <v>145</v>
      </c>
      <c r="G18364" s="1" t="s">
        <v>146</v>
      </c>
      <c r="I18364" s="1" t="s">
        <v>42</v>
      </c>
      <c r="J18364" s="1" t="s">
        <v>42</v>
      </c>
      <c r="K18364" s="1" t="s">
        <v>42</v>
      </c>
      <c r="L18364" s="1" t="s">
        <v>42</v>
      </c>
      <c r="M18364" s="1" t="s">
        <v>42</v>
      </c>
      <c r="N18364" s="1" t="s">
        <v>42</v>
      </c>
      <c r="O18364" s="1" t="s">
        <v>260</v>
      </c>
      <c r="P18364" s="1" t="s">
        <v>44</v>
      </c>
      <c r="Q18364" s="1" t="s">
        <v>45</v>
      </c>
      <c r="R18364" s="1" t="s">
        <v>55</v>
      </c>
      <c r="S18364" s="1" t="s">
        <v>69</v>
      </c>
      <c r="T18364" s="1" t="s">
        <v>48</v>
      </c>
      <c r="U18364" s="1" t="s">
        <v>2803</v>
      </c>
      <c r="V18364">
        <v>3089</v>
      </c>
      <c r="W18364">
        <v>92</v>
      </c>
      <c r="X18364">
        <v>86</v>
      </c>
      <c r="Y18364">
        <v>38</v>
      </c>
      <c r="Z18364">
        <v>22</v>
      </c>
      <c r="AA18364" s="1" t="s">
        <v>3167</v>
      </c>
      <c r="AB18364" s="1" t="s">
        <v>2877</v>
      </c>
      <c r="AC18364">
        <v>2</v>
      </c>
      <c r="AD18364">
        <v>1</v>
      </c>
      <c r="AE18364">
        <v>1</v>
      </c>
      <c r="AF18364">
        <v>4</v>
      </c>
      <c r="AG18364">
        <v>7</v>
      </c>
      <c r="AH18364" s="1" t="s">
        <v>2837</v>
      </c>
    </row>
    <row r="18365" spans="1:34" x14ac:dyDescent="0.2">
      <c r="A18365">
        <v>202122</v>
      </c>
      <c r="B18365" s="1" t="s">
        <v>34</v>
      </c>
      <c r="C18365" s="1" t="s">
        <v>1179</v>
      </c>
      <c r="D18365" s="1" t="s">
        <v>36</v>
      </c>
      <c r="E18365" s="1" t="s">
        <v>37</v>
      </c>
      <c r="F18365" s="1" t="s">
        <v>145</v>
      </c>
      <c r="G18365" s="1" t="s">
        <v>146</v>
      </c>
      <c r="I18365" s="1" t="s">
        <v>42</v>
      </c>
      <c r="J18365" s="1" t="s">
        <v>42</v>
      </c>
      <c r="K18365" s="1" t="s">
        <v>42</v>
      </c>
      <c r="L18365" s="1" t="s">
        <v>42</v>
      </c>
      <c r="M18365" s="1" t="s">
        <v>42</v>
      </c>
      <c r="N18365" s="1" t="s">
        <v>42</v>
      </c>
      <c r="O18365" s="1" t="s">
        <v>260</v>
      </c>
      <c r="P18365" s="1" t="s">
        <v>63</v>
      </c>
      <c r="Q18365" s="1" t="s">
        <v>45</v>
      </c>
      <c r="R18365" s="1" t="s">
        <v>55</v>
      </c>
      <c r="S18365" s="1" t="s">
        <v>89</v>
      </c>
      <c r="T18365" s="1" t="s">
        <v>48</v>
      </c>
      <c r="U18365" s="1" t="s">
        <v>2803</v>
      </c>
      <c r="V18365">
        <v>2489</v>
      </c>
      <c r="W18365">
        <v>96</v>
      </c>
      <c r="X18365">
        <v>94</v>
      </c>
      <c r="Y18365">
        <v>37</v>
      </c>
      <c r="Z18365">
        <v>19</v>
      </c>
      <c r="AA18365" s="1" t="s">
        <v>3408</v>
      </c>
      <c r="AB18365" s="1" t="s">
        <v>2812</v>
      </c>
      <c r="AC18365">
        <v>1</v>
      </c>
      <c r="AD18365">
        <v>1</v>
      </c>
      <c r="AE18365">
        <v>0</v>
      </c>
      <c r="AF18365">
        <v>1</v>
      </c>
      <c r="AG18365">
        <v>3</v>
      </c>
      <c r="AH18365" s="1" t="s">
        <v>2813</v>
      </c>
    </row>
    <row r="18366" spans="1:34" x14ac:dyDescent="0.2">
      <c r="A18366">
        <v>202122</v>
      </c>
      <c r="B18366" s="1" t="s">
        <v>34</v>
      </c>
      <c r="C18366" s="1" t="s">
        <v>1179</v>
      </c>
      <c r="D18366" s="1" t="s">
        <v>36</v>
      </c>
      <c r="E18366" s="1" t="s">
        <v>37</v>
      </c>
      <c r="F18366" s="1" t="s">
        <v>145</v>
      </c>
      <c r="G18366" s="1" t="s">
        <v>146</v>
      </c>
      <c r="I18366" s="1" t="s">
        <v>42</v>
      </c>
      <c r="J18366" s="1" t="s">
        <v>42</v>
      </c>
      <c r="K18366" s="1" t="s">
        <v>42</v>
      </c>
      <c r="L18366" s="1" t="s">
        <v>42</v>
      </c>
      <c r="M18366" s="1" t="s">
        <v>42</v>
      </c>
      <c r="N18366" s="1" t="s">
        <v>42</v>
      </c>
      <c r="O18366" s="1" t="s">
        <v>260</v>
      </c>
      <c r="P18366" s="1" t="s">
        <v>63</v>
      </c>
      <c r="Q18366" s="1" t="s">
        <v>45</v>
      </c>
      <c r="R18366" s="1" t="s">
        <v>55</v>
      </c>
      <c r="S18366" s="1" t="s">
        <v>69</v>
      </c>
      <c r="T18366" s="1" t="s">
        <v>48</v>
      </c>
      <c r="U18366" s="1" t="s">
        <v>2803</v>
      </c>
      <c r="V18366">
        <v>3006</v>
      </c>
      <c r="W18366">
        <v>92</v>
      </c>
      <c r="X18366">
        <v>86</v>
      </c>
      <c r="Y18366">
        <v>38</v>
      </c>
      <c r="Z18366">
        <v>23</v>
      </c>
      <c r="AA18366" s="1" t="s">
        <v>3072</v>
      </c>
      <c r="AB18366" s="1" t="s">
        <v>2812</v>
      </c>
      <c r="AC18366">
        <v>2</v>
      </c>
      <c r="AD18366">
        <v>1</v>
      </c>
      <c r="AE18366">
        <v>1</v>
      </c>
      <c r="AF18366">
        <v>4</v>
      </c>
      <c r="AG18366">
        <v>7</v>
      </c>
      <c r="AH18366" s="1" t="s">
        <v>2813</v>
      </c>
    </row>
    <row r="18367" spans="1:34" x14ac:dyDescent="0.2">
      <c r="A18367">
        <v>202122</v>
      </c>
      <c r="B18367" s="1" t="s">
        <v>34</v>
      </c>
      <c r="C18367" s="1" t="s">
        <v>1179</v>
      </c>
      <c r="D18367" s="1" t="s">
        <v>36</v>
      </c>
      <c r="E18367" s="1" t="s">
        <v>37</v>
      </c>
      <c r="F18367" s="1" t="s">
        <v>145</v>
      </c>
      <c r="G18367" s="1" t="s">
        <v>146</v>
      </c>
      <c r="I18367" s="1" t="s">
        <v>42</v>
      </c>
      <c r="J18367" s="1" t="s">
        <v>42</v>
      </c>
      <c r="K18367" s="1" t="s">
        <v>42</v>
      </c>
      <c r="L18367" s="1" t="s">
        <v>42</v>
      </c>
      <c r="M18367" s="1" t="s">
        <v>42</v>
      </c>
      <c r="N18367" s="1" t="s">
        <v>42</v>
      </c>
      <c r="O18367" s="1" t="s">
        <v>260</v>
      </c>
      <c r="P18367" s="1" t="s">
        <v>63</v>
      </c>
      <c r="Q18367" s="1" t="s">
        <v>45</v>
      </c>
      <c r="R18367" s="1" t="s">
        <v>74</v>
      </c>
      <c r="S18367" s="1" t="s">
        <v>102</v>
      </c>
      <c r="T18367" s="1" t="s">
        <v>48</v>
      </c>
      <c r="U18367" s="1" t="s">
        <v>2803</v>
      </c>
      <c r="V18367">
        <v>15997</v>
      </c>
      <c r="W18367">
        <v>86</v>
      </c>
      <c r="X18367">
        <v>76</v>
      </c>
      <c r="Y18367">
        <v>49</v>
      </c>
      <c r="Z18367">
        <v>12</v>
      </c>
      <c r="AA18367" s="1" t="s">
        <v>2847</v>
      </c>
      <c r="AB18367" s="1" t="s">
        <v>2834</v>
      </c>
      <c r="AC18367">
        <v>3</v>
      </c>
      <c r="AD18367">
        <v>1</v>
      </c>
      <c r="AE18367">
        <v>2</v>
      </c>
      <c r="AF18367">
        <v>7</v>
      </c>
      <c r="AG18367">
        <v>13</v>
      </c>
      <c r="AH18367" s="1" t="s">
        <v>2811</v>
      </c>
    </row>
    <row r="18368" spans="1:34" x14ac:dyDescent="0.2">
      <c r="A18368">
        <v>202122</v>
      </c>
      <c r="B18368" s="1" t="s">
        <v>34</v>
      </c>
      <c r="C18368" s="1" t="s">
        <v>1179</v>
      </c>
      <c r="D18368" s="1" t="s">
        <v>36</v>
      </c>
      <c r="E18368" s="1" t="s">
        <v>37</v>
      </c>
      <c r="F18368" s="1" t="s">
        <v>145</v>
      </c>
      <c r="G18368" s="1" t="s">
        <v>146</v>
      </c>
      <c r="I18368" s="1" t="s">
        <v>42</v>
      </c>
      <c r="J18368" s="1" t="s">
        <v>42</v>
      </c>
      <c r="K18368" s="1" t="s">
        <v>42</v>
      </c>
      <c r="L18368" s="1" t="s">
        <v>42</v>
      </c>
      <c r="M18368" s="1" t="s">
        <v>42</v>
      </c>
      <c r="N18368" s="1" t="s">
        <v>42</v>
      </c>
      <c r="O18368" s="1" t="s">
        <v>260</v>
      </c>
      <c r="P18368" s="1" t="s">
        <v>63</v>
      </c>
      <c r="Q18368" s="1" t="s">
        <v>45</v>
      </c>
      <c r="R18368" s="1" t="s">
        <v>74</v>
      </c>
      <c r="S18368" s="1" t="s">
        <v>75</v>
      </c>
      <c r="T18368" s="1" t="s">
        <v>48</v>
      </c>
      <c r="U18368" s="1" t="s">
        <v>2803</v>
      </c>
      <c r="V18368">
        <v>62126</v>
      </c>
      <c r="W18368">
        <v>95</v>
      </c>
      <c r="X18368">
        <v>86</v>
      </c>
      <c r="Y18368">
        <v>37</v>
      </c>
      <c r="Z18368">
        <v>25</v>
      </c>
      <c r="AA18368" s="1" t="s">
        <v>3234</v>
      </c>
      <c r="AB18368" s="1" t="s">
        <v>2808</v>
      </c>
      <c r="AC18368">
        <v>5</v>
      </c>
      <c r="AD18368">
        <v>2</v>
      </c>
      <c r="AE18368">
        <v>2</v>
      </c>
      <c r="AF18368">
        <v>4</v>
      </c>
      <c r="AG18368">
        <v>4</v>
      </c>
      <c r="AH18368" s="1" t="s">
        <v>2808</v>
      </c>
    </row>
    <row r="18369" spans="1:34" x14ac:dyDescent="0.2">
      <c r="A18369">
        <v>202122</v>
      </c>
      <c r="B18369" s="1" t="s">
        <v>34</v>
      </c>
      <c r="C18369" s="1" t="s">
        <v>35</v>
      </c>
      <c r="D18369" s="1" t="s">
        <v>36</v>
      </c>
      <c r="E18369" s="1" t="s">
        <v>37</v>
      </c>
      <c r="F18369" s="1" t="s">
        <v>256</v>
      </c>
      <c r="G18369" s="1" t="s">
        <v>257</v>
      </c>
      <c r="H18369">
        <v>335</v>
      </c>
      <c r="I18369" s="1" t="s">
        <v>364</v>
      </c>
      <c r="J18369" s="1" t="s">
        <v>365</v>
      </c>
      <c r="K18369" s="1" t="s">
        <v>42</v>
      </c>
      <c r="L18369" s="1" t="s">
        <v>42</v>
      </c>
      <c r="M18369" s="1" t="s">
        <v>42</v>
      </c>
      <c r="N18369" s="1" t="s">
        <v>42</v>
      </c>
      <c r="O18369" s="1" t="s">
        <v>43</v>
      </c>
      <c r="P18369" s="1" t="s">
        <v>63</v>
      </c>
      <c r="Q18369" s="1" t="s">
        <v>45</v>
      </c>
      <c r="R18369" s="1" t="s">
        <v>55</v>
      </c>
      <c r="S18369" s="1" t="s">
        <v>56</v>
      </c>
      <c r="T18369" s="1" t="s">
        <v>48</v>
      </c>
      <c r="U18369" s="1" t="s">
        <v>2803</v>
      </c>
      <c r="V18369">
        <v>864</v>
      </c>
      <c r="W18369">
        <v>93</v>
      </c>
      <c r="X18369">
        <v>91</v>
      </c>
      <c r="Y18369">
        <v>21</v>
      </c>
      <c r="Z18369">
        <v>68</v>
      </c>
      <c r="AA18369" s="1" t="s">
        <v>2812</v>
      </c>
      <c r="AB18369" s="1" t="s">
        <v>2811</v>
      </c>
      <c r="AC18369">
        <v>1</v>
      </c>
      <c r="AD18369">
        <v>0</v>
      </c>
      <c r="AE18369">
        <v>1</v>
      </c>
      <c r="AF18369">
        <v>1</v>
      </c>
      <c r="AG18369">
        <v>5</v>
      </c>
      <c r="AH18369" s="1" t="s">
        <v>2885</v>
      </c>
    </row>
    <row r="18370" spans="1:34" x14ac:dyDescent="0.2">
      <c r="A18370">
        <v>202122</v>
      </c>
      <c r="B18370" s="1" t="s">
        <v>34</v>
      </c>
      <c r="C18370" s="1" t="s">
        <v>35</v>
      </c>
      <c r="D18370" s="1" t="s">
        <v>36</v>
      </c>
      <c r="E18370" s="1" t="s">
        <v>37</v>
      </c>
      <c r="F18370" s="1" t="s">
        <v>256</v>
      </c>
      <c r="G18370" s="1" t="s">
        <v>257</v>
      </c>
      <c r="H18370">
        <v>335</v>
      </c>
      <c r="I18370" s="1" t="s">
        <v>364</v>
      </c>
      <c r="J18370" s="1" t="s">
        <v>365</v>
      </c>
      <c r="K18370" s="1" t="s">
        <v>42</v>
      </c>
      <c r="L18370" s="1" t="s">
        <v>42</v>
      </c>
      <c r="M18370" s="1" t="s">
        <v>42</v>
      </c>
      <c r="N18370" s="1" t="s">
        <v>42</v>
      </c>
      <c r="O18370" s="1" t="s">
        <v>43</v>
      </c>
      <c r="P18370" s="1" t="s">
        <v>63</v>
      </c>
      <c r="Q18370" s="1" t="s">
        <v>45</v>
      </c>
      <c r="R18370" s="1" t="s">
        <v>55</v>
      </c>
      <c r="S18370" s="1" t="s">
        <v>144</v>
      </c>
      <c r="T18370" s="1" t="s">
        <v>48</v>
      </c>
      <c r="U18370" s="1" t="s">
        <v>2803</v>
      </c>
      <c r="V18370">
        <v>2087</v>
      </c>
      <c r="W18370">
        <v>90</v>
      </c>
      <c r="X18370">
        <v>80</v>
      </c>
      <c r="Y18370">
        <v>41</v>
      </c>
      <c r="Z18370">
        <v>38</v>
      </c>
      <c r="AA18370" s="1" t="s">
        <v>2804</v>
      </c>
      <c r="AB18370" s="1" t="s">
        <v>2813</v>
      </c>
      <c r="AC18370">
        <v>5</v>
      </c>
      <c r="AD18370">
        <v>2</v>
      </c>
      <c r="AE18370">
        <v>3</v>
      </c>
      <c r="AF18370">
        <v>5</v>
      </c>
      <c r="AG18370">
        <v>9</v>
      </c>
      <c r="AH18370" s="1" t="s">
        <v>2818</v>
      </c>
    </row>
    <row r="18371" spans="1:34" x14ac:dyDescent="0.2">
      <c r="A18371">
        <v>202122</v>
      </c>
      <c r="B18371" s="1" t="s">
        <v>34</v>
      </c>
      <c r="C18371" s="1" t="s">
        <v>35</v>
      </c>
      <c r="D18371" s="1" t="s">
        <v>36</v>
      </c>
      <c r="E18371" s="1" t="s">
        <v>37</v>
      </c>
      <c r="F18371" s="1" t="s">
        <v>256</v>
      </c>
      <c r="G18371" s="1" t="s">
        <v>257</v>
      </c>
      <c r="H18371">
        <v>335</v>
      </c>
      <c r="I18371" s="1" t="s">
        <v>364</v>
      </c>
      <c r="J18371" s="1" t="s">
        <v>365</v>
      </c>
      <c r="K18371" s="1" t="s">
        <v>42</v>
      </c>
      <c r="L18371" s="1" t="s">
        <v>42</v>
      </c>
      <c r="M18371" s="1" t="s">
        <v>42</v>
      </c>
      <c r="N18371" s="1" t="s">
        <v>42</v>
      </c>
      <c r="O18371" s="1" t="s">
        <v>43</v>
      </c>
      <c r="P18371" s="1" t="s">
        <v>63</v>
      </c>
      <c r="Q18371" s="1" t="s">
        <v>45</v>
      </c>
      <c r="R18371" s="1" t="s">
        <v>74</v>
      </c>
      <c r="S18371" s="1" t="s">
        <v>102</v>
      </c>
      <c r="T18371" s="1" t="s">
        <v>48</v>
      </c>
      <c r="U18371" s="1" t="s">
        <v>2803</v>
      </c>
      <c r="V18371">
        <v>918</v>
      </c>
      <c r="W18371">
        <v>83</v>
      </c>
      <c r="X18371">
        <v>75</v>
      </c>
      <c r="Y18371">
        <v>40</v>
      </c>
      <c r="Z18371">
        <v>33</v>
      </c>
      <c r="AA18371" s="1" t="s">
        <v>2831</v>
      </c>
      <c r="AB18371" s="1" t="s">
        <v>2843</v>
      </c>
      <c r="AC18371">
        <v>2</v>
      </c>
      <c r="AD18371">
        <v>1</v>
      </c>
      <c r="AE18371">
        <v>1</v>
      </c>
      <c r="AF18371">
        <v>5</v>
      </c>
      <c r="AG18371">
        <v>14</v>
      </c>
      <c r="AH18371" s="1" t="s">
        <v>2805</v>
      </c>
    </row>
    <row r="18372" spans="1:34" x14ac:dyDescent="0.2">
      <c r="A18372">
        <v>202122</v>
      </c>
      <c r="B18372" s="1" t="s">
        <v>34</v>
      </c>
      <c r="C18372" s="1" t="s">
        <v>35</v>
      </c>
      <c r="D18372" s="1" t="s">
        <v>36</v>
      </c>
      <c r="E18372" s="1" t="s">
        <v>37</v>
      </c>
      <c r="F18372" s="1" t="s">
        <v>256</v>
      </c>
      <c r="G18372" s="1" t="s">
        <v>257</v>
      </c>
      <c r="H18372">
        <v>335</v>
      </c>
      <c r="I18372" s="1" t="s">
        <v>364</v>
      </c>
      <c r="J18372" s="1" t="s">
        <v>365</v>
      </c>
      <c r="K18372" s="1" t="s">
        <v>42</v>
      </c>
      <c r="L18372" s="1" t="s">
        <v>42</v>
      </c>
      <c r="M18372" s="1" t="s">
        <v>42</v>
      </c>
      <c r="N18372" s="1" t="s">
        <v>42</v>
      </c>
      <c r="O18372" s="1" t="s">
        <v>43</v>
      </c>
      <c r="P18372" s="1" t="s">
        <v>63</v>
      </c>
      <c r="Q18372" s="1" t="s">
        <v>45</v>
      </c>
      <c r="R18372" s="1" t="s">
        <v>59</v>
      </c>
      <c r="S18372" s="1" t="s">
        <v>60</v>
      </c>
      <c r="T18372" s="1" t="s">
        <v>48</v>
      </c>
      <c r="U18372" s="1" t="s">
        <v>2803</v>
      </c>
      <c r="V18372">
        <v>1747</v>
      </c>
      <c r="W18372">
        <v>90</v>
      </c>
      <c r="X18372">
        <v>82</v>
      </c>
      <c r="Y18372">
        <v>36</v>
      </c>
      <c r="Z18372">
        <v>44</v>
      </c>
      <c r="AA18372" s="1" t="s">
        <v>2822</v>
      </c>
      <c r="AB18372" s="1" t="s">
        <v>2813</v>
      </c>
      <c r="AC18372">
        <v>4</v>
      </c>
      <c r="AD18372">
        <v>2</v>
      </c>
      <c r="AE18372">
        <v>2</v>
      </c>
      <c r="AF18372">
        <v>5</v>
      </c>
      <c r="AG18372">
        <v>8</v>
      </c>
      <c r="AH18372" s="1" t="s">
        <v>2811</v>
      </c>
    </row>
    <row r="18373" spans="1:34" x14ac:dyDescent="0.2">
      <c r="A18373">
        <v>202122</v>
      </c>
      <c r="B18373" s="1" t="s">
        <v>34</v>
      </c>
      <c r="C18373" s="1" t="s">
        <v>35</v>
      </c>
      <c r="D18373" s="1" t="s">
        <v>36</v>
      </c>
      <c r="E18373" s="1" t="s">
        <v>37</v>
      </c>
      <c r="F18373" s="1" t="s">
        <v>256</v>
      </c>
      <c r="G18373" s="1" t="s">
        <v>257</v>
      </c>
      <c r="H18373">
        <v>336</v>
      </c>
      <c r="I18373" s="1" t="s">
        <v>366</v>
      </c>
      <c r="J18373" s="1" t="s">
        <v>367</v>
      </c>
      <c r="K18373" s="1" t="s">
        <v>42</v>
      </c>
      <c r="L18373" s="1" t="s">
        <v>42</v>
      </c>
      <c r="M18373" s="1" t="s">
        <v>42</v>
      </c>
      <c r="N18373" s="1" t="s">
        <v>42</v>
      </c>
      <c r="O18373" s="1" t="s">
        <v>43</v>
      </c>
      <c r="P18373" s="1" t="s">
        <v>44</v>
      </c>
      <c r="Q18373" s="1" t="s">
        <v>45</v>
      </c>
      <c r="R18373" s="1" t="s">
        <v>46</v>
      </c>
      <c r="S18373" s="1" t="s">
        <v>53</v>
      </c>
      <c r="T18373" s="1" t="s">
        <v>48</v>
      </c>
      <c r="U18373" s="1" t="s">
        <v>2803</v>
      </c>
      <c r="V18373">
        <v>1770</v>
      </c>
      <c r="W18373">
        <v>96</v>
      </c>
      <c r="X18373">
        <v>92</v>
      </c>
      <c r="Y18373">
        <v>30</v>
      </c>
      <c r="Z18373">
        <v>58</v>
      </c>
      <c r="AA18373" s="1" t="s">
        <v>2806</v>
      </c>
      <c r="AB18373" s="1" t="s">
        <v>2885</v>
      </c>
      <c r="AC18373">
        <v>2</v>
      </c>
      <c r="AD18373">
        <v>1</v>
      </c>
      <c r="AE18373">
        <v>1</v>
      </c>
      <c r="AF18373">
        <v>2</v>
      </c>
      <c r="AG18373">
        <v>3</v>
      </c>
      <c r="AH18373" s="1" t="s">
        <v>2816</v>
      </c>
    </row>
    <row r="18374" spans="1:34" x14ac:dyDescent="0.2">
      <c r="A18374">
        <v>202122</v>
      </c>
      <c r="B18374" s="1" t="s">
        <v>34</v>
      </c>
      <c r="C18374" s="1" t="s">
        <v>35</v>
      </c>
      <c r="D18374" s="1" t="s">
        <v>36</v>
      </c>
      <c r="E18374" s="1" t="s">
        <v>37</v>
      </c>
      <c r="F18374" s="1" t="s">
        <v>256</v>
      </c>
      <c r="G18374" s="1" t="s">
        <v>257</v>
      </c>
      <c r="H18374">
        <v>336</v>
      </c>
      <c r="I18374" s="1" t="s">
        <v>366</v>
      </c>
      <c r="J18374" s="1" t="s">
        <v>367</v>
      </c>
      <c r="K18374" s="1" t="s">
        <v>42</v>
      </c>
      <c r="L18374" s="1" t="s">
        <v>42</v>
      </c>
      <c r="M18374" s="1" t="s">
        <v>42</v>
      </c>
      <c r="N18374" s="1" t="s">
        <v>42</v>
      </c>
      <c r="O18374" s="1" t="s">
        <v>43</v>
      </c>
      <c r="P18374" s="1" t="s">
        <v>44</v>
      </c>
      <c r="Q18374" s="1" t="s">
        <v>45</v>
      </c>
      <c r="R18374" s="1" t="s">
        <v>55</v>
      </c>
      <c r="S18374" s="1" t="s">
        <v>144</v>
      </c>
      <c r="T18374" s="1" t="s">
        <v>48</v>
      </c>
      <c r="U18374" s="1" t="s">
        <v>2803</v>
      </c>
      <c r="V18374">
        <v>1554</v>
      </c>
      <c r="W18374">
        <v>89</v>
      </c>
      <c r="X18374">
        <v>83</v>
      </c>
      <c r="Y18374">
        <v>42</v>
      </c>
      <c r="Z18374">
        <v>37</v>
      </c>
      <c r="AA18374" s="1" t="s">
        <v>2810</v>
      </c>
      <c r="AB18374" s="1" t="s">
        <v>2891</v>
      </c>
      <c r="AC18374">
        <v>3</v>
      </c>
      <c r="AD18374">
        <v>1</v>
      </c>
      <c r="AE18374">
        <v>2</v>
      </c>
      <c r="AF18374">
        <v>3</v>
      </c>
      <c r="AG18374">
        <v>9</v>
      </c>
      <c r="AH18374" s="1" t="s">
        <v>2843</v>
      </c>
    </row>
    <row r="18375" spans="1:34" x14ac:dyDescent="0.2">
      <c r="A18375">
        <v>202122</v>
      </c>
      <c r="B18375" s="1" t="s">
        <v>34</v>
      </c>
      <c r="C18375" s="1" t="s">
        <v>35</v>
      </c>
      <c r="D18375" s="1" t="s">
        <v>36</v>
      </c>
      <c r="E18375" s="1" t="s">
        <v>37</v>
      </c>
      <c r="F18375" s="1" t="s">
        <v>256</v>
      </c>
      <c r="G18375" s="1" t="s">
        <v>257</v>
      </c>
      <c r="H18375">
        <v>336</v>
      </c>
      <c r="I18375" s="1" t="s">
        <v>366</v>
      </c>
      <c r="J18375" s="1" t="s">
        <v>367</v>
      </c>
      <c r="K18375" s="1" t="s">
        <v>42</v>
      </c>
      <c r="L18375" s="1" t="s">
        <v>42</v>
      </c>
      <c r="M18375" s="1" t="s">
        <v>42</v>
      </c>
      <c r="N18375" s="1" t="s">
        <v>42</v>
      </c>
      <c r="O18375" s="1" t="s">
        <v>43</v>
      </c>
      <c r="P18375" s="1" t="s">
        <v>44</v>
      </c>
      <c r="Q18375" s="1" t="s">
        <v>45</v>
      </c>
      <c r="R18375" s="1" t="s">
        <v>71</v>
      </c>
      <c r="S18375" s="1" t="s">
        <v>92</v>
      </c>
      <c r="T18375" s="1" t="s">
        <v>48</v>
      </c>
      <c r="U18375" s="1" t="s">
        <v>2803</v>
      </c>
      <c r="V18375">
        <v>2438</v>
      </c>
      <c r="W18375">
        <v>94</v>
      </c>
      <c r="X18375">
        <v>89</v>
      </c>
      <c r="Y18375">
        <v>32</v>
      </c>
      <c r="Z18375">
        <v>55</v>
      </c>
      <c r="AA18375" s="1" t="s">
        <v>2818</v>
      </c>
      <c r="AB18375" s="1" t="s">
        <v>2834</v>
      </c>
      <c r="AC18375">
        <v>2</v>
      </c>
      <c r="AD18375">
        <v>1</v>
      </c>
      <c r="AE18375">
        <v>1</v>
      </c>
      <c r="AF18375">
        <v>2</v>
      </c>
      <c r="AG18375">
        <v>5</v>
      </c>
      <c r="AH18375" s="1" t="s">
        <v>2811</v>
      </c>
    </row>
    <row r="18376" spans="1:34" x14ac:dyDescent="0.2">
      <c r="A18376">
        <v>202122</v>
      </c>
      <c r="B18376" s="1" t="s">
        <v>34</v>
      </c>
      <c r="C18376" s="1" t="s">
        <v>35</v>
      </c>
      <c r="D18376" s="1" t="s">
        <v>36</v>
      </c>
      <c r="E18376" s="1" t="s">
        <v>37</v>
      </c>
      <c r="F18376" s="1" t="s">
        <v>256</v>
      </c>
      <c r="G18376" s="1" t="s">
        <v>257</v>
      </c>
      <c r="H18376">
        <v>336</v>
      </c>
      <c r="I18376" s="1" t="s">
        <v>366</v>
      </c>
      <c r="J18376" s="1" t="s">
        <v>367</v>
      </c>
      <c r="K18376" s="1" t="s">
        <v>42</v>
      </c>
      <c r="L18376" s="1" t="s">
        <v>42</v>
      </c>
      <c r="M18376" s="1" t="s">
        <v>42</v>
      </c>
      <c r="N18376" s="1" t="s">
        <v>42</v>
      </c>
      <c r="O18376" s="1" t="s">
        <v>43</v>
      </c>
      <c r="P18376" s="1" t="s">
        <v>63</v>
      </c>
      <c r="Q18376" s="1" t="s">
        <v>45</v>
      </c>
      <c r="R18376" s="1" t="s">
        <v>46</v>
      </c>
      <c r="S18376" s="1" t="s">
        <v>53</v>
      </c>
      <c r="T18376" s="1" t="s">
        <v>48</v>
      </c>
      <c r="U18376" s="1" t="s">
        <v>2803</v>
      </c>
      <c r="V18376">
        <v>1750</v>
      </c>
      <c r="W18376">
        <v>96</v>
      </c>
      <c r="X18376">
        <v>92</v>
      </c>
      <c r="Y18376">
        <v>30</v>
      </c>
      <c r="Z18376">
        <v>59</v>
      </c>
      <c r="AA18376" s="1" t="s">
        <v>2806</v>
      </c>
      <c r="AB18376" s="1" t="s">
        <v>2813</v>
      </c>
      <c r="AC18376">
        <v>2</v>
      </c>
      <c r="AD18376">
        <v>1</v>
      </c>
      <c r="AE18376">
        <v>1</v>
      </c>
      <c r="AF18376">
        <v>2</v>
      </c>
      <c r="AG18376">
        <v>3</v>
      </c>
      <c r="AH18376" s="1" t="s">
        <v>2816</v>
      </c>
    </row>
    <row r="18377" spans="1:34" x14ac:dyDescent="0.2">
      <c r="A18377">
        <v>202122</v>
      </c>
      <c r="B18377" s="1" t="s">
        <v>34</v>
      </c>
      <c r="C18377" s="1" t="s">
        <v>35</v>
      </c>
      <c r="D18377" s="1" t="s">
        <v>36</v>
      </c>
      <c r="E18377" s="1" t="s">
        <v>37</v>
      </c>
      <c r="F18377" s="1" t="s">
        <v>256</v>
      </c>
      <c r="G18377" s="1" t="s">
        <v>257</v>
      </c>
      <c r="H18377">
        <v>336</v>
      </c>
      <c r="I18377" s="1" t="s">
        <v>366</v>
      </c>
      <c r="J18377" s="1" t="s">
        <v>367</v>
      </c>
      <c r="K18377" s="1" t="s">
        <v>42</v>
      </c>
      <c r="L18377" s="1" t="s">
        <v>42</v>
      </c>
      <c r="M18377" s="1" t="s">
        <v>42</v>
      </c>
      <c r="N18377" s="1" t="s">
        <v>42</v>
      </c>
      <c r="O18377" s="1" t="s">
        <v>43</v>
      </c>
      <c r="P18377" s="1" t="s">
        <v>63</v>
      </c>
      <c r="Q18377" s="1" t="s">
        <v>45</v>
      </c>
      <c r="R18377" s="1" t="s">
        <v>55</v>
      </c>
      <c r="S18377" s="1" t="s">
        <v>56</v>
      </c>
      <c r="T18377" s="1" t="s">
        <v>48</v>
      </c>
      <c r="U18377" s="1" t="s">
        <v>2803</v>
      </c>
      <c r="V18377">
        <v>769</v>
      </c>
      <c r="W18377">
        <v>97</v>
      </c>
      <c r="X18377">
        <v>96</v>
      </c>
      <c r="Y18377">
        <v>22</v>
      </c>
      <c r="Z18377">
        <v>72</v>
      </c>
      <c r="AA18377" s="1" t="s">
        <v>2813</v>
      </c>
      <c r="AB18377" s="1" t="s">
        <v>2834</v>
      </c>
      <c r="AC18377">
        <v>0</v>
      </c>
      <c r="AD18377">
        <v>0</v>
      </c>
      <c r="AE18377">
        <v>0</v>
      </c>
      <c r="AF18377">
        <v>1</v>
      </c>
      <c r="AG18377">
        <v>2</v>
      </c>
      <c r="AH18377" s="1" t="s">
        <v>2808</v>
      </c>
    </row>
    <row r="18378" spans="1:34" x14ac:dyDescent="0.2">
      <c r="A18378">
        <v>202122</v>
      </c>
      <c r="B18378" s="1" t="s">
        <v>34</v>
      </c>
      <c r="C18378" s="1" t="s">
        <v>35</v>
      </c>
      <c r="D18378" s="1" t="s">
        <v>36</v>
      </c>
      <c r="E18378" s="1" t="s">
        <v>37</v>
      </c>
      <c r="F18378" s="1" t="s">
        <v>256</v>
      </c>
      <c r="G18378" s="1" t="s">
        <v>257</v>
      </c>
      <c r="H18378">
        <v>336</v>
      </c>
      <c r="I18378" s="1" t="s">
        <v>366</v>
      </c>
      <c r="J18378" s="1" t="s">
        <v>367</v>
      </c>
      <c r="K18378" s="1" t="s">
        <v>42</v>
      </c>
      <c r="L18378" s="1" t="s">
        <v>42</v>
      </c>
      <c r="M18378" s="1" t="s">
        <v>42</v>
      </c>
      <c r="N18378" s="1" t="s">
        <v>42</v>
      </c>
      <c r="O18378" s="1" t="s">
        <v>43</v>
      </c>
      <c r="P18378" s="1" t="s">
        <v>63</v>
      </c>
      <c r="Q18378" s="1" t="s">
        <v>45</v>
      </c>
      <c r="R18378" s="1" t="s">
        <v>71</v>
      </c>
      <c r="S18378" s="1" t="s">
        <v>72</v>
      </c>
      <c r="T18378" s="1" t="s">
        <v>48</v>
      </c>
      <c r="U18378" s="1" t="s">
        <v>2803</v>
      </c>
      <c r="V18378">
        <v>555</v>
      </c>
      <c r="W18378">
        <v>85</v>
      </c>
      <c r="X18378">
        <v>80</v>
      </c>
      <c r="Y18378">
        <v>53</v>
      </c>
      <c r="Z18378">
        <v>24</v>
      </c>
      <c r="AA18378" s="1" t="s">
        <v>2825</v>
      </c>
      <c r="AB18378" s="1" t="s">
        <v>2837</v>
      </c>
      <c r="AC18378">
        <v>2</v>
      </c>
      <c r="AD18378">
        <v>0</v>
      </c>
      <c r="AE18378">
        <v>2</v>
      </c>
      <c r="AF18378">
        <v>3</v>
      </c>
      <c r="AG18378">
        <v>13</v>
      </c>
      <c r="AH18378" s="1" t="s">
        <v>2865</v>
      </c>
    </row>
    <row r="18379" spans="1:34" x14ac:dyDescent="0.2">
      <c r="A18379">
        <v>202122</v>
      </c>
      <c r="B18379" s="1" t="s">
        <v>34</v>
      </c>
      <c r="C18379" s="1" t="s">
        <v>35</v>
      </c>
      <c r="D18379" s="1" t="s">
        <v>36</v>
      </c>
      <c r="E18379" s="1" t="s">
        <v>37</v>
      </c>
      <c r="F18379" s="1" t="s">
        <v>256</v>
      </c>
      <c r="G18379" s="1" t="s">
        <v>257</v>
      </c>
      <c r="H18379">
        <v>860</v>
      </c>
      <c r="I18379" s="1" t="s">
        <v>634</v>
      </c>
      <c r="J18379" s="1" t="s">
        <v>635</v>
      </c>
      <c r="K18379" s="1" t="s">
        <v>42</v>
      </c>
      <c r="L18379" s="1" t="s">
        <v>42</v>
      </c>
      <c r="M18379" s="1" t="s">
        <v>42</v>
      </c>
      <c r="N18379" s="1" t="s">
        <v>42</v>
      </c>
      <c r="O18379" s="1" t="s">
        <v>43</v>
      </c>
      <c r="P18379" s="1" t="s">
        <v>44</v>
      </c>
      <c r="Q18379" s="1" t="s">
        <v>45</v>
      </c>
      <c r="R18379" s="1" t="s">
        <v>74</v>
      </c>
      <c r="S18379" s="1" t="s">
        <v>75</v>
      </c>
      <c r="T18379" s="1" t="s">
        <v>48</v>
      </c>
      <c r="U18379" s="1" t="s">
        <v>2803</v>
      </c>
      <c r="V18379">
        <v>7705</v>
      </c>
      <c r="W18379">
        <v>96</v>
      </c>
      <c r="X18379">
        <v>85</v>
      </c>
      <c r="Y18379">
        <v>39</v>
      </c>
      <c r="Z18379">
        <v>40</v>
      </c>
      <c r="AA18379" s="1" t="s">
        <v>2861</v>
      </c>
      <c r="AB18379" s="1" t="s">
        <v>2877</v>
      </c>
      <c r="AC18379">
        <v>5</v>
      </c>
      <c r="AD18379">
        <v>2</v>
      </c>
      <c r="AE18379">
        <v>3</v>
      </c>
      <c r="AF18379">
        <v>5</v>
      </c>
      <c r="AG18379">
        <v>4</v>
      </c>
      <c r="AH18379" s="1" t="s">
        <v>2828</v>
      </c>
    </row>
    <row r="18380" spans="1:34" x14ac:dyDescent="0.2">
      <c r="A18380">
        <v>202122</v>
      </c>
      <c r="B18380" s="1" t="s">
        <v>34</v>
      </c>
      <c r="C18380" s="1" t="s">
        <v>35</v>
      </c>
      <c r="D18380" s="1" t="s">
        <v>36</v>
      </c>
      <c r="E18380" s="1" t="s">
        <v>37</v>
      </c>
      <c r="F18380" s="1" t="s">
        <v>256</v>
      </c>
      <c r="G18380" s="1" t="s">
        <v>257</v>
      </c>
      <c r="H18380">
        <v>860</v>
      </c>
      <c r="I18380" s="1" t="s">
        <v>634</v>
      </c>
      <c r="J18380" s="1" t="s">
        <v>635</v>
      </c>
      <c r="K18380" s="1" t="s">
        <v>42</v>
      </c>
      <c r="L18380" s="1" t="s">
        <v>42</v>
      </c>
      <c r="M18380" s="1" t="s">
        <v>42</v>
      </c>
      <c r="N18380" s="1" t="s">
        <v>42</v>
      </c>
      <c r="O18380" s="1" t="s">
        <v>43</v>
      </c>
      <c r="P18380" s="1" t="s">
        <v>44</v>
      </c>
      <c r="Q18380" s="1" t="s">
        <v>45</v>
      </c>
      <c r="R18380" s="1" t="s">
        <v>59</v>
      </c>
      <c r="S18380" s="1" t="s">
        <v>60</v>
      </c>
      <c r="T18380" s="1" t="s">
        <v>48</v>
      </c>
      <c r="U18380" s="1" t="s">
        <v>2803</v>
      </c>
      <c r="V18380">
        <v>4630</v>
      </c>
      <c r="W18380">
        <v>94</v>
      </c>
      <c r="X18380">
        <v>82</v>
      </c>
      <c r="Y18380">
        <v>41</v>
      </c>
      <c r="Z18380">
        <v>35</v>
      </c>
      <c r="AA18380" s="1" t="s">
        <v>2809</v>
      </c>
      <c r="AB18380" s="1" t="s">
        <v>2848</v>
      </c>
      <c r="AC18380">
        <v>6</v>
      </c>
      <c r="AD18380">
        <v>3</v>
      </c>
      <c r="AE18380">
        <v>4</v>
      </c>
      <c r="AF18380">
        <v>6</v>
      </c>
      <c r="AG18380">
        <v>5</v>
      </c>
      <c r="AH18380" s="1" t="s">
        <v>2808</v>
      </c>
    </row>
    <row r="18381" spans="1:34" x14ac:dyDescent="0.2">
      <c r="A18381">
        <v>202122</v>
      </c>
      <c r="B18381" s="1" t="s">
        <v>34</v>
      </c>
      <c r="C18381" s="1" t="s">
        <v>35</v>
      </c>
      <c r="D18381" s="1" t="s">
        <v>36</v>
      </c>
      <c r="E18381" s="1" t="s">
        <v>37</v>
      </c>
      <c r="F18381" s="1" t="s">
        <v>256</v>
      </c>
      <c r="G18381" s="1" t="s">
        <v>257</v>
      </c>
      <c r="H18381">
        <v>860</v>
      </c>
      <c r="I18381" s="1" t="s">
        <v>634</v>
      </c>
      <c r="J18381" s="1" t="s">
        <v>635</v>
      </c>
      <c r="K18381" s="1" t="s">
        <v>42</v>
      </c>
      <c r="L18381" s="1" t="s">
        <v>42</v>
      </c>
      <c r="M18381" s="1" t="s">
        <v>42</v>
      </c>
      <c r="N18381" s="1" t="s">
        <v>42</v>
      </c>
      <c r="O18381" s="1" t="s">
        <v>43</v>
      </c>
      <c r="P18381" s="1" t="s">
        <v>63</v>
      </c>
      <c r="Q18381" s="1" t="s">
        <v>45</v>
      </c>
      <c r="R18381" s="1" t="s">
        <v>45</v>
      </c>
      <c r="S18381" s="1" t="s">
        <v>45</v>
      </c>
      <c r="T18381" s="1" t="s">
        <v>48</v>
      </c>
      <c r="U18381" s="1" t="s">
        <v>2803</v>
      </c>
      <c r="V18381">
        <v>8658</v>
      </c>
      <c r="W18381">
        <v>95</v>
      </c>
      <c r="X18381">
        <v>84</v>
      </c>
      <c r="Y18381">
        <v>41</v>
      </c>
      <c r="Z18381">
        <v>39</v>
      </c>
      <c r="AA18381" s="1" t="s">
        <v>2905</v>
      </c>
      <c r="AB18381" s="1" t="s">
        <v>2834</v>
      </c>
      <c r="AC18381">
        <v>5</v>
      </c>
      <c r="AD18381">
        <v>2</v>
      </c>
      <c r="AE18381">
        <v>3</v>
      </c>
      <c r="AF18381">
        <v>6</v>
      </c>
      <c r="AG18381">
        <v>5</v>
      </c>
      <c r="AH18381" s="1" t="s">
        <v>2812</v>
      </c>
    </row>
    <row r="18382" spans="1:34" x14ac:dyDescent="0.2">
      <c r="A18382">
        <v>202122</v>
      </c>
      <c r="B18382" s="1" t="s">
        <v>34</v>
      </c>
      <c r="C18382" s="1" t="s">
        <v>35</v>
      </c>
      <c r="D18382" s="1" t="s">
        <v>36</v>
      </c>
      <c r="E18382" s="1" t="s">
        <v>37</v>
      </c>
      <c r="F18382" s="1" t="s">
        <v>256</v>
      </c>
      <c r="G18382" s="1" t="s">
        <v>257</v>
      </c>
      <c r="H18382">
        <v>861</v>
      </c>
      <c r="I18382" s="1" t="s">
        <v>389</v>
      </c>
      <c r="J18382" s="1" t="s">
        <v>390</v>
      </c>
      <c r="K18382" s="1" t="s">
        <v>42</v>
      </c>
      <c r="L18382" s="1" t="s">
        <v>42</v>
      </c>
      <c r="M18382" s="1" t="s">
        <v>42</v>
      </c>
      <c r="N18382" s="1" t="s">
        <v>42</v>
      </c>
      <c r="O18382" s="1" t="s">
        <v>43</v>
      </c>
      <c r="P18382" s="1" t="s">
        <v>44</v>
      </c>
      <c r="Q18382" s="1" t="s">
        <v>45</v>
      </c>
      <c r="R18382" s="1" t="s">
        <v>55</v>
      </c>
      <c r="S18382" s="1" t="s">
        <v>69</v>
      </c>
      <c r="T18382" s="1" t="s">
        <v>48</v>
      </c>
      <c r="U18382" s="1" t="s">
        <v>2803</v>
      </c>
      <c r="V18382">
        <v>155</v>
      </c>
      <c r="W18382">
        <v>83</v>
      </c>
      <c r="X18382">
        <v>77</v>
      </c>
      <c r="Y18382">
        <v>47</v>
      </c>
      <c r="Z18382">
        <v>8</v>
      </c>
      <c r="AA18382" s="1" t="s">
        <v>3087</v>
      </c>
      <c r="AB18382" s="1" t="s">
        <v>2833</v>
      </c>
      <c r="AC18382">
        <v>1</v>
      </c>
      <c r="AD18382">
        <v>1</v>
      </c>
      <c r="AE18382">
        <v>0</v>
      </c>
      <c r="AF18382">
        <v>5</v>
      </c>
      <c r="AG18382">
        <v>16</v>
      </c>
      <c r="AH18382" s="1" t="s">
        <v>2812</v>
      </c>
    </row>
    <row r="18383" spans="1:34" x14ac:dyDescent="0.2">
      <c r="A18383">
        <v>202122</v>
      </c>
      <c r="B18383" s="1" t="s">
        <v>34</v>
      </c>
      <c r="C18383" s="1" t="s">
        <v>35</v>
      </c>
      <c r="D18383" s="1" t="s">
        <v>36</v>
      </c>
      <c r="E18383" s="1" t="s">
        <v>37</v>
      </c>
      <c r="F18383" s="1" t="s">
        <v>256</v>
      </c>
      <c r="G18383" s="1" t="s">
        <v>257</v>
      </c>
      <c r="H18383">
        <v>861</v>
      </c>
      <c r="I18383" s="1" t="s">
        <v>389</v>
      </c>
      <c r="J18383" s="1" t="s">
        <v>390</v>
      </c>
      <c r="K18383" s="1" t="s">
        <v>42</v>
      </c>
      <c r="L18383" s="1" t="s">
        <v>42</v>
      </c>
      <c r="M18383" s="1" t="s">
        <v>42</v>
      </c>
      <c r="N18383" s="1" t="s">
        <v>42</v>
      </c>
      <c r="O18383" s="1" t="s">
        <v>43</v>
      </c>
      <c r="P18383" s="1" t="s">
        <v>44</v>
      </c>
      <c r="Q18383" s="1" t="s">
        <v>45</v>
      </c>
      <c r="R18383" s="1" t="s">
        <v>71</v>
      </c>
      <c r="S18383" s="1" t="s">
        <v>112</v>
      </c>
      <c r="T18383" s="1" t="s">
        <v>48</v>
      </c>
      <c r="U18383" s="1" t="s">
        <v>2803</v>
      </c>
      <c r="V18383">
        <v>391</v>
      </c>
      <c r="W18383">
        <v>85</v>
      </c>
      <c r="X18383">
        <v>77</v>
      </c>
      <c r="Y18383">
        <v>52</v>
      </c>
      <c r="Z18383">
        <v>3</v>
      </c>
      <c r="AA18383" s="1" t="s">
        <v>2945</v>
      </c>
      <c r="AB18383" s="1" t="s">
        <v>2880</v>
      </c>
      <c r="AC18383">
        <v>2</v>
      </c>
      <c r="AD18383">
        <v>0</v>
      </c>
      <c r="AE18383">
        <v>2</v>
      </c>
      <c r="AF18383">
        <v>6</v>
      </c>
      <c r="AG18383">
        <v>13</v>
      </c>
      <c r="AH18383" s="1" t="s">
        <v>2825</v>
      </c>
    </row>
    <row r="18384" spans="1:34" x14ac:dyDescent="0.2">
      <c r="A18384">
        <v>202122</v>
      </c>
      <c r="B18384" s="1" t="s">
        <v>34</v>
      </c>
      <c r="C18384" s="1" t="s">
        <v>35</v>
      </c>
      <c r="D18384" s="1" t="s">
        <v>36</v>
      </c>
      <c r="E18384" s="1" t="s">
        <v>37</v>
      </c>
      <c r="F18384" s="1" t="s">
        <v>256</v>
      </c>
      <c r="G18384" s="1" t="s">
        <v>257</v>
      </c>
      <c r="H18384">
        <v>861</v>
      </c>
      <c r="I18384" s="1" t="s">
        <v>389</v>
      </c>
      <c r="J18384" s="1" t="s">
        <v>390</v>
      </c>
      <c r="K18384" s="1" t="s">
        <v>42</v>
      </c>
      <c r="L18384" s="1" t="s">
        <v>42</v>
      </c>
      <c r="M18384" s="1" t="s">
        <v>42</v>
      </c>
      <c r="N18384" s="1" t="s">
        <v>42</v>
      </c>
      <c r="O18384" s="1" t="s">
        <v>43</v>
      </c>
      <c r="P18384" s="1" t="s">
        <v>63</v>
      </c>
      <c r="Q18384" s="1" t="s">
        <v>45</v>
      </c>
      <c r="R18384" s="1" t="s">
        <v>55</v>
      </c>
      <c r="S18384" s="1" t="s">
        <v>56</v>
      </c>
      <c r="T18384" s="1" t="s">
        <v>48</v>
      </c>
      <c r="U18384" s="1" t="s">
        <v>2803</v>
      </c>
      <c r="V18384">
        <v>419</v>
      </c>
      <c r="W18384">
        <v>91</v>
      </c>
      <c r="X18384">
        <v>86</v>
      </c>
      <c r="Y18384">
        <v>34</v>
      </c>
      <c r="Z18384">
        <v>26</v>
      </c>
      <c r="AA18384" s="1" t="s">
        <v>3166</v>
      </c>
      <c r="AB18384" s="1" t="s">
        <v>2828</v>
      </c>
      <c r="AC18384">
        <v>1</v>
      </c>
      <c r="AD18384">
        <v>0</v>
      </c>
      <c r="AE18384">
        <v>1</v>
      </c>
      <c r="AF18384">
        <v>3</v>
      </c>
      <c r="AG18384">
        <v>8</v>
      </c>
      <c r="AH18384" s="1" t="s">
        <v>2811</v>
      </c>
    </row>
    <row r="18385" spans="1:34" x14ac:dyDescent="0.2">
      <c r="A18385">
        <v>202122</v>
      </c>
      <c r="B18385" s="1" t="s">
        <v>34</v>
      </c>
      <c r="C18385" s="1" t="s">
        <v>35</v>
      </c>
      <c r="D18385" s="1" t="s">
        <v>36</v>
      </c>
      <c r="E18385" s="1" t="s">
        <v>37</v>
      </c>
      <c r="F18385" s="1" t="s">
        <v>256</v>
      </c>
      <c r="G18385" s="1" t="s">
        <v>257</v>
      </c>
      <c r="H18385">
        <v>861</v>
      </c>
      <c r="I18385" s="1" t="s">
        <v>389</v>
      </c>
      <c r="J18385" s="1" t="s">
        <v>390</v>
      </c>
      <c r="K18385" s="1" t="s">
        <v>42</v>
      </c>
      <c r="L18385" s="1" t="s">
        <v>42</v>
      </c>
      <c r="M18385" s="1" t="s">
        <v>42</v>
      </c>
      <c r="N18385" s="1" t="s">
        <v>42</v>
      </c>
      <c r="O18385" s="1" t="s">
        <v>43</v>
      </c>
      <c r="P18385" s="1" t="s">
        <v>63</v>
      </c>
      <c r="Q18385" s="1" t="s">
        <v>45</v>
      </c>
      <c r="R18385" s="1" t="s">
        <v>71</v>
      </c>
      <c r="S18385" s="1" t="s">
        <v>72</v>
      </c>
      <c r="T18385" s="1" t="s">
        <v>48</v>
      </c>
      <c r="U18385" s="1" t="s">
        <v>2803</v>
      </c>
      <c r="V18385">
        <v>270</v>
      </c>
      <c r="W18385">
        <v>82</v>
      </c>
      <c r="X18385">
        <v>72</v>
      </c>
      <c r="Y18385">
        <v>60</v>
      </c>
      <c r="Z18385">
        <v>4</v>
      </c>
      <c r="AA18385" s="1" t="s">
        <v>2964</v>
      </c>
      <c r="AB18385" s="1" t="s">
        <v>2821</v>
      </c>
      <c r="AC18385">
        <v>3</v>
      </c>
      <c r="AD18385">
        <v>1</v>
      </c>
      <c r="AE18385">
        <v>2</v>
      </c>
      <c r="AF18385">
        <v>7</v>
      </c>
      <c r="AG18385">
        <v>17</v>
      </c>
      <c r="AH18385" s="1" t="s">
        <v>2810</v>
      </c>
    </row>
    <row r="18386" spans="1:34" x14ac:dyDescent="0.2">
      <c r="A18386">
        <v>202122</v>
      </c>
      <c r="B18386" s="1" t="s">
        <v>34</v>
      </c>
      <c r="C18386" s="1" t="s">
        <v>35</v>
      </c>
      <c r="D18386" s="1" t="s">
        <v>36</v>
      </c>
      <c r="E18386" s="1" t="s">
        <v>37</v>
      </c>
      <c r="F18386" s="1" t="s">
        <v>256</v>
      </c>
      <c r="G18386" s="1" t="s">
        <v>257</v>
      </c>
      <c r="H18386">
        <v>861</v>
      </c>
      <c r="I18386" s="1" t="s">
        <v>389</v>
      </c>
      <c r="J18386" s="1" t="s">
        <v>390</v>
      </c>
      <c r="K18386" s="1" t="s">
        <v>42</v>
      </c>
      <c r="L18386" s="1" t="s">
        <v>42</v>
      </c>
      <c r="M18386" s="1" t="s">
        <v>42</v>
      </c>
      <c r="N18386" s="1" t="s">
        <v>42</v>
      </c>
      <c r="O18386" s="1" t="s">
        <v>43</v>
      </c>
      <c r="P18386" s="1" t="s">
        <v>63</v>
      </c>
      <c r="Q18386" s="1" t="s">
        <v>45</v>
      </c>
      <c r="R18386" s="1" t="s">
        <v>45</v>
      </c>
      <c r="S18386" s="1" t="s">
        <v>45</v>
      </c>
      <c r="T18386" s="1" t="s">
        <v>48</v>
      </c>
      <c r="U18386" s="1" t="s">
        <v>2803</v>
      </c>
      <c r="V18386">
        <v>2596</v>
      </c>
      <c r="W18386">
        <v>89</v>
      </c>
      <c r="X18386">
        <v>78</v>
      </c>
      <c r="Y18386">
        <v>45</v>
      </c>
      <c r="Z18386">
        <v>12</v>
      </c>
      <c r="AA18386" s="1" t="s">
        <v>3010</v>
      </c>
      <c r="AB18386" s="1" t="s">
        <v>2834</v>
      </c>
      <c r="AC18386">
        <v>4</v>
      </c>
      <c r="AD18386">
        <v>2</v>
      </c>
      <c r="AE18386">
        <v>2</v>
      </c>
      <c r="AF18386">
        <v>8</v>
      </c>
      <c r="AG18386">
        <v>10</v>
      </c>
      <c r="AH18386" s="1" t="s">
        <v>2813</v>
      </c>
    </row>
    <row r="18387" spans="1:34" x14ac:dyDescent="0.2">
      <c r="A18387">
        <v>202122</v>
      </c>
      <c r="B18387" s="1" t="s">
        <v>34</v>
      </c>
      <c r="C18387" s="1" t="s">
        <v>35</v>
      </c>
      <c r="D18387" s="1" t="s">
        <v>36</v>
      </c>
      <c r="E18387" s="1" t="s">
        <v>37</v>
      </c>
      <c r="F18387" s="1" t="s">
        <v>256</v>
      </c>
      <c r="G18387" s="1" t="s">
        <v>257</v>
      </c>
      <c r="H18387">
        <v>884</v>
      </c>
      <c r="I18387" s="1" t="s">
        <v>639</v>
      </c>
      <c r="J18387" s="1" t="s">
        <v>640</v>
      </c>
      <c r="K18387" s="1" t="s">
        <v>42</v>
      </c>
      <c r="L18387" s="1" t="s">
        <v>42</v>
      </c>
      <c r="M18387" s="1" t="s">
        <v>42</v>
      </c>
      <c r="N18387" s="1" t="s">
        <v>42</v>
      </c>
      <c r="O18387" s="1" t="s">
        <v>43</v>
      </c>
      <c r="P18387" s="1" t="s">
        <v>96</v>
      </c>
      <c r="Q18387" s="1" t="s">
        <v>45</v>
      </c>
      <c r="R18387" s="1" t="s">
        <v>45</v>
      </c>
      <c r="S18387" s="1" t="s">
        <v>45</v>
      </c>
      <c r="T18387" s="1" t="s">
        <v>48</v>
      </c>
      <c r="U18387" s="1" t="s">
        <v>2803</v>
      </c>
      <c r="V18387">
        <v>33</v>
      </c>
      <c r="W18387">
        <v>85</v>
      </c>
      <c r="X18387">
        <v>73</v>
      </c>
      <c r="Y18387">
        <v>15</v>
      </c>
      <c r="Z18387">
        <v>0</v>
      </c>
      <c r="AA18387" s="1" t="s">
        <v>2804</v>
      </c>
      <c r="AB18387" s="1" t="s">
        <v>3409</v>
      </c>
      <c r="AC18387">
        <v>0</v>
      </c>
      <c r="AD18387">
        <v>0</v>
      </c>
      <c r="AE18387">
        <v>0</v>
      </c>
      <c r="AF18387">
        <v>12</v>
      </c>
      <c r="AG18387">
        <v>12</v>
      </c>
      <c r="AH18387" s="1" t="s">
        <v>2809</v>
      </c>
    </row>
    <row r="18388" spans="1:34" x14ac:dyDescent="0.2">
      <c r="A18388">
        <v>202122</v>
      </c>
      <c r="B18388" s="1" t="s">
        <v>34</v>
      </c>
      <c r="C18388" s="1" t="s">
        <v>35</v>
      </c>
      <c r="D18388" s="1" t="s">
        <v>36</v>
      </c>
      <c r="E18388" s="1" t="s">
        <v>37</v>
      </c>
      <c r="F18388" s="1" t="s">
        <v>256</v>
      </c>
      <c r="G18388" s="1" t="s">
        <v>257</v>
      </c>
      <c r="H18388">
        <v>884</v>
      </c>
      <c r="I18388" s="1" t="s">
        <v>639</v>
      </c>
      <c r="J18388" s="1" t="s">
        <v>640</v>
      </c>
      <c r="K18388" s="1" t="s">
        <v>42</v>
      </c>
      <c r="L18388" s="1" t="s">
        <v>42</v>
      </c>
      <c r="M18388" s="1" t="s">
        <v>42</v>
      </c>
      <c r="N18388" s="1" t="s">
        <v>42</v>
      </c>
      <c r="O18388" s="1" t="s">
        <v>43</v>
      </c>
      <c r="P18388" s="1" t="s">
        <v>44</v>
      </c>
      <c r="Q18388" s="1" t="s">
        <v>45</v>
      </c>
      <c r="R18388" s="1" t="s">
        <v>46</v>
      </c>
      <c r="S18388" s="1" t="s">
        <v>53</v>
      </c>
      <c r="T18388" s="1" t="s">
        <v>48</v>
      </c>
      <c r="U18388" s="1" t="s">
        <v>2803</v>
      </c>
      <c r="V18388">
        <v>1430</v>
      </c>
      <c r="W18388">
        <v>96</v>
      </c>
      <c r="X18388">
        <v>87</v>
      </c>
      <c r="Y18388">
        <v>35</v>
      </c>
      <c r="Z18388">
        <v>10</v>
      </c>
      <c r="AA18388" s="1" t="s">
        <v>3189</v>
      </c>
      <c r="AB18388" s="1" t="s">
        <v>2810</v>
      </c>
      <c r="AC18388">
        <v>4</v>
      </c>
      <c r="AD18388">
        <v>2</v>
      </c>
      <c r="AE18388">
        <v>2</v>
      </c>
      <c r="AF18388">
        <v>5</v>
      </c>
      <c r="AG18388">
        <v>3</v>
      </c>
      <c r="AH18388" s="1" t="s">
        <v>2831</v>
      </c>
    </row>
    <row r="18389" spans="1:34" x14ac:dyDescent="0.2">
      <c r="A18389">
        <v>202122</v>
      </c>
      <c r="B18389" s="1" t="s">
        <v>34</v>
      </c>
      <c r="C18389" s="1" t="s">
        <v>35</v>
      </c>
      <c r="D18389" s="1" t="s">
        <v>36</v>
      </c>
      <c r="E18389" s="1" t="s">
        <v>37</v>
      </c>
      <c r="F18389" s="1" t="s">
        <v>256</v>
      </c>
      <c r="G18389" s="1" t="s">
        <v>257</v>
      </c>
      <c r="H18389">
        <v>885</v>
      </c>
      <c r="I18389" s="1" t="s">
        <v>643</v>
      </c>
      <c r="J18389" s="1" t="s">
        <v>644</v>
      </c>
      <c r="K18389" s="1" t="s">
        <v>42</v>
      </c>
      <c r="L18389" s="1" t="s">
        <v>42</v>
      </c>
      <c r="M18389" s="1" t="s">
        <v>42</v>
      </c>
      <c r="N18389" s="1" t="s">
        <v>42</v>
      </c>
      <c r="O18389" s="1" t="s">
        <v>43</v>
      </c>
      <c r="P18389" s="1" t="s">
        <v>44</v>
      </c>
      <c r="Q18389" s="1" t="s">
        <v>45</v>
      </c>
      <c r="R18389" s="1" t="s">
        <v>55</v>
      </c>
      <c r="S18389" s="1" t="s">
        <v>89</v>
      </c>
      <c r="T18389" s="1" t="s">
        <v>48</v>
      </c>
      <c r="U18389" s="1" t="s">
        <v>2803</v>
      </c>
      <c r="V18389">
        <v>50</v>
      </c>
      <c r="W18389">
        <v>98</v>
      </c>
      <c r="X18389">
        <v>98</v>
      </c>
      <c r="Y18389">
        <v>44</v>
      </c>
      <c r="Z18389">
        <v>28</v>
      </c>
      <c r="AA18389" s="1" t="s">
        <v>3265</v>
      </c>
      <c r="AB18389" s="1" t="s">
        <v>2820</v>
      </c>
      <c r="AC18389">
        <v>0</v>
      </c>
      <c r="AD18389">
        <v>0</v>
      </c>
      <c r="AE18389">
        <v>0</v>
      </c>
      <c r="AF18389">
        <v>0</v>
      </c>
      <c r="AG18389">
        <v>2</v>
      </c>
      <c r="AH18389" s="1" t="s">
        <v>2804</v>
      </c>
    </row>
    <row r="18390" spans="1:34" x14ac:dyDescent="0.2">
      <c r="A18390">
        <v>202122</v>
      </c>
      <c r="B18390" s="1" t="s">
        <v>34</v>
      </c>
      <c r="C18390" s="1" t="s">
        <v>35</v>
      </c>
      <c r="D18390" s="1" t="s">
        <v>36</v>
      </c>
      <c r="E18390" s="1" t="s">
        <v>37</v>
      </c>
      <c r="F18390" s="1" t="s">
        <v>256</v>
      </c>
      <c r="G18390" s="1" t="s">
        <v>257</v>
      </c>
      <c r="H18390">
        <v>885</v>
      </c>
      <c r="I18390" s="1" t="s">
        <v>643</v>
      </c>
      <c r="J18390" s="1" t="s">
        <v>644</v>
      </c>
      <c r="K18390" s="1" t="s">
        <v>42</v>
      </c>
      <c r="L18390" s="1" t="s">
        <v>42</v>
      </c>
      <c r="M18390" s="1" t="s">
        <v>42</v>
      </c>
      <c r="N18390" s="1" t="s">
        <v>42</v>
      </c>
      <c r="O18390" s="1" t="s">
        <v>43</v>
      </c>
      <c r="P18390" s="1" t="s">
        <v>44</v>
      </c>
      <c r="Q18390" s="1" t="s">
        <v>45</v>
      </c>
      <c r="R18390" s="1" t="s">
        <v>71</v>
      </c>
      <c r="S18390" s="1" t="s">
        <v>112</v>
      </c>
      <c r="T18390" s="1" t="s">
        <v>48</v>
      </c>
      <c r="U18390" s="1" t="s">
        <v>2803</v>
      </c>
      <c r="V18390">
        <v>903</v>
      </c>
      <c r="W18390">
        <v>92</v>
      </c>
      <c r="X18390">
        <v>83</v>
      </c>
      <c r="Y18390">
        <v>50</v>
      </c>
      <c r="Z18390">
        <v>14</v>
      </c>
      <c r="AA18390" s="1" t="s">
        <v>2918</v>
      </c>
      <c r="AB18390" s="1" t="s">
        <v>3089</v>
      </c>
      <c r="AC18390">
        <v>3</v>
      </c>
      <c r="AD18390">
        <v>1</v>
      </c>
      <c r="AE18390">
        <v>2</v>
      </c>
      <c r="AF18390">
        <v>6</v>
      </c>
      <c r="AG18390">
        <v>7</v>
      </c>
      <c r="AH18390" s="1" t="s">
        <v>2837</v>
      </c>
    </row>
    <row r="18391" spans="1:34" x14ac:dyDescent="0.2">
      <c r="A18391">
        <v>202122</v>
      </c>
      <c r="B18391" s="1" t="s">
        <v>34</v>
      </c>
      <c r="C18391" s="1" t="s">
        <v>35</v>
      </c>
      <c r="D18391" s="1" t="s">
        <v>36</v>
      </c>
      <c r="E18391" s="1" t="s">
        <v>37</v>
      </c>
      <c r="F18391" s="1" t="s">
        <v>256</v>
      </c>
      <c r="G18391" s="1" t="s">
        <v>257</v>
      </c>
      <c r="H18391">
        <v>885</v>
      </c>
      <c r="I18391" s="1" t="s">
        <v>643</v>
      </c>
      <c r="J18391" s="1" t="s">
        <v>644</v>
      </c>
      <c r="K18391" s="1" t="s">
        <v>42</v>
      </c>
      <c r="L18391" s="1" t="s">
        <v>42</v>
      </c>
      <c r="M18391" s="1" t="s">
        <v>42</v>
      </c>
      <c r="N18391" s="1" t="s">
        <v>42</v>
      </c>
      <c r="O18391" s="1" t="s">
        <v>43</v>
      </c>
      <c r="P18391" s="1" t="s">
        <v>44</v>
      </c>
      <c r="Q18391" s="1" t="s">
        <v>45</v>
      </c>
      <c r="R18391" s="1" t="s">
        <v>71</v>
      </c>
      <c r="S18391" s="1" t="s">
        <v>92</v>
      </c>
      <c r="T18391" s="1" t="s">
        <v>48</v>
      </c>
      <c r="U18391" s="1" t="s">
        <v>2803</v>
      </c>
      <c r="V18391">
        <v>4840</v>
      </c>
      <c r="W18391">
        <v>95</v>
      </c>
      <c r="X18391">
        <v>86</v>
      </c>
      <c r="Y18391">
        <v>29</v>
      </c>
      <c r="Z18391">
        <v>38</v>
      </c>
      <c r="AA18391" s="1" t="s">
        <v>2938</v>
      </c>
      <c r="AB18391" s="1" t="s">
        <v>2813</v>
      </c>
      <c r="AC18391">
        <v>5</v>
      </c>
      <c r="AD18391">
        <v>2</v>
      </c>
      <c r="AE18391">
        <v>3</v>
      </c>
      <c r="AF18391">
        <v>5</v>
      </c>
      <c r="AG18391">
        <v>4</v>
      </c>
      <c r="AH18391" s="1" t="s">
        <v>2828</v>
      </c>
    </row>
    <row r="18392" spans="1:34" x14ac:dyDescent="0.2">
      <c r="A18392">
        <v>202122</v>
      </c>
      <c r="B18392" s="1" t="s">
        <v>34</v>
      </c>
      <c r="C18392" s="1" t="s">
        <v>35</v>
      </c>
      <c r="D18392" s="1" t="s">
        <v>36</v>
      </c>
      <c r="E18392" s="1" t="s">
        <v>37</v>
      </c>
      <c r="F18392" s="1" t="s">
        <v>256</v>
      </c>
      <c r="G18392" s="1" t="s">
        <v>257</v>
      </c>
      <c r="H18392">
        <v>885</v>
      </c>
      <c r="I18392" s="1" t="s">
        <v>643</v>
      </c>
      <c r="J18392" s="1" t="s">
        <v>644</v>
      </c>
      <c r="K18392" s="1" t="s">
        <v>42</v>
      </c>
      <c r="L18392" s="1" t="s">
        <v>42</v>
      </c>
      <c r="M18392" s="1" t="s">
        <v>42</v>
      </c>
      <c r="N18392" s="1" t="s">
        <v>42</v>
      </c>
      <c r="O18392" s="1" t="s">
        <v>43</v>
      </c>
      <c r="P18392" s="1" t="s">
        <v>63</v>
      </c>
      <c r="Q18392" s="1" t="s">
        <v>45</v>
      </c>
      <c r="R18392" s="1" t="s">
        <v>55</v>
      </c>
      <c r="S18392" s="1" t="s">
        <v>68</v>
      </c>
      <c r="T18392" s="1" t="s">
        <v>48</v>
      </c>
      <c r="U18392" s="1" t="s">
        <v>2803</v>
      </c>
      <c r="V18392">
        <v>26</v>
      </c>
      <c r="W18392">
        <v>100</v>
      </c>
      <c r="X18392">
        <v>100</v>
      </c>
      <c r="Y18392">
        <v>42</v>
      </c>
      <c r="Z18392">
        <v>38</v>
      </c>
      <c r="AA18392" s="1" t="s">
        <v>3118</v>
      </c>
      <c r="AB18392" s="1" t="s">
        <v>2804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 s="1" t="s">
        <v>2804</v>
      </c>
    </row>
    <row r="18393" spans="1:34" x14ac:dyDescent="0.2">
      <c r="A18393">
        <v>202122</v>
      </c>
      <c r="B18393" s="1" t="s">
        <v>34</v>
      </c>
      <c r="C18393" s="1" t="s">
        <v>35</v>
      </c>
      <c r="D18393" s="1" t="s">
        <v>36</v>
      </c>
      <c r="E18393" s="1" t="s">
        <v>37</v>
      </c>
      <c r="F18393" s="1" t="s">
        <v>256</v>
      </c>
      <c r="G18393" s="1" t="s">
        <v>257</v>
      </c>
      <c r="H18393">
        <v>885</v>
      </c>
      <c r="I18393" s="1" t="s">
        <v>643</v>
      </c>
      <c r="J18393" s="1" t="s">
        <v>644</v>
      </c>
      <c r="K18393" s="1" t="s">
        <v>42</v>
      </c>
      <c r="L18393" s="1" t="s">
        <v>42</v>
      </c>
      <c r="M18393" s="1" t="s">
        <v>42</v>
      </c>
      <c r="N18393" s="1" t="s">
        <v>42</v>
      </c>
      <c r="O18393" s="1" t="s">
        <v>43</v>
      </c>
      <c r="P18393" s="1" t="s">
        <v>63</v>
      </c>
      <c r="Q18393" s="1" t="s">
        <v>45</v>
      </c>
      <c r="R18393" s="1" t="s">
        <v>71</v>
      </c>
      <c r="S18393" s="1" t="s">
        <v>112</v>
      </c>
      <c r="T18393" s="1" t="s">
        <v>48</v>
      </c>
      <c r="U18393" s="1" t="s">
        <v>2803</v>
      </c>
      <c r="V18393">
        <v>765</v>
      </c>
      <c r="W18393">
        <v>91</v>
      </c>
      <c r="X18393">
        <v>81</v>
      </c>
      <c r="Y18393">
        <v>55</v>
      </c>
      <c r="Z18393">
        <v>16</v>
      </c>
      <c r="AA18393" s="1" t="s">
        <v>3047</v>
      </c>
      <c r="AB18393" s="1" t="s">
        <v>2840</v>
      </c>
      <c r="AC18393">
        <v>3</v>
      </c>
      <c r="AD18393">
        <v>1</v>
      </c>
      <c r="AE18393">
        <v>2</v>
      </c>
      <c r="AF18393">
        <v>7</v>
      </c>
      <c r="AG18393">
        <v>8</v>
      </c>
      <c r="AH18393" s="1" t="s">
        <v>2825</v>
      </c>
    </row>
    <row r="18394" spans="1:34" x14ac:dyDescent="0.2">
      <c r="A18394">
        <v>202122</v>
      </c>
      <c r="B18394" s="1" t="s">
        <v>34</v>
      </c>
      <c r="C18394" s="1" t="s">
        <v>35</v>
      </c>
      <c r="D18394" s="1" t="s">
        <v>36</v>
      </c>
      <c r="E18394" s="1" t="s">
        <v>37</v>
      </c>
      <c r="F18394" s="1" t="s">
        <v>256</v>
      </c>
      <c r="G18394" s="1" t="s">
        <v>257</v>
      </c>
      <c r="H18394">
        <v>885</v>
      </c>
      <c r="I18394" s="1" t="s">
        <v>643</v>
      </c>
      <c r="J18394" s="1" t="s">
        <v>644</v>
      </c>
      <c r="K18394" s="1" t="s">
        <v>42</v>
      </c>
      <c r="L18394" s="1" t="s">
        <v>42</v>
      </c>
      <c r="M18394" s="1" t="s">
        <v>42</v>
      </c>
      <c r="N18394" s="1" t="s">
        <v>42</v>
      </c>
      <c r="O18394" s="1" t="s">
        <v>43</v>
      </c>
      <c r="P18394" s="1" t="s">
        <v>63</v>
      </c>
      <c r="Q18394" s="1" t="s">
        <v>45</v>
      </c>
      <c r="R18394" s="1" t="s">
        <v>71</v>
      </c>
      <c r="S18394" s="1" t="s">
        <v>92</v>
      </c>
      <c r="T18394" s="1" t="s">
        <v>48</v>
      </c>
      <c r="U18394" s="1" t="s">
        <v>2803</v>
      </c>
      <c r="V18394">
        <v>4838</v>
      </c>
      <c r="W18394">
        <v>95</v>
      </c>
      <c r="X18394">
        <v>86</v>
      </c>
      <c r="Y18394">
        <v>29</v>
      </c>
      <c r="Z18394">
        <v>38</v>
      </c>
      <c r="AA18394" s="1" t="s">
        <v>2938</v>
      </c>
      <c r="AB18394" s="1" t="s">
        <v>2816</v>
      </c>
      <c r="AC18394">
        <v>5</v>
      </c>
      <c r="AD18394">
        <v>2</v>
      </c>
      <c r="AE18394">
        <v>3</v>
      </c>
      <c r="AF18394">
        <v>5</v>
      </c>
      <c r="AG18394">
        <v>4</v>
      </c>
      <c r="AH18394" s="1" t="s">
        <v>2828</v>
      </c>
    </row>
    <row r="18395" spans="1:34" x14ac:dyDescent="0.2">
      <c r="A18395">
        <v>202122</v>
      </c>
      <c r="B18395" s="1" t="s">
        <v>34</v>
      </c>
      <c r="C18395" s="1" t="s">
        <v>35</v>
      </c>
      <c r="D18395" s="1" t="s">
        <v>36</v>
      </c>
      <c r="E18395" s="1" t="s">
        <v>37</v>
      </c>
      <c r="F18395" s="1" t="s">
        <v>256</v>
      </c>
      <c r="G18395" s="1" t="s">
        <v>257</v>
      </c>
      <c r="H18395">
        <v>885</v>
      </c>
      <c r="I18395" s="1" t="s">
        <v>643</v>
      </c>
      <c r="J18395" s="1" t="s">
        <v>644</v>
      </c>
      <c r="K18395" s="1" t="s">
        <v>42</v>
      </c>
      <c r="L18395" s="1" t="s">
        <v>42</v>
      </c>
      <c r="M18395" s="1" t="s">
        <v>42</v>
      </c>
      <c r="N18395" s="1" t="s">
        <v>42</v>
      </c>
      <c r="O18395" s="1" t="s">
        <v>43</v>
      </c>
      <c r="P18395" s="1" t="s">
        <v>63</v>
      </c>
      <c r="Q18395" s="1" t="s">
        <v>45</v>
      </c>
      <c r="R18395" s="1" t="s">
        <v>45</v>
      </c>
      <c r="S18395" s="1" t="s">
        <v>45</v>
      </c>
      <c r="T18395" s="1" t="s">
        <v>48</v>
      </c>
      <c r="U18395" s="1" t="s">
        <v>2803</v>
      </c>
      <c r="V18395">
        <v>5603</v>
      </c>
      <c r="W18395">
        <v>95</v>
      </c>
      <c r="X18395">
        <v>85</v>
      </c>
      <c r="Y18395">
        <v>32</v>
      </c>
      <c r="Z18395">
        <v>35</v>
      </c>
      <c r="AA18395" s="1" t="s">
        <v>2957</v>
      </c>
      <c r="AB18395" s="1" t="s">
        <v>2837</v>
      </c>
      <c r="AC18395">
        <v>4</v>
      </c>
      <c r="AD18395">
        <v>2</v>
      </c>
      <c r="AE18395">
        <v>3</v>
      </c>
      <c r="AF18395">
        <v>5</v>
      </c>
      <c r="AG18395">
        <v>5</v>
      </c>
      <c r="AH18395" s="1" t="s">
        <v>2812</v>
      </c>
    </row>
    <row r="18396" spans="1:34" x14ac:dyDescent="0.2">
      <c r="A18396">
        <v>202122</v>
      </c>
      <c r="B18396" s="1" t="s">
        <v>34</v>
      </c>
      <c r="C18396" s="1" t="s">
        <v>35</v>
      </c>
      <c r="D18396" s="1" t="s">
        <v>36</v>
      </c>
      <c r="E18396" s="1" t="s">
        <v>37</v>
      </c>
      <c r="F18396" s="1" t="s">
        <v>256</v>
      </c>
      <c r="G18396" s="1" t="s">
        <v>257</v>
      </c>
      <c r="H18396">
        <v>893</v>
      </c>
      <c r="I18396" s="1" t="s">
        <v>394</v>
      </c>
      <c r="J18396" s="1" t="s">
        <v>395</v>
      </c>
      <c r="K18396" s="1" t="s">
        <v>42</v>
      </c>
      <c r="L18396" s="1" t="s">
        <v>42</v>
      </c>
      <c r="M18396" s="1" t="s">
        <v>42</v>
      </c>
      <c r="N18396" s="1" t="s">
        <v>42</v>
      </c>
      <c r="O18396" s="1" t="s">
        <v>43</v>
      </c>
      <c r="P18396" s="1" t="s">
        <v>80</v>
      </c>
      <c r="Q18396" s="1" t="s">
        <v>45</v>
      </c>
      <c r="R18396" s="1" t="s">
        <v>45</v>
      </c>
      <c r="S18396" s="1" t="s">
        <v>45</v>
      </c>
      <c r="T18396" s="1" t="s">
        <v>48</v>
      </c>
      <c r="U18396" s="1" t="s">
        <v>2803</v>
      </c>
      <c r="V18396">
        <v>30</v>
      </c>
      <c r="W18396">
        <v>60</v>
      </c>
      <c r="X18396">
        <v>37</v>
      </c>
      <c r="Y18396">
        <v>3</v>
      </c>
      <c r="Z18396">
        <v>3</v>
      </c>
      <c r="AA18396" s="1" t="s">
        <v>2901</v>
      </c>
      <c r="AB18396" s="1" t="s">
        <v>3154</v>
      </c>
      <c r="AC18396">
        <v>3</v>
      </c>
      <c r="AD18396">
        <v>3</v>
      </c>
      <c r="AE18396">
        <v>0</v>
      </c>
      <c r="AF18396">
        <v>20</v>
      </c>
      <c r="AG18396">
        <v>30</v>
      </c>
      <c r="AH18396" s="1" t="s">
        <v>2876</v>
      </c>
    </row>
    <row r="18397" spans="1:34" x14ac:dyDescent="0.2">
      <c r="A18397">
        <v>202122</v>
      </c>
      <c r="B18397" s="1" t="s">
        <v>34</v>
      </c>
      <c r="C18397" s="1" t="s">
        <v>35</v>
      </c>
      <c r="D18397" s="1" t="s">
        <v>36</v>
      </c>
      <c r="E18397" s="1" t="s">
        <v>37</v>
      </c>
      <c r="F18397" s="1" t="s">
        <v>256</v>
      </c>
      <c r="G18397" s="1" t="s">
        <v>257</v>
      </c>
      <c r="H18397">
        <v>893</v>
      </c>
      <c r="I18397" s="1" t="s">
        <v>394</v>
      </c>
      <c r="J18397" s="1" t="s">
        <v>395</v>
      </c>
      <c r="K18397" s="1" t="s">
        <v>42</v>
      </c>
      <c r="L18397" s="1" t="s">
        <v>42</v>
      </c>
      <c r="M18397" s="1" t="s">
        <v>42</v>
      </c>
      <c r="N18397" s="1" t="s">
        <v>42</v>
      </c>
      <c r="O18397" s="1" t="s">
        <v>43</v>
      </c>
      <c r="P18397" s="1" t="s">
        <v>44</v>
      </c>
      <c r="Q18397" s="1" t="s">
        <v>45</v>
      </c>
      <c r="R18397" s="1" t="s">
        <v>46</v>
      </c>
      <c r="S18397" s="1" t="s">
        <v>53</v>
      </c>
      <c r="T18397" s="1" t="s">
        <v>48</v>
      </c>
      <c r="U18397" s="1" t="s">
        <v>2803</v>
      </c>
      <c r="V18397">
        <v>2390</v>
      </c>
      <c r="W18397">
        <v>94</v>
      </c>
      <c r="X18397">
        <v>83</v>
      </c>
      <c r="Y18397">
        <v>18</v>
      </c>
      <c r="Z18397">
        <v>19</v>
      </c>
      <c r="AA18397" s="1" t="s">
        <v>3200</v>
      </c>
      <c r="AB18397" s="1" t="s">
        <v>2865</v>
      </c>
      <c r="AC18397">
        <v>5</v>
      </c>
      <c r="AD18397">
        <v>2</v>
      </c>
      <c r="AE18397">
        <v>3</v>
      </c>
      <c r="AF18397">
        <v>6</v>
      </c>
      <c r="AG18397">
        <v>4</v>
      </c>
      <c r="AH18397" s="1" t="s">
        <v>2806</v>
      </c>
    </row>
    <row r="18398" spans="1:34" x14ac:dyDescent="0.2">
      <c r="A18398">
        <v>202122</v>
      </c>
      <c r="B18398" s="1" t="s">
        <v>34</v>
      </c>
      <c r="C18398" s="1" t="s">
        <v>35</v>
      </c>
      <c r="D18398" s="1" t="s">
        <v>36</v>
      </c>
      <c r="E18398" s="1" t="s">
        <v>37</v>
      </c>
      <c r="F18398" s="1" t="s">
        <v>256</v>
      </c>
      <c r="G18398" s="1" t="s">
        <v>257</v>
      </c>
      <c r="H18398">
        <v>893</v>
      </c>
      <c r="I18398" s="1" t="s">
        <v>394</v>
      </c>
      <c r="J18398" s="1" t="s">
        <v>395</v>
      </c>
      <c r="K18398" s="1" t="s">
        <v>42</v>
      </c>
      <c r="L18398" s="1" t="s">
        <v>42</v>
      </c>
      <c r="M18398" s="1" t="s">
        <v>42</v>
      </c>
      <c r="N18398" s="1" t="s">
        <v>42</v>
      </c>
      <c r="O18398" s="1" t="s">
        <v>43</v>
      </c>
      <c r="P18398" s="1" t="s">
        <v>44</v>
      </c>
      <c r="Q18398" s="1" t="s">
        <v>45</v>
      </c>
      <c r="R18398" s="1" t="s">
        <v>55</v>
      </c>
      <c r="S18398" s="1" t="s">
        <v>89</v>
      </c>
      <c r="T18398" s="1" t="s">
        <v>48</v>
      </c>
      <c r="U18398" s="1" t="s">
        <v>2803</v>
      </c>
      <c r="V18398">
        <v>11</v>
      </c>
      <c r="W18398">
        <v>91</v>
      </c>
      <c r="X18398">
        <v>91</v>
      </c>
      <c r="Y18398">
        <v>0</v>
      </c>
      <c r="Z18398">
        <v>46</v>
      </c>
      <c r="AA18398" s="1" t="s">
        <v>3201</v>
      </c>
      <c r="AB18398" s="1" t="s">
        <v>2804</v>
      </c>
      <c r="AC18398">
        <v>0</v>
      </c>
      <c r="AD18398">
        <v>0</v>
      </c>
      <c r="AE18398">
        <v>0</v>
      </c>
      <c r="AF18398">
        <v>0</v>
      </c>
      <c r="AG18398">
        <v>9</v>
      </c>
      <c r="AH18398" s="1" t="s">
        <v>2804</v>
      </c>
    </row>
    <row r="18399" spans="1:34" x14ac:dyDescent="0.2">
      <c r="A18399">
        <v>202122</v>
      </c>
      <c r="B18399" s="1" t="s">
        <v>34</v>
      </c>
      <c r="C18399" s="1" t="s">
        <v>35</v>
      </c>
      <c r="D18399" s="1" t="s">
        <v>36</v>
      </c>
      <c r="E18399" s="1" t="s">
        <v>37</v>
      </c>
      <c r="F18399" s="1" t="s">
        <v>256</v>
      </c>
      <c r="G18399" s="1" t="s">
        <v>257</v>
      </c>
      <c r="H18399">
        <v>893</v>
      </c>
      <c r="I18399" s="1" t="s">
        <v>394</v>
      </c>
      <c r="J18399" s="1" t="s">
        <v>395</v>
      </c>
      <c r="K18399" s="1" t="s">
        <v>42</v>
      </c>
      <c r="L18399" s="1" t="s">
        <v>42</v>
      </c>
      <c r="M18399" s="1" t="s">
        <v>42</v>
      </c>
      <c r="N18399" s="1" t="s">
        <v>42</v>
      </c>
      <c r="O18399" s="1" t="s">
        <v>43</v>
      </c>
      <c r="P18399" s="1" t="s">
        <v>63</v>
      </c>
      <c r="Q18399" s="1" t="s">
        <v>45</v>
      </c>
      <c r="R18399" s="1" t="s">
        <v>46</v>
      </c>
      <c r="S18399" s="1" t="s">
        <v>47</v>
      </c>
      <c r="T18399" s="1" t="s">
        <v>48</v>
      </c>
      <c r="U18399" s="1" t="s">
        <v>2803</v>
      </c>
      <c r="V18399">
        <v>600</v>
      </c>
      <c r="W18399">
        <v>86</v>
      </c>
      <c r="X18399">
        <v>75</v>
      </c>
      <c r="Y18399">
        <v>24</v>
      </c>
      <c r="Z18399">
        <v>10</v>
      </c>
      <c r="AA18399" s="1" t="s">
        <v>2976</v>
      </c>
      <c r="AB18399" s="1" t="s">
        <v>2813</v>
      </c>
      <c r="AC18399">
        <v>3</v>
      </c>
      <c r="AD18399">
        <v>0</v>
      </c>
      <c r="AE18399">
        <v>3</v>
      </c>
      <c r="AF18399">
        <v>8</v>
      </c>
      <c r="AG18399">
        <v>11</v>
      </c>
      <c r="AH18399" s="1" t="s">
        <v>2865</v>
      </c>
    </row>
    <row r="18400" spans="1:34" x14ac:dyDescent="0.2">
      <c r="A18400">
        <v>202122</v>
      </c>
      <c r="B18400" s="1" t="s">
        <v>34</v>
      </c>
      <c r="C18400" s="1" t="s">
        <v>35</v>
      </c>
      <c r="D18400" s="1" t="s">
        <v>36</v>
      </c>
      <c r="E18400" s="1" t="s">
        <v>37</v>
      </c>
      <c r="F18400" s="1" t="s">
        <v>256</v>
      </c>
      <c r="G18400" s="1" t="s">
        <v>257</v>
      </c>
      <c r="H18400">
        <v>893</v>
      </c>
      <c r="I18400" s="1" t="s">
        <v>394</v>
      </c>
      <c r="J18400" s="1" t="s">
        <v>395</v>
      </c>
      <c r="K18400" s="1" t="s">
        <v>42</v>
      </c>
      <c r="L18400" s="1" t="s">
        <v>42</v>
      </c>
      <c r="M18400" s="1" t="s">
        <v>42</v>
      </c>
      <c r="N18400" s="1" t="s">
        <v>42</v>
      </c>
      <c r="O18400" s="1" t="s">
        <v>43</v>
      </c>
      <c r="P18400" s="1" t="s">
        <v>63</v>
      </c>
      <c r="Q18400" s="1" t="s">
        <v>45</v>
      </c>
      <c r="R18400" s="1" t="s">
        <v>59</v>
      </c>
      <c r="S18400" s="1" t="s">
        <v>60</v>
      </c>
      <c r="T18400" s="1" t="s">
        <v>48</v>
      </c>
      <c r="U18400" s="1" t="s">
        <v>2803</v>
      </c>
      <c r="V18400">
        <v>1572</v>
      </c>
      <c r="W18400">
        <v>92</v>
      </c>
      <c r="X18400">
        <v>80</v>
      </c>
      <c r="Y18400">
        <v>20</v>
      </c>
      <c r="Z18400">
        <v>16</v>
      </c>
      <c r="AA18400" s="1" t="s">
        <v>2985</v>
      </c>
      <c r="AB18400" s="1" t="s">
        <v>2825</v>
      </c>
      <c r="AC18400">
        <v>5</v>
      </c>
      <c r="AD18400">
        <v>2</v>
      </c>
      <c r="AE18400">
        <v>3</v>
      </c>
      <c r="AF18400">
        <v>7</v>
      </c>
      <c r="AG18400">
        <v>6</v>
      </c>
      <c r="AH18400" s="1" t="s">
        <v>2865</v>
      </c>
    </row>
    <row r="18401" spans="1:34" x14ac:dyDescent="0.2">
      <c r="A18401">
        <v>202122</v>
      </c>
      <c r="B18401" s="1" t="s">
        <v>34</v>
      </c>
      <c r="C18401" s="1" t="s">
        <v>35</v>
      </c>
      <c r="D18401" s="1" t="s">
        <v>36</v>
      </c>
      <c r="E18401" s="1" t="s">
        <v>37</v>
      </c>
      <c r="F18401" s="1" t="s">
        <v>256</v>
      </c>
      <c r="G18401" s="1" t="s">
        <v>257</v>
      </c>
      <c r="H18401">
        <v>894</v>
      </c>
      <c r="I18401" s="1" t="s">
        <v>387</v>
      </c>
      <c r="J18401" s="1" t="s">
        <v>388</v>
      </c>
      <c r="K18401" s="1" t="s">
        <v>42</v>
      </c>
      <c r="L18401" s="1" t="s">
        <v>42</v>
      </c>
      <c r="M18401" s="1" t="s">
        <v>42</v>
      </c>
      <c r="N18401" s="1" t="s">
        <v>42</v>
      </c>
      <c r="O18401" s="1" t="s">
        <v>43</v>
      </c>
      <c r="P18401" s="1" t="s">
        <v>80</v>
      </c>
      <c r="Q18401" s="1" t="s">
        <v>45</v>
      </c>
      <c r="R18401" s="1" t="s">
        <v>45</v>
      </c>
      <c r="S18401" s="1" t="s">
        <v>45</v>
      </c>
      <c r="T18401" s="1" t="s">
        <v>48</v>
      </c>
      <c r="U18401" s="1" t="s">
        <v>2803</v>
      </c>
      <c r="V18401">
        <v>27</v>
      </c>
      <c r="W18401">
        <v>63</v>
      </c>
      <c r="X18401">
        <v>56</v>
      </c>
      <c r="Y18401">
        <v>37</v>
      </c>
      <c r="Z18401">
        <v>0</v>
      </c>
      <c r="AA18401" s="1" t="s">
        <v>2804</v>
      </c>
      <c r="AB18401" s="1" t="s">
        <v>3281</v>
      </c>
      <c r="AC18401">
        <v>0</v>
      </c>
      <c r="AD18401">
        <v>0</v>
      </c>
      <c r="AE18401">
        <v>0</v>
      </c>
      <c r="AF18401">
        <v>7</v>
      </c>
      <c r="AG18401">
        <v>30</v>
      </c>
      <c r="AH18401" s="1" t="s">
        <v>3091</v>
      </c>
    </row>
    <row r="18402" spans="1:34" x14ac:dyDescent="0.2">
      <c r="A18402">
        <v>202122</v>
      </c>
      <c r="B18402" s="1" t="s">
        <v>34</v>
      </c>
      <c r="C18402" s="1" t="s">
        <v>35</v>
      </c>
      <c r="D18402" s="1" t="s">
        <v>36</v>
      </c>
      <c r="E18402" s="1" t="s">
        <v>37</v>
      </c>
      <c r="F18402" s="1" t="s">
        <v>256</v>
      </c>
      <c r="G18402" s="1" t="s">
        <v>257</v>
      </c>
      <c r="H18402">
        <v>894</v>
      </c>
      <c r="I18402" s="1" t="s">
        <v>387</v>
      </c>
      <c r="J18402" s="1" t="s">
        <v>388</v>
      </c>
      <c r="K18402" s="1" t="s">
        <v>42</v>
      </c>
      <c r="L18402" s="1" t="s">
        <v>42</v>
      </c>
      <c r="M18402" s="1" t="s">
        <v>42</v>
      </c>
      <c r="N18402" s="1" t="s">
        <v>42</v>
      </c>
      <c r="O18402" s="1" t="s">
        <v>43</v>
      </c>
      <c r="P18402" s="1" t="s">
        <v>44</v>
      </c>
      <c r="Q18402" s="1" t="s">
        <v>45</v>
      </c>
      <c r="R18402" s="1" t="s">
        <v>46</v>
      </c>
      <c r="S18402" s="1" t="s">
        <v>53</v>
      </c>
      <c r="T18402" s="1" t="s">
        <v>48</v>
      </c>
      <c r="U18402" s="1" t="s">
        <v>2803</v>
      </c>
      <c r="V18402">
        <v>1590</v>
      </c>
      <c r="W18402">
        <v>96</v>
      </c>
      <c r="X18402">
        <v>89</v>
      </c>
      <c r="Y18402">
        <v>34</v>
      </c>
      <c r="Z18402">
        <v>38</v>
      </c>
      <c r="AA18402" s="1" t="s">
        <v>2880</v>
      </c>
      <c r="AB18402" s="1" t="s">
        <v>2811</v>
      </c>
      <c r="AC18402">
        <v>4</v>
      </c>
      <c r="AD18402">
        <v>2</v>
      </c>
      <c r="AE18402">
        <v>2</v>
      </c>
      <c r="AF18402">
        <v>3</v>
      </c>
      <c r="AG18402">
        <v>4</v>
      </c>
      <c r="AH18402" s="1" t="s">
        <v>2812</v>
      </c>
    </row>
    <row r="18403" spans="1:34" x14ac:dyDescent="0.2">
      <c r="A18403">
        <v>202122</v>
      </c>
      <c r="B18403" s="1" t="s">
        <v>34</v>
      </c>
      <c r="C18403" s="1" t="s">
        <v>35</v>
      </c>
      <c r="D18403" s="1" t="s">
        <v>36</v>
      </c>
      <c r="E18403" s="1" t="s">
        <v>37</v>
      </c>
      <c r="F18403" s="1" t="s">
        <v>256</v>
      </c>
      <c r="G18403" s="1" t="s">
        <v>257</v>
      </c>
      <c r="H18403">
        <v>894</v>
      </c>
      <c r="I18403" s="1" t="s">
        <v>387</v>
      </c>
      <c r="J18403" s="1" t="s">
        <v>388</v>
      </c>
      <c r="K18403" s="1" t="s">
        <v>42</v>
      </c>
      <c r="L18403" s="1" t="s">
        <v>42</v>
      </c>
      <c r="M18403" s="1" t="s">
        <v>42</v>
      </c>
      <c r="N18403" s="1" t="s">
        <v>42</v>
      </c>
      <c r="O18403" s="1" t="s">
        <v>43</v>
      </c>
      <c r="P18403" s="1" t="s">
        <v>44</v>
      </c>
      <c r="Q18403" s="1" t="s">
        <v>45</v>
      </c>
      <c r="R18403" s="1" t="s">
        <v>55</v>
      </c>
      <c r="S18403" s="1" t="s">
        <v>68</v>
      </c>
      <c r="T18403" s="1" t="s">
        <v>48</v>
      </c>
      <c r="U18403" s="1" t="s">
        <v>2803</v>
      </c>
      <c r="V18403">
        <v>7</v>
      </c>
      <c r="W18403">
        <v>100</v>
      </c>
      <c r="X18403">
        <v>86</v>
      </c>
      <c r="Y18403">
        <v>14</v>
      </c>
      <c r="Z18403">
        <v>71</v>
      </c>
      <c r="AA18403" s="1" t="s">
        <v>2804</v>
      </c>
      <c r="AB18403" s="1" t="s">
        <v>2804</v>
      </c>
      <c r="AC18403">
        <v>0</v>
      </c>
      <c r="AD18403">
        <v>0</v>
      </c>
      <c r="AE18403">
        <v>0</v>
      </c>
      <c r="AF18403">
        <v>14</v>
      </c>
      <c r="AG18403">
        <v>0</v>
      </c>
      <c r="AH18403" s="1" t="s">
        <v>2804</v>
      </c>
    </row>
    <row r="18404" spans="1:34" x14ac:dyDescent="0.2">
      <c r="A18404">
        <v>202122</v>
      </c>
      <c r="B18404" s="1" t="s">
        <v>34</v>
      </c>
      <c r="C18404" s="1" t="s">
        <v>35</v>
      </c>
      <c r="D18404" s="1" t="s">
        <v>36</v>
      </c>
      <c r="E18404" s="1" t="s">
        <v>37</v>
      </c>
      <c r="F18404" s="1" t="s">
        <v>256</v>
      </c>
      <c r="G18404" s="1" t="s">
        <v>257</v>
      </c>
      <c r="H18404">
        <v>894</v>
      </c>
      <c r="I18404" s="1" t="s">
        <v>387</v>
      </c>
      <c r="J18404" s="1" t="s">
        <v>388</v>
      </c>
      <c r="K18404" s="1" t="s">
        <v>42</v>
      </c>
      <c r="L18404" s="1" t="s">
        <v>42</v>
      </c>
      <c r="M18404" s="1" t="s">
        <v>42</v>
      </c>
      <c r="N18404" s="1" t="s">
        <v>42</v>
      </c>
      <c r="O18404" s="1" t="s">
        <v>43</v>
      </c>
      <c r="P18404" s="1" t="s">
        <v>63</v>
      </c>
      <c r="Q18404" s="1" t="s">
        <v>45</v>
      </c>
      <c r="R18404" s="1" t="s">
        <v>55</v>
      </c>
      <c r="S18404" s="1" t="s">
        <v>82</v>
      </c>
      <c r="T18404" s="1" t="s">
        <v>48</v>
      </c>
      <c r="U18404" s="1" t="s">
        <v>2803</v>
      </c>
      <c r="V18404">
        <v>19</v>
      </c>
      <c r="W18404">
        <v>100</v>
      </c>
      <c r="X18404">
        <v>100</v>
      </c>
      <c r="Y18404">
        <v>26</v>
      </c>
      <c r="Z18404">
        <v>58</v>
      </c>
      <c r="AA18404" s="1" t="s">
        <v>3042</v>
      </c>
      <c r="AB18404" s="1" t="s">
        <v>2858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 s="1" t="s">
        <v>2804</v>
      </c>
    </row>
    <row r="18405" spans="1:34" x14ac:dyDescent="0.2">
      <c r="A18405">
        <v>202122</v>
      </c>
      <c r="B18405" s="1" t="s">
        <v>34</v>
      </c>
      <c r="C18405" s="1" t="s">
        <v>35</v>
      </c>
      <c r="D18405" s="1" t="s">
        <v>36</v>
      </c>
      <c r="E18405" s="1" t="s">
        <v>37</v>
      </c>
      <c r="F18405" s="1" t="s">
        <v>256</v>
      </c>
      <c r="G18405" s="1" t="s">
        <v>257</v>
      </c>
      <c r="H18405">
        <v>894</v>
      </c>
      <c r="I18405" s="1" t="s">
        <v>387</v>
      </c>
      <c r="J18405" s="1" t="s">
        <v>388</v>
      </c>
      <c r="K18405" s="1" t="s">
        <v>42</v>
      </c>
      <c r="L18405" s="1" t="s">
        <v>42</v>
      </c>
      <c r="M18405" s="1" t="s">
        <v>42</v>
      </c>
      <c r="N18405" s="1" t="s">
        <v>42</v>
      </c>
      <c r="O18405" s="1" t="s">
        <v>43</v>
      </c>
      <c r="P18405" s="1" t="s">
        <v>63</v>
      </c>
      <c r="Q18405" s="1" t="s">
        <v>45</v>
      </c>
      <c r="R18405" s="1" t="s">
        <v>59</v>
      </c>
      <c r="S18405" s="1" t="s">
        <v>83</v>
      </c>
      <c r="T18405" s="1" t="s">
        <v>48</v>
      </c>
      <c r="U18405" s="1" t="s">
        <v>2803</v>
      </c>
      <c r="V18405">
        <v>1038</v>
      </c>
      <c r="W18405">
        <v>94</v>
      </c>
      <c r="X18405">
        <v>88</v>
      </c>
      <c r="Y18405">
        <v>37</v>
      </c>
      <c r="Z18405">
        <v>34</v>
      </c>
      <c r="AA18405" s="1" t="s">
        <v>3389</v>
      </c>
      <c r="AB18405" s="1" t="s">
        <v>2812</v>
      </c>
      <c r="AC18405">
        <v>2</v>
      </c>
      <c r="AD18405">
        <v>1</v>
      </c>
      <c r="AE18405">
        <v>1</v>
      </c>
      <c r="AF18405">
        <v>4</v>
      </c>
      <c r="AG18405">
        <v>5</v>
      </c>
      <c r="AH18405" s="1" t="s">
        <v>2812</v>
      </c>
    </row>
    <row r="18406" spans="1:34" x14ac:dyDescent="0.2">
      <c r="A18406">
        <v>202122</v>
      </c>
      <c r="B18406" s="1" t="s">
        <v>34</v>
      </c>
      <c r="C18406" s="1" t="s">
        <v>35</v>
      </c>
      <c r="D18406" s="1" t="s">
        <v>36</v>
      </c>
      <c r="E18406" s="1" t="s">
        <v>37</v>
      </c>
      <c r="F18406" s="1" t="s">
        <v>256</v>
      </c>
      <c r="G18406" s="1" t="s">
        <v>257</v>
      </c>
      <c r="H18406">
        <v>894</v>
      </c>
      <c r="I18406" s="1" t="s">
        <v>387</v>
      </c>
      <c r="J18406" s="1" t="s">
        <v>388</v>
      </c>
      <c r="K18406" s="1" t="s">
        <v>42</v>
      </c>
      <c r="L18406" s="1" t="s">
        <v>42</v>
      </c>
      <c r="M18406" s="1" t="s">
        <v>42</v>
      </c>
      <c r="N18406" s="1" t="s">
        <v>42</v>
      </c>
      <c r="O18406" s="1" t="s">
        <v>43</v>
      </c>
      <c r="P18406" s="1" t="s">
        <v>63</v>
      </c>
      <c r="Q18406" s="1" t="s">
        <v>45</v>
      </c>
      <c r="R18406" s="1" t="s">
        <v>59</v>
      </c>
      <c r="S18406" s="1" t="s">
        <v>60</v>
      </c>
      <c r="T18406" s="1" t="s">
        <v>48</v>
      </c>
      <c r="U18406" s="1" t="s">
        <v>2803</v>
      </c>
      <c r="V18406">
        <v>1061</v>
      </c>
      <c r="W18406">
        <v>94</v>
      </c>
      <c r="X18406">
        <v>85</v>
      </c>
      <c r="Y18406">
        <v>40</v>
      </c>
      <c r="Z18406">
        <v>31</v>
      </c>
      <c r="AA18406" s="1" t="s">
        <v>2989</v>
      </c>
      <c r="AB18406" s="1" t="s">
        <v>2816</v>
      </c>
      <c r="AC18406">
        <v>5</v>
      </c>
      <c r="AD18406">
        <v>3</v>
      </c>
      <c r="AE18406">
        <v>2</v>
      </c>
      <c r="AF18406">
        <v>4</v>
      </c>
      <c r="AG18406">
        <v>5</v>
      </c>
      <c r="AH18406" s="1" t="s">
        <v>2834</v>
      </c>
    </row>
    <row r="18407" spans="1:34" x14ac:dyDescent="0.2">
      <c r="A18407">
        <v>202122</v>
      </c>
      <c r="B18407" s="1" t="s">
        <v>34</v>
      </c>
      <c r="C18407" s="1" t="s">
        <v>35</v>
      </c>
      <c r="D18407" s="1" t="s">
        <v>36</v>
      </c>
      <c r="E18407" s="1" t="s">
        <v>37</v>
      </c>
      <c r="F18407" s="1" t="s">
        <v>256</v>
      </c>
      <c r="G18407" s="1" t="s">
        <v>257</v>
      </c>
      <c r="H18407">
        <v>894</v>
      </c>
      <c r="I18407" s="1" t="s">
        <v>387</v>
      </c>
      <c r="J18407" s="1" t="s">
        <v>388</v>
      </c>
      <c r="K18407" s="1" t="s">
        <v>42</v>
      </c>
      <c r="L18407" s="1" t="s">
        <v>42</v>
      </c>
      <c r="M18407" s="1" t="s">
        <v>42</v>
      </c>
      <c r="N18407" s="1" t="s">
        <v>42</v>
      </c>
      <c r="O18407" s="1" t="s">
        <v>43</v>
      </c>
      <c r="P18407" s="1" t="s">
        <v>63</v>
      </c>
      <c r="Q18407" s="1" t="s">
        <v>45</v>
      </c>
      <c r="R18407" s="1" t="s">
        <v>71</v>
      </c>
      <c r="S18407" s="1" t="s">
        <v>92</v>
      </c>
      <c r="T18407" s="1" t="s">
        <v>48</v>
      </c>
      <c r="U18407" s="1" t="s">
        <v>2803</v>
      </c>
      <c r="V18407">
        <v>1733</v>
      </c>
      <c r="W18407">
        <v>96</v>
      </c>
      <c r="X18407">
        <v>88</v>
      </c>
      <c r="Y18407">
        <v>35</v>
      </c>
      <c r="Z18407">
        <v>36</v>
      </c>
      <c r="AA18407" s="1" t="s">
        <v>2873</v>
      </c>
      <c r="AB18407" s="1" t="s">
        <v>2808</v>
      </c>
      <c r="AC18407">
        <v>4</v>
      </c>
      <c r="AD18407">
        <v>2</v>
      </c>
      <c r="AE18407">
        <v>2</v>
      </c>
      <c r="AF18407">
        <v>4</v>
      </c>
      <c r="AG18407">
        <v>4</v>
      </c>
      <c r="AH18407" s="1" t="s">
        <v>2812</v>
      </c>
    </row>
    <row r="18408" spans="1:34" x14ac:dyDescent="0.2">
      <c r="A18408">
        <v>202122</v>
      </c>
      <c r="B18408" s="1" t="s">
        <v>34</v>
      </c>
      <c r="C18408" s="1" t="s">
        <v>35</v>
      </c>
      <c r="D18408" s="1" t="s">
        <v>36</v>
      </c>
      <c r="E18408" s="1" t="s">
        <v>37</v>
      </c>
      <c r="F18408" s="1" t="s">
        <v>256</v>
      </c>
      <c r="G18408" s="1" t="s">
        <v>257</v>
      </c>
      <c r="H18408">
        <v>894</v>
      </c>
      <c r="I18408" s="1" t="s">
        <v>387</v>
      </c>
      <c r="J18408" s="1" t="s">
        <v>388</v>
      </c>
      <c r="K18408" s="1" t="s">
        <v>42</v>
      </c>
      <c r="L18408" s="1" t="s">
        <v>42</v>
      </c>
      <c r="M18408" s="1" t="s">
        <v>42</v>
      </c>
      <c r="N18408" s="1" t="s">
        <v>42</v>
      </c>
      <c r="O18408" s="1" t="s">
        <v>43</v>
      </c>
      <c r="P18408" s="1" t="s">
        <v>63</v>
      </c>
      <c r="Q18408" s="1" t="s">
        <v>45</v>
      </c>
      <c r="R18408" s="1" t="s">
        <v>71</v>
      </c>
      <c r="S18408" s="1" t="s">
        <v>104</v>
      </c>
      <c r="T18408" s="1" t="s">
        <v>48</v>
      </c>
      <c r="U18408" s="1" t="s">
        <v>2803</v>
      </c>
      <c r="V18408">
        <v>45</v>
      </c>
      <c r="W18408">
        <v>82</v>
      </c>
      <c r="X18408">
        <v>82</v>
      </c>
      <c r="Y18408">
        <v>71</v>
      </c>
      <c r="Z18408">
        <v>2</v>
      </c>
      <c r="AA18408" s="1" t="s">
        <v>3006</v>
      </c>
      <c r="AB18408" s="1" t="s">
        <v>2804</v>
      </c>
      <c r="AC18408">
        <v>0</v>
      </c>
      <c r="AD18408">
        <v>0</v>
      </c>
      <c r="AE18408">
        <v>0</v>
      </c>
      <c r="AF18408">
        <v>0</v>
      </c>
      <c r="AG18408">
        <v>18</v>
      </c>
      <c r="AH18408" s="1" t="s">
        <v>2804</v>
      </c>
    </row>
    <row r="18409" spans="1:34" x14ac:dyDescent="0.2">
      <c r="A18409">
        <v>202122</v>
      </c>
      <c r="B18409" s="1" t="s">
        <v>34</v>
      </c>
      <c r="C18409" s="1" t="s">
        <v>35</v>
      </c>
      <c r="D18409" s="1" t="s">
        <v>36</v>
      </c>
      <c r="E18409" s="1" t="s">
        <v>37</v>
      </c>
      <c r="F18409" s="1" t="s">
        <v>256</v>
      </c>
      <c r="G18409" s="1" t="s">
        <v>257</v>
      </c>
      <c r="H18409">
        <v>937</v>
      </c>
      <c r="I18409" s="1" t="s">
        <v>650</v>
      </c>
      <c r="J18409" s="1" t="s">
        <v>651</v>
      </c>
      <c r="K18409" s="1" t="s">
        <v>42</v>
      </c>
      <c r="L18409" s="1" t="s">
        <v>42</v>
      </c>
      <c r="M18409" s="1" t="s">
        <v>42</v>
      </c>
      <c r="N18409" s="1" t="s">
        <v>42</v>
      </c>
      <c r="O18409" s="1" t="s">
        <v>43</v>
      </c>
      <c r="P18409" s="1" t="s">
        <v>44</v>
      </c>
      <c r="Q18409" s="1" t="s">
        <v>45</v>
      </c>
      <c r="R18409" s="1" t="s">
        <v>55</v>
      </c>
      <c r="S18409" s="1" t="s">
        <v>89</v>
      </c>
      <c r="T18409" s="1" t="s">
        <v>48</v>
      </c>
      <c r="U18409" s="1" t="s">
        <v>2803</v>
      </c>
      <c r="V18409">
        <v>81</v>
      </c>
      <c r="W18409">
        <v>91</v>
      </c>
      <c r="X18409">
        <v>89</v>
      </c>
      <c r="Y18409">
        <v>28</v>
      </c>
      <c r="Z18409">
        <v>48</v>
      </c>
      <c r="AA18409" s="1" t="s">
        <v>2903</v>
      </c>
      <c r="AB18409" s="1" t="s">
        <v>2891</v>
      </c>
      <c r="AC18409">
        <v>0</v>
      </c>
      <c r="AD18409">
        <v>0</v>
      </c>
      <c r="AE18409">
        <v>0</v>
      </c>
      <c r="AF18409">
        <v>2</v>
      </c>
      <c r="AG18409">
        <v>6</v>
      </c>
      <c r="AH18409" s="1" t="s">
        <v>2891</v>
      </c>
    </row>
    <row r="18410" spans="1:34" x14ac:dyDescent="0.2">
      <c r="A18410">
        <v>202122</v>
      </c>
      <c r="B18410" s="1" t="s">
        <v>34</v>
      </c>
      <c r="C18410" s="1" t="s">
        <v>35</v>
      </c>
      <c r="D18410" s="1" t="s">
        <v>36</v>
      </c>
      <c r="E18410" s="1" t="s">
        <v>37</v>
      </c>
      <c r="F18410" s="1" t="s">
        <v>256</v>
      </c>
      <c r="G18410" s="1" t="s">
        <v>257</v>
      </c>
      <c r="H18410">
        <v>937</v>
      </c>
      <c r="I18410" s="1" t="s">
        <v>650</v>
      </c>
      <c r="J18410" s="1" t="s">
        <v>651</v>
      </c>
      <c r="K18410" s="1" t="s">
        <v>42</v>
      </c>
      <c r="L18410" s="1" t="s">
        <v>42</v>
      </c>
      <c r="M18410" s="1" t="s">
        <v>42</v>
      </c>
      <c r="N18410" s="1" t="s">
        <v>42</v>
      </c>
      <c r="O18410" s="1" t="s">
        <v>43</v>
      </c>
      <c r="P18410" s="1" t="s">
        <v>44</v>
      </c>
      <c r="Q18410" s="1" t="s">
        <v>45</v>
      </c>
      <c r="R18410" s="1" t="s">
        <v>55</v>
      </c>
      <c r="S18410" s="1" t="s">
        <v>144</v>
      </c>
      <c r="T18410" s="1" t="s">
        <v>48</v>
      </c>
      <c r="U18410" s="1" t="s">
        <v>2803</v>
      </c>
      <c r="V18410">
        <v>5363</v>
      </c>
      <c r="W18410">
        <v>95</v>
      </c>
      <c r="X18410">
        <v>86</v>
      </c>
      <c r="Y18410">
        <v>33</v>
      </c>
      <c r="Z18410">
        <v>43</v>
      </c>
      <c r="AA18410" s="1" t="s">
        <v>2904</v>
      </c>
      <c r="AB18410" s="1" t="s">
        <v>2814</v>
      </c>
      <c r="AC18410">
        <v>3</v>
      </c>
      <c r="AD18410">
        <v>1</v>
      </c>
      <c r="AE18410">
        <v>2</v>
      </c>
      <c r="AF18410">
        <v>5</v>
      </c>
      <c r="AG18410">
        <v>4</v>
      </c>
      <c r="AH18410" s="1" t="s">
        <v>2816</v>
      </c>
    </row>
    <row r="18411" spans="1:34" x14ac:dyDescent="0.2">
      <c r="A18411">
        <v>202122</v>
      </c>
      <c r="B18411" s="1" t="s">
        <v>34</v>
      </c>
      <c r="C18411" s="1" t="s">
        <v>35</v>
      </c>
      <c r="D18411" s="1" t="s">
        <v>36</v>
      </c>
      <c r="E18411" s="1" t="s">
        <v>37</v>
      </c>
      <c r="F18411" s="1" t="s">
        <v>256</v>
      </c>
      <c r="G18411" s="1" t="s">
        <v>257</v>
      </c>
      <c r="H18411">
        <v>937</v>
      </c>
      <c r="I18411" s="1" t="s">
        <v>650</v>
      </c>
      <c r="J18411" s="1" t="s">
        <v>651</v>
      </c>
      <c r="K18411" s="1" t="s">
        <v>42</v>
      </c>
      <c r="L18411" s="1" t="s">
        <v>42</v>
      </c>
      <c r="M18411" s="1" t="s">
        <v>42</v>
      </c>
      <c r="N18411" s="1" t="s">
        <v>42</v>
      </c>
      <c r="O18411" s="1" t="s">
        <v>43</v>
      </c>
      <c r="P18411" s="1" t="s">
        <v>44</v>
      </c>
      <c r="Q18411" s="1" t="s">
        <v>45</v>
      </c>
      <c r="R18411" s="1" t="s">
        <v>74</v>
      </c>
      <c r="S18411" s="1" t="s">
        <v>102</v>
      </c>
      <c r="T18411" s="1" t="s">
        <v>48</v>
      </c>
      <c r="U18411" s="1" t="s">
        <v>2803</v>
      </c>
      <c r="V18411">
        <v>953</v>
      </c>
      <c r="W18411">
        <v>86</v>
      </c>
      <c r="X18411">
        <v>76</v>
      </c>
      <c r="Y18411">
        <v>46</v>
      </c>
      <c r="Z18411">
        <v>19</v>
      </c>
      <c r="AA18411" s="1" t="s">
        <v>2932</v>
      </c>
      <c r="AB18411" s="1" t="s">
        <v>2872</v>
      </c>
      <c r="AC18411">
        <v>3</v>
      </c>
      <c r="AD18411">
        <v>0</v>
      </c>
      <c r="AE18411">
        <v>2</v>
      </c>
      <c r="AF18411">
        <v>8</v>
      </c>
      <c r="AG18411">
        <v>11</v>
      </c>
      <c r="AH18411" s="1" t="s">
        <v>2848</v>
      </c>
    </row>
    <row r="18412" spans="1:34" x14ac:dyDescent="0.2">
      <c r="A18412">
        <v>202122</v>
      </c>
      <c r="B18412" s="1" t="s">
        <v>34</v>
      </c>
      <c r="C18412" s="1" t="s">
        <v>35</v>
      </c>
      <c r="D18412" s="1" t="s">
        <v>36</v>
      </c>
      <c r="E18412" s="1" t="s">
        <v>37</v>
      </c>
      <c r="F18412" s="1" t="s">
        <v>256</v>
      </c>
      <c r="G18412" s="1" t="s">
        <v>257</v>
      </c>
      <c r="H18412">
        <v>937</v>
      </c>
      <c r="I18412" s="1" t="s">
        <v>650</v>
      </c>
      <c r="J18412" s="1" t="s">
        <v>651</v>
      </c>
      <c r="K18412" s="1" t="s">
        <v>42</v>
      </c>
      <c r="L18412" s="1" t="s">
        <v>42</v>
      </c>
      <c r="M18412" s="1" t="s">
        <v>42</v>
      </c>
      <c r="N18412" s="1" t="s">
        <v>42</v>
      </c>
      <c r="O18412" s="1" t="s">
        <v>43</v>
      </c>
      <c r="P18412" s="1" t="s">
        <v>44</v>
      </c>
      <c r="Q18412" s="1" t="s">
        <v>45</v>
      </c>
      <c r="R18412" s="1" t="s">
        <v>59</v>
      </c>
      <c r="S18412" s="1" t="s">
        <v>60</v>
      </c>
      <c r="T18412" s="1" t="s">
        <v>48</v>
      </c>
      <c r="U18412" s="1" t="s">
        <v>2803</v>
      </c>
      <c r="V18412">
        <v>3136</v>
      </c>
      <c r="W18412">
        <v>95</v>
      </c>
      <c r="X18412">
        <v>86</v>
      </c>
      <c r="Y18412">
        <v>36</v>
      </c>
      <c r="Z18412">
        <v>41</v>
      </c>
      <c r="AA18412" s="1" t="s">
        <v>2874</v>
      </c>
      <c r="AB18412" s="1" t="s">
        <v>2805</v>
      </c>
      <c r="AC18412">
        <v>4</v>
      </c>
      <c r="AD18412">
        <v>2</v>
      </c>
      <c r="AE18412">
        <v>2</v>
      </c>
      <c r="AF18412">
        <v>5</v>
      </c>
      <c r="AG18412">
        <v>4</v>
      </c>
      <c r="AH18412" s="1" t="s">
        <v>2837</v>
      </c>
    </row>
    <row r="18413" spans="1:34" x14ac:dyDescent="0.2">
      <c r="A18413">
        <v>202122</v>
      </c>
      <c r="B18413" s="1" t="s">
        <v>34</v>
      </c>
      <c r="C18413" s="1" t="s">
        <v>35</v>
      </c>
      <c r="D18413" s="1" t="s">
        <v>36</v>
      </c>
      <c r="E18413" s="1" t="s">
        <v>37</v>
      </c>
      <c r="F18413" s="1" t="s">
        <v>256</v>
      </c>
      <c r="G18413" s="1" t="s">
        <v>257</v>
      </c>
      <c r="H18413">
        <v>937</v>
      </c>
      <c r="I18413" s="1" t="s">
        <v>650</v>
      </c>
      <c r="J18413" s="1" t="s">
        <v>651</v>
      </c>
      <c r="K18413" s="1" t="s">
        <v>42</v>
      </c>
      <c r="L18413" s="1" t="s">
        <v>42</v>
      </c>
      <c r="M18413" s="1" t="s">
        <v>42</v>
      </c>
      <c r="N18413" s="1" t="s">
        <v>42</v>
      </c>
      <c r="O18413" s="1" t="s">
        <v>43</v>
      </c>
      <c r="P18413" s="1" t="s">
        <v>44</v>
      </c>
      <c r="Q18413" s="1" t="s">
        <v>45</v>
      </c>
      <c r="R18413" s="1" t="s">
        <v>71</v>
      </c>
      <c r="S18413" s="1" t="s">
        <v>92</v>
      </c>
      <c r="T18413" s="1" t="s">
        <v>48</v>
      </c>
      <c r="U18413" s="1" t="s">
        <v>2803</v>
      </c>
      <c r="V18413">
        <v>5249</v>
      </c>
      <c r="W18413">
        <v>96</v>
      </c>
      <c r="X18413">
        <v>88</v>
      </c>
      <c r="Y18413">
        <v>29</v>
      </c>
      <c r="Z18413">
        <v>50</v>
      </c>
      <c r="AA18413" s="1" t="s">
        <v>3036</v>
      </c>
      <c r="AB18413" s="1" t="s">
        <v>2813</v>
      </c>
      <c r="AC18413">
        <v>3</v>
      </c>
      <c r="AD18413">
        <v>1</v>
      </c>
      <c r="AE18413">
        <v>2</v>
      </c>
      <c r="AF18413">
        <v>4</v>
      </c>
      <c r="AG18413">
        <v>4</v>
      </c>
      <c r="AH18413" s="1" t="s">
        <v>2808</v>
      </c>
    </row>
    <row r="18414" spans="1:34" x14ac:dyDescent="0.2">
      <c r="A18414">
        <v>202122</v>
      </c>
      <c r="B18414" s="1" t="s">
        <v>34</v>
      </c>
      <c r="C18414" s="1" t="s">
        <v>35</v>
      </c>
      <c r="D18414" s="1" t="s">
        <v>36</v>
      </c>
      <c r="E18414" s="1" t="s">
        <v>37</v>
      </c>
      <c r="F18414" s="1" t="s">
        <v>256</v>
      </c>
      <c r="G18414" s="1" t="s">
        <v>257</v>
      </c>
      <c r="H18414">
        <v>937</v>
      </c>
      <c r="I18414" s="1" t="s">
        <v>650</v>
      </c>
      <c r="J18414" s="1" t="s">
        <v>651</v>
      </c>
      <c r="K18414" s="1" t="s">
        <v>42</v>
      </c>
      <c r="L18414" s="1" t="s">
        <v>42</v>
      </c>
      <c r="M18414" s="1" t="s">
        <v>42</v>
      </c>
      <c r="N18414" s="1" t="s">
        <v>42</v>
      </c>
      <c r="O18414" s="1" t="s">
        <v>43</v>
      </c>
      <c r="P18414" s="1" t="s">
        <v>44</v>
      </c>
      <c r="Q18414" s="1" t="s">
        <v>45</v>
      </c>
      <c r="R18414" s="1" t="s">
        <v>71</v>
      </c>
      <c r="S18414" s="1" t="s">
        <v>72</v>
      </c>
      <c r="T18414" s="1" t="s">
        <v>48</v>
      </c>
      <c r="U18414" s="1" t="s">
        <v>2803</v>
      </c>
      <c r="V18414">
        <v>718</v>
      </c>
      <c r="W18414">
        <v>90</v>
      </c>
      <c r="X18414">
        <v>79</v>
      </c>
      <c r="Y18414">
        <v>52</v>
      </c>
      <c r="Z18414">
        <v>22</v>
      </c>
      <c r="AA18414" s="1" t="s">
        <v>2956</v>
      </c>
      <c r="AB18414" s="1" t="s">
        <v>2840</v>
      </c>
      <c r="AC18414">
        <v>5</v>
      </c>
      <c r="AD18414">
        <v>2</v>
      </c>
      <c r="AE18414">
        <v>3</v>
      </c>
      <c r="AF18414">
        <v>7</v>
      </c>
      <c r="AG18414">
        <v>8</v>
      </c>
      <c r="AH18414" s="1" t="s">
        <v>2810</v>
      </c>
    </row>
    <row r="18415" spans="1:34" x14ac:dyDescent="0.2">
      <c r="A18415">
        <v>202122</v>
      </c>
      <c r="B18415" s="1" t="s">
        <v>34</v>
      </c>
      <c r="C18415" s="1" t="s">
        <v>35</v>
      </c>
      <c r="D18415" s="1" t="s">
        <v>36</v>
      </c>
      <c r="E18415" s="1" t="s">
        <v>37</v>
      </c>
      <c r="F18415" s="1" t="s">
        <v>256</v>
      </c>
      <c r="G18415" s="1" t="s">
        <v>257</v>
      </c>
      <c r="H18415">
        <v>937</v>
      </c>
      <c r="I18415" s="1" t="s">
        <v>650</v>
      </c>
      <c r="J18415" s="1" t="s">
        <v>651</v>
      </c>
      <c r="K18415" s="1" t="s">
        <v>42</v>
      </c>
      <c r="L18415" s="1" t="s">
        <v>42</v>
      </c>
      <c r="M18415" s="1" t="s">
        <v>42</v>
      </c>
      <c r="N18415" s="1" t="s">
        <v>42</v>
      </c>
      <c r="O18415" s="1" t="s">
        <v>43</v>
      </c>
      <c r="P18415" s="1" t="s">
        <v>63</v>
      </c>
      <c r="Q18415" s="1" t="s">
        <v>45</v>
      </c>
      <c r="R18415" s="1" t="s">
        <v>71</v>
      </c>
      <c r="S18415" s="1" t="s">
        <v>92</v>
      </c>
      <c r="T18415" s="1" t="s">
        <v>48</v>
      </c>
      <c r="U18415" s="1" t="s">
        <v>2803</v>
      </c>
      <c r="V18415">
        <v>5249</v>
      </c>
      <c r="W18415">
        <v>96</v>
      </c>
      <c r="X18415">
        <v>88</v>
      </c>
      <c r="Y18415">
        <v>29</v>
      </c>
      <c r="Z18415">
        <v>50</v>
      </c>
      <c r="AA18415" s="1" t="s">
        <v>3036</v>
      </c>
      <c r="AB18415" s="1" t="s">
        <v>2813</v>
      </c>
      <c r="AC18415">
        <v>3</v>
      </c>
      <c r="AD18415">
        <v>1</v>
      </c>
      <c r="AE18415">
        <v>2</v>
      </c>
      <c r="AF18415">
        <v>4</v>
      </c>
      <c r="AG18415">
        <v>4</v>
      </c>
      <c r="AH18415" s="1" t="s">
        <v>2808</v>
      </c>
    </row>
    <row r="18416" spans="1:34" x14ac:dyDescent="0.2">
      <c r="A18416">
        <v>202122</v>
      </c>
      <c r="B18416" s="1" t="s">
        <v>34</v>
      </c>
      <c r="C18416" s="1" t="s">
        <v>35</v>
      </c>
      <c r="D18416" s="1" t="s">
        <v>36</v>
      </c>
      <c r="E18416" s="1" t="s">
        <v>37</v>
      </c>
      <c r="F18416" s="1" t="s">
        <v>256</v>
      </c>
      <c r="G18416" s="1" t="s">
        <v>257</v>
      </c>
      <c r="H18416">
        <v>937</v>
      </c>
      <c r="I18416" s="1" t="s">
        <v>650</v>
      </c>
      <c r="J18416" s="1" t="s">
        <v>651</v>
      </c>
      <c r="K18416" s="1" t="s">
        <v>42</v>
      </c>
      <c r="L18416" s="1" t="s">
        <v>42</v>
      </c>
      <c r="M18416" s="1" t="s">
        <v>42</v>
      </c>
      <c r="N18416" s="1" t="s">
        <v>42</v>
      </c>
      <c r="O18416" s="1" t="s">
        <v>43</v>
      </c>
      <c r="P18416" s="1" t="s">
        <v>63</v>
      </c>
      <c r="Q18416" s="1" t="s">
        <v>45</v>
      </c>
      <c r="R18416" s="1" t="s">
        <v>45</v>
      </c>
      <c r="S18416" s="1" t="s">
        <v>45</v>
      </c>
      <c r="T18416" s="1" t="s">
        <v>48</v>
      </c>
      <c r="U18416" s="1" t="s">
        <v>2803</v>
      </c>
      <c r="V18416">
        <v>6090</v>
      </c>
      <c r="W18416">
        <v>95</v>
      </c>
      <c r="X18416">
        <v>87</v>
      </c>
      <c r="Y18416">
        <v>32</v>
      </c>
      <c r="Z18416">
        <v>46</v>
      </c>
      <c r="AA18416" s="1" t="s">
        <v>3047</v>
      </c>
      <c r="AB18416" s="1" t="s">
        <v>2825</v>
      </c>
      <c r="AC18416">
        <v>3</v>
      </c>
      <c r="AD18416">
        <v>1</v>
      </c>
      <c r="AE18416">
        <v>2</v>
      </c>
      <c r="AF18416">
        <v>5</v>
      </c>
      <c r="AG18416">
        <v>4</v>
      </c>
      <c r="AH18416" s="1" t="s">
        <v>2816</v>
      </c>
    </row>
    <row r="18417" spans="1:34" x14ac:dyDescent="0.2">
      <c r="A18417">
        <v>202122</v>
      </c>
      <c r="B18417" s="1" t="s">
        <v>34</v>
      </c>
      <c r="C18417" s="1" t="s">
        <v>35</v>
      </c>
      <c r="D18417" s="1" t="s">
        <v>36</v>
      </c>
      <c r="E18417" s="1" t="s">
        <v>37</v>
      </c>
      <c r="F18417" s="1" t="s">
        <v>368</v>
      </c>
      <c r="G18417" s="1" t="s">
        <v>369</v>
      </c>
      <c r="H18417">
        <v>821</v>
      </c>
      <c r="I18417" s="1" t="s">
        <v>372</v>
      </c>
      <c r="J18417" s="1" t="s">
        <v>373</v>
      </c>
      <c r="K18417" s="1" t="s">
        <v>42</v>
      </c>
      <c r="L18417" s="1" t="s">
        <v>42</v>
      </c>
      <c r="M18417" s="1" t="s">
        <v>42</v>
      </c>
      <c r="N18417" s="1" t="s">
        <v>42</v>
      </c>
      <c r="O18417" s="1" t="s">
        <v>43</v>
      </c>
      <c r="P18417" s="1" t="s">
        <v>96</v>
      </c>
      <c r="Q18417" s="1" t="s">
        <v>45</v>
      </c>
      <c r="R18417" s="1" t="s">
        <v>45</v>
      </c>
      <c r="S18417" s="1" t="s">
        <v>45</v>
      </c>
      <c r="T18417" s="1" t="s">
        <v>48</v>
      </c>
      <c r="U18417" s="1" t="s">
        <v>2803</v>
      </c>
      <c r="V18417">
        <v>42</v>
      </c>
      <c r="W18417">
        <v>95</v>
      </c>
      <c r="X18417">
        <v>95</v>
      </c>
      <c r="Y18417">
        <v>2</v>
      </c>
      <c r="Z18417">
        <v>0</v>
      </c>
      <c r="AA18417" s="1" t="s">
        <v>2804</v>
      </c>
      <c r="AB18417" s="1" t="s">
        <v>3410</v>
      </c>
      <c r="AC18417">
        <v>0</v>
      </c>
      <c r="AD18417">
        <v>0</v>
      </c>
      <c r="AE18417">
        <v>0</v>
      </c>
      <c r="AF18417">
        <v>0</v>
      </c>
      <c r="AG18417">
        <v>2</v>
      </c>
      <c r="AH18417" s="1" t="s">
        <v>2815</v>
      </c>
    </row>
    <row r="18418" spans="1:34" x14ac:dyDescent="0.2">
      <c r="A18418">
        <v>202122</v>
      </c>
      <c r="B18418" s="1" t="s">
        <v>34</v>
      </c>
      <c r="C18418" s="1" t="s">
        <v>35</v>
      </c>
      <c r="D18418" s="1" t="s">
        <v>36</v>
      </c>
      <c r="E18418" s="1" t="s">
        <v>37</v>
      </c>
      <c r="F18418" s="1" t="s">
        <v>368</v>
      </c>
      <c r="G18418" s="1" t="s">
        <v>369</v>
      </c>
      <c r="H18418">
        <v>821</v>
      </c>
      <c r="I18418" s="1" t="s">
        <v>372</v>
      </c>
      <c r="J18418" s="1" t="s">
        <v>373</v>
      </c>
      <c r="K18418" s="1" t="s">
        <v>42</v>
      </c>
      <c r="L18418" s="1" t="s">
        <v>42</v>
      </c>
      <c r="M18418" s="1" t="s">
        <v>42</v>
      </c>
      <c r="N18418" s="1" t="s">
        <v>42</v>
      </c>
      <c r="O18418" s="1" t="s">
        <v>43</v>
      </c>
      <c r="P18418" s="1" t="s">
        <v>44</v>
      </c>
      <c r="Q18418" s="1" t="s">
        <v>45</v>
      </c>
      <c r="R18418" s="1" t="s">
        <v>46</v>
      </c>
      <c r="S18418" s="1" t="s">
        <v>47</v>
      </c>
      <c r="T18418" s="1" t="s">
        <v>48</v>
      </c>
      <c r="U18418" s="1" t="s">
        <v>2803</v>
      </c>
      <c r="V18418">
        <v>925</v>
      </c>
      <c r="W18418">
        <v>90</v>
      </c>
      <c r="X18418">
        <v>87</v>
      </c>
      <c r="Y18418">
        <v>32</v>
      </c>
      <c r="Z18418">
        <v>9</v>
      </c>
      <c r="AA18418" s="1" t="s">
        <v>2863</v>
      </c>
      <c r="AB18418" s="1" t="s">
        <v>2900</v>
      </c>
      <c r="AC18418">
        <v>1</v>
      </c>
      <c r="AD18418">
        <v>0</v>
      </c>
      <c r="AE18418">
        <v>0</v>
      </c>
      <c r="AF18418">
        <v>2</v>
      </c>
      <c r="AG18418">
        <v>9</v>
      </c>
      <c r="AH18418" s="1" t="s">
        <v>2816</v>
      </c>
    </row>
    <row r="18419" spans="1:34" x14ac:dyDescent="0.2">
      <c r="A18419">
        <v>202122</v>
      </c>
      <c r="B18419" s="1" t="s">
        <v>34</v>
      </c>
      <c r="C18419" s="1" t="s">
        <v>35</v>
      </c>
      <c r="D18419" s="1" t="s">
        <v>36</v>
      </c>
      <c r="E18419" s="1" t="s">
        <v>37</v>
      </c>
      <c r="F18419" s="1" t="s">
        <v>368</v>
      </c>
      <c r="G18419" s="1" t="s">
        <v>369</v>
      </c>
      <c r="H18419">
        <v>821</v>
      </c>
      <c r="I18419" s="1" t="s">
        <v>372</v>
      </c>
      <c r="J18419" s="1" t="s">
        <v>373</v>
      </c>
      <c r="K18419" s="1" t="s">
        <v>42</v>
      </c>
      <c r="L18419" s="1" t="s">
        <v>42</v>
      </c>
      <c r="M18419" s="1" t="s">
        <v>42</v>
      </c>
      <c r="N18419" s="1" t="s">
        <v>42</v>
      </c>
      <c r="O18419" s="1" t="s">
        <v>43</v>
      </c>
      <c r="P18419" s="1" t="s">
        <v>44</v>
      </c>
      <c r="Q18419" s="1" t="s">
        <v>45</v>
      </c>
      <c r="R18419" s="1" t="s">
        <v>46</v>
      </c>
      <c r="S18419" s="1" t="s">
        <v>53</v>
      </c>
      <c r="T18419" s="1" t="s">
        <v>48</v>
      </c>
      <c r="U18419" s="1" t="s">
        <v>2803</v>
      </c>
      <c r="V18419">
        <v>1905</v>
      </c>
      <c r="W18419">
        <v>95</v>
      </c>
      <c r="X18419">
        <v>92</v>
      </c>
      <c r="Y18419">
        <v>24</v>
      </c>
      <c r="Z18419">
        <v>14</v>
      </c>
      <c r="AA18419" s="1" t="s">
        <v>3329</v>
      </c>
      <c r="AB18419" s="1" t="s">
        <v>2843</v>
      </c>
      <c r="AC18419">
        <v>1</v>
      </c>
      <c r="AD18419">
        <v>1</v>
      </c>
      <c r="AE18419">
        <v>0</v>
      </c>
      <c r="AF18419">
        <v>1</v>
      </c>
      <c r="AG18419">
        <v>4</v>
      </c>
      <c r="AH18419" s="1" t="s">
        <v>2806</v>
      </c>
    </row>
    <row r="18420" spans="1:34" x14ac:dyDescent="0.2">
      <c r="A18420">
        <v>202122</v>
      </c>
      <c r="B18420" s="1" t="s">
        <v>34</v>
      </c>
      <c r="C18420" s="1" t="s">
        <v>35</v>
      </c>
      <c r="D18420" s="1" t="s">
        <v>36</v>
      </c>
      <c r="E18420" s="1" t="s">
        <v>37</v>
      </c>
      <c r="F18420" s="1" t="s">
        <v>368</v>
      </c>
      <c r="G18420" s="1" t="s">
        <v>369</v>
      </c>
      <c r="H18420">
        <v>821</v>
      </c>
      <c r="I18420" s="1" t="s">
        <v>372</v>
      </c>
      <c r="J18420" s="1" t="s">
        <v>373</v>
      </c>
      <c r="K18420" s="1" t="s">
        <v>42</v>
      </c>
      <c r="L18420" s="1" t="s">
        <v>42</v>
      </c>
      <c r="M18420" s="1" t="s">
        <v>42</v>
      </c>
      <c r="N18420" s="1" t="s">
        <v>42</v>
      </c>
      <c r="O18420" s="1" t="s">
        <v>43</v>
      </c>
      <c r="P18420" s="1" t="s">
        <v>44</v>
      </c>
      <c r="Q18420" s="1" t="s">
        <v>45</v>
      </c>
      <c r="R18420" s="1" t="s">
        <v>55</v>
      </c>
      <c r="S18420" s="1" t="s">
        <v>56</v>
      </c>
      <c r="T18420" s="1" t="s">
        <v>48</v>
      </c>
      <c r="U18420" s="1" t="s">
        <v>2803</v>
      </c>
      <c r="V18420">
        <v>1367</v>
      </c>
      <c r="W18420">
        <v>94</v>
      </c>
      <c r="X18420">
        <v>94</v>
      </c>
      <c r="Y18420">
        <v>16</v>
      </c>
      <c r="Z18420">
        <v>9</v>
      </c>
      <c r="AA18420" s="1" t="s">
        <v>3411</v>
      </c>
      <c r="AB18420" s="1" t="s">
        <v>2860</v>
      </c>
      <c r="AC18420">
        <v>0</v>
      </c>
      <c r="AD18420">
        <v>0</v>
      </c>
      <c r="AE18420">
        <v>0</v>
      </c>
      <c r="AF18420">
        <v>1</v>
      </c>
      <c r="AG18420">
        <v>4</v>
      </c>
      <c r="AH18420" s="1" t="s">
        <v>2818</v>
      </c>
    </row>
    <row r="18421" spans="1:34" x14ac:dyDescent="0.2">
      <c r="A18421">
        <v>202122</v>
      </c>
      <c r="B18421" s="1" t="s">
        <v>34</v>
      </c>
      <c r="C18421" s="1" t="s">
        <v>35</v>
      </c>
      <c r="D18421" s="1" t="s">
        <v>36</v>
      </c>
      <c r="E18421" s="1" t="s">
        <v>37</v>
      </c>
      <c r="F18421" s="1" t="s">
        <v>368</v>
      </c>
      <c r="G18421" s="1" t="s">
        <v>369</v>
      </c>
      <c r="H18421">
        <v>821</v>
      </c>
      <c r="I18421" s="1" t="s">
        <v>372</v>
      </c>
      <c r="J18421" s="1" t="s">
        <v>373</v>
      </c>
      <c r="K18421" s="1" t="s">
        <v>42</v>
      </c>
      <c r="L18421" s="1" t="s">
        <v>42</v>
      </c>
      <c r="M18421" s="1" t="s">
        <v>42</v>
      </c>
      <c r="N18421" s="1" t="s">
        <v>42</v>
      </c>
      <c r="O18421" s="1" t="s">
        <v>43</v>
      </c>
      <c r="P18421" s="1" t="s">
        <v>44</v>
      </c>
      <c r="Q18421" s="1" t="s">
        <v>45</v>
      </c>
      <c r="R18421" s="1" t="s">
        <v>59</v>
      </c>
      <c r="S18421" s="1" t="s">
        <v>83</v>
      </c>
      <c r="T18421" s="1" t="s">
        <v>48</v>
      </c>
      <c r="U18421" s="1" t="s">
        <v>2803</v>
      </c>
      <c r="V18421">
        <v>1392</v>
      </c>
      <c r="W18421">
        <v>94</v>
      </c>
      <c r="X18421">
        <v>91</v>
      </c>
      <c r="Y18421">
        <v>24</v>
      </c>
      <c r="Z18421">
        <v>13</v>
      </c>
      <c r="AA18421" s="1" t="s">
        <v>3278</v>
      </c>
      <c r="AB18421" s="1" t="s">
        <v>2807</v>
      </c>
      <c r="AC18421">
        <v>1</v>
      </c>
      <c r="AD18421">
        <v>0</v>
      </c>
      <c r="AE18421">
        <v>1</v>
      </c>
      <c r="AF18421">
        <v>2</v>
      </c>
      <c r="AG18421">
        <v>5</v>
      </c>
      <c r="AH18421" s="1" t="s">
        <v>2818</v>
      </c>
    </row>
    <row r="18422" spans="1:34" x14ac:dyDescent="0.2">
      <c r="A18422">
        <v>202122</v>
      </c>
      <c r="B18422" s="1" t="s">
        <v>34</v>
      </c>
      <c r="C18422" s="1" t="s">
        <v>255</v>
      </c>
      <c r="D18422" s="1" t="s">
        <v>36</v>
      </c>
      <c r="E18422" s="1" t="s">
        <v>37</v>
      </c>
      <c r="F18422" s="1" t="s">
        <v>145</v>
      </c>
      <c r="G18422" s="1" t="s">
        <v>146</v>
      </c>
      <c r="I18422" s="1" t="s">
        <v>42</v>
      </c>
      <c r="J18422" s="1" t="s">
        <v>42</v>
      </c>
      <c r="K18422" s="1" t="s">
        <v>42</v>
      </c>
      <c r="L18422" s="1" t="s">
        <v>42</v>
      </c>
      <c r="M18422" s="1" t="s">
        <v>1065</v>
      </c>
      <c r="N18422" s="1" t="s">
        <v>1066</v>
      </c>
      <c r="O18422" s="1" t="s">
        <v>260</v>
      </c>
      <c r="P18422" s="1" t="s">
        <v>44</v>
      </c>
      <c r="Q18422" s="1" t="s">
        <v>45</v>
      </c>
      <c r="R18422" s="1" t="s">
        <v>74</v>
      </c>
      <c r="S18422" s="1" t="s">
        <v>75</v>
      </c>
      <c r="T18422" s="1" t="s">
        <v>48</v>
      </c>
      <c r="U18422" s="1" t="s">
        <v>2803</v>
      </c>
      <c r="V18422">
        <v>2384</v>
      </c>
      <c r="W18422">
        <v>95</v>
      </c>
      <c r="X18422">
        <v>86</v>
      </c>
      <c r="Y18422">
        <v>48</v>
      </c>
      <c r="Z18422">
        <v>34</v>
      </c>
      <c r="AA18422" s="1" t="s">
        <v>2827</v>
      </c>
      <c r="AB18422" s="1" t="s">
        <v>2827</v>
      </c>
      <c r="AC18422">
        <v>5</v>
      </c>
      <c r="AD18422">
        <v>2</v>
      </c>
      <c r="AE18422">
        <v>2</v>
      </c>
      <c r="AF18422">
        <v>4</v>
      </c>
      <c r="AG18422">
        <v>4</v>
      </c>
      <c r="AH18422" s="1" t="s">
        <v>2834</v>
      </c>
    </row>
    <row r="18423" spans="1:34" x14ac:dyDescent="0.2">
      <c r="A18423">
        <v>202122</v>
      </c>
      <c r="B18423" s="1" t="s">
        <v>34</v>
      </c>
      <c r="C18423" s="1" t="s">
        <v>255</v>
      </c>
      <c r="D18423" s="1" t="s">
        <v>36</v>
      </c>
      <c r="E18423" s="1" t="s">
        <v>37</v>
      </c>
      <c r="F18423" s="1" t="s">
        <v>145</v>
      </c>
      <c r="G18423" s="1" t="s">
        <v>146</v>
      </c>
      <c r="I18423" s="1" t="s">
        <v>42</v>
      </c>
      <c r="J18423" s="1" t="s">
        <v>42</v>
      </c>
      <c r="K18423" s="1" t="s">
        <v>42</v>
      </c>
      <c r="L18423" s="1" t="s">
        <v>42</v>
      </c>
      <c r="M18423" s="1" t="s">
        <v>1065</v>
      </c>
      <c r="N18423" s="1" t="s">
        <v>1066</v>
      </c>
      <c r="O18423" s="1" t="s">
        <v>260</v>
      </c>
      <c r="P18423" s="1" t="s">
        <v>44</v>
      </c>
      <c r="Q18423" s="1" t="s">
        <v>45</v>
      </c>
      <c r="R18423" s="1" t="s">
        <v>45</v>
      </c>
      <c r="S18423" s="1" t="s">
        <v>45</v>
      </c>
      <c r="T18423" s="1" t="s">
        <v>48</v>
      </c>
      <c r="U18423" s="1" t="s">
        <v>2803</v>
      </c>
      <c r="V18423">
        <v>2913</v>
      </c>
      <c r="W18423">
        <v>93</v>
      </c>
      <c r="X18423">
        <v>84</v>
      </c>
      <c r="Y18423">
        <v>49</v>
      </c>
      <c r="Z18423">
        <v>31</v>
      </c>
      <c r="AA18423" s="1" t="s">
        <v>2843</v>
      </c>
      <c r="AB18423" s="1" t="s">
        <v>2891</v>
      </c>
      <c r="AC18423">
        <v>5</v>
      </c>
      <c r="AD18423">
        <v>2</v>
      </c>
      <c r="AE18423">
        <v>3</v>
      </c>
      <c r="AF18423">
        <v>4</v>
      </c>
      <c r="AG18423">
        <v>6</v>
      </c>
      <c r="AH18423" s="1" t="s">
        <v>2813</v>
      </c>
    </row>
    <row r="18424" spans="1:34" x14ac:dyDescent="0.2">
      <c r="A18424">
        <v>202122</v>
      </c>
      <c r="B18424" s="1" t="s">
        <v>34</v>
      </c>
      <c r="C18424" s="1" t="s">
        <v>255</v>
      </c>
      <c r="D18424" s="1" t="s">
        <v>36</v>
      </c>
      <c r="E18424" s="1" t="s">
        <v>37</v>
      </c>
      <c r="F18424" s="1" t="s">
        <v>145</v>
      </c>
      <c r="G18424" s="1" t="s">
        <v>146</v>
      </c>
      <c r="I18424" s="1" t="s">
        <v>42</v>
      </c>
      <c r="J18424" s="1" t="s">
        <v>42</v>
      </c>
      <c r="K18424" s="1" t="s">
        <v>42</v>
      </c>
      <c r="L18424" s="1" t="s">
        <v>42</v>
      </c>
      <c r="M18424" s="1" t="s">
        <v>1065</v>
      </c>
      <c r="N18424" s="1" t="s">
        <v>1066</v>
      </c>
      <c r="O18424" s="1" t="s">
        <v>260</v>
      </c>
      <c r="P18424" s="1" t="s">
        <v>63</v>
      </c>
      <c r="Q18424" s="1" t="s">
        <v>45</v>
      </c>
      <c r="R18424" s="1" t="s">
        <v>46</v>
      </c>
      <c r="S18424" s="1" t="s">
        <v>47</v>
      </c>
      <c r="T18424" s="1" t="s">
        <v>48</v>
      </c>
      <c r="U18424" s="1" t="s">
        <v>2803</v>
      </c>
      <c r="V18424">
        <v>670</v>
      </c>
      <c r="W18424">
        <v>87</v>
      </c>
      <c r="X18424">
        <v>75</v>
      </c>
      <c r="Y18424">
        <v>53</v>
      </c>
      <c r="Z18424">
        <v>20</v>
      </c>
      <c r="AA18424" s="1" t="s">
        <v>2808</v>
      </c>
      <c r="AB18424" s="1" t="s">
        <v>2825</v>
      </c>
      <c r="AC18424">
        <v>4</v>
      </c>
      <c r="AD18424">
        <v>1</v>
      </c>
      <c r="AE18424">
        <v>4</v>
      </c>
      <c r="AF18424">
        <v>8</v>
      </c>
      <c r="AG18424">
        <v>11</v>
      </c>
      <c r="AH18424" s="1" t="s">
        <v>2843</v>
      </c>
    </row>
    <row r="18425" spans="1:34" x14ac:dyDescent="0.2">
      <c r="A18425">
        <v>202122</v>
      </c>
      <c r="B18425" s="1" t="s">
        <v>34</v>
      </c>
      <c r="C18425" s="1" t="s">
        <v>255</v>
      </c>
      <c r="D18425" s="1" t="s">
        <v>36</v>
      </c>
      <c r="E18425" s="1" t="s">
        <v>37</v>
      </c>
      <c r="F18425" s="1" t="s">
        <v>145</v>
      </c>
      <c r="G18425" s="1" t="s">
        <v>146</v>
      </c>
      <c r="I18425" s="1" t="s">
        <v>42</v>
      </c>
      <c r="J18425" s="1" t="s">
        <v>42</v>
      </c>
      <c r="K18425" s="1" t="s">
        <v>42</v>
      </c>
      <c r="L18425" s="1" t="s">
        <v>42</v>
      </c>
      <c r="M18425" s="1" t="s">
        <v>1065</v>
      </c>
      <c r="N18425" s="1" t="s">
        <v>1066</v>
      </c>
      <c r="O18425" s="1" t="s">
        <v>260</v>
      </c>
      <c r="P18425" s="1" t="s">
        <v>63</v>
      </c>
      <c r="Q18425" s="1" t="s">
        <v>45</v>
      </c>
      <c r="R18425" s="1" t="s">
        <v>46</v>
      </c>
      <c r="S18425" s="1" t="s">
        <v>53</v>
      </c>
      <c r="T18425" s="1" t="s">
        <v>48</v>
      </c>
      <c r="U18425" s="1" t="s">
        <v>2803</v>
      </c>
      <c r="V18425">
        <v>2170</v>
      </c>
      <c r="W18425">
        <v>96</v>
      </c>
      <c r="X18425">
        <v>87</v>
      </c>
      <c r="Y18425">
        <v>48</v>
      </c>
      <c r="Z18425">
        <v>36</v>
      </c>
      <c r="AA18425" s="1" t="s">
        <v>2827</v>
      </c>
      <c r="AB18425" s="1" t="s">
        <v>2818</v>
      </c>
      <c r="AC18425">
        <v>5</v>
      </c>
      <c r="AD18425">
        <v>3</v>
      </c>
      <c r="AE18425">
        <v>2</v>
      </c>
      <c r="AF18425">
        <v>4</v>
      </c>
      <c r="AG18425">
        <v>4</v>
      </c>
      <c r="AH18425" s="1" t="s">
        <v>2808</v>
      </c>
    </row>
    <row r="18426" spans="1:34" x14ac:dyDescent="0.2">
      <c r="A18426">
        <v>202122</v>
      </c>
      <c r="B18426" s="1" t="s">
        <v>34</v>
      </c>
      <c r="C18426" s="1" t="s">
        <v>255</v>
      </c>
      <c r="D18426" s="1" t="s">
        <v>36</v>
      </c>
      <c r="E18426" s="1" t="s">
        <v>37</v>
      </c>
      <c r="F18426" s="1" t="s">
        <v>145</v>
      </c>
      <c r="G18426" s="1" t="s">
        <v>146</v>
      </c>
      <c r="I18426" s="1" t="s">
        <v>42</v>
      </c>
      <c r="J18426" s="1" t="s">
        <v>42</v>
      </c>
      <c r="K18426" s="1" t="s">
        <v>42</v>
      </c>
      <c r="L18426" s="1" t="s">
        <v>42</v>
      </c>
      <c r="M18426" s="1" t="s">
        <v>1065</v>
      </c>
      <c r="N18426" s="1" t="s">
        <v>1066</v>
      </c>
      <c r="O18426" s="1" t="s">
        <v>260</v>
      </c>
      <c r="P18426" s="1" t="s">
        <v>63</v>
      </c>
      <c r="Q18426" s="1" t="s">
        <v>45</v>
      </c>
      <c r="R18426" s="1" t="s">
        <v>55</v>
      </c>
      <c r="S18426" s="1" t="s">
        <v>89</v>
      </c>
      <c r="T18426" s="1" t="s">
        <v>48</v>
      </c>
      <c r="U18426" s="1" t="s">
        <v>2803</v>
      </c>
      <c r="V18426">
        <v>16</v>
      </c>
      <c r="W18426">
        <v>100</v>
      </c>
      <c r="X18426">
        <v>88</v>
      </c>
      <c r="Y18426">
        <v>50</v>
      </c>
      <c r="Z18426">
        <v>38</v>
      </c>
      <c r="AA18426" s="1" t="s">
        <v>2804</v>
      </c>
      <c r="AB18426" s="1" t="s">
        <v>2804</v>
      </c>
      <c r="AC18426">
        <v>6</v>
      </c>
      <c r="AD18426">
        <v>0</v>
      </c>
      <c r="AE18426">
        <v>6</v>
      </c>
      <c r="AF18426">
        <v>6</v>
      </c>
      <c r="AG18426">
        <v>0</v>
      </c>
      <c r="AH18426" s="1" t="s">
        <v>2804</v>
      </c>
    </row>
    <row r="18427" spans="1:34" x14ac:dyDescent="0.2">
      <c r="A18427">
        <v>202122</v>
      </c>
      <c r="B18427" s="1" t="s">
        <v>34</v>
      </c>
      <c r="C18427" s="1" t="s">
        <v>255</v>
      </c>
      <c r="D18427" s="1" t="s">
        <v>36</v>
      </c>
      <c r="E18427" s="1" t="s">
        <v>37</v>
      </c>
      <c r="F18427" s="1" t="s">
        <v>145</v>
      </c>
      <c r="G18427" s="1" t="s">
        <v>146</v>
      </c>
      <c r="I18427" s="1" t="s">
        <v>42</v>
      </c>
      <c r="J18427" s="1" t="s">
        <v>42</v>
      </c>
      <c r="K18427" s="1" t="s">
        <v>42</v>
      </c>
      <c r="L18427" s="1" t="s">
        <v>42</v>
      </c>
      <c r="M18427" s="1" t="s">
        <v>1065</v>
      </c>
      <c r="N18427" s="1" t="s">
        <v>1066</v>
      </c>
      <c r="O18427" s="1" t="s">
        <v>260</v>
      </c>
      <c r="P18427" s="1" t="s">
        <v>63</v>
      </c>
      <c r="Q18427" s="1" t="s">
        <v>45</v>
      </c>
      <c r="R18427" s="1" t="s">
        <v>55</v>
      </c>
      <c r="S18427" s="1" t="s">
        <v>82</v>
      </c>
      <c r="T18427" s="1" t="s">
        <v>48</v>
      </c>
      <c r="U18427" s="1" t="s">
        <v>2803</v>
      </c>
      <c r="V18427">
        <v>116</v>
      </c>
      <c r="W18427">
        <v>74</v>
      </c>
      <c r="X18427">
        <v>61</v>
      </c>
      <c r="Y18427">
        <v>58</v>
      </c>
      <c r="Z18427">
        <v>2</v>
      </c>
      <c r="AA18427" s="1" t="s">
        <v>2816</v>
      </c>
      <c r="AB18427" s="1" t="s">
        <v>2816</v>
      </c>
      <c r="AC18427">
        <v>3</v>
      </c>
      <c r="AD18427">
        <v>0</v>
      </c>
      <c r="AE18427">
        <v>3</v>
      </c>
      <c r="AF18427">
        <v>10</v>
      </c>
      <c r="AG18427">
        <v>21</v>
      </c>
      <c r="AH18427" s="1" t="s">
        <v>2941</v>
      </c>
    </row>
    <row r="18428" spans="1:34" x14ac:dyDescent="0.2">
      <c r="A18428">
        <v>202122</v>
      </c>
      <c r="B18428" s="1" t="s">
        <v>34</v>
      </c>
      <c r="C18428" s="1" t="s">
        <v>255</v>
      </c>
      <c r="D18428" s="1" t="s">
        <v>36</v>
      </c>
      <c r="E18428" s="1" t="s">
        <v>37</v>
      </c>
      <c r="F18428" s="1" t="s">
        <v>145</v>
      </c>
      <c r="G18428" s="1" t="s">
        <v>146</v>
      </c>
      <c r="I18428" s="1" t="s">
        <v>42</v>
      </c>
      <c r="J18428" s="1" t="s">
        <v>42</v>
      </c>
      <c r="K18428" s="1" t="s">
        <v>42</v>
      </c>
      <c r="L18428" s="1" t="s">
        <v>42</v>
      </c>
      <c r="M18428" s="1" t="s">
        <v>697</v>
      </c>
      <c r="N18428" s="1" t="s">
        <v>698</v>
      </c>
      <c r="O18428" s="1" t="s">
        <v>260</v>
      </c>
      <c r="P18428" s="1" t="s">
        <v>44</v>
      </c>
      <c r="Q18428" s="1" t="s">
        <v>45</v>
      </c>
      <c r="R18428" s="1" t="s">
        <v>55</v>
      </c>
      <c r="S18428" s="1" t="s">
        <v>68</v>
      </c>
      <c r="T18428" s="1" t="s">
        <v>48</v>
      </c>
      <c r="U18428" s="1" t="s">
        <v>2803</v>
      </c>
      <c r="V18428">
        <v>21</v>
      </c>
      <c r="W18428">
        <v>86</v>
      </c>
      <c r="X18428">
        <v>86</v>
      </c>
      <c r="Y18428">
        <v>19</v>
      </c>
      <c r="Z18428">
        <v>52</v>
      </c>
      <c r="AA18428" s="1" t="s">
        <v>3111</v>
      </c>
      <c r="AB18428" s="1" t="s">
        <v>2804</v>
      </c>
      <c r="AC18428">
        <v>0</v>
      </c>
      <c r="AD18428">
        <v>0</v>
      </c>
      <c r="AE18428">
        <v>0</v>
      </c>
      <c r="AF18428">
        <v>0</v>
      </c>
      <c r="AG18428">
        <v>5</v>
      </c>
      <c r="AH18428" s="1" t="s">
        <v>2870</v>
      </c>
    </row>
    <row r="18429" spans="1:34" x14ac:dyDescent="0.2">
      <c r="A18429">
        <v>202122</v>
      </c>
      <c r="B18429" s="1" t="s">
        <v>34</v>
      </c>
      <c r="C18429" s="1" t="s">
        <v>255</v>
      </c>
      <c r="D18429" s="1" t="s">
        <v>36</v>
      </c>
      <c r="E18429" s="1" t="s">
        <v>37</v>
      </c>
      <c r="F18429" s="1" t="s">
        <v>145</v>
      </c>
      <c r="G18429" s="1" t="s">
        <v>146</v>
      </c>
      <c r="I18429" s="1" t="s">
        <v>42</v>
      </c>
      <c r="J18429" s="1" t="s">
        <v>42</v>
      </c>
      <c r="K18429" s="1" t="s">
        <v>42</v>
      </c>
      <c r="L18429" s="1" t="s">
        <v>42</v>
      </c>
      <c r="M18429" s="1" t="s">
        <v>697</v>
      </c>
      <c r="N18429" s="1" t="s">
        <v>698</v>
      </c>
      <c r="O18429" s="1" t="s">
        <v>260</v>
      </c>
      <c r="P18429" s="1" t="s">
        <v>63</v>
      </c>
      <c r="Q18429" s="1" t="s">
        <v>45</v>
      </c>
      <c r="R18429" s="1" t="s">
        <v>46</v>
      </c>
      <c r="S18429" s="1" t="s">
        <v>47</v>
      </c>
      <c r="T18429" s="1" t="s">
        <v>48</v>
      </c>
      <c r="U18429" s="1" t="s">
        <v>2803</v>
      </c>
      <c r="V18429">
        <v>945</v>
      </c>
      <c r="W18429">
        <v>89</v>
      </c>
      <c r="X18429">
        <v>80</v>
      </c>
      <c r="Y18429">
        <v>39</v>
      </c>
      <c r="Z18429">
        <v>24</v>
      </c>
      <c r="AA18429" s="1" t="s">
        <v>3102</v>
      </c>
      <c r="AB18429" s="1" t="s">
        <v>2885</v>
      </c>
      <c r="AC18429">
        <v>3</v>
      </c>
      <c r="AD18429">
        <v>2</v>
      </c>
      <c r="AE18429">
        <v>2</v>
      </c>
      <c r="AF18429">
        <v>6</v>
      </c>
      <c r="AG18429">
        <v>10</v>
      </c>
      <c r="AH18429" s="1" t="s">
        <v>2834</v>
      </c>
    </row>
    <row r="18430" spans="1:34" x14ac:dyDescent="0.2">
      <c r="A18430">
        <v>202122</v>
      </c>
      <c r="B18430" s="1" t="s">
        <v>34</v>
      </c>
      <c r="C18430" s="1" t="s">
        <v>255</v>
      </c>
      <c r="D18430" s="1" t="s">
        <v>36</v>
      </c>
      <c r="E18430" s="1" t="s">
        <v>37</v>
      </c>
      <c r="F18430" s="1" t="s">
        <v>145</v>
      </c>
      <c r="G18430" s="1" t="s">
        <v>146</v>
      </c>
      <c r="I18430" s="1" t="s">
        <v>42</v>
      </c>
      <c r="J18430" s="1" t="s">
        <v>42</v>
      </c>
      <c r="K18430" s="1" t="s">
        <v>42</v>
      </c>
      <c r="L18430" s="1" t="s">
        <v>42</v>
      </c>
      <c r="M18430" s="1" t="s">
        <v>697</v>
      </c>
      <c r="N18430" s="1" t="s">
        <v>698</v>
      </c>
      <c r="O18430" s="1" t="s">
        <v>260</v>
      </c>
      <c r="P18430" s="1" t="s">
        <v>63</v>
      </c>
      <c r="Q18430" s="1" t="s">
        <v>45</v>
      </c>
      <c r="R18430" s="1" t="s">
        <v>55</v>
      </c>
      <c r="S18430" s="1" t="s">
        <v>82</v>
      </c>
      <c r="T18430" s="1" t="s">
        <v>48</v>
      </c>
      <c r="U18430" s="1" t="s">
        <v>2803</v>
      </c>
      <c r="V18430">
        <v>4</v>
      </c>
      <c r="W18430">
        <v>100</v>
      </c>
      <c r="X18430">
        <v>100</v>
      </c>
      <c r="Y18430">
        <v>50</v>
      </c>
      <c r="Z18430">
        <v>50</v>
      </c>
      <c r="AA18430" s="1" t="s">
        <v>2804</v>
      </c>
      <c r="AB18430" s="1" t="s">
        <v>2804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 s="1" t="s">
        <v>2804</v>
      </c>
    </row>
    <row r="18431" spans="1:34" x14ac:dyDescent="0.2">
      <c r="A18431">
        <v>202122</v>
      </c>
      <c r="B18431" s="1" t="s">
        <v>34</v>
      </c>
      <c r="C18431" s="1" t="s">
        <v>255</v>
      </c>
      <c r="D18431" s="1" t="s">
        <v>36</v>
      </c>
      <c r="E18431" s="1" t="s">
        <v>37</v>
      </c>
      <c r="F18431" s="1" t="s">
        <v>657</v>
      </c>
      <c r="G18431" s="1" t="s">
        <v>658</v>
      </c>
      <c r="I18431" s="1" t="s">
        <v>42</v>
      </c>
      <c r="J18431" s="1" t="s">
        <v>42</v>
      </c>
      <c r="K18431" s="1" t="s">
        <v>42</v>
      </c>
      <c r="L18431" s="1" t="s">
        <v>42</v>
      </c>
      <c r="M18431" s="1" t="s">
        <v>703</v>
      </c>
      <c r="N18431" s="1" t="s">
        <v>704</v>
      </c>
      <c r="O18431" s="1" t="s">
        <v>260</v>
      </c>
      <c r="P18431" s="1" t="s">
        <v>44</v>
      </c>
      <c r="Q18431" s="1" t="s">
        <v>45</v>
      </c>
      <c r="R18431" s="1" t="s">
        <v>74</v>
      </c>
      <c r="S18431" s="1" t="s">
        <v>75</v>
      </c>
      <c r="T18431" s="1" t="s">
        <v>48</v>
      </c>
      <c r="U18431" s="1" t="s">
        <v>2803</v>
      </c>
      <c r="V18431">
        <v>2786</v>
      </c>
      <c r="W18431">
        <v>96</v>
      </c>
      <c r="X18431">
        <v>86</v>
      </c>
      <c r="Y18431">
        <v>31</v>
      </c>
      <c r="Z18431">
        <v>35</v>
      </c>
      <c r="AA18431" s="1" t="s">
        <v>3220</v>
      </c>
      <c r="AB18431" s="1" t="s">
        <v>2813</v>
      </c>
      <c r="AC18431">
        <v>6</v>
      </c>
      <c r="AD18431">
        <v>3</v>
      </c>
      <c r="AE18431">
        <v>3</v>
      </c>
      <c r="AF18431">
        <v>5</v>
      </c>
      <c r="AG18431">
        <v>3</v>
      </c>
      <c r="AH18431" s="1" t="s">
        <v>2828</v>
      </c>
    </row>
    <row r="18432" spans="1:34" x14ac:dyDescent="0.2">
      <c r="A18432">
        <v>202122</v>
      </c>
      <c r="B18432" s="1" t="s">
        <v>34</v>
      </c>
      <c r="C18432" s="1" t="s">
        <v>255</v>
      </c>
      <c r="D18432" s="1" t="s">
        <v>36</v>
      </c>
      <c r="E18432" s="1" t="s">
        <v>37</v>
      </c>
      <c r="F18432" s="1" t="s">
        <v>657</v>
      </c>
      <c r="G18432" s="1" t="s">
        <v>658</v>
      </c>
      <c r="I18432" s="1" t="s">
        <v>42</v>
      </c>
      <c r="J18432" s="1" t="s">
        <v>42</v>
      </c>
      <c r="K18432" s="1" t="s">
        <v>42</v>
      </c>
      <c r="L18432" s="1" t="s">
        <v>42</v>
      </c>
      <c r="M18432" s="1" t="s">
        <v>703</v>
      </c>
      <c r="N18432" s="1" t="s">
        <v>704</v>
      </c>
      <c r="O18432" s="1" t="s">
        <v>260</v>
      </c>
      <c r="P18432" s="1" t="s">
        <v>63</v>
      </c>
      <c r="Q18432" s="1" t="s">
        <v>45</v>
      </c>
      <c r="R18432" s="1" t="s">
        <v>55</v>
      </c>
      <c r="S18432" s="1" t="s">
        <v>69</v>
      </c>
      <c r="T18432" s="1" t="s">
        <v>48</v>
      </c>
      <c r="U18432" s="1" t="s">
        <v>2803</v>
      </c>
      <c r="V18432">
        <v>62</v>
      </c>
      <c r="W18432">
        <v>98</v>
      </c>
      <c r="X18432">
        <v>87</v>
      </c>
      <c r="Y18432">
        <v>37</v>
      </c>
      <c r="Z18432">
        <v>26</v>
      </c>
      <c r="AA18432" s="1" t="s">
        <v>3053</v>
      </c>
      <c r="AB18432" s="1" t="s">
        <v>2804</v>
      </c>
      <c r="AC18432">
        <v>3</v>
      </c>
      <c r="AD18432">
        <v>3</v>
      </c>
      <c r="AE18432">
        <v>0</v>
      </c>
      <c r="AF18432">
        <v>8</v>
      </c>
      <c r="AG18432">
        <v>0</v>
      </c>
      <c r="AH18432" s="1" t="s">
        <v>2885</v>
      </c>
    </row>
    <row r="18433" spans="1:34" x14ac:dyDescent="0.2">
      <c r="A18433">
        <v>202122</v>
      </c>
      <c r="B18433" s="1" t="s">
        <v>34</v>
      </c>
      <c r="C18433" s="1" t="s">
        <v>255</v>
      </c>
      <c r="D18433" s="1" t="s">
        <v>36</v>
      </c>
      <c r="E18433" s="1" t="s">
        <v>37</v>
      </c>
      <c r="F18433" s="1" t="s">
        <v>657</v>
      </c>
      <c r="G18433" s="1" t="s">
        <v>658</v>
      </c>
      <c r="I18433" s="1" t="s">
        <v>42</v>
      </c>
      <c r="J18433" s="1" t="s">
        <v>42</v>
      </c>
      <c r="K18433" s="1" t="s">
        <v>42</v>
      </c>
      <c r="L18433" s="1" t="s">
        <v>42</v>
      </c>
      <c r="M18433" s="1" t="s">
        <v>703</v>
      </c>
      <c r="N18433" s="1" t="s">
        <v>704</v>
      </c>
      <c r="O18433" s="1" t="s">
        <v>260</v>
      </c>
      <c r="P18433" s="1" t="s">
        <v>63</v>
      </c>
      <c r="Q18433" s="1" t="s">
        <v>45</v>
      </c>
      <c r="R18433" s="1" t="s">
        <v>55</v>
      </c>
      <c r="S18433" s="1" t="s">
        <v>144</v>
      </c>
      <c r="T18433" s="1" t="s">
        <v>48</v>
      </c>
      <c r="U18433" s="1" t="s">
        <v>2803</v>
      </c>
      <c r="V18433">
        <v>3087</v>
      </c>
      <c r="W18433">
        <v>95</v>
      </c>
      <c r="X18433">
        <v>84</v>
      </c>
      <c r="Y18433">
        <v>33</v>
      </c>
      <c r="Z18433">
        <v>33</v>
      </c>
      <c r="AA18433" s="1" t="s">
        <v>2977</v>
      </c>
      <c r="AB18433" s="1" t="s">
        <v>2828</v>
      </c>
      <c r="AC18433">
        <v>6</v>
      </c>
      <c r="AD18433">
        <v>3</v>
      </c>
      <c r="AE18433">
        <v>3</v>
      </c>
      <c r="AF18433">
        <v>5</v>
      </c>
      <c r="AG18433">
        <v>4</v>
      </c>
      <c r="AH18433" s="1" t="s">
        <v>2828</v>
      </c>
    </row>
    <row r="18434" spans="1:34" x14ac:dyDescent="0.2">
      <c r="A18434">
        <v>202122</v>
      </c>
      <c r="B18434" s="1" t="s">
        <v>34</v>
      </c>
      <c r="C18434" s="1" t="s">
        <v>255</v>
      </c>
      <c r="D18434" s="1" t="s">
        <v>36</v>
      </c>
      <c r="E18434" s="1" t="s">
        <v>37</v>
      </c>
      <c r="F18434" s="1" t="s">
        <v>657</v>
      </c>
      <c r="G18434" s="1" t="s">
        <v>658</v>
      </c>
      <c r="I18434" s="1" t="s">
        <v>42</v>
      </c>
      <c r="J18434" s="1" t="s">
        <v>42</v>
      </c>
      <c r="K18434" s="1" t="s">
        <v>42</v>
      </c>
      <c r="L18434" s="1" t="s">
        <v>42</v>
      </c>
      <c r="M18434" s="1" t="s">
        <v>703</v>
      </c>
      <c r="N18434" s="1" t="s">
        <v>704</v>
      </c>
      <c r="O18434" s="1" t="s">
        <v>260</v>
      </c>
      <c r="P18434" s="1" t="s">
        <v>63</v>
      </c>
      <c r="Q18434" s="1" t="s">
        <v>45</v>
      </c>
      <c r="R18434" s="1" t="s">
        <v>74</v>
      </c>
      <c r="S18434" s="1" t="s">
        <v>102</v>
      </c>
      <c r="T18434" s="1" t="s">
        <v>48</v>
      </c>
      <c r="U18434" s="1" t="s">
        <v>2803</v>
      </c>
      <c r="V18434">
        <v>458</v>
      </c>
      <c r="W18434">
        <v>87</v>
      </c>
      <c r="X18434">
        <v>76</v>
      </c>
      <c r="Y18434">
        <v>43</v>
      </c>
      <c r="Z18434">
        <v>21</v>
      </c>
      <c r="AA18434" s="1" t="s">
        <v>2933</v>
      </c>
      <c r="AB18434" s="1" t="s">
        <v>2817</v>
      </c>
      <c r="AC18434">
        <v>7</v>
      </c>
      <c r="AD18434">
        <v>3</v>
      </c>
      <c r="AE18434">
        <v>4</v>
      </c>
      <c r="AF18434">
        <v>5</v>
      </c>
      <c r="AG18434">
        <v>12</v>
      </c>
      <c r="AH18434" s="1" t="s">
        <v>2808</v>
      </c>
    </row>
    <row r="18435" spans="1:34" x14ac:dyDescent="0.2">
      <c r="A18435">
        <v>202122</v>
      </c>
      <c r="B18435" s="1" t="s">
        <v>34</v>
      </c>
      <c r="C18435" s="1" t="s">
        <v>255</v>
      </c>
      <c r="D18435" s="1" t="s">
        <v>36</v>
      </c>
      <c r="E18435" s="1" t="s">
        <v>37</v>
      </c>
      <c r="F18435" s="1" t="s">
        <v>657</v>
      </c>
      <c r="G18435" s="1" t="s">
        <v>658</v>
      </c>
      <c r="I18435" s="1" t="s">
        <v>42</v>
      </c>
      <c r="J18435" s="1" t="s">
        <v>42</v>
      </c>
      <c r="K18435" s="1" t="s">
        <v>42</v>
      </c>
      <c r="L18435" s="1" t="s">
        <v>42</v>
      </c>
      <c r="M18435" s="1" t="s">
        <v>703</v>
      </c>
      <c r="N18435" s="1" t="s">
        <v>704</v>
      </c>
      <c r="O18435" s="1" t="s">
        <v>260</v>
      </c>
      <c r="P18435" s="1" t="s">
        <v>63</v>
      </c>
      <c r="Q18435" s="1" t="s">
        <v>45</v>
      </c>
      <c r="R18435" s="1" t="s">
        <v>45</v>
      </c>
      <c r="S18435" s="1" t="s">
        <v>45</v>
      </c>
      <c r="T18435" s="1" t="s">
        <v>48</v>
      </c>
      <c r="U18435" s="1" t="s">
        <v>2803</v>
      </c>
      <c r="V18435">
        <v>3228</v>
      </c>
      <c r="W18435">
        <v>95</v>
      </c>
      <c r="X18435">
        <v>84</v>
      </c>
      <c r="Y18435">
        <v>33</v>
      </c>
      <c r="Z18435">
        <v>33</v>
      </c>
      <c r="AA18435" s="1" t="s">
        <v>2997</v>
      </c>
      <c r="AB18435" s="1" t="s">
        <v>2828</v>
      </c>
      <c r="AC18435">
        <v>6</v>
      </c>
      <c r="AD18435">
        <v>3</v>
      </c>
      <c r="AE18435">
        <v>3</v>
      </c>
      <c r="AF18435">
        <v>5</v>
      </c>
      <c r="AG18435">
        <v>4</v>
      </c>
      <c r="AH18435" s="1" t="s">
        <v>2828</v>
      </c>
    </row>
    <row r="18436" spans="1:34" x14ac:dyDescent="0.2">
      <c r="A18436">
        <v>202122</v>
      </c>
      <c r="B18436" s="1" t="s">
        <v>34</v>
      </c>
      <c r="C18436" s="1" t="s">
        <v>255</v>
      </c>
      <c r="D18436" s="1" t="s">
        <v>36</v>
      </c>
      <c r="E18436" s="1" t="s">
        <v>37</v>
      </c>
      <c r="F18436" s="1" t="s">
        <v>657</v>
      </c>
      <c r="G18436" s="1" t="s">
        <v>658</v>
      </c>
      <c r="I18436" s="1" t="s">
        <v>42</v>
      </c>
      <c r="J18436" s="1" t="s">
        <v>42</v>
      </c>
      <c r="K18436" s="1" t="s">
        <v>42</v>
      </c>
      <c r="L18436" s="1" t="s">
        <v>42</v>
      </c>
      <c r="M18436" s="1" t="s">
        <v>706</v>
      </c>
      <c r="N18436" s="1" t="s">
        <v>707</v>
      </c>
      <c r="O18436" s="1" t="s">
        <v>260</v>
      </c>
      <c r="P18436" s="1" t="s">
        <v>44</v>
      </c>
      <c r="Q18436" s="1" t="s">
        <v>45</v>
      </c>
      <c r="R18436" s="1" t="s">
        <v>46</v>
      </c>
      <c r="S18436" s="1" t="s">
        <v>53</v>
      </c>
      <c r="T18436" s="1" t="s">
        <v>48</v>
      </c>
      <c r="U18436" s="1" t="s">
        <v>2803</v>
      </c>
      <c r="V18436">
        <v>1310</v>
      </c>
      <c r="W18436">
        <v>95</v>
      </c>
      <c r="X18436">
        <v>85</v>
      </c>
      <c r="Y18436">
        <v>38</v>
      </c>
      <c r="Z18436">
        <v>7</v>
      </c>
      <c r="AA18436" s="1" t="s">
        <v>3370</v>
      </c>
      <c r="AB18436" s="1" t="s">
        <v>2813</v>
      </c>
      <c r="AC18436">
        <v>6</v>
      </c>
      <c r="AD18436">
        <v>4</v>
      </c>
      <c r="AE18436">
        <v>2</v>
      </c>
      <c r="AF18436">
        <v>4</v>
      </c>
      <c r="AG18436">
        <v>5</v>
      </c>
      <c r="AH18436" s="1" t="s">
        <v>2821</v>
      </c>
    </row>
    <row r="18437" spans="1:34" x14ac:dyDescent="0.2">
      <c r="A18437">
        <v>202122</v>
      </c>
      <c r="B18437" s="1" t="s">
        <v>34</v>
      </c>
      <c r="C18437" s="1" t="s">
        <v>255</v>
      </c>
      <c r="D18437" s="1" t="s">
        <v>36</v>
      </c>
      <c r="E18437" s="1" t="s">
        <v>37</v>
      </c>
      <c r="F18437" s="1" t="s">
        <v>657</v>
      </c>
      <c r="G18437" s="1" t="s">
        <v>658</v>
      </c>
      <c r="I18437" s="1" t="s">
        <v>42</v>
      </c>
      <c r="J18437" s="1" t="s">
        <v>42</v>
      </c>
      <c r="K18437" s="1" t="s">
        <v>42</v>
      </c>
      <c r="L18437" s="1" t="s">
        <v>42</v>
      </c>
      <c r="M18437" s="1" t="s">
        <v>706</v>
      </c>
      <c r="N18437" s="1" t="s">
        <v>707</v>
      </c>
      <c r="O18437" s="1" t="s">
        <v>260</v>
      </c>
      <c r="P18437" s="1" t="s">
        <v>44</v>
      </c>
      <c r="Q18437" s="1" t="s">
        <v>45</v>
      </c>
      <c r="R18437" s="1" t="s">
        <v>55</v>
      </c>
      <c r="S18437" s="1" t="s">
        <v>144</v>
      </c>
      <c r="T18437" s="1" t="s">
        <v>48</v>
      </c>
      <c r="U18437" s="1" t="s">
        <v>2803</v>
      </c>
      <c r="V18437">
        <v>1599</v>
      </c>
      <c r="W18437">
        <v>93</v>
      </c>
      <c r="X18437">
        <v>83</v>
      </c>
      <c r="Y18437">
        <v>39</v>
      </c>
      <c r="Z18437">
        <v>6</v>
      </c>
      <c r="AA18437" s="1" t="s">
        <v>3242</v>
      </c>
      <c r="AB18437" s="1" t="s">
        <v>2810</v>
      </c>
      <c r="AC18437">
        <v>5</v>
      </c>
      <c r="AD18437">
        <v>4</v>
      </c>
      <c r="AE18437">
        <v>2</v>
      </c>
      <c r="AF18437">
        <v>4</v>
      </c>
      <c r="AG18437">
        <v>7</v>
      </c>
      <c r="AH18437" s="1" t="s">
        <v>2812</v>
      </c>
    </row>
    <row r="18438" spans="1:34" x14ac:dyDescent="0.2">
      <c r="A18438">
        <v>202122</v>
      </c>
      <c r="B18438" s="1" t="s">
        <v>34</v>
      </c>
      <c r="C18438" s="1" t="s">
        <v>255</v>
      </c>
      <c r="D18438" s="1" t="s">
        <v>36</v>
      </c>
      <c r="E18438" s="1" t="s">
        <v>37</v>
      </c>
      <c r="F18438" s="1" t="s">
        <v>657</v>
      </c>
      <c r="G18438" s="1" t="s">
        <v>658</v>
      </c>
      <c r="I18438" s="1" t="s">
        <v>42</v>
      </c>
      <c r="J18438" s="1" t="s">
        <v>42</v>
      </c>
      <c r="K18438" s="1" t="s">
        <v>42</v>
      </c>
      <c r="L18438" s="1" t="s">
        <v>42</v>
      </c>
      <c r="M18438" s="1" t="s">
        <v>706</v>
      </c>
      <c r="N18438" s="1" t="s">
        <v>707</v>
      </c>
      <c r="O18438" s="1" t="s">
        <v>260</v>
      </c>
      <c r="P18438" s="1" t="s">
        <v>63</v>
      </c>
      <c r="Q18438" s="1" t="s">
        <v>45</v>
      </c>
      <c r="R18438" s="1" t="s">
        <v>55</v>
      </c>
      <c r="S18438" s="1" t="s">
        <v>68</v>
      </c>
      <c r="T18438" s="1" t="s">
        <v>48</v>
      </c>
      <c r="U18438" s="1" t="s">
        <v>2803</v>
      </c>
      <c r="V18438">
        <v>11</v>
      </c>
      <c r="W18438">
        <v>91</v>
      </c>
      <c r="X18438">
        <v>91</v>
      </c>
      <c r="Y18438">
        <v>27</v>
      </c>
      <c r="Z18438">
        <v>27</v>
      </c>
      <c r="AA18438" s="1" t="s">
        <v>3157</v>
      </c>
      <c r="AB18438" s="1" t="s">
        <v>2804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 s="1" t="s">
        <v>2883</v>
      </c>
    </row>
    <row r="18439" spans="1:34" x14ac:dyDescent="0.2">
      <c r="A18439">
        <v>202122</v>
      </c>
      <c r="B18439" s="1" t="s">
        <v>34</v>
      </c>
      <c r="C18439" s="1" t="s">
        <v>255</v>
      </c>
      <c r="D18439" s="1" t="s">
        <v>36</v>
      </c>
      <c r="E18439" s="1" t="s">
        <v>37</v>
      </c>
      <c r="F18439" s="1" t="s">
        <v>657</v>
      </c>
      <c r="G18439" s="1" t="s">
        <v>658</v>
      </c>
      <c r="I18439" s="1" t="s">
        <v>42</v>
      </c>
      <c r="J18439" s="1" t="s">
        <v>42</v>
      </c>
      <c r="K18439" s="1" t="s">
        <v>42</v>
      </c>
      <c r="L18439" s="1" t="s">
        <v>42</v>
      </c>
      <c r="M18439" s="1" t="s">
        <v>706</v>
      </c>
      <c r="N18439" s="1" t="s">
        <v>707</v>
      </c>
      <c r="O18439" s="1" t="s">
        <v>260</v>
      </c>
      <c r="P18439" s="1" t="s">
        <v>63</v>
      </c>
      <c r="Q18439" s="1" t="s">
        <v>45</v>
      </c>
      <c r="R18439" s="1" t="s">
        <v>55</v>
      </c>
      <c r="S18439" s="1" t="s">
        <v>56</v>
      </c>
      <c r="T18439" s="1" t="s">
        <v>48</v>
      </c>
      <c r="U18439" s="1" t="s">
        <v>2803</v>
      </c>
      <c r="V18439">
        <v>15</v>
      </c>
      <c r="W18439">
        <v>100</v>
      </c>
      <c r="X18439">
        <v>93</v>
      </c>
      <c r="Y18439">
        <v>7</v>
      </c>
      <c r="Z18439">
        <v>27</v>
      </c>
      <c r="AA18439" s="1" t="s">
        <v>3199</v>
      </c>
      <c r="AB18439" s="1" t="s">
        <v>2804</v>
      </c>
      <c r="AC18439">
        <v>7</v>
      </c>
      <c r="AD18439">
        <v>7</v>
      </c>
      <c r="AE18439">
        <v>0</v>
      </c>
      <c r="AF18439">
        <v>0</v>
      </c>
      <c r="AG18439">
        <v>0</v>
      </c>
      <c r="AH18439" s="1" t="s">
        <v>2804</v>
      </c>
    </row>
    <row r="18440" spans="1:34" x14ac:dyDescent="0.2">
      <c r="A18440">
        <v>202122</v>
      </c>
      <c r="B18440" s="1" t="s">
        <v>34</v>
      </c>
      <c r="C18440" s="1" t="s">
        <v>255</v>
      </c>
      <c r="D18440" s="1" t="s">
        <v>36</v>
      </c>
      <c r="E18440" s="1" t="s">
        <v>37</v>
      </c>
      <c r="F18440" s="1" t="s">
        <v>657</v>
      </c>
      <c r="G18440" s="1" t="s">
        <v>658</v>
      </c>
      <c r="I18440" s="1" t="s">
        <v>42</v>
      </c>
      <c r="J18440" s="1" t="s">
        <v>42</v>
      </c>
      <c r="K18440" s="1" t="s">
        <v>42</v>
      </c>
      <c r="L18440" s="1" t="s">
        <v>42</v>
      </c>
      <c r="M18440" s="1" t="s">
        <v>706</v>
      </c>
      <c r="N18440" s="1" t="s">
        <v>707</v>
      </c>
      <c r="O18440" s="1" t="s">
        <v>260</v>
      </c>
      <c r="P18440" s="1" t="s">
        <v>63</v>
      </c>
      <c r="Q18440" s="1" t="s">
        <v>45</v>
      </c>
      <c r="R18440" s="1" t="s">
        <v>55</v>
      </c>
      <c r="S18440" s="1" t="s">
        <v>89</v>
      </c>
      <c r="T18440" s="1" t="s">
        <v>48</v>
      </c>
      <c r="U18440" s="1" t="s">
        <v>2803</v>
      </c>
      <c r="V18440">
        <v>3</v>
      </c>
      <c r="W18440">
        <v>100</v>
      </c>
      <c r="X18440">
        <v>100</v>
      </c>
      <c r="Y18440">
        <v>33</v>
      </c>
      <c r="Z18440">
        <v>67</v>
      </c>
      <c r="AA18440" s="1" t="s">
        <v>2804</v>
      </c>
      <c r="AB18440" s="1" t="s">
        <v>2804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 s="1" t="s">
        <v>2804</v>
      </c>
    </row>
    <row r="18441" spans="1:34" x14ac:dyDescent="0.2">
      <c r="A18441">
        <v>202122</v>
      </c>
      <c r="B18441" s="1" t="s">
        <v>34</v>
      </c>
      <c r="C18441" s="1" t="s">
        <v>35</v>
      </c>
      <c r="D18441" s="1" t="s">
        <v>36</v>
      </c>
      <c r="E18441" s="1" t="s">
        <v>37</v>
      </c>
      <c r="F18441" s="1" t="s">
        <v>155</v>
      </c>
      <c r="G18441" s="1" t="s">
        <v>156</v>
      </c>
      <c r="H18441">
        <v>825</v>
      </c>
      <c r="I18441" s="1" t="s">
        <v>291</v>
      </c>
      <c r="J18441" s="1" t="s">
        <v>292</v>
      </c>
      <c r="K18441" s="1" t="s">
        <v>42</v>
      </c>
      <c r="L18441" s="1" t="s">
        <v>42</v>
      </c>
      <c r="M18441" s="1" t="s">
        <v>42</v>
      </c>
      <c r="N18441" s="1" t="s">
        <v>42</v>
      </c>
      <c r="O18441" s="1" t="s">
        <v>43</v>
      </c>
      <c r="P18441" s="1" t="s">
        <v>63</v>
      </c>
      <c r="Q18441" s="1" t="s">
        <v>45</v>
      </c>
      <c r="R18441" s="1" t="s">
        <v>74</v>
      </c>
      <c r="S18441" s="1" t="s">
        <v>75</v>
      </c>
      <c r="T18441" s="1" t="s">
        <v>48</v>
      </c>
      <c r="U18441" s="1" t="s">
        <v>2803</v>
      </c>
      <c r="V18441">
        <v>5507</v>
      </c>
      <c r="W18441">
        <v>97</v>
      </c>
      <c r="X18441">
        <v>93</v>
      </c>
      <c r="Y18441">
        <v>20</v>
      </c>
      <c r="Z18441">
        <v>68</v>
      </c>
      <c r="AA18441" s="1" t="s">
        <v>2908</v>
      </c>
      <c r="AB18441" s="1" t="s">
        <v>2825</v>
      </c>
      <c r="AC18441">
        <v>2</v>
      </c>
      <c r="AD18441">
        <v>1</v>
      </c>
      <c r="AE18441">
        <v>1</v>
      </c>
      <c r="AF18441">
        <v>2</v>
      </c>
      <c r="AG18441">
        <v>2</v>
      </c>
      <c r="AH18441" s="1" t="s">
        <v>2808</v>
      </c>
    </row>
    <row r="18442" spans="1:34" x14ac:dyDescent="0.2">
      <c r="A18442">
        <v>202122</v>
      </c>
      <c r="B18442" s="1" t="s">
        <v>34</v>
      </c>
      <c r="C18442" s="1" t="s">
        <v>35</v>
      </c>
      <c r="D18442" s="1" t="s">
        <v>36</v>
      </c>
      <c r="E18442" s="1" t="s">
        <v>37</v>
      </c>
      <c r="F18442" s="1" t="s">
        <v>155</v>
      </c>
      <c r="G18442" s="1" t="s">
        <v>156</v>
      </c>
      <c r="H18442">
        <v>826</v>
      </c>
      <c r="I18442" s="1" t="s">
        <v>297</v>
      </c>
      <c r="J18442" s="1" t="s">
        <v>298</v>
      </c>
      <c r="K18442" s="1" t="s">
        <v>42</v>
      </c>
      <c r="L18442" s="1" t="s">
        <v>42</v>
      </c>
      <c r="M18442" s="1" t="s">
        <v>42</v>
      </c>
      <c r="N18442" s="1" t="s">
        <v>42</v>
      </c>
      <c r="O18442" s="1" t="s">
        <v>43</v>
      </c>
      <c r="P18442" s="1" t="s">
        <v>44</v>
      </c>
      <c r="Q18442" s="1" t="s">
        <v>45</v>
      </c>
      <c r="R18442" s="1" t="s">
        <v>46</v>
      </c>
      <c r="S18442" s="1" t="s">
        <v>53</v>
      </c>
      <c r="T18442" s="1" t="s">
        <v>48</v>
      </c>
      <c r="U18442" s="1" t="s">
        <v>2803</v>
      </c>
      <c r="V18442">
        <v>2375</v>
      </c>
      <c r="W18442">
        <v>96</v>
      </c>
      <c r="X18442">
        <v>91</v>
      </c>
      <c r="Y18442">
        <v>30</v>
      </c>
      <c r="Z18442">
        <v>59</v>
      </c>
      <c r="AA18442" s="1" t="s">
        <v>2822</v>
      </c>
      <c r="AB18442" s="1" t="s">
        <v>2885</v>
      </c>
      <c r="AC18442">
        <v>2</v>
      </c>
      <c r="AD18442">
        <v>1</v>
      </c>
      <c r="AE18442">
        <v>1</v>
      </c>
      <c r="AF18442">
        <v>4</v>
      </c>
      <c r="AG18442">
        <v>3</v>
      </c>
      <c r="AH18442" s="1" t="s">
        <v>2834</v>
      </c>
    </row>
    <row r="18443" spans="1:34" x14ac:dyDescent="0.2">
      <c r="A18443">
        <v>202122</v>
      </c>
      <c r="B18443" s="1" t="s">
        <v>34</v>
      </c>
      <c r="C18443" s="1" t="s">
        <v>35</v>
      </c>
      <c r="D18443" s="1" t="s">
        <v>36</v>
      </c>
      <c r="E18443" s="1" t="s">
        <v>37</v>
      </c>
      <c r="F18443" s="1" t="s">
        <v>155</v>
      </c>
      <c r="G18443" s="1" t="s">
        <v>156</v>
      </c>
      <c r="H18443">
        <v>826</v>
      </c>
      <c r="I18443" s="1" t="s">
        <v>297</v>
      </c>
      <c r="J18443" s="1" t="s">
        <v>298</v>
      </c>
      <c r="K18443" s="1" t="s">
        <v>42</v>
      </c>
      <c r="L18443" s="1" t="s">
        <v>42</v>
      </c>
      <c r="M18443" s="1" t="s">
        <v>42</v>
      </c>
      <c r="N18443" s="1" t="s">
        <v>42</v>
      </c>
      <c r="O18443" s="1" t="s">
        <v>43</v>
      </c>
      <c r="P18443" s="1" t="s">
        <v>44</v>
      </c>
      <c r="Q18443" s="1" t="s">
        <v>45</v>
      </c>
      <c r="R18443" s="1" t="s">
        <v>71</v>
      </c>
      <c r="S18443" s="1" t="s">
        <v>104</v>
      </c>
      <c r="T18443" s="1" t="s">
        <v>48</v>
      </c>
      <c r="U18443" s="1" t="s">
        <v>2803</v>
      </c>
      <c r="V18443">
        <v>116</v>
      </c>
      <c r="W18443">
        <v>94</v>
      </c>
      <c r="X18443">
        <v>84</v>
      </c>
      <c r="Y18443">
        <v>32</v>
      </c>
      <c r="Z18443">
        <v>9</v>
      </c>
      <c r="AA18443" s="1" t="s">
        <v>2804</v>
      </c>
      <c r="AB18443" s="1" t="s">
        <v>3200</v>
      </c>
      <c r="AC18443">
        <v>0</v>
      </c>
      <c r="AD18443">
        <v>0</v>
      </c>
      <c r="AE18443">
        <v>0</v>
      </c>
      <c r="AF18443">
        <v>10</v>
      </c>
      <c r="AG18443">
        <v>3</v>
      </c>
      <c r="AH18443" s="1" t="s">
        <v>2900</v>
      </c>
    </row>
    <row r="18444" spans="1:34" x14ac:dyDescent="0.2">
      <c r="A18444">
        <v>202122</v>
      </c>
      <c r="B18444" s="1" t="s">
        <v>34</v>
      </c>
      <c r="C18444" s="1" t="s">
        <v>35</v>
      </c>
      <c r="D18444" s="1" t="s">
        <v>36</v>
      </c>
      <c r="E18444" s="1" t="s">
        <v>37</v>
      </c>
      <c r="F18444" s="1" t="s">
        <v>155</v>
      </c>
      <c r="G18444" s="1" t="s">
        <v>156</v>
      </c>
      <c r="H18444">
        <v>826</v>
      </c>
      <c r="I18444" s="1" t="s">
        <v>297</v>
      </c>
      <c r="J18444" s="1" t="s">
        <v>298</v>
      </c>
      <c r="K18444" s="1" t="s">
        <v>42</v>
      </c>
      <c r="L18444" s="1" t="s">
        <v>42</v>
      </c>
      <c r="M18444" s="1" t="s">
        <v>42</v>
      </c>
      <c r="N18444" s="1" t="s">
        <v>42</v>
      </c>
      <c r="O18444" s="1" t="s">
        <v>43</v>
      </c>
      <c r="P18444" s="1" t="s">
        <v>63</v>
      </c>
      <c r="Q18444" s="1" t="s">
        <v>45</v>
      </c>
      <c r="R18444" s="1" t="s">
        <v>71</v>
      </c>
      <c r="S18444" s="1" t="s">
        <v>92</v>
      </c>
      <c r="T18444" s="1" t="s">
        <v>48</v>
      </c>
      <c r="U18444" s="1" t="s">
        <v>2803</v>
      </c>
      <c r="V18444">
        <v>2698</v>
      </c>
      <c r="W18444">
        <v>95</v>
      </c>
      <c r="X18444">
        <v>89</v>
      </c>
      <c r="Y18444">
        <v>29</v>
      </c>
      <c r="Z18444">
        <v>59</v>
      </c>
      <c r="AA18444" s="1" t="s">
        <v>2822</v>
      </c>
      <c r="AB18444" s="1" t="s">
        <v>2808</v>
      </c>
      <c r="AC18444">
        <v>2</v>
      </c>
      <c r="AD18444">
        <v>1</v>
      </c>
      <c r="AE18444">
        <v>1</v>
      </c>
      <c r="AF18444">
        <v>4</v>
      </c>
      <c r="AG18444">
        <v>4</v>
      </c>
      <c r="AH18444" s="1" t="s">
        <v>2808</v>
      </c>
    </row>
    <row r="18445" spans="1:34" x14ac:dyDescent="0.2">
      <c r="A18445">
        <v>202122</v>
      </c>
      <c r="B18445" s="1" t="s">
        <v>34</v>
      </c>
      <c r="C18445" s="1" t="s">
        <v>35</v>
      </c>
      <c r="D18445" s="1" t="s">
        <v>36</v>
      </c>
      <c r="E18445" s="1" t="s">
        <v>37</v>
      </c>
      <c r="F18445" s="1" t="s">
        <v>155</v>
      </c>
      <c r="G18445" s="1" t="s">
        <v>156</v>
      </c>
      <c r="H18445">
        <v>826</v>
      </c>
      <c r="I18445" s="1" t="s">
        <v>297</v>
      </c>
      <c r="J18445" s="1" t="s">
        <v>298</v>
      </c>
      <c r="K18445" s="1" t="s">
        <v>42</v>
      </c>
      <c r="L18445" s="1" t="s">
        <v>42</v>
      </c>
      <c r="M18445" s="1" t="s">
        <v>42</v>
      </c>
      <c r="N18445" s="1" t="s">
        <v>42</v>
      </c>
      <c r="O18445" s="1" t="s">
        <v>43</v>
      </c>
      <c r="P18445" s="1" t="s">
        <v>63</v>
      </c>
      <c r="Q18445" s="1" t="s">
        <v>45</v>
      </c>
      <c r="R18445" s="1" t="s">
        <v>71</v>
      </c>
      <c r="S18445" s="1" t="s">
        <v>104</v>
      </c>
      <c r="T18445" s="1" t="s">
        <v>48</v>
      </c>
      <c r="U18445" s="1" t="s">
        <v>2803</v>
      </c>
      <c r="V18445">
        <v>52</v>
      </c>
      <c r="W18445">
        <v>94</v>
      </c>
      <c r="X18445">
        <v>81</v>
      </c>
      <c r="Y18445">
        <v>60</v>
      </c>
      <c r="Z18445">
        <v>19</v>
      </c>
      <c r="AA18445" s="1" t="s">
        <v>2804</v>
      </c>
      <c r="AB18445" s="1" t="s">
        <v>2843</v>
      </c>
      <c r="AC18445">
        <v>0</v>
      </c>
      <c r="AD18445">
        <v>0</v>
      </c>
      <c r="AE18445">
        <v>0</v>
      </c>
      <c r="AF18445">
        <v>14</v>
      </c>
      <c r="AG18445">
        <v>2</v>
      </c>
      <c r="AH18445" s="1" t="s">
        <v>2916</v>
      </c>
    </row>
    <row r="18446" spans="1:34" x14ac:dyDescent="0.2">
      <c r="A18446">
        <v>202122</v>
      </c>
      <c r="B18446" s="1" t="s">
        <v>34</v>
      </c>
      <c r="C18446" s="1" t="s">
        <v>35</v>
      </c>
      <c r="D18446" s="1" t="s">
        <v>36</v>
      </c>
      <c r="E18446" s="1" t="s">
        <v>37</v>
      </c>
      <c r="F18446" s="1" t="s">
        <v>155</v>
      </c>
      <c r="G18446" s="1" t="s">
        <v>156</v>
      </c>
      <c r="H18446">
        <v>845</v>
      </c>
      <c r="I18446" s="1" t="s">
        <v>299</v>
      </c>
      <c r="J18446" s="1" t="s">
        <v>300</v>
      </c>
      <c r="K18446" s="1" t="s">
        <v>42</v>
      </c>
      <c r="L18446" s="1" t="s">
        <v>42</v>
      </c>
      <c r="M18446" s="1" t="s">
        <v>42</v>
      </c>
      <c r="N18446" s="1" t="s">
        <v>42</v>
      </c>
      <c r="O18446" s="1" t="s">
        <v>43</v>
      </c>
      <c r="P18446" s="1" t="s">
        <v>44</v>
      </c>
      <c r="Q18446" s="1" t="s">
        <v>45</v>
      </c>
      <c r="R18446" s="1" t="s">
        <v>71</v>
      </c>
      <c r="S18446" s="1" t="s">
        <v>104</v>
      </c>
      <c r="T18446" s="1" t="s">
        <v>48</v>
      </c>
      <c r="U18446" s="1" t="s">
        <v>2803</v>
      </c>
      <c r="V18446">
        <v>229</v>
      </c>
      <c r="W18446">
        <v>88</v>
      </c>
      <c r="X18446">
        <v>86</v>
      </c>
      <c r="Y18446">
        <v>52</v>
      </c>
      <c r="Z18446">
        <v>3</v>
      </c>
      <c r="AA18446" s="1" t="s">
        <v>2996</v>
      </c>
      <c r="AB18446" s="1" t="s">
        <v>3316</v>
      </c>
      <c r="AC18446">
        <v>0</v>
      </c>
      <c r="AD18446">
        <v>0</v>
      </c>
      <c r="AE18446">
        <v>0</v>
      </c>
      <c r="AF18446">
        <v>2</v>
      </c>
      <c r="AG18446">
        <v>12</v>
      </c>
      <c r="AH18446" s="1" t="s">
        <v>2804</v>
      </c>
    </row>
    <row r="18447" spans="1:34" x14ac:dyDescent="0.2">
      <c r="A18447">
        <v>202122</v>
      </c>
      <c r="B18447" s="1" t="s">
        <v>34</v>
      </c>
      <c r="C18447" s="1" t="s">
        <v>35</v>
      </c>
      <c r="D18447" s="1" t="s">
        <v>36</v>
      </c>
      <c r="E18447" s="1" t="s">
        <v>37</v>
      </c>
      <c r="F18447" s="1" t="s">
        <v>155</v>
      </c>
      <c r="G18447" s="1" t="s">
        <v>156</v>
      </c>
      <c r="H18447">
        <v>845</v>
      </c>
      <c r="I18447" s="1" t="s">
        <v>299</v>
      </c>
      <c r="J18447" s="1" t="s">
        <v>300</v>
      </c>
      <c r="K18447" s="1" t="s">
        <v>42</v>
      </c>
      <c r="L18447" s="1" t="s">
        <v>42</v>
      </c>
      <c r="M18447" s="1" t="s">
        <v>42</v>
      </c>
      <c r="N18447" s="1" t="s">
        <v>42</v>
      </c>
      <c r="O18447" s="1" t="s">
        <v>43</v>
      </c>
      <c r="P18447" s="1" t="s">
        <v>44</v>
      </c>
      <c r="Q18447" s="1" t="s">
        <v>45</v>
      </c>
      <c r="R18447" s="1" t="s">
        <v>45</v>
      </c>
      <c r="S18447" s="1" t="s">
        <v>45</v>
      </c>
      <c r="T18447" s="1" t="s">
        <v>48</v>
      </c>
      <c r="U18447" s="1" t="s">
        <v>2803</v>
      </c>
      <c r="V18447">
        <v>4853</v>
      </c>
      <c r="W18447">
        <v>93</v>
      </c>
      <c r="X18447">
        <v>85</v>
      </c>
      <c r="Y18447">
        <v>37</v>
      </c>
      <c r="Z18447">
        <v>16</v>
      </c>
      <c r="AA18447" s="1" t="s">
        <v>3015</v>
      </c>
      <c r="AB18447" s="1" t="s">
        <v>2865</v>
      </c>
      <c r="AC18447">
        <v>3</v>
      </c>
      <c r="AD18447">
        <v>1</v>
      </c>
      <c r="AE18447">
        <v>2</v>
      </c>
      <c r="AF18447">
        <v>4</v>
      </c>
      <c r="AG18447">
        <v>7</v>
      </c>
      <c r="AH18447" s="1" t="s">
        <v>2828</v>
      </c>
    </row>
    <row r="18448" spans="1:34" x14ac:dyDescent="0.2">
      <c r="A18448">
        <v>202122</v>
      </c>
      <c r="B18448" s="1" t="s">
        <v>34</v>
      </c>
      <c r="C18448" s="1" t="s">
        <v>35</v>
      </c>
      <c r="D18448" s="1" t="s">
        <v>36</v>
      </c>
      <c r="E18448" s="1" t="s">
        <v>37</v>
      </c>
      <c r="F18448" s="1" t="s">
        <v>155</v>
      </c>
      <c r="G18448" s="1" t="s">
        <v>156</v>
      </c>
      <c r="H18448">
        <v>845</v>
      </c>
      <c r="I18448" s="1" t="s">
        <v>299</v>
      </c>
      <c r="J18448" s="1" t="s">
        <v>300</v>
      </c>
      <c r="K18448" s="1" t="s">
        <v>42</v>
      </c>
      <c r="L18448" s="1" t="s">
        <v>42</v>
      </c>
      <c r="M18448" s="1" t="s">
        <v>42</v>
      </c>
      <c r="N18448" s="1" t="s">
        <v>42</v>
      </c>
      <c r="O18448" s="1" t="s">
        <v>43</v>
      </c>
      <c r="P18448" s="1" t="s">
        <v>63</v>
      </c>
      <c r="Q18448" s="1" t="s">
        <v>45</v>
      </c>
      <c r="R18448" s="1" t="s">
        <v>55</v>
      </c>
      <c r="S18448" s="1" t="s">
        <v>56</v>
      </c>
      <c r="T18448" s="1" t="s">
        <v>48</v>
      </c>
      <c r="U18448" s="1" t="s">
        <v>2803</v>
      </c>
      <c r="V18448">
        <v>101</v>
      </c>
      <c r="W18448">
        <v>98</v>
      </c>
      <c r="X18448">
        <v>95</v>
      </c>
      <c r="Y18448">
        <v>19</v>
      </c>
      <c r="Z18448">
        <v>24</v>
      </c>
      <c r="AA18448" s="1" t="s">
        <v>3035</v>
      </c>
      <c r="AB18448" s="1" t="s">
        <v>2807</v>
      </c>
      <c r="AC18448">
        <v>2</v>
      </c>
      <c r="AD18448">
        <v>1</v>
      </c>
      <c r="AE18448">
        <v>1</v>
      </c>
      <c r="AF18448">
        <v>1</v>
      </c>
      <c r="AG18448">
        <v>1</v>
      </c>
      <c r="AH18448" s="1" t="s">
        <v>2813</v>
      </c>
    </row>
    <row r="18449" spans="1:34" x14ac:dyDescent="0.2">
      <c r="A18449">
        <v>202122</v>
      </c>
      <c r="B18449" s="1" t="s">
        <v>34</v>
      </c>
      <c r="C18449" s="1" t="s">
        <v>35</v>
      </c>
      <c r="D18449" s="1" t="s">
        <v>36</v>
      </c>
      <c r="E18449" s="1" t="s">
        <v>37</v>
      </c>
      <c r="F18449" s="1" t="s">
        <v>155</v>
      </c>
      <c r="G18449" s="1" t="s">
        <v>156</v>
      </c>
      <c r="H18449">
        <v>845</v>
      </c>
      <c r="I18449" s="1" t="s">
        <v>299</v>
      </c>
      <c r="J18449" s="1" t="s">
        <v>300</v>
      </c>
      <c r="K18449" s="1" t="s">
        <v>42</v>
      </c>
      <c r="L18449" s="1" t="s">
        <v>42</v>
      </c>
      <c r="M18449" s="1" t="s">
        <v>42</v>
      </c>
      <c r="N18449" s="1" t="s">
        <v>42</v>
      </c>
      <c r="O18449" s="1" t="s">
        <v>43</v>
      </c>
      <c r="P18449" s="1" t="s">
        <v>63</v>
      </c>
      <c r="Q18449" s="1" t="s">
        <v>45</v>
      </c>
      <c r="R18449" s="1" t="s">
        <v>55</v>
      </c>
      <c r="S18449" s="1" t="s">
        <v>82</v>
      </c>
      <c r="T18449" s="1" t="s">
        <v>48</v>
      </c>
      <c r="U18449" s="1" t="s">
        <v>2803</v>
      </c>
      <c r="V18449">
        <v>66</v>
      </c>
      <c r="W18449">
        <v>85</v>
      </c>
      <c r="X18449">
        <v>82</v>
      </c>
      <c r="Y18449">
        <v>39</v>
      </c>
      <c r="Z18449">
        <v>18</v>
      </c>
      <c r="AA18449" s="1" t="s">
        <v>2939</v>
      </c>
      <c r="AB18449" s="1" t="s">
        <v>2810</v>
      </c>
      <c r="AC18449">
        <v>2</v>
      </c>
      <c r="AD18449">
        <v>2</v>
      </c>
      <c r="AE18449">
        <v>0</v>
      </c>
      <c r="AF18449">
        <v>2</v>
      </c>
      <c r="AG18449">
        <v>12</v>
      </c>
      <c r="AH18449" s="1" t="s">
        <v>2809</v>
      </c>
    </row>
    <row r="18450" spans="1:34" x14ac:dyDescent="0.2">
      <c r="A18450">
        <v>202122</v>
      </c>
      <c r="B18450" s="1" t="s">
        <v>34</v>
      </c>
      <c r="C18450" s="1" t="s">
        <v>35</v>
      </c>
      <c r="D18450" s="1" t="s">
        <v>36</v>
      </c>
      <c r="E18450" s="1" t="s">
        <v>37</v>
      </c>
      <c r="F18450" s="1" t="s">
        <v>155</v>
      </c>
      <c r="G18450" s="1" t="s">
        <v>156</v>
      </c>
      <c r="H18450">
        <v>845</v>
      </c>
      <c r="I18450" s="1" t="s">
        <v>299</v>
      </c>
      <c r="J18450" s="1" t="s">
        <v>300</v>
      </c>
      <c r="K18450" s="1" t="s">
        <v>42</v>
      </c>
      <c r="L18450" s="1" t="s">
        <v>42</v>
      </c>
      <c r="M18450" s="1" t="s">
        <v>42</v>
      </c>
      <c r="N18450" s="1" t="s">
        <v>42</v>
      </c>
      <c r="O18450" s="1" t="s">
        <v>43</v>
      </c>
      <c r="P18450" s="1" t="s">
        <v>63</v>
      </c>
      <c r="Q18450" s="1" t="s">
        <v>45</v>
      </c>
      <c r="R18450" s="1" t="s">
        <v>74</v>
      </c>
      <c r="S18450" s="1" t="s">
        <v>102</v>
      </c>
      <c r="T18450" s="1" t="s">
        <v>48</v>
      </c>
      <c r="U18450" s="1" t="s">
        <v>2803</v>
      </c>
      <c r="V18450">
        <v>809</v>
      </c>
      <c r="W18450">
        <v>84</v>
      </c>
      <c r="X18450">
        <v>75</v>
      </c>
      <c r="Y18450">
        <v>46</v>
      </c>
      <c r="Z18450">
        <v>9</v>
      </c>
      <c r="AA18450" s="1" t="s">
        <v>3153</v>
      </c>
      <c r="AB18450" s="1" t="s">
        <v>2828</v>
      </c>
      <c r="AC18450">
        <v>3</v>
      </c>
      <c r="AD18450">
        <v>0</v>
      </c>
      <c r="AE18450">
        <v>2</v>
      </c>
      <c r="AF18450">
        <v>6</v>
      </c>
      <c r="AG18450">
        <v>16</v>
      </c>
      <c r="AH18450" s="1" t="s">
        <v>2822</v>
      </c>
    </row>
    <row r="18451" spans="1:34" x14ac:dyDescent="0.2">
      <c r="A18451">
        <v>202122</v>
      </c>
      <c r="B18451" s="1" t="s">
        <v>34</v>
      </c>
      <c r="C18451" s="1" t="s">
        <v>35</v>
      </c>
      <c r="D18451" s="1" t="s">
        <v>36</v>
      </c>
      <c r="E18451" s="1" t="s">
        <v>37</v>
      </c>
      <c r="F18451" s="1" t="s">
        <v>155</v>
      </c>
      <c r="G18451" s="1" t="s">
        <v>156</v>
      </c>
      <c r="H18451">
        <v>845</v>
      </c>
      <c r="I18451" s="1" t="s">
        <v>299</v>
      </c>
      <c r="J18451" s="1" t="s">
        <v>300</v>
      </c>
      <c r="K18451" s="1" t="s">
        <v>42</v>
      </c>
      <c r="L18451" s="1" t="s">
        <v>42</v>
      </c>
      <c r="M18451" s="1" t="s">
        <v>42</v>
      </c>
      <c r="N18451" s="1" t="s">
        <v>42</v>
      </c>
      <c r="O18451" s="1" t="s">
        <v>43</v>
      </c>
      <c r="P18451" s="1" t="s">
        <v>63</v>
      </c>
      <c r="Q18451" s="1" t="s">
        <v>45</v>
      </c>
      <c r="R18451" s="1" t="s">
        <v>59</v>
      </c>
      <c r="S18451" s="1" t="s">
        <v>60</v>
      </c>
      <c r="T18451" s="1" t="s">
        <v>48</v>
      </c>
      <c r="U18451" s="1" t="s">
        <v>2803</v>
      </c>
      <c r="V18451">
        <v>2439</v>
      </c>
      <c r="W18451">
        <v>92</v>
      </c>
      <c r="X18451">
        <v>83</v>
      </c>
      <c r="Y18451">
        <v>38</v>
      </c>
      <c r="Z18451">
        <v>16</v>
      </c>
      <c r="AA18451" s="1" t="s">
        <v>3074</v>
      </c>
      <c r="AB18451" s="1" t="s">
        <v>2816</v>
      </c>
      <c r="AC18451">
        <v>4</v>
      </c>
      <c r="AD18451">
        <v>2</v>
      </c>
      <c r="AE18451">
        <v>2</v>
      </c>
      <c r="AF18451">
        <v>5</v>
      </c>
      <c r="AG18451">
        <v>8</v>
      </c>
      <c r="AH18451" s="1" t="s">
        <v>2828</v>
      </c>
    </row>
    <row r="18452" spans="1:34" x14ac:dyDescent="0.2">
      <c r="A18452">
        <v>202122</v>
      </c>
      <c r="B18452" s="1" t="s">
        <v>34</v>
      </c>
      <c r="C18452" s="1" t="s">
        <v>35</v>
      </c>
      <c r="D18452" s="1" t="s">
        <v>36</v>
      </c>
      <c r="E18452" s="1" t="s">
        <v>37</v>
      </c>
      <c r="F18452" s="1" t="s">
        <v>155</v>
      </c>
      <c r="G18452" s="1" t="s">
        <v>156</v>
      </c>
      <c r="H18452">
        <v>845</v>
      </c>
      <c r="I18452" s="1" t="s">
        <v>299</v>
      </c>
      <c r="J18452" s="1" t="s">
        <v>300</v>
      </c>
      <c r="K18452" s="1" t="s">
        <v>42</v>
      </c>
      <c r="L18452" s="1" t="s">
        <v>42</v>
      </c>
      <c r="M18452" s="1" t="s">
        <v>42</v>
      </c>
      <c r="N18452" s="1" t="s">
        <v>42</v>
      </c>
      <c r="O18452" s="1" t="s">
        <v>43</v>
      </c>
      <c r="P18452" s="1" t="s">
        <v>63</v>
      </c>
      <c r="Q18452" s="1" t="s">
        <v>45</v>
      </c>
      <c r="R18452" s="1" t="s">
        <v>71</v>
      </c>
      <c r="S18452" s="1" t="s">
        <v>112</v>
      </c>
      <c r="T18452" s="1" t="s">
        <v>48</v>
      </c>
      <c r="U18452" s="1" t="s">
        <v>2803</v>
      </c>
      <c r="V18452">
        <v>568</v>
      </c>
      <c r="W18452">
        <v>87</v>
      </c>
      <c r="X18452">
        <v>76</v>
      </c>
      <c r="Y18452">
        <v>53</v>
      </c>
      <c r="Z18452">
        <v>6</v>
      </c>
      <c r="AA18452" s="1" t="s">
        <v>3031</v>
      </c>
      <c r="AB18452" s="1" t="s">
        <v>2837</v>
      </c>
      <c r="AC18452">
        <v>4</v>
      </c>
      <c r="AD18452">
        <v>1</v>
      </c>
      <c r="AE18452">
        <v>4</v>
      </c>
      <c r="AF18452">
        <v>7</v>
      </c>
      <c r="AG18452">
        <v>13</v>
      </c>
      <c r="AH18452" s="1" t="s">
        <v>2817</v>
      </c>
    </row>
    <row r="18453" spans="1:34" x14ac:dyDescent="0.2">
      <c r="A18453">
        <v>202122</v>
      </c>
      <c r="B18453" s="1" t="s">
        <v>34</v>
      </c>
      <c r="C18453" s="1" t="s">
        <v>35</v>
      </c>
      <c r="D18453" s="1" t="s">
        <v>36</v>
      </c>
      <c r="E18453" s="1" t="s">
        <v>37</v>
      </c>
      <c r="F18453" s="1" t="s">
        <v>155</v>
      </c>
      <c r="G18453" s="1" t="s">
        <v>156</v>
      </c>
      <c r="H18453">
        <v>846</v>
      </c>
      <c r="I18453" s="1" t="s">
        <v>303</v>
      </c>
      <c r="J18453" s="1" t="s">
        <v>304</v>
      </c>
      <c r="K18453" s="1" t="s">
        <v>42</v>
      </c>
      <c r="L18453" s="1" t="s">
        <v>42</v>
      </c>
      <c r="M18453" s="1" t="s">
        <v>42</v>
      </c>
      <c r="N18453" s="1" t="s">
        <v>42</v>
      </c>
      <c r="O18453" s="1" t="s">
        <v>43</v>
      </c>
      <c r="P18453" s="1" t="s">
        <v>96</v>
      </c>
      <c r="Q18453" s="1" t="s">
        <v>45</v>
      </c>
      <c r="R18453" s="1" t="s">
        <v>45</v>
      </c>
      <c r="S18453" s="1" t="s">
        <v>45</v>
      </c>
      <c r="T18453" s="1" t="s">
        <v>48</v>
      </c>
      <c r="U18453" s="1" t="s">
        <v>2803</v>
      </c>
      <c r="V18453">
        <v>50</v>
      </c>
      <c r="W18453">
        <v>88</v>
      </c>
      <c r="X18453">
        <v>86</v>
      </c>
      <c r="Y18453">
        <v>58</v>
      </c>
      <c r="Z18453">
        <v>0</v>
      </c>
      <c r="AA18453" s="1" t="s">
        <v>2804</v>
      </c>
      <c r="AB18453" s="1" t="s">
        <v>3239</v>
      </c>
      <c r="AC18453">
        <v>0</v>
      </c>
      <c r="AD18453">
        <v>0</v>
      </c>
      <c r="AE18453">
        <v>0</v>
      </c>
      <c r="AF18453">
        <v>2</v>
      </c>
      <c r="AG18453">
        <v>8</v>
      </c>
      <c r="AH18453" s="1" t="s">
        <v>2820</v>
      </c>
    </row>
    <row r="18454" spans="1:34" x14ac:dyDescent="0.2">
      <c r="A18454">
        <v>202122</v>
      </c>
      <c r="B18454" s="1" t="s">
        <v>34</v>
      </c>
      <c r="C18454" s="1" t="s">
        <v>35</v>
      </c>
      <c r="D18454" s="1" t="s">
        <v>36</v>
      </c>
      <c r="E18454" s="1" t="s">
        <v>37</v>
      </c>
      <c r="F18454" s="1" t="s">
        <v>155</v>
      </c>
      <c r="G18454" s="1" t="s">
        <v>156</v>
      </c>
      <c r="H18454">
        <v>846</v>
      </c>
      <c r="I18454" s="1" t="s">
        <v>303</v>
      </c>
      <c r="J18454" s="1" t="s">
        <v>304</v>
      </c>
      <c r="K18454" s="1" t="s">
        <v>42</v>
      </c>
      <c r="L18454" s="1" t="s">
        <v>42</v>
      </c>
      <c r="M18454" s="1" t="s">
        <v>42</v>
      </c>
      <c r="N18454" s="1" t="s">
        <v>42</v>
      </c>
      <c r="O18454" s="1" t="s">
        <v>43</v>
      </c>
      <c r="P18454" s="1" t="s">
        <v>44</v>
      </c>
      <c r="Q18454" s="1" t="s">
        <v>45</v>
      </c>
      <c r="R18454" s="1" t="s">
        <v>46</v>
      </c>
      <c r="S18454" s="1" t="s">
        <v>47</v>
      </c>
      <c r="T18454" s="1" t="s">
        <v>48</v>
      </c>
      <c r="U18454" s="1" t="s">
        <v>2803</v>
      </c>
      <c r="V18454">
        <v>520</v>
      </c>
      <c r="W18454">
        <v>88</v>
      </c>
      <c r="X18454">
        <v>79</v>
      </c>
      <c r="Y18454">
        <v>31</v>
      </c>
      <c r="Z18454">
        <v>11</v>
      </c>
      <c r="AA18454" s="1" t="s">
        <v>3257</v>
      </c>
      <c r="AB18454" s="1" t="s">
        <v>2860</v>
      </c>
      <c r="AC18454">
        <v>2</v>
      </c>
      <c r="AD18454">
        <v>1</v>
      </c>
      <c r="AE18454">
        <v>1</v>
      </c>
      <c r="AF18454">
        <v>6</v>
      </c>
      <c r="AG18454">
        <v>12</v>
      </c>
      <c r="AH18454" s="1" t="s">
        <v>2813</v>
      </c>
    </row>
    <row r="18455" spans="1:34" x14ac:dyDescent="0.2">
      <c r="A18455">
        <v>202122</v>
      </c>
      <c r="B18455" s="1" t="s">
        <v>34</v>
      </c>
      <c r="C18455" s="1" t="s">
        <v>35</v>
      </c>
      <c r="D18455" s="1" t="s">
        <v>36</v>
      </c>
      <c r="E18455" s="1" t="s">
        <v>37</v>
      </c>
      <c r="F18455" s="1" t="s">
        <v>155</v>
      </c>
      <c r="G18455" s="1" t="s">
        <v>156</v>
      </c>
      <c r="H18455">
        <v>846</v>
      </c>
      <c r="I18455" s="1" t="s">
        <v>303</v>
      </c>
      <c r="J18455" s="1" t="s">
        <v>304</v>
      </c>
      <c r="K18455" s="1" t="s">
        <v>42</v>
      </c>
      <c r="L18455" s="1" t="s">
        <v>42</v>
      </c>
      <c r="M18455" s="1" t="s">
        <v>42</v>
      </c>
      <c r="N18455" s="1" t="s">
        <v>42</v>
      </c>
      <c r="O18455" s="1" t="s">
        <v>43</v>
      </c>
      <c r="P18455" s="1" t="s">
        <v>63</v>
      </c>
      <c r="Q18455" s="1" t="s">
        <v>45</v>
      </c>
      <c r="R18455" s="1" t="s">
        <v>55</v>
      </c>
      <c r="S18455" s="1" t="s">
        <v>89</v>
      </c>
      <c r="T18455" s="1" t="s">
        <v>48</v>
      </c>
      <c r="U18455" s="1" t="s">
        <v>2803</v>
      </c>
      <c r="V18455">
        <v>50</v>
      </c>
      <c r="W18455">
        <v>100</v>
      </c>
      <c r="X18455">
        <v>96</v>
      </c>
      <c r="Y18455">
        <v>8</v>
      </c>
      <c r="Z18455">
        <v>20</v>
      </c>
      <c r="AA18455" s="1" t="s">
        <v>3328</v>
      </c>
      <c r="AB18455" s="1" t="s">
        <v>2804</v>
      </c>
      <c r="AC18455">
        <v>2</v>
      </c>
      <c r="AD18455">
        <v>2</v>
      </c>
      <c r="AE18455">
        <v>0</v>
      </c>
      <c r="AF18455">
        <v>2</v>
      </c>
      <c r="AG18455">
        <v>0</v>
      </c>
      <c r="AH18455" s="1" t="s">
        <v>2804</v>
      </c>
    </row>
    <row r="18456" spans="1:34" x14ac:dyDescent="0.2">
      <c r="A18456">
        <v>202122</v>
      </c>
      <c r="B18456" s="1" t="s">
        <v>34</v>
      </c>
      <c r="C18456" s="1" t="s">
        <v>35</v>
      </c>
      <c r="D18456" s="1" t="s">
        <v>36</v>
      </c>
      <c r="E18456" s="1" t="s">
        <v>37</v>
      </c>
      <c r="F18456" s="1" t="s">
        <v>155</v>
      </c>
      <c r="G18456" s="1" t="s">
        <v>156</v>
      </c>
      <c r="H18456">
        <v>846</v>
      </c>
      <c r="I18456" s="1" t="s">
        <v>303</v>
      </c>
      <c r="J18456" s="1" t="s">
        <v>304</v>
      </c>
      <c r="K18456" s="1" t="s">
        <v>42</v>
      </c>
      <c r="L18456" s="1" t="s">
        <v>42</v>
      </c>
      <c r="M18456" s="1" t="s">
        <v>42</v>
      </c>
      <c r="N18456" s="1" t="s">
        <v>42</v>
      </c>
      <c r="O18456" s="1" t="s">
        <v>43</v>
      </c>
      <c r="P18456" s="1" t="s">
        <v>63</v>
      </c>
      <c r="Q18456" s="1" t="s">
        <v>45</v>
      </c>
      <c r="R18456" s="1" t="s">
        <v>74</v>
      </c>
      <c r="S18456" s="1" t="s">
        <v>75</v>
      </c>
      <c r="T18456" s="1" t="s">
        <v>48</v>
      </c>
      <c r="U18456" s="1" t="s">
        <v>2803</v>
      </c>
      <c r="V18456">
        <v>1802</v>
      </c>
      <c r="W18456">
        <v>96</v>
      </c>
      <c r="X18456">
        <v>92</v>
      </c>
      <c r="Y18456">
        <v>14</v>
      </c>
      <c r="Z18456">
        <v>16</v>
      </c>
      <c r="AA18456" s="1" t="s">
        <v>3372</v>
      </c>
      <c r="AB18456" s="1" t="s">
        <v>2813</v>
      </c>
      <c r="AC18456">
        <v>2</v>
      </c>
      <c r="AD18456">
        <v>1</v>
      </c>
      <c r="AE18456">
        <v>1</v>
      </c>
      <c r="AF18456">
        <v>2</v>
      </c>
      <c r="AG18456">
        <v>3</v>
      </c>
      <c r="AH18456" s="1" t="s">
        <v>2837</v>
      </c>
    </row>
    <row r="18457" spans="1:34" x14ac:dyDescent="0.2">
      <c r="A18457">
        <v>202122</v>
      </c>
      <c r="B18457" s="1" t="s">
        <v>34</v>
      </c>
      <c r="C18457" s="1" t="s">
        <v>35</v>
      </c>
      <c r="D18457" s="1" t="s">
        <v>36</v>
      </c>
      <c r="E18457" s="1" t="s">
        <v>37</v>
      </c>
      <c r="F18457" s="1" t="s">
        <v>155</v>
      </c>
      <c r="G18457" s="1" t="s">
        <v>156</v>
      </c>
      <c r="H18457">
        <v>846</v>
      </c>
      <c r="I18457" s="1" t="s">
        <v>303</v>
      </c>
      <c r="J18457" s="1" t="s">
        <v>304</v>
      </c>
      <c r="K18457" s="1" t="s">
        <v>42</v>
      </c>
      <c r="L18457" s="1" t="s">
        <v>42</v>
      </c>
      <c r="M18457" s="1" t="s">
        <v>42</v>
      </c>
      <c r="N18457" s="1" t="s">
        <v>42</v>
      </c>
      <c r="O18457" s="1" t="s">
        <v>43</v>
      </c>
      <c r="P18457" s="1" t="s">
        <v>63</v>
      </c>
      <c r="Q18457" s="1" t="s">
        <v>45</v>
      </c>
      <c r="R18457" s="1" t="s">
        <v>59</v>
      </c>
      <c r="S18457" s="1" t="s">
        <v>60</v>
      </c>
      <c r="T18457" s="1" t="s">
        <v>48</v>
      </c>
      <c r="U18457" s="1" t="s">
        <v>2803</v>
      </c>
      <c r="V18457">
        <v>1104</v>
      </c>
      <c r="W18457">
        <v>94</v>
      </c>
      <c r="X18457">
        <v>89</v>
      </c>
      <c r="Y18457">
        <v>18</v>
      </c>
      <c r="Z18457">
        <v>16</v>
      </c>
      <c r="AA18457" s="1" t="s">
        <v>3412</v>
      </c>
      <c r="AB18457" s="1" t="s">
        <v>2834</v>
      </c>
      <c r="AC18457">
        <v>2</v>
      </c>
      <c r="AD18457">
        <v>2</v>
      </c>
      <c r="AE18457">
        <v>1</v>
      </c>
      <c r="AF18457">
        <v>3</v>
      </c>
      <c r="AG18457">
        <v>5</v>
      </c>
      <c r="AH18457" s="1" t="s">
        <v>2816</v>
      </c>
    </row>
    <row r="18458" spans="1:34" x14ac:dyDescent="0.2">
      <c r="A18458">
        <v>202122</v>
      </c>
      <c r="B18458" s="1" t="s">
        <v>34</v>
      </c>
      <c r="C18458" s="1" t="s">
        <v>35</v>
      </c>
      <c r="D18458" s="1" t="s">
        <v>36</v>
      </c>
      <c r="E18458" s="1" t="s">
        <v>37</v>
      </c>
      <c r="F18458" s="1" t="s">
        <v>155</v>
      </c>
      <c r="G18458" s="1" t="s">
        <v>156</v>
      </c>
      <c r="H18458">
        <v>850</v>
      </c>
      <c r="I18458" s="1" t="s">
        <v>310</v>
      </c>
      <c r="J18458" s="1" t="s">
        <v>311</v>
      </c>
      <c r="K18458" s="1" t="s">
        <v>42</v>
      </c>
      <c r="L18458" s="1" t="s">
        <v>42</v>
      </c>
      <c r="M18458" s="1" t="s">
        <v>42</v>
      </c>
      <c r="N18458" s="1" t="s">
        <v>42</v>
      </c>
      <c r="O18458" s="1" t="s">
        <v>43</v>
      </c>
      <c r="P18458" s="1" t="s">
        <v>80</v>
      </c>
      <c r="Q18458" s="1" t="s">
        <v>45</v>
      </c>
      <c r="R18458" s="1" t="s">
        <v>45</v>
      </c>
      <c r="S18458" s="1" t="s">
        <v>45</v>
      </c>
      <c r="T18458" s="1" t="s">
        <v>48</v>
      </c>
      <c r="U18458" s="1" t="s">
        <v>2803</v>
      </c>
      <c r="V18458">
        <v>89</v>
      </c>
      <c r="W18458">
        <v>76</v>
      </c>
      <c r="X18458">
        <v>58</v>
      </c>
      <c r="Y18458">
        <v>27</v>
      </c>
      <c r="Z18458">
        <v>0</v>
      </c>
      <c r="AA18458" s="1" t="s">
        <v>2859</v>
      </c>
      <c r="AB18458" s="1" t="s">
        <v>3038</v>
      </c>
      <c r="AC18458">
        <v>2</v>
      </c>
      <c r="AD18458">
        <v>0</v>
      </c>
      <c r="AE18458">
        <v>2</v>
      </c>
      <c r="AF18458">
        <v>16</v>
      </c>
      <c r="AG18458">
        <v>20</v>
      </c>
      <c r="AH18458" s="1" t="s">
        <v>2859</v>
      </c>
    </row>
    <row r="18459" spans="1:34" x14ac:dyDescent="0.2">
      <c r="A18459">
        <v>202122</v>
      </c>
      <c r="B18459" s="1" t="s">
        <v>34</v>
      </c>
      <c r="C18459" s="1" t="s">
        <v>35</v>
      </c>
      <c r="D18459" s="1" t="s">
        <v>36</v>
      </c>
      <c r="E18459" s="1" t="s">
        <v>37</v>
      </c>
      <c r="F18459" s="1" t="s">
        <v>155</v>
      </c>
      <c r="G18459" s="1" t="s">
        <v>156</v>
      </c>
      <c r="H18459">
        <v>850</v>
      </c>
      <c r="I18459" s="1" t="s">
        <v>310</v>
      </c>
      <c r="J18459" s="1" t="s">
        <v>311</v>
      </c>
      <c r="K18459" s="1" t="s">
        <v>42</v>
      </c>
      <c r="L18459" s="1" t="s">
        <v>42</v>
      </c>
      <c r="M18459" s="1" t="s">
        <v>42</v>
      </c>
      <c r="N18459" s="1" t="s">
        <v>42</v>
      </c>
      <c r="O18459" s="1" t="s">
        <v>43</v>
      </c>
      <c r="P18459" s="1" t="s">
        <v>44</v>
      </c>
      <c r="Q18459" s="1" t="s">
        <v>45</v>
      </c>
      <c r="R18459" s="1" t="s">
        <v>46</v>
      </c>
      <c r="S18459" s="1" t="s">
        <v>53</v>
      </c>
      <c r="T18459" s="1" t="s">
        <v>48</v>
      </c>
      <c r="U18459" s="1" t="s">
        <v>2803</v>
      </c>
      <c r="V18459">
        <v>11090</v>
      </c>
      <c r="W18459">
        <v>96</v>
      </c>
      <c r="X18459">
        <v>88</v>
      </c>
      <c r="Y18459">
        <v>37</v>
      </c>
      <c r="Z18459">
        <v>8</v>
      </c>
      <c r="AA18459" s="1" t="s">
        <v>3413</v>
      </c>
      <c r="AB18459" s="1" t="s">
        <v>2816</v>
      </c>
      <c r="AC18459">
        <v>4</v>
      </c>
      <c r="AD18459">
        <v>2</v>
      </c>
      <c r="AE18459">
        <v>2</v>
      </c>
      <c r="AF18459">
        <v>4</v>
      </c>
      <c r="AG18459">
        <v>3</v>
      </c>
      <c r="AH18459" s="1" t="s">
        <v>2812</v>
      </c>
    </row>
    <row r="18460" spans="1:34" x14ac:dyDescent="0.2">
      <c r="A18460">
        <v>202122</v>
      </c>
      <c r="B18460" s="1" t="s">
        <v>34</v>
      </c>
      <c r="C18460" s="1" t="s">
        <v>35</v>
      </c>
      <c r="D18460" s="1" t="s">
        <v>36</v>
      </c>
      <c r="E18460" s="1" t="s">
        <v>37</v>
      </c>
      <c r="F18460" s="1" t="s">
        <v>155</v>
      </c>
      <c r="G18460" s="1" t="s">
        <v>156</v>
      </c>
      <c r="H18460">
        <v>850</v>
      </c>
      <c r="I18460" s="1" t="s">
        <v>310</v>
      </c>
      <c r="J18460" s="1" t="s">
        <v>311</v>
      </c>
      <c r="K18460" s="1" t="s">
        <v>42</v>
      </c>
      <c r="L18460" s="1" t="s">
        <v>42</v>
      </c>
      <c r="M18460" s="1" t="s">
        <v>42</v>
      </c>
      <c r="N18460" s="1" t="s">
        <v>42</v>
      </c>
      <c r="O18460" s="1" t="s">
        <v>43</v>
      </c>
      <c r="P18460" s="1" t="s">
        <v>63</v>
      </c>
      <c r="Q18460" s="1" t="s">
        <v>45</v>
      </c>
      <c r="R18460" s="1" t="s">
        <v>59</v>
      </c>
      <c r="S18460" s="1" t="s">
        <v>83</v>
      </c>
      <c r="T18460" s="1" t="s">
        <v>48</v>
      </c>
      <c r="U18460" s="1" t="s">
        <v>2803</v>
      </c>
      <c r="V18460">
        <v>6506</v>
      </c>
      <c r="W18460">
        <v>95</v>
      </c>
      <c r="X18460">
        <v>88</v>
      </c>
      <c r="Y18460">
        <v>36</v>
      </c>
      <c r="Z18460">
        <v>7</v>
      </c>
      <c r="AA18460" s="1" t="s">
        <v>3314</v>
      </c>
      <c r="AB18460" s="1" t="s">
        <v>2812</v>
      </c>
      <c r="AC18460">
        <v>3</v>
      </c>
      <c r="AD18460">
        <v>1</v>
      </c>
      <c r="AE18460">
        <v>2</v>
      </c>
      <c r="AF18460">
        <v>4</v>
      </c>
      <c r="AG18460">
        <v>5</v>
      </c>
      <c r="AH18460" s="1" t="s">
        <v>2828</v>
      </c>
    </row>
    <row r="18461" spans="1:34" x14ac:dyDescent="0.2">
      <c r="A18461">
        <v>202122</v>
      </c>
      <c r="B18461" s="1" t="s">
        <v>34</v>
      </c>
      <c r="C18461" s="1" t="s">
        <v>35</v>
      </c>
      <c r="D18461" s="1" t="s">
        <v>36</v>
      </c>
      <c r="E18461" s="1" t="s">
        <v>37</v>
      </c>
      <c r="F18461" s="1" t="s">
        <v>155</v>
      </c>
      <c r="G18461" s="1" t="s">
        <v>156</v>
      </c>
      <c r="H18461">
        <v>850</v>
      </c>
      <c r="I18461" s="1" t="s">
        <v>310</v>
      </c>
      <c r="J18461" s="1" t="s">
        <v>311</v>
      </c>
      <c r="K18461" s="1" t="s">
        <v>42</v>
      </c>
      <c r="L18461" s="1" t="s">
        <v>42</v>
      </c>
      <c r="M18461" s="1" t="s">
        <v>42</v>
      </c>
      <c r="N18461" s="1" t="s">
        <v>42</v>
      </c>
      <c r="O18461" s="1" t="s">
        <v>43</v>
      </c>
      <c r="P18461" s="1" t="s">
        <v>63</v>
      </c>
      <c r="Q18461" s="1" t="s">
        <v>45</v>
      </c>
      <c r="R18461" s="1" t="s">
        <v>45</v>
      </c>
      <c r="S18461" s="1" t="s">
        <v>45</v>
      </c>
      <c r="T18461" s="1" t="s">
        <v>48</v>
      </c>
      <c r="U18461" s="1" t="s">
        <v>2803</v>
      </c>
      <c r="V18461">
        <v>13216</v>
      </c>
      <c r="W18461">
        <v>94</v>
      </c>
      <c r="X18461">
        <v>86</v>
      </c>
      <c r="Y18461">
        <v>39</v>
      </c>
      <c r="Z18461">
        <v>7</v>
      </c>
      <c r="AA18461" s="1" t="s">
        <v>2951</v>
      </c>
      <c r="AB18461" s="1" t="s">
        <v>2828</v>
      </c>
      <c r="AC18461">
        <v>4</v>
      </c>
      <c r="AD18461">
        <v>2</v>
      </c>
      <c r="AE18461">
        <v>2</v>
      </c>
      <c r="AF18461">
        <v>5</v>
      </c>
      <c r="AG18461">
        <v>5</v>
      </c>
      <c r="AH18461" s="1" t="s">
        <v>2812</v>
      </c>
    </row>
    <row r="18462" spans="1:34" x14ac:dyDescent="0.2">
      <c r="A18462">
        <v>202122</v>
      </c>
      <c r="B18462" s="1" t="s">
        <v>34</v>
      </c>
      <c r="C18462" s="1" t="s">
        <v>35</v>
      </c>
      <c r="D18462" s="1" t="s">
        <v>36</v>
      </c>
      <c r="E18462" s="1" t="s">
        <v>37</v>
      </c>
      <c r="F18462" s="1" t="s">
        <v>155</v>
      </c>
      <c r="G18462" s="1" t="s">
        <v>156</v>
      </c>
      <c r="H18462">
        <v>851</v>
      </c>
      <c r="I18462" s="1" t="s">
        <v>322</v>
      </c>
      <c r="J18462" s="1" t="s">
        <v>323</v>
      </c>
      <c r="K18462" s="1" t="s">
        <v>42</v>
      </c>
      <c r="L18462" s="1" t="s">
        <v>42</v>
      </c>
      <c r="M18462" s="1" t="s">
        <v>42</v>
      </c>
      <c r="N18462" s="1" t="s">
        <v>42</v>
      </c>
      <c r="O18462" s="1" t="s">
        <v>43</v>
      </c>
      <c r="P18462" s="1" t="s">
        <v>80</v>
      </c>
      <c r="Q18462" s="1" t="s">
        <v>45</v>
      </c>
      <c r="R18462" s="1" t="s">
        <v>45</v>
      </c>
      <c r="S18462" s="1" t="s">
        <v>45</v>
      </c>
      <c r="T18462" s="1" t="s">
        <v>48</v>
      </c>
      <c r="U18462" s="1" t="s">
        <v>2803</v>
      </c>
      <c r="V18462">
        <v>2</v>
      </c>
      <c r="W18462">
        <v>50</v>
      </c>
      <c r="X18462">
        <v>50</v>
      </c>
      <c r="Y18462">
        <v>0</v>
      </c>
      <c r="Z18462">
        <v>0</v>
      </c>
      <c r="AA18462" s="1" t="s">
        <v>2804</v>
      </c>
      <c r="AB18462" s="1" t="s">
        <v>2955</v>
      </c>
      <c r="AC18462">
        <v>0</v>
      </c>
      <c r="AD18462">
        <v>0</v>
      </c>
      <c r="AE18462">
        <v>0</v>
      </c>
      <c r="AF18462">
        <v>0</v>
      </c>
      <c r="AG18462">
        <v>50</v>
      </c>
      <c r="AH18462" s="1" t="s">
        <v>2804</v>
      </c>
    </row>
    <row r="18463" spans="1:34" x14ac:dyDescent="0.2">
      <c r="A18463">
        <v>202122</v>
      </c>
      <c r="B18463" s="1" t="s">
        <v>34</v>
      </c>
      <c r="C18463" s="1" t="s">
        <v>35</v>
      </c>
      <c r="D18463" s="1" t="s">
        <v>36</v>
      </c>
      <c r="E18463" s="1" t="s">
        <v>37</v>
      </c>
      <c r="F18463" s="1" t="s">
        <v>155</v>
      </c>
      <c r="G18463" s="1" t="s">
        <v>156</v>
      </c>
      <c r="H18463">
        <v>851</v>
      </c>
      <c r="I18463" s="1" t="s">
        <v>322</v>
      </c>
      <c r="J18463" s="1" t="s">
        <v>323</v>
      </c>
      <c r="K18463" s="1" t="s">
        <v>42</v>
      </c>
      <c r="L18463" s="1" t="s">
        <v>42</v>
      </c>
      <c r="M18463" s="1" t="s">
        <v>42</v>
      </c>
      <c r="N18463" s="1" t="s">
        <v>42</v>
      </c>
      <c r="O18463" s="1" t="s">
        <v>43</v>
      </c>
      <c r="P18463" s="1" t="s">
        <v>96</v>
      </c>
      <c r="Q18463" s="1" t="s">
        <v>45</v>
      </c>
      <c r="R18463" s="1" t="s">
        <v>45</v>
      </c>
      <c r="S18463" s="1" t="s">
        <v>45</v>
      </c>
      <c r="T18463" s="1" t="s">
        <v>48</v>
      </c>
      <c r="U18463" s="1" t="s">
        <v>2803</v>
      </c>
      <c r="V18463">
        <v>78</v>
      </c>
      <c r="W18463">
        <v>81</v>
      </c>
      <c r="X18463">
        <v>78</v>
      </c>
      <c r="Y18463">
        <v>53</v>
      </c>
      <c r="Z18463">
        <v>0</v>
      </c>
      <c r="AA18463" s="1" t="s">
        <v>2804</v>
      </c>
      <c r="AB18463" s="1" t="s">
        <v>3345</v>
      </c>
      <c r="AC18463">
        <v>0</v>
      </c>
      <c r="AD18463">
        <v>0</v>
      </c>
      <c r="AE18463">
        <v>0</v>
      </c>
      <c r="AF18463">
        <v>3</v>
      </c>
      <c r="AG18463">
        <v>17</v>
      </c>
      <c r="AH18463" s="1" t="s">
        <v>2900</v>
      </c>
    </row>
    <row r="18464" spans="1:34" x14ac:dyDescent="0.2">
      <c r="A18464">
        <v>202122</v>
      </c>
      <c r="B18464" s="1" t="s">
        <v>34</v>
      </c>
      <c r="C18464" s="1" t="s">
        <v>35</v>
      </c>
      <c r="D18464" s="1" t="s">
        <v>36</v>
      </c>
      <c r="E18464" s="1" t="s">
        <v>37</v>
      </c>
      <c r="F18464" s="1" t="s">
        <v>155</v>
      </c>
      <c r="G18464" s="1" t="s">
        <v>156</v>
      </c>
      <c r="H18464">
        <v>851</v>
      </c>
      <c r="I18464" s="1" t="s">
        <v>322</v>
      </c>
      <c r="J18464" s="1" t="s">
        <v>323</v>
      </c>
      <c r="K18464" s="1" t="s">
        <v>42</v>
      </c>
      <c r="L18464" s="1" t="s">
        <v>42</v>
      </c>
      <c r="M18464" s="1" t="s">
        <v>42</v>
      </c>
      <c r="N18464" s="1" t="s">
        <v>42</v>
      </c>
      <c r="O18464" s="1" t="s">
        <v>43</v>
      </c>
      <c r="P18464" s="1" t="s">
        <v>44</v>
      </c>
      <c r="Q18464" s="1" t="s">
        <v>45</v>
      </c>
      <c r="R18464" s="1" t="s">
        <v>55</v>
      </c>
      <c r="S18464" s="1" t="s">
        <v>82</v>
      </c>
      <c r="T18464" s="1" t="s">
        <v>48</v>
      </c>
      <c r="U18464" s="1" t="s">
        <v>2803</v>
      </c>
      <c r="V18464">
        <v>18</v>
      </c>
      <c r="W18464">
        <v>83</v>
      </c>
      <c r="X18464">
        <v>83</v>
      </c>
      <c r="Y18464">
        <v>78</v>
      </c>
      <c r="Z18464">
        <v>0</v>
      </c>
      <c r="AA18464" s="1" t="s">
        <v>2932</v>
      </c>
      <c r="AB18464" s="1" t="s">
        <v>2804</v>
      </c>
      <c r="AC18464">
        <v>0</v>
      </c>
      <c r="AD18464">
        <v>0</v>
      </c>
      <c r="AE18464">
        <v>0</v>
      </c>
      <c r="AF18464">
        <v>0</v>
      </c>
      <c r="AG18464">
        <v>11</v>
      </c>
      <c r="AH18464" s="1" t="s">
        <v>2932</v>
      </c>
    </row>
    <row r="18465" spans="1:34" x14ac:dyDescent="0.2">
      <c r="A18465">
        <v>202122</v>
      </c>
      <c r="B18465" s="1" t="s">
        <v>34</v>
      </c>
      <c r="C18465" s="1" t="s">
        <v>35</v>
      </c>
      <c r="D18465" s="1" t="s">
        <v>36</v>
      </c>
      <c r="E18465" s="1" t="s">
        <v>37</v>
      </c>
      <c r="F18465" s="1" t="s">
        <v>155</v>
      </c>
      <c r="G18465" s="1" t="s">
        <v>156</v>
      </c>
      <c r="H18465">
        <v>851</v>
      </c>
      <c r="I18465" s="1" t="s">
        <v>322</v>
      </c>
      <c r="J18465" s="1" t="s">
        <v>323</v>
      </c>
      <c r="K18465" s="1" t="s">
        <v>42</v>
      </c>
      <c r="L18465" s="1" t="s">
        <v>42</v>
      </c>
      <c r="M18465" s="1" t="s">
        <v>42</v>
      </c>
      <c r="N18465" s="1" t="s">
        <v>42</v>
      </c>
      <c r="O18465" s="1" t="s">
        <v>43</v>
      </c>
      <c r="P18465" s="1" t="s">
        <v>44</v>
      </c>
      <c r="Q18465" s="1" t="s">
        <v>45</v>
      </c>
      <c r="R18465" s="1" t="s">
        <v>74</v>
      </c>
      <c r="S18465" s="1" t="s">
        <v>102</v>
      </c>
      <c r="T18465" s="1" t="s">
        <v>48</v>
      </c>
      <c r="U18465" s="1" t="s">
        <v>2803</v>
      </c>
      <c r="V18465">
        <v>509</v>
      </c>
      <c r="W18465">
        <v>83</v>
      </c>
      <c r="X18465">
        <v>74</v>
      </c>
      <c r="Y18465">
        <v>70</v>
      </c>
      <c r="Z18465">
        <v>1</v>
      </c>
      <c r="AA18465" s="1" t="s">
        <v>2818</v>
      </c>
      <c r="AB18465" s="1" t="s">
        <v>2848</v>
      </c>
      <c r="AC18465">
        <v>3</v>
      </c>
      <c r="AD18465">
        <v>1</v>
      </c>
      <c r="AE18465">
        <v>2</v>
      </c>
      <c r="AF18465">
        <v>6</v>
      </c>
      <c r="AG18465">
        <v>15</v>
      </c>
      <c r="AH18465" s="1" t="s">
        <v>2840</v>
      </c>
    </row>
    <row r="18466" spans="1:34" x14ac:dyDescent="0.2">
      <c r="A18466">
        <v>202122</v>
      </c>
      <c r="B18466" s="1" t="s">
        <v>34</v>
      </c>
      <c r="C18466" s="1" t="s">
        <v>35</v>
      </c>
      <c r="D18466" s="1" t="s">
        <v>36</v>
      </c>
      <c r="E18466" s="1" t="s">
        <v>37</v>
      </c>
      <c r="F18466" s="1" t="s">
        <v>155</v>
      </c>
      <c r="G18466" s="1" t="s">
        <v>156</v>
      </c>
      <c r="H18466">
        <v>851</v>
      </c>
      <c r="I18466" s="1" t="s">
        <v>322</v>
      </c>
      <c r="J18466" s="1" t="s">
        <v>323</v>
      </c>
      <c r="K18466" s="1" t="s">
        <v>42</v>
      </c>
      <c r="L18466" s="1" t="s">
        <v>42</v>
      </c>
      <c r="M18466" s="1" t="s">
        <v>42</v>
      </c>
      <c r="N18466" s="1" t="s">
        <v>42</v>
      </c>
      <c r="O18466" s="1" t="s">
        <v>43</v>
      </c>
      <c r="P18466" s="1" t="s">
        <v>63</v>
      </c>
      <c r="Q18466" s="1" t="s">
        <v>45</v>
      </c>
      <c r="R18466" s="1" t="s">
        <v>46</v>
      </c>
      <c r="S18466" s="1" t="s">
        <v>47</v>
      </c>
      <c r="T18466" s="1" t="s">
        <v>48</v>
      </c>
      <c r="U18466" s="1" t="s">
        <v>2803</v>
      </c>
      <c r="V18466">
        <v>585</v>
      </c>
      <c r="W18466">
        <v>84</v>
      </c>
      <c r="X18466">
        <v>75</v>
      </c>
      <c r="Y18466">
        <v>72</v>
      </c>
      <c r="Z18466">
        <v>1</v>
      </c>
      <c r="AA18466" s="1" t="s">
        <v>2810</v>
      </c>
      <c r="AB18466" s="1" t="s">
        <v>2828</v>
      </c>
      <c r="AC18466">
        <v>3</v>
      </c>
      <c r="AD18466">
        <v>1</v>
      </c>
      <c r="AE18466">
        <v>2</v>
      </c>
      <c r="AF18466">
        <v>6</v>
      </c>
      <c r="AG18466">
        <v>14</v>
      </c>
      <c r="AH18466" s="1" t="s">
        <v>2811</v>
      </c>
    </row>
    <row r="18467" spans="1:34" x14ac:dyDescent="0.2">
      <c r="A18467">
        <v>202122</v>
      </c>
      <c r="B18467" s="1" t="s">
        <v>34</v>
      </c>
      <c r="C18467" s="1" t="s">
        <v>35</v>
      </c>
      <c r="D18467" s="1" t="s">
        <v>36</v>
      </c>
      <c r="E18467" s="1" t="s">
        <v>37</v>
      </c>
      <c r="F18467" s="1" t="s">
        <v>155</v>
      </c>
      <c r="G18467" s="1" t="s">
        <v>156</v>
      </c>
      <c r="H18467">
        <v>851</v>
      </c>
      <c r="I18467" s="1" t="s">
        <v>322</v>
      </c>
      <c r="J18467" s="1" t="s">
        <v>323</v>
      </c>
      <c r="K18467" s="1" t="s">
        <v>42</v>
      </c>
      <c r="L18467" s="1" t="s">
        <v>42</v>
      </c>
      <c r="M18467" s="1" t="s">
        <v>42</v>
      </c>
      <c r="N18467" s="1" t="s">
        <v>42</v>
      </c>
      <c r="O18467" s="1" t="s">
        <v>43</v>
      </c>
      <c r="P18467" s="1" t="s">
        <v>63</v>
      </c>
      <c r="Q18467" s="1" t="s">
        <v>45</v>
      </c>
      <c r="R18467" s="1" t="s">
        <v>55</v>
      </c>
      <c r="S18467" s="1" t="s">
        <v>68</v>
      </c>
      <c r="T18467" s="1" t="s">
        <v>48</v>
      </c>
      <c r="U18467" s="1" t="s">
        <v>2803</v>
      </c>
      <c r="V18467">
        <v>53</v>
      </c>
      <c r="W18467">
        <v>96</v>
      </c>
      <c r="X18467">
        <v>94</v>
      </c>
      <c r="Y18467">
        <v>83</v>
      </c>
      <c r="Z18467">
        <v>6</v>
      </c>
      <c r="AA18467" s="1" t="s">
        <v>2916</v>
      </c>
      <c r="AB18467" s="1" t="s">
        <v>2843</v>
      </c>
      <c r="AC18467">
        <v>0</v>
      </c>
      <c r="AD18467">
        <v>0</v>
      </c>
      <c r="AE18467">
        <v>0</v>
      </c>
      <c r="AF18467">
        <v>2</v>
      </c>
      <c r="AG18467">
        <v>4</v>
      </c>
      <c r="AH18467" s="1" t="s">
        <v>2804</v>
      </c>
    </row>
    <row r="18468" spans="1:34" x14ac:dyDescent="0.2">
      <c r="A18468">
        <v>202122</v>
      </c>
      <c r="B18468" s="1" t="s">
        <v>34</v>
      </c>
      <c r="C18468" s="1" t="s">
        <v>35</v>
      </c>
      <c r="D18468" s="1" t="s">
        <v>36</v>
      </c>
      <c r="E18468" s="1" t="s">
        <v>37</v>
      </c>
      <c r="F18468" s="1" t="s">
        <v>155</v>
      </c>
      <c r="G18468" s="1" t="s">
        <v>156</v>
      </c>
      <c r="H18468">
        <v>851</v>
      </c>
      <c r="I18468" s="1" t="s">
        <v>322</v>
      </c>
      <c r="J18468" s="1" t="s">
        <v>323</v>
      </c>
      <c r="K18468" s="1" t="s">
        <v>42</v>
      </c>
      <c r="L18468" s="1" t="s">
        <v>42</v>
      </c>
      <c r="M18468" s="1" t="s">
        <v>42</v>
      </c>
      <c r="N18468" s="1" t="s">
        <v>42</v>
      </c>
      <c r="O18468" s="1" t="s">
        <v>43</v>
      </c>
      <c r="P18468" s="1" t="s">
        <v>63</v>
      </c>
      <c r="Q18468" s="1" t="s">
        <v>45</v>
      </c>
      <c r="R18468" s="1" t="s">
        <v>59</v>
      </c>
      <c r="S18468" s="1" t="s">
        <v>83</v>
      </c>
      <c r="T18468" s="1" t="s">
        <v>48</v>
      </c>
      <c r="U18468" s="1" t="s">
        <v>2803</v>
      </c>
      <c r="V18468">
        <v>894</v>
      </c>
      <c r="W18468">
        <v>92</v>
      </c>
      <c r="X18468">
        <v>84</v>
      </c>
      <c r="Y18468">
        <v>79</v>
      </c>
      <c r="Z18468">
        <v>3</v>
      </c>
      <c r="AA18468" s="1" t="s">
        <v>2840</v>
      </c>
      <c r="AB18468" s="1" t="s">
        <v>2813</v>
      </c>
      <c r="AC18468">
        <v>3</v>
      </c>
      <c r="AD18468">
        <v>0</v>
      </c>
      <c r="AE18468">
        <v>3</v>
      </c>
      <c r="AF18468">
        <v>4</v>
      </c>
      <c r="AG18468">
        <v>8</v>
      </c>
      <c r="AH18468" s="1" t="s">
        <v>2821</v>
      </c>
    </row>
    <row r="18469" spans="1:34" x14ac:dyDescent="0.2">
      <c r="A18469">
        <v>202122</v>
      </c>
      <c r="B18469" s="1" t="s">
        <v>34</v>
      </c>
      <c r="C18469" s="1" t="s">
        <v>35</v>
      </c>
      <c r="D18469" s="1" t="s">
        <v>36</v>
      </c>
      <c r="E18469" s="1" t="s">
        <v>37</v>
      </c>
      <c r="F18469" s="1" t="s">
        <v>155</v>
      </c>
      <c r="G18469" s="1" t="s">
        <v>156</v>
      </c>
      <c r="H18469">
        <v>852</v>
      </c>
      <c r="I18469" s="1" t="s">
        <v>324</v>
      </c>
      <c r="J18469" s="1" t="s">
        <v>325</v>
      </c>
      <c r="K18469" s="1" t="s">
        <v>42</v>
      </c>
      <c r="L18469" s="1" t="s">
        <v>42</v>
      </c>
      <c r="M18469" s="1" t="s">
        <v>42</v>
      </c>
      <c r="N18469" s="1" t="s">
        <v>42</v>
      </c>
      <c r="O18469" s="1" t="s">
        <v>43</v>
      </c>
      <c r="P18469" s="1" t="s">
        <v>44</v>
      </c>
      <c r="Q18469" s="1" t="s">
        <v>45</v>
      </c>
      <c r="R18469" s="1" t="s">
        <v>55</v>
      </c>
      <c r="S18469" s="1" t="s">
        <v>68</v>
      </c>
      <c r="T18469" s="1" t="s">
        <v>48</v>
      </c>
      <c r="U18469" s="1" t="s">
        <v>2803</v>
      </c>
      <c r="V18469">
        <v>30</v>
      </c>
      <c r="W18469">
        <v>83</v>
      </c>
      <c r="X18469">
        <v>83</v>
      </c>
      <c r="Y18469">
        <v>23</v>
      </c>
      <c r="Z18469">
        <v>7</v>
      </c>
      <c r="AA18469" s="1" t="s">
        <v>3414</v>
      </c>
      <c r="AB18469" s="1" t="s">
        <v>2804</v>
      </c>
      <c r="AC18469">
        <v>0</v>
      </c>
      <c r="AD18469">
        <v>0</v>
      </c>
      <c r="AE18469">
        <v>0</v>
      </c>
      <c r="AF18469">
        <v>0</v>
      </c>
      <c r="AG18469">
        <v>13</v>
      </c>
      <c r="AH18469" s="1" t="s">
        <v>2909</v>
      </c>
    </row>
    <row r="18470" spans="1:34" x14ac:dyDescent="0.2">
      <c r="A18470">
        <v>202122</v>
      </c>
      <c r="B18470" s="1" t="s">
        <v>34</v>
      </c>
      <c r="C18470" s="1" t="s">
        <v>35</v>
      </c>
      <c r="D18470" s="1" t="s">
        <v>36</v>
      </c>
      <c r="E18470" s="1" t="s">
        <v>37</v>
      </c>
      <c r="F18470" s="1" t="s">
        <v>155</v>
      </c>
      <c r="G18470" s="1" t="s">
        <v>156</v>
      </c>
      <c r="H18470">
        <v>852</v>
      </c>
      <c r="I18470" s="1" t="s">
        <v>324</v>
      </c>
      <c r="J18470" s="1" t="s">
        <v>325</v>
      </c>
      <c r="K18470" s="1" t="s">
        <v>42</v>
      </c>
      <c r="L18470" s="1" t="s">
        <v>42</v>
      </c>
      <c r="M18470" s="1" t="s">
        <v>42</v>
      </c>
      <c r="N18470" s="1" t="s">
        <v>42</v>
      </c>
      <c r="O18470" s="1" t="s">
        <v>43</v>
      </c>
      <c r="P18470" s="1" t="s">
        <v>44</v>
      </c>
      <c r="Q18470" s="1" t="s">
        <v>45</v>
      </c>
      <c r="R18470" s="1" t="s">
        <v>55</v>
      </c>
      <c r="S18470" s="1" t="s">
        <v>89</v>
      </c>
      <c r="T18470" s="1" t="s">
        <v>48</v>
      </c>
      <c r="U18470" s="1" t="s">
        <v>2803</v>
      </c>
      <c r="V18470">
        <v>61</v>
      </c>
      <c r="W18470">
        <v>93</v>
      </c>
      <c r="X18470">
        <v>88</v>
      </c>
      <c r="Y18470">
        <v>13</v>
      </c>
      <c r="Z18470">
        <v>12</v>
      </c>
      <c r="AA18470" s="1" t="s">
        <v>3247</v>
      </c>
      <c r="AB18470" s="1" t="s">
        <v>2804</v>
      </c>
      <c r="AC18470">
        <v>2</v>
      </c>
      <c r="AD18470">
        <v>2</v>
      </c>
      <c r="AE18470">
        <v>0</v>
      </c>
      <c r="AF18470">
        <v>3</v>
      </c>
      <c r="AG18470">
        <v>2</v>
      </c>
      <c r="AH18470" s="1" t="s">
        <v>2907</v>
      </c>
    </row>
    <row r="18471" spans="1:34" x14ac:dyDescent="0.2">
      <c r="A18471">
        <v>202122</v>
      </c>
      <c r="B18471" s="1" t="s">
        <v>34</v>
      </c>
      <c r="C18471" s="1" t="s">
        <v>35</v>
      </c>
      <c r="D18471" s="1" t="s">
        <v>36</v>
      </c>
      <c r="E18471" s="1" t="s">
        <v>37</v>
      </c>
      <c r="F18471" s="1" t="s">
        <v>155</v>
      </c>
      <c r="G18471" s="1" t="s">
        <v>156</v>
      </c>
      <c r="H18471">
        <v>852</v>
      </c>
      <c r="I18471" s="1" t="s">
        <v>324</v>
      </c>
      <c r="J18471" s="1" t="s">
        <v>325</v>
      </c>
      <c r="K18471" s="1" t="s">
        <v>42</v>
      </c>
      <c r="L18471" s="1" t="s">
        <v>42</v>
      </c>
      <c r="M18471" s="1" t="s">
        <v>42</v>
      </c>
      <c r="N18471" s="1" t="s">
        <v>42</v>
      </c>
      <c r="O18471" s="1" t="s">
        <v>43</v>
      </c>
      <c r="P18471" s="1" t="s">
        <v>44</v>
      </c>
      <c r="Q18471" s="1" t="s">
        <v>45</v>
      </c>
      <c r="R18471" s="1" t="s">
        <v>55</v>
      </c>
      <c r="S18471" s="1" t="s">
        <v>82</v>
      </c>
      <c r="T18471" s="1" t="s">
        <v>48</v>
      </c>
      <c r="U18471" s="1" t="s">
        <v>2803</v>
      </c>
      <c r="V18471">
        <v>2</v>
      </c>
      <c r="W18471">
        <v>100</v>
      </c>
      <c r="X18471">
        <v>100</v>
      </c>
      <c r="Y18471">
        <v>50</v>
      </c>
      <c r="Z18471">
        <v>0</v>
      </c>
      <c r="AA18471" s="1" t="s">
        <v>2955</v>
      </c>
      <c r="AB18471" s="1" t="s">
        <v>2804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 s="1" t="s">
        <v>2804</v>
      </c>
    </row>
    <row r="18472" spans="1:34" x14ac:dyDescent="0.2">
      <c r="A18472">
        <v>202122</v>
      </c>
      <c r="B18472" s="1" t="s">
        <v>34</v>
      </c>
      <c r="C18472" s="1" t="s">
        <v>35</v>
      </c>
      <c r="D18472" s="1" t="s">
        <v>36</v>
      </c>
      <c r="E18472" s="1" t="s">
        <v>37</v>
      </c>
      <c r="F18472" s="1" t="s">
        <v>155</v>
      </c>
      <c r="G18472" s="1" t="s">
        <v>156</v>
      </c>
      <c r="H18472">
        <v>852</v>
      </c>
      <c r="I18472" s="1" t="s">
        <v>324</v>
      </c>
      <c r="J18472" s="1" t="s">
        <v>325</v>
      </c>
      <c r="K18472" s="1" t="s">
        <v>42</v>
      </c>
      <c r="L18472" s="1" t="s">
        <v>42</v>
      </c>
      <c r="M18472" s="1" t="s">
        <v>42</v>
      </c>
      <c r="N18472" s="1" t="s">
        <v>42</v>
      </c>
      <c r="O18472" s="1" t="s">
        <v>43</v>
      </c>
      <c r="P18472" s="1" t="s">
        <v>44</v>
      </c>
      <c r="Q18472" s="1" t="s">
        <v>45</v>
      </c>
      <c r="R18472" s="1" t="s">
        <v>59</v>
      </c>
      <c r="S18472" s="1" t="s">
        <v>60</v>
      </c>
      <c r="T18472" s="1" t="s">
        <v>48</v>
      </c>
      <c r="U18472" s="1" t="s">
        <v>2803</v>
      </c>
      <c r="V18472">
        <v>1081</v>
      </c>
      <c r="W18472">
        <v>91</v>
      </c>
      <c r="X18472">
        <v>82</v>
      </c>
      <c r="Y18472">
        <v>30</v>
      </c>
      <c r="Z18472">
        <v>4</v>
      </c>
      <c r="AA18472" s="1" t="s">
        <v>3415</v>
      </c>
      <c r="AB18472" s="1" t="s">
        <v>2816</v>
      </c>
      <c r="AC18472">
        <v>3</v>
      </c>
      <c r="AD18472">
        <v>1</v>
      </c>
      <c r="AE18472">
        <v>2</v>
      </c>
      <c r="AF18472">
        <v>6</v>
      </c>
      <c r="AG18472">
        <v>8</v>
      </c>
      <c r="AH18472" s="1" t="s">
        <v>2811</v>
      </c>
    </row>
    <row r="18473" spans="1:34" x14ac:dyDescent="0.2">
      <c r="A18473">
        <v>202122</v>
      </c>
      <c r="B18473" s="1" t="s">
        <v>34</v>
      </c>
      <c r="C18473" s="1" t="s">
        <v>35</v>
      </c>
      <c r="D18473" s="1" t="s">
        <v>36</v>
      </c>
      <c r="E18473" s="1" t="s">
        <v>37</v>
      </c>
      <c r="F18473" s="1" t="s">
        <v>155</v>
      </c>
      <c r="G18473" s="1" t="s">
        <v>156</v>
      </c>
      <c r="H18473">
        <v>852</v>
      </c>
      <c r="I18473" s="1" t="s">
        <v>324</v>
      </c>
      <c r="J18473" s="1" t="s">
        <v>325</v>
      </c>
      <c r="K18473" s="1" t="s">
        <v>42</v>
      </c>
      <c r="L18473" s="1" t="s">
        <v>42</v>
      </c>
      <c r="M18473" s="1" t="s">
        <v>42</v>
      </c>
      <c r="N18473" s="1" t="s">
        <v>42</v>
      </c>
      <c r="O18473" s="1" t="s">
        <v>43</v>
      </c>
      <c r="P18473" s="1" t="s">
        <v>44</v>
      </c>
      <c r="Q18473" s="1" t="s">
        <v>45</v>
      </c>
      <c r="R18473" s="1" t="s">
        <v>45</v>
      </c>
      <c r="S18473" s="1" t="s">
        <v>45</v>
      </c>
      <c r="T18473" s="1" t="s">
        <v>48</v>
      </c>
      <c r="U18473" s="1" t="s">
        <v>2803</v>
      </c>
      <c r="V18473">
        <v>2174</v>
      </c>
      <c r="W18473">
        <v>90</v>
      </c>
      <c r="X18473">
        <v>82</v>
      </c>
      <c r="Y18473">
        <v>24</v>
      </c>
      <c r="Z18473">
        <v>6</v>
      </c>
      <c r="AA18473" s="1" t="s">
        <v>3416</v>
      </c>
      <c r="AB18473" s="1" t="s">
        <v>2816</v>
      </c>
      <c r="AC18473">
        <v>2</v>
      </c>
      <c r="AD18473">
        <v>1</v>
      </c>
      <c r="AE18473">
        <v>2</v>
      </c>
      <c r="AF18473">
        <v>6</v>
      </c>
      <c r="AG18473">
        <v>8</v>
      </c>
      <c r="AH18473" s="1" t="s">
        <v>2818</v>
      </c>
    </row>
    <row r="18474" spans="1:34" x14ac:dyDescent="0.2">
      <c r="A18474">
        <v>202122</v>
      </c>
      <c r="B18474" s="1" t="s">
        <v>34</v>
      </c>
      <c r="C18474" s="1" t="s">
        <v>35</v>
      </c>
      <c r="D18474" s="1" t="s">
        <v>36</v>
      </c>
      <c r="E18474" s="1" t="s">
        <v>37</v>
      </c>
      <c r="F18474" s="1" t="s">
        <v>155</v>
      </c>
      <c r="G18474" s="1" t="s">
        <v>156</v>
      </c>
      <c r="H18474">
        <v>852</v>
      </c>
      <c r="I18474" s="1" t="s">
        <v>324</v>
      </c>
      <c r="J18474" s="1" t="s">
        <v>325</v>
      </c>
      <c r="K18474" s="1" t="s">
        <v>42</v>
      </c>
      <c r="L18474" s="1" t="s">
        <v>42</v>
      </c>
      <c r="M18474" s="1" t="s">
        <v>42</v>
      </c>
      <c r="N18474" s="1" t="s">
        <v>42</v>
      </c>
      <c r="O18474" s="1" t="s">
        <v>43</v>
      </c>
      <c r="P18474" s="1" t="s">
        <v>63</v>
      </c>
      <c r="Q18474" s="1" t="s">
        <v>45</v>
      </c>
      <c r="R18474" s="1" t="s">
        <v>59</v>
      </c>
      <c r="S18474" s="1" t="s">
        <v>60</v>
      </c>
      <c r="T18474" s="1" t="s">
        <v>48</v>
      </c>
      <c r="U18474" s="1" t="s">
        <v>2803</v>
      </c>
      <c r="V18474">
        <v>1041</v>
      </c>
      <c r="W18474">
        <v>91</v>
      </c>
      <c r="X18474">
        <v>82</v>
      </c>
      <c r="Y18474">
        <v>30</v>
      </c>
      <c r="Z18474">
        <v>4</v>
      </c>
      <c r="AA18474" s="1" t="s">
        <v>3337</v>
      </c>
      <c r="AB18474" s="1" t="s">
        <v>2804</v>
      </c>
      <c r="AC18474">
        <v>3</v>
      </c>
      <c r="AD18474">
        <v>1</v>
      </c>
      <c r="AE18474">
        <v>2</v>
      </c>
      <c r="AF18474">
        <v>6</v>
      </c>
      <c r="AG18474">
        <v>7</v>
      </c>
      <c r="AH18474" s="1" t="s">
        <v>2811</v>
      </c>
    </row>
    <row r="18475" spans="1:34" x14ac:dyDescent="0.2">
      <c r="A18475">
        <v>202122</v>
      </c>
      <c r="B18475" s="1" t="s">
        <v>34</v>
      </c>
      <c r="C18475" s="1" t="s">
        <v>35</v>
      </c>
      <c r="D18475" s="1" t="s">
        <v>36</v>
      </c>
      <c r="E18475" s="1" t="s">
        <v>37</v>
      </c>
      <c r="F18475" s="1" t="s">
        <v>155</v>
      </c>
      <c r="G18475" s="1" t="s">
        <v>156</v>
      </c>
      <c r="H18475">
        <v>852</v>
      </c>
      <c r="I18475" s="1" t="s">
        <v>324</v>
      </c>
      <c r="J18475" s="1" t="s">
        <v>325</v>
      </c>
      <c r="K18475" s="1" t="s">
        <v>42</v>
      </c>
      <c r="L18475" s="1" t="s">
        <v>42</v>
      </c>
      <c r="M18475" s="1" t="s">
        <v>42</v>
      </c>
      <c r="N18475" s="1" t="s">
        <v>42</v>
      </c>
      <c r="O18475" s="1" t="s">
        <v>43</v>
      </c>
      <c r="P18475" s="1" t="s">
        <v>63</v>
      </c>
      <c r="Q18475" s="1" t="s">
        <v>45</v>
      </c>
      <c r="R18475" s="1" t="s">
        <v>71</v>
      </c>
      <c r="S18475" s="1" t="s">
        <v>104</v>
      </c>
      <c r="T18475" s="1" t="s">
        <v>48</v>
      </c>
      <c r="U18475" s="1" t="s">
        <v>2803</v>
      </c>
      <c r="V18475">
        <v>40</v>
      </c>
      <c r="W18475">
        <v>92</v>
      </c>
      <c r="X18475">
        <v>88</v>
      </c>
      <c r="Y18475">
        <v>32</v>
      </c>
      <c r="Z18475">
        <v>20</v>
      </c>
      <c r="AA18475" s="1" t="s">
        <v>3210</v>
      </c>
      <c r="AB18475" s="1" t="s">
        <v>2891</v>
      </c>
      <c r="AC18475">
        <v>0</v>
      </c>
      <c r="AD18475">
        <v>0</v>
      </c>
      <c r="AE18475">
        <v>0</v>
      </c>
      <c r="AF18475">
        <v>5</v>
      </c>
      <c r="AG18475">
        <v>5</v>
      </c>
      <c r="AH18475" s="1" t="s">
        <v>2891</v>
      </c>
    </row>
    <row r="18476" spans="1:34" x14ac:dyDescent="0.2">
      <c r="A18476">
        <v>202122</v>
      </c>
      <c r="B18476" s="1" t="s">
        <v>34</v>
      </c>
      <c r="C18476" s="1" t="s">
        <v>35</v>
      </c>
      <c r="D18476" s="1" t="s">
        <v>36</v>
      </c>
      <c r="E18476" s="1" t="s">
        <v>37</v>
      </c>
      <c r="F18476" s="1" t="s">
        <v>155</v>
      </c>
      <c r="G18476" s="1" t="s">
        <v>156</v>
      </c>
      <c r="H18476">
        <v>867</v>
      </c>
      <c r="I18476" s="1" t="s">
        <v>378</v>
      </c>
      <c r="J18476" s="1" t="s">
        <v>379</v>
      </c>
      <c r="K18476" s="1" t="s">
        <v>42</v>
      </c>
      <c r="L18476" s="1" t="s">
        <v>42</v>
      </c>
      <c r="M18476" s="1" t="s">
        <v>42</v>
      </c>
      <c r="N18476" s="1" t="s">
        <v>42</v>
      </c>
      <c r="O18476" s="1" t="s">
        <v>43</v>
      </c>
      <c r="P18476" s="1" t="s">
        <v>44</v>
      </c>
      <c r="Q18476" s="1" t="s">
        <v>45</v>
      </c>
      <c r="R18476" s="1" t="s">
        <v>55</v>
      </c>
      <c r="S18476" s="1" t="s">
        <v>69</v>
      </c>
      <c r="T18476" s="1" t="s">
        <v>48</v>
      </c>
      <c r="U18476" s="1" t="s">
        <v>2803</v>
      </c>
      <c r="V18476">
        <v>71</v>
      </c>
      <c r="W18476">
        <v>96</v>
      </c>
      <c r="X18476">
        <v>94</v>
      </c>
      <c r="Y18476">
        <v>27</v>
      </c>
      <c r="Z18476">
        <v>48</v>
      </c>
      <c r="AA18476" s="1" t="s">
        <v>3220</v>
      </c>
      <c r="AB18476" s="1" t="s">
        <v>2811</v>
      </c>
      <c r="AC18476">
        <v>0</v>
      </c>
      <c r="AD18476">
        <v>0</v>
      </c>
      <c r="AE18476">
        <v>0</v>
      </c>
      <c r="AF18476">
        <v>1</v>
      </c>
      <c r="AG18476">
        <v>4</v>
      </c>
      <c r="AH18476" s="1" t="s">
        <v>2804</v>
      </c>
    </row>
    <row r="18477" spans="1:34" x14ac:dyDescent="0.2">
      <c r="A18477">
        <v>202122</v>
      </c>
      <c r="B18477" s="1" t="s">
        <v>34</v>
      </c>
      <c r="C18477" s="1" t="s">
        <v>35</v>
      </c>
      <c r="D18477" s="1" t="s">
        <v>36</v>
      </c>
      <c r="E18477" s="1" t="s">
        <v>37</v>
      </c>
      <c r="F18477" s="1" t="s">
        <v>155</v>
      </c>
      <c r="G18477" s="1" t="s">
        <v>156</v>
      </c>
      <c r="H18477">
        <v>867</v>
      </c>
      <c r="I18477" s="1" t="s">
        <v>378</v>
      </c>
      <c r="J18477" s="1" t="s">
        <v>379</v>
      </c>
      <c r="K18477" s="1" t="s">
        <v>42</v>
      </c>
      <c r="L18477" s="1" t="s">
        <v>42</v>
      </c>
      <c r="M18477" s="1" t="s">
        <v>42</v>
      </c>
      <c r="N18477" s="1" t="s">
        <v>42</v>
      </c>
      <c r="O18477" s="1" t="s">
        <v>43</v>
      </c>
      <c r="P18477" s="1" t="s">
        <v>44</v>
      </c>
      <c r="Q18477" s="1" t="s">
        <v>45</v>
      </c>
      <c r="R18477" s="1" t="s">
        <v>55</v>
      </c>
      <c r="S18477" s="1" t="s">
        <v>144</v>
      </c>
      <c r="T18477" s="1" t="s">
        <v>48</v>
      </c>
      <c r="U18477" s="1" t="s">
        <v>2803</v>
      </c>
      <c r="V18477">
        <v>1047</v>
      </c>
      <c r="W18477">
        <v>96</v>
      </c>
      <c r="X18477">
        <v>88</v>
      </c>
      <c r="Y18477">
        <v>30</v>
      </c>
      <c r="Z18477">
        <v>49</v>
      </c>
      <c r="AA18477" s="1" t="s">
        <v>2935</v>
      </c>
      <c r="AB18477" s="1" t="s">
        <v>2837</v>
      </c>
      <c r="AC18477">
        <v>3</v>
      </c>
      <c r="AD18477">
        <v>1</v>
      </c>
      <c r="AE18477">
        <v>2</v>
      </c>
      <c r="AF18477">
        <v>4</v>
      </c>
      <c r="AG18477">
        <v>4</v>
      </c>
      <c r="AH18477" s="1" t="s">
        <v>2828</v>
      </c>
    </row>
    <row r="18478" spans="1:34" x14ac:dyDescent="0.2">
      <c r="A18478">
        <v>202122</v>
      </c>
      <c r="B18478" s="1" t="s">
        <v>34</v>
      </c>
      <c r="C18478" s="1" t="s">
        <v>35</v>
      </c>
      <c r="D18478" s="1" t="s">
        <v>36</v>
      </c>
      <c r="E18478" s="1" t="s">
        <v>37</v>
      </c>
      <c r="F18478" s="1" t="s">
        <v>155</v>
      </c>
      <c r="G18478" s="1" t="s">
        <v>156</v>
      </c>
      <c r="H18478">
        <v>867</v>
      </c>
      <c r="I18478" s="1" t="s">
        <v>378</v>
      </c>
      <c r="J18478" s="1" t="s">
        <v>379</v>
      </c>
      <c r="K18478" s="1" t="s">
        <v>42</v>
      </c>
      <c r="L18478" s="1" t="s">
        <v>42</v>
      </c>
      <c r="M18478" s="1" t="s">
        <v>42</v>
      </c>
      <c r="N18478" s="1" t="s">
        <v>42</v>
      </c>
      <c r="O18478" s="1" t="s">
        <v>43</v>
      </c>
      <c r="P18478" s="1" t="s">
        <v>44</v>
      </c>
      <c r="Q18478" s="1" t="s">
        <v>45</v>
      </c>
      <c r="R18478" s="1" t="s">
        <v>59</v>
      </c>
      <c r="S18478" s="1" t="s">
        <v>83</v>
      </c>
      <c r="T18478" s="1" t="s">
        <v>48</v>
      </c>
      <c r="U18478" s="1" t="s">
        <v>2803</v>
      </c>
      <c r="V18478">
        <v>579</v>
      </c>
      <c r="W18478">
        <v>97</v>
      </c>
      <c r="X18478">
        <v>92</v>
      </c>
      <c r="Y18478">
        <v>28</v>
      </c>
      <c r="Z18478">
        <v>49</v>
      </c>
      <c r="AA18478" s="1" t="s">
        <v>2881</v>
      </c>
      <c r="AB18478" s="1" t="s">
        <v>2831</v>
      </c>
      <c r="AC18478">
        <v>2</v>
      </c>
      <c r="AD18478">
        <v>0</v>
      </c>
      <c r="AE18478">
        <v>2</v>
      </c>
      <c r="AF18478">
        <v>3</v>
      </c>
      <c r="AG18478">
        <v>3</v>
      </c>
      <c r="AH18478" s="1" t="s">
        <v>2828</v>
      </c>
    </row>
    <row r="18479" spans="1:34" x14ac:dyDescent="0.2">
      <c r="A18479">
        <v>202122</v>
      </c>
      <c r="B18479" s="1" t="s">
        <v>34</v>
      </c>
      <c r="C18479" s="1" t="s">
        <v>35</v>
      </c>
      <c r="D18479" s="1" t="s">
        <v>36</v>
      </c>
      <c r="E18479" s="1" t="s">
        <v>37</v>
      </c>
      <c r="F18479" s="1" t="s">
        <v>155</v>
      </c>
      <c r="G18479" s="1" t="s">
        <v>156</v>
      </c>
      <c r="H18479">
        <v>867</v>
      </c>
      <c r="I18479" s="1" t="s">
        <v>378</v>
      </c>
      <c r="J18479" s="1" t="s">
        <v>379</v>
      </c>
      <c r="K18479" s="1" t="s">
        <v>42</v>
      </c>
      <c r="L18479" s="1" t="s">
        <v>42</v>
      </c>
      <c r="M18479" s="1" t="s">
        <v>42</v>
      </c>
      <c r="N18479" s="1" t="s">
        <v>42</v>
      </c>
      <c r="O18479" s="1" t="s">
        <v>43</v>
      </c>
      <c r="P18479" s="1" t="s">
        <v>44</v>
      </c>
      <c r="Q18479" s="1" t="s">
        <v>45</v>
      </c>
      <c r="R18479" s="1" t="s">
        <v>71</v>
      </c>
      <c r="S18479" s="1" t="s">
        <v>92</v>
      </c>
      <c r="T18479" s="1" t="s">
        <v>48</v>
      </c>
      <c r="U18479" s="1" t="s">
        <v>2803</v>
      </c>
      <c r="V18479">
        <v>1033</v>
      </c>
      <c r="W18479">
        <v>97</v>
      </c>
      <c r="X18479">
        <v>91</v>
      </c>
      <c r="Y18479">
        <v>26</v>
      </c>
      <c r="Z18479">
        <v>53</v>
      </c>
      <c r="AA18479" s="1" t="s">
        <v>2824</v>
      </c>
      <c r="AB18479" s="1" t="s">
        <v>2821</v>
      </c>
      <c r="AC18479">
        <v>2</v>
      </c>
      <c r="AD18479">
        <v>1</v>
      </c>
      <c r="AE18479">
        <v>2</v>
      </c>
      <c r="AF18479">
        <v>4</v>
      </c>
      <c r="AG18479">
        <v>3</v>
      </c>
      <c r="AH18479" s="1" t="s">
        <v>2828</v>
      </c>
    </row>
    <row r="18480" spans="1:34" x14ac:dyDescent="0.2">
      <c r="A18480">
        <v>202122</v>
      </c>
      <c r="B18480" s="1" t="s">
        <v>34</v>
      </c>
      <c r="C18480" s="1" t="s">
        <v>35</v>
      </c>
      <c r="D18480" s="1" t="s">
        <v>36</v>
      </c>
      <c r="E18480" s="1" t="s">
        <v>37</v>
      </c>
      <c r="F18480" s="1" t="s">
        <v>155</v>
      </c>
      <c r="G18480" s="1" t="s">
        <v>156</v>
      </c>
      <c r="H18480">
        <v>867</v>
      </c>
      <c r="I18480" s="1" t="s">
        <v>378</v>
      </c>
      <c r="J18480" s="1" t="s">
        <v>379</v>
      </c>
      <c r="K18480" s="1" t="s">
        <v>42</v>
      </c>
      <c r="L18480" s="1" t="s">
        <v>42</v>
      </c>
      <c r="M18480" s="1" t="s">
        <v>42</v>
      </c>
      <c r="N18480" s="1" t="s">
        <v>42</v>
      </c>
      <c r="O18480" s="1" t="s">
        <v>43</v>
      </c>
      <c r="P18480" s="1" t="s">
        <v>44</v>
      </c>
      <c r="Q18480" s="1" t="s">
        <v>45</v>
      </c>
      <c r="R18480" s="1" t="s">
        <v>71</v>
      </c>
      <c r="S18480" s="1" t="s">
        <v>104</v>
      </c>
      <c r="T18480" s="1" t="s">
        <v>48</v>
      </c>
      <c r="U18480" s="1" t="s">
        <v>2803</v>
      </c>
      <c r="V18480">
        <v>45</v>
      </c>
      <c r="W18480">
        <v>93</v>
      </c>
      <c r="X18480">
        <v>84</v>
      </c>
      <c r="Y18480">
        <v>44</v>
      </c>
      <c r="Z18480">
        <v>13</v>
      </c>
      <c r="AA18480" s="1" t="s">
        <v>2865</v>
      </c>
      <c r="AB18480" s="1" t="s">
        <v>2866</v>
      </c>
      <c r="AC18480">
        <v>0</v>
      </c>
      <c r="AD18480">
        <v>0</v>
      </c>
      <c r="AE18480">
        <v>0</v>
      </c>
      <c r="AF18480">
        <v>9</v>
      </c>
      <c r="AG18480">
        <v>4</v>
      </c>
      <c r="AH18480" s="1" t="s">
        <v>2865</v>
      </c>
    </row>
    <row r="18481" spans="1:34" x14ac:dyDescent="0.2">
      <c r="A18481">
        <v>202122</v>
      </c>
      <c r="B18481" s="1" t="s">
        <v>34</v>
      </c>
      <c r="C18481" s="1" t="s">
        <v>35</v>
      </c>
      <c r="D18481" s="1" t="s">
        <v>36</v>
      </c>
      <c r="E18481" s="1" t="s">
        <v>37</v>
      </c>
      <c r="F18481" s="1" t="s">
        <v>155</v>
      </c>
      <c r="G18481" s="1" t="s">
        <v>156</v>
      </c>
      <c r="H18481">
        <v>867</v>
      </c>
      <c r="I18481" s="1" t="s">
        <v>378</v>
      </c>
      <c r="J18481" s="1" t="s">
        <v>379</v>
      </c>
      <c r="K18481" s="1" t="s">
        <v>42</v>
      </c>
      <c r="L18481" s="1" t="s">
        <v>42</v>
      </c>
      <c r="M18481" s="1" t="s">
        <v>42</v>
      </c>
      <c r="N18481" s="1" t="s">
        <v>42</v>
      </c>
      <c r="O18481" s="1" t="s">
        <v>43</v>
      </c>
      <c r="P18481" s="1" t="s">
        <v>63</v>
      </c>
      <c r="Q18481" s="1" t="s">
        <v>45</v>
      </c>
      <c r="R18481" s="1" t="s">
        <v>46</v>
      </c>
      <c r="S18481" s="1" t="s">
        <v>47</v>
      </c>
      <c r="T18481" s="1" t="s">
        <v>48</v>
      </c>
      <c r="U18481" s="1" t="s">
        <v>2803</v>
      </c>
      <c r="V18481">
        <v>190</v>
      </c>
      <c r="W18481">
        <v>90</v>
      </c>
      <c r="X18481">
        <v>81</v>
      </c>
      <c r="Y18481">
        <v>46</v>
      </c>
      <c r="Z18481">
        <v>31</v>
      </c>
      <c r="AA18481" s="1" t="s">
        <v>2986</v>
      </c>
      <c r="AB18481" s="1" t="s">
        <v>2804</v>
      </c>
      <c r="AC18481">
        <v>3</v>
      </c>
      <c r="AD18481">
        <v>0</v>
      </c>
      <c r="AE18481">
        <v>2</v>
      </c>
      <c r="AF18481">
        <v>6</v>
      </c>
      <c r="AG18481">
        <v>10</v>
      </c>
      <c r="AH18481" s="1" t="s">
        <v>2804</v>
      </c>
    </row>
    <row r="18482" spans="1:34" x14ac:dyDescent="0.2">
      <c r="A18482">
        <v>202122</v>
      </c>
      <c r="B18482" s="1" t="s">
        <v>34</v>
      </c>
      <c r="C18482" s="1" t="s">
        <v>35</v>
      </c>
      <c r="D18482" s="1" t="s">
        <v>36</v>
      </c>
      <c r="E18482" s="1" t="s">
        <v>37</v>
      </c>
      <c r="F18482" s="1" t="s">
        <v>155</v>
      </c>
      <c r="G18482" s="1" t="s">
        <v>156</v>
      </c>
      <c r="H18482">
        <v>867</v>
      </c>
      <c r="I18482" s="1" t="s">
        <v>378</v>
      </c>
      <c r="J18482" s="1" t="s">
        <v>379</v>
      </c>
      <c r="K18482" s="1" t="s">
        <v>42</v>
      </c>
      <c r="L18482" s="1" t="s">
        <v>42</v>
      </c>
      <c r="M18482" s="1" t="s">
        <v>42</v>
      </c>
      <c r="N18482" s="1" t="s">
        <v>42</v>
      </c>
      <c r="O18482" s="1" t="s">
        <v>43</v>
      </c>
      <c r="P18482" s="1" t="s">
        <v>63</v>
      </c>
      <c r="Q18482" s="1" t="s">
        <v>45</v>
      </c>
      <c r="R18482" s="1" t="s">
        <v>55</v>
      </c>
      <c r="S18482" s="1" t="s">
        <v>69</v>
      </c>
      <c r="T18482" s="1" t="s">
        <v>48</v>
      </c>
      <c r="U18482" s="1" t="s">
        <v>2803</v>
      </c>
      <c r="V18482">
        <v>71</v>
      </c>
      <c r="W18482">
        <v>96</v>
      </c>
      <c r="X18482">
        <v>94</v>
      </c>
      <c r="Y18482">
        <v>27</v>
      </c>
      <c r="Z18482">
        <v>48</v>
      </c>
      <c r="AA18482" s="1" t="s">
        <v>3220</v>
      </c>
      <c r="AB18482" s="1" t="s">
        <v>2811</v>
      </c>
      <c r="AC18482">
        <v>0</v>
      </c>
      <c r="AD18482">
        <v>0</v>
      </c>
      <c r="AE18482">
        <v>0</v>
      </c>
      <c r="AF18482">
        <v>1</v>
      </c>
      <c r="AG18482">
        <v>4</v>
      </c>
      <c r="AH18482" s="1" t="s">
        <v>2804</v>
      </c>
    </row>
    <row r="18483" spans="1:34" x14ac:dyDescent="0.2">
      <c r="A18483">
        <v>202122</v>
      </c>
      <c r="B18483" s="1" t="s">
        <v>34</v>
      </c>
      <c r="C18483" s="1" t="s">
        <v>35</v>
      </c>
      <c r="D18483" s="1" t="s">
        <v>36</v>
      </c>
      <c r="E18483" s="1" t="s">
        <v>37</v>
      </c>
      <c r="F18483" s="1" t="s">
        <v>155</v>
      </c>
      <c r="G18483" s="1" t="s">
        <v>156</v>
      </c>
      <c r="H18483">
        <v>867</v>
      </c>
      <c r="I18483" s="1" t="s">
        <v>378</v>
      </c>
      <c r="J18483" s="1" t="s">
        <v>379</v>
      </c>
      <c r="K18483" s="1" t="s">
        <v>42</v>
      </c>
      <c r="L18483" s="1" t="s">
        <v>42</v>
      </c>
      <c r="M18483" s="1" t="s">
        <v>42</v>
      </c>
      <c r="N18483" s="1" t="s">
        <v>42</v>
      </c>
      <c r="O18483" s="1" t="s">
        <v>43</v>
      </c>
      <c r="P18483" s="1" t="s">
        <v>63</v>
      </c>
      <c r="Q18483" s="1" t="s">
        <v>45</v>
      </c>
      <c r="R18483" s="1" t="s">
        <v>55</v>
      </c>
      <c r="S18483" s="1" t="s">
        <v>144</v>
      </c>
      <c r="T18483" s="1" t="s">
        <v>48</v>
      </c>
      <c r="U18483" s="1" t="s">
        <v>2803</v>
      </c>
      <c r="V18483">
        <v>1038</v>
      </c>
      <c r="W18483">
        <v>96</v>
      </c>
      <c r="X18483">
        <v>88</v>
      </c>
      <c r="Y18483">
        <v>30</v>
      </c>
      <c r="Z18483">
        <v>50</v>
      </c>
      <c r="AA18483" s="1" t="s">
        <v>3151</v>
      </c>
      <c r="AB18483" s="1" t="s">
        <v>2831</v>
      </c>
      <c r="AC18483">
        <v>3</v>
      </c>
      <c r="AD18483">
        <v>1</v>
      </c>
      <c r="AE18483">
        <v>2</v>
      </c>
      <c r="AF18483">
        <v>4</v>
      </c>
      <c r="AG18483">
        <v>4</v>
      </c>
      <c r="AH18483" s="1" t="s">
        <v>2821</v>
      </c>
    </row>
    <row r="18484" spans="1:34" x14ac:dyDescent="0.2">
      <c r="A18484">
        <v>202122</v>
      </c>
      <c r="B18484" s="1" t="s">
        <v>34</v>
      </c>
      <c r="C18484" s="1" t="s">
        <v>35</v>
      </c>
      <c r="D18484" s="1" t="s">
        <v>36</v>
      </c>
      <c r="E18484" s="1" t="s">
        <v>37</v>
      </c>
      <c r="F18484" s="1" t="s">
        <v>155</v>
      </c>
      <c r="G18484" s="1" t="s">
        <v>156</v>
      </c>
      <c r="H18484">
        <v>868</v>
      </c>
      <c r="I18484" s="1" t="s">
        <v>382</v>
      </c>
      <c r="J18484" s="1" t="s">
        <v>383</v>
      </c>
      <c r="K18484" s="1" t="s">
        <v>42</v>
      </c>
      <c r="L18484" s="1" t="s">
        <v>42</v>
      </c>
      <c r="M18484" s="1" t="s">
        <v>42</v>
      </c>
      <c r="N18484" s="1" t="s">
        <v>42</v>
      </c>
      <c r="O18484" s="1" t="s">
        <v>43</v>
      </c>
      <c r="P18484" s="1" t="s">
        <v>44</v>
      </c>
      <c r="Q18484" s="1" t="s">
        <v>45</v>
      </c>
      <c r="R18484" s="1" t="s">
        <v>55</v>
      </c>
      <c r="S18484" s="1" t="s">
        <v>89</v>
      </c>
      <c r="T18484" s="1" t="s">
        <v>48</v>
      </c>
      <c r="U18484" s="1" t="s">
        <v>2803</v>
      </c>
      <c r="V18484">
        <v>43</v>
      </c>
      <c r="W18484">
        <v>98</v>
      </c>
      <c r="X18484">
        <v>95</v>
      </c>
      <c r="Y18484">
        <v>14</v>
      </c>
      <c r="Z18484">
        <v>70</v>
      </c>
      <c r="AA18484" s="1" t="s">
        <v>2832</v>
      </c>
      <c r="AB18484" s="1" t="s">
        <v>2827</v>
      </c>
      <c r="AC18484">
        <v>0</v>
      </c>
      <c r="AD18484">
        <v>0</v>
      </c>
      <c r="AE18484">
        <v>0</v>
      </c>
      <c r="AF18484">
        <v>2</v>
      </c>
      <c r="AG18484">
        <v>2</v>
      </c>
      <c r="AH18484" s="1" t="s">
        <v>2804</v>
      </c>
    </row>
    <row r="18485" spans="1:34" x14ac:dyDescent="0.2">
      <c r="A18485">
        <v>202122</v>
      </c>
      <c r="B18485" s="1" t="s">
        <v>34</v>
      </c>
      <c r="C18485" s="1" t="s">
        <v>35</v>
      </c>
      <c r="D18485" s="1" t="s">
        <v>36</v>
      </c>
      <c r="E18485" s="1" t="s">
        <v>37</v>
      </c>
      <c r="F18485" s="1" t="s">
        <v>155</v>
      </c>
      <c r="G18485" s="1" t="s">
        <v>156</v>
      </c>
      <c r="H18485">
        <v>868</v>
      </c>
      <c r="I18485" s="1" t="s">
        <v>382</v>
      </c>
      <c r="J18485" s="1" t="s">
        <v>383</v>
      </c>
      <c r="K18485" s="1" t="s">
        <v>42</v>
      </c>
      <c r="L18485" s="1" t="s">
        <v>42</v>
      </c>
      <c r="M18485" s="1" t="s">
        <v>42</v>
      </c>
      <c r="N18485" s="1" t="s">
        <v>42</v>
      </c>
      <c r="O18485" s="1" t="s">
        <v>43</v>
      </c>
      <c r="P18485" s="1" t="s">
        <v>44</v>
      </c>
      <c r="Q18485" s="1" t="s">
        <v>45</v>
      </c>
      <c r="R18485" s="1" t="s">
        <v>55</v>
      </c>
      <c r="S18485" s="1" t="s">
        <v>69</v>
      </c>
      <c r="T18485" s="1" t="s">
        <v>48</v>
      </c>
      <c r="U18485" s="1" t="s">
        <v>2803</v>
      </c>
      <c r="V18485">
        <v>127</v>
      </c>
      <c r="W18485">
        <v>95</v>
      </c>
      <c r="X18485">
        <v>93</v>
      </c>
      <c r="Y18485">
        <v>19</v>
      </c>
      <c r="Z18485">
        <v>64</v>
      </c>
      <c r="AA18485" s="1" t="s">
        <v>2953</v>
      </c>
      <c r="AB18485" s="1" t="s">
        <v>2986</v>
      </c>
      <c r="AC18485">
        <v>2</v>
      </c>
      <c r="AD18485">
        <v>1</v>
      </c>
      <c r="AE18485">
        <v>1</v>
      </c>
      <c r="AF18485">
        <v>1</v>
      </c>
      <c r="AG18485">
        <v>2</v>
      </c>
      <c r="AH18485" s="1" t="s">
        <v>2805</v>
      </c>
    </row>
    <row r="18486" spans="1:34" x14ac:dyDescent="0.2">
      <c r="A18486">
        <v>202122</v>
      </c>
      <c r="B18486" s="1" t="s">
        <v>34</v>
      </c>
      <c r="C18486" s="1" t="s">
        <v>35</v>
      </c>
      <c r="D18486" s="1" t="s">
        <v>36</v>
      </c>
      <c r="E18486" s="1" t="s">
        <v>37</v>
      </c>
      <c r="F18486" s="1" t="s">
        <v>155</v>
      </c>
      <c r="G18486" s="1" t="s">
        <v>156</v>
      </c>
      <c r="H18486">
        <v>868</v>
      </c>
      <c r="I18486" s="1" t="s">
        <v>382</v>
      </c>
      <c r="J18486" s="1" t="s">
        <v>383</v>
      </c>
      <c r="K18486" s="1" t="s">
        <v>42</v>
      </c>
      <c r="L18486" s="1" t="s">
        <v>42</v>
      </c>
      <c r="M18486" s="1" t="s">
        <v>42</v>
      </c>
      <c r="N18486" s="1" t="s">
        <v>42</v>
      </c>
      <c r="O18486" s="1" t="s">
        <v>43</v>
      </c>
      <c r="P18486" s="1" t="s">
        <v>44</v>
      </c>
      <c r="Q18486" s="1" t="s">
        <v>45</v>
      </c>
      <c r="R18486" s="1" t="s">
        <v>71</v>
      </c>
      <c r="S18486" s="1" t="s">
        <v>104</v>
      </c>
      <c r="T18486" s="1" t="s">
        <v>48</v>
      </c>
      <c r="U18486" s="1" t="s">
        <v>2803</v>
      </c>
      <c r="V18486">
        <v>79</v>
      </c>
      <c r="W18486">
        <v>95</v>
      </c>
      <c r="X18486">
        <v>94</v>
      </c>
      <c r="Y18486">
        <v>25</v>
      </c>
      <c r="Z18486">
        <v>9</v>
      </c>
      <c r="AA18486" s="1" t="s">
        <v>3027</v>
      </c>
      <c r="AB18486" s="1" t="s">
        <v>3417</v>
      </c>
      <c r="AC18486">
        <v>1</v>
      </c>
      <c r="AD18486">
        <v>0</v>
      </c>
      <c r="AE18486">
        <v>1</v>
      </c>
      <c r="AF18486">
        <v>0</v>
      </c>
      <c r="AG18486">
        <v>1</v>
      </c>
      <c r="AH18486" s="1" t="s">
        <v>2916</v>
      </c>
    </row>
    <row r="18487" spans="1:34" x14ac:dyDescent="0.2">
      <c r="A18487">
        <v>202122</v>
      </c>
      <c r="B18487" s="1" t="s">
        <v>34</v>
      </c>
      <c r="C18487" s="1" t="s">
        <v>35</v>
      </c>
      <c r="D18487" s="1" t="s">
        <v>36</v>
      </c>
      <c r="E18487" s="1" t="s">
        <v>37</v>
      </c>
      <c r="F18487" s="1" t="s">
        <v>155</v>
      </c>
      <c r="G18487" s="1" t="s">
        <v>156</v>
      </c>
      <c r="H18487">
        <v>868</v>
      </c>
      <c r="I18487" s="1" t="s">
        <v>382</v>
      </c>
      <c r="J18487" s="1" t="s">
        <v>383</v>
      </c>
      <c r="K18487" s="1" t="s">
        <v>42</v>
      </c>
      <c r="L18487" s="1" t="s">
        <v>42</v>
      </c>
      <c r="M18487" s="1" t="s">
        <v>42</v>
      </c>
      <c r="N18487" s="1" t="s">
        <v>42</v>
      </c>
      <c r="O18487" s="1" t="s">
        <v>43</v>
      </c>
      <c r="P18487" s="1" t="s">
        <v>63</v>
      </c>
      <c r="Q18487" s="1" t="s">
        <v>45</v>
      </c>
      <c r="R18487" s="1" t="s">
        <v>55</v>
      </c>
      <c r="S18487" s="1" t="s">
        <v>69</v>
      </c>
      <c r="T18487" s="1" t="s">
        <v>48</v>
      </c>
      <c r="U18487" s="1" t="s">
        <v>2803</v>
      </c>
      <c r="V18487">
        <v>123</v>
      </c>
      <c r="W18487">
        <v>95</v>
      </c>
      <c r="X18487">
        <v>93</v>
      </c>
      <c r="Y18487">
        <v>20</v>
      </c>
      <c r="Z18487">
        <v>66</v>
      </c>
      <c r="AA18487" s="1" t="s">
        <v>2984</v>
      </c>
      <c r="AB18487" s="1" t="s">
        <v>2885</v>
      </c>
      <c r="AC18487">
        <v>2</v>
      </c>
      <c r="AD18487">
        <v>1</v>
      </c>
      <c r="AE18487">
        <v>1</v>
      </c>
      <c r="AF18487">
        <v>1</v>
      </c>
      <c r="AG18487">
        <v>2</v>
      </c>
      <c r="AH18487" s="1" t="s">
        <v>2909</v>
      </c>
    </row>
    <row r="18488" spans="1:34" x14ac:dyDescent="0.2">
      <c r="A18488">
        <v>202122</v>
      </c>
      <c r="B18488" s="1" t="s">
        <v>34</v>
      </c>
      <c r="C18488" s="1" t="s">
        <v>255</v>
      </c>
      <c r="D18488" s="1" t="s">
        <v>36</v>
      </c>
      <c r="E18488" s="1" t="s">
        <v>37</v>
      </c>
      <c r="F18488" s="1" t="s">
        <v>671</v>
      </c>
      <c r="G18488" s="1" t="s">
        <v>672</v>
      </c>
      <c r="I18488" s="1" t="s">
        <v>42</v>
      </c>
      <c r="J18488" s="1" t="s">
        <v>42</v>
      </c>
      <c r="K18488" s="1" t="s">
        <v>42</v>
      </c>
      <c r="L18488" s="1" t="s">
        <v>42</v>
      </c>
      <c r="M18488" s="1" t="s">
        <v>840</v>
      </c>
      <c r="N18488" s="1" t="s">
        <v>841</v>
      </c>
      <c r="O18488" s="1" t="s">
        <v>260</v>
      </c>
      <c r="P18488" s="1" t="s">
        <v>44</v>
      </c>
      <c r="Q18488" s="1" t="s">
        <v>45</v>
      </c>
      <c r="R18488" s="1" t="s">
        <v>55</v>
      </c>
      <c r="S18488" s="1" t="s">
        <v>68</v>
      </c>
      <c r="T18488" s="1" t="s">
        <v>48</v>
      </c>
      <c r="U18488" s="1" t="s">
        <v>2803</v>
      </c>
      <c r="V18488">
        <v>7</v>
      </c>
      <c r="W18488">
        <v>100</v>
      </c>
      <c r="X18488">
        <v>100</v>
      </c>
      <c r="Y18488">
        <v>14</v>
      </c>
      <c r="Z18488">
        <v>57</v>
      </c>
      <c r="AA18488" s="1" t="s">
        <v>2804</v>
      </c>
      <c r="AB18488" s="1" t="s">
        <v>3012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 s="1" t="s">
        <v>2804</v>
      </c>
    </row>
    <row r="18489" spans="1:34" x14ac:dyDescent="0.2">
      <c r="A18489">
        <v>202122</v>
      </c>
      <c r="B18489" s="1" t="s">
        <v>34</v>
      </c>
      <c r="C18489" s="1" t="s">
        <v>255</v>
      </c>
      <c r="D18489" s="1" t="s">
        <v>36</v>
      </c>
      <c r="E18489" s="1" t="s">
        <v>37</v>
      </c>
      <c r="F18489" s="1" t="s">
        <v>671</v>
      </c>
      <c r="G18489" s="1" t="s">
        <v>672</v>
      </c>
      <c r="I18489" s="1" t="s">
        <v>42</v>
      </c>
      <c r="J18489" s="1" t="s">
        <v>42</v>
      </c>
      <c r="K18489" s="1" t="s">
        <v>42</v>
      </c>
      <c r="L18489" s="1" t="s">
        <v>42</v>
      </c>
      <c r="M18489" s="1" t="s">
        <v>840</v>
      </c>
      <c r="N18489" s="1" t="s">
        <v>841</v>
      </c>
      <c r="O18489" s="1" t="s">
        <v>260</v>
      </c>
      <c r="P18489" s="1" t="s">
        <v>44</v>
      </c>
      <c r="Q18489" s="1" t="s">
        <v>45</v>
      </c>
      <c r="R18489" s="1" t="s">
        <v>55</v>
      </c>
      <c r="S18489" s="1" t="s">
        <v>82</v>
      </c>
      <c r="T18489" s="1" t="s">
        <v>48</v>
      </c>
      <c r="U18489" s="1" t="s">
        <v>2803</v>
      </c>
      <c r="V18489">
        <v>8</v>
      </c>
      <c r="W18489">
        <v>88</v>
      </c>
      <c r="X18489">
        <v>62</v>
      </c>
      <c r="Y18489">
        <v>12</v>
      </c>
      <c r="Z18489">
        <v>38</v>
      </c>
      <c r="AA18489" s="1" t="s">
        <v>2922</v>
      </c>
      <c r="AB18489" s="1" t="s">
        <v>2804</v>
      </c>
      <c r="AC18489">
        <v>12</v>
      </c>
      <c r="AD18489">
        <v>0</v>
      </c>
      <c r="AE18489">
        <v>12</v>
      </c>
      <c r="AF18489">
        <v>12</v>
      </c>
      <c r="AG18489">
        <v>0</v>
      </c>
      <c r="AH18489" s="1" t="s">
        <v>2922</v>
      </c>
    </row>
    <row r="18490" spans="1:34" x14ac:dyDescent="0.2">
      <c r="A18490">
        <v>202122</v>
      </c>
      <c r="B18490" s="1" t="s">
        <v>34</v>
      </c>
      <c r="C18490" s="1" t="s">
        <v>255</v>
      </c>
      <c r="D18490" s="1" t="s">
        <v>36</v>
      </c>
      <c r="E18490" s="1" t="s">
        <v>37</v>
      </c>
      <c r="F18490" s="1" t="s">
        <v>671</v>
      </c>
      <c r="G18490" s="1" t="s">
        <v>672</v>
      </c>
      <c r="I18490" s="1" t="s">
        <v>42</v>
      </c>
      <c r="J18490" s="1" t="s">
        <v>42</v>
      </c>
      <c r="K18490" s="1" t="s">
        <v>42</v>
      </c>
      <c r="L18490" s="1" t="s">
        <v>42</v>
      </c>
      <c r="M18490" s="1" t="s">
        <v>840</v>
      </c>
      <c r="N18490" s="1" t="s">
        <v>841</v>
      </c>
      <c r="O18490" s="1" t="s">
        <v>260</v>
      </c>
      <c r="P18490" s="1" t="s">
        <v>63</v>
      </c>
      <c r="Q18490" s="1" t="s">
        <v>45</v>
      </c>
      <c r="R18490" s="1" t="s">
        <v>46</v>
      </c>
      <c r="S18490" s="1" t="s">
        <v>47</v>
      </c>
      <c r="T18490" s="1" t="s">
        <v>48</v>
      </c>
      <c r="U18490" s="1" t="s">
        <v>2803</v>
      </c>
      <c r="V18490">
        <v>180</v>
      </c>
      <c r="W18490">
        <v>81</v>
      </c>
      <c r="X18490">
        <v>68</v>
      </c>
      <c r="Y18490">
        <v>39</v>
      </c>
      <c r="Z18490">
        <v>22</v>
      </c>
      <c r="AA18490" s="1" t="s">
        <v>2996</v>
      </c>
      <c r="AB18490" s="1" t="s">
        <v>2837</v>
      </c>
      <c r="AC18490">
        <v>6</v>
      </c>
      <c r="AD18490">
        <v>1</v>
      </c>
      <c r="AE18490">
        <v>5</v>
      </c>
      <c r="AF18490">
        <v>7</v>
      </c>
      <c r="AG18490">
        <v>18</v>
      </c>
      <c r="AH18490" s="1" t="s">
        <v>2837</v>
      </c>
    </row>
    <row r="18491" spans="1:34" x14ac:dyDescent="0.2">
      <c r="A18491">
        <v>202122</v>
      </c>
      <c r="B18491" s="1" t="s">
        <v>34</v>
      </c>
      <c r="C18491" s="1" t="s">
        <v>255</v>
      </c>
      <c r="D18491" s="1" t="s">
        <v>36</v>
      </c>
      <c r="E18491" s="1" t="s">
        <v>37</v>
      </c>
      <c r="F18491" s="1" t="s">
        <v>671</v>
      </c>
      <c r="G18491" s="1" t="s">
        <v>672</v>
      </c>
      <c r="I18491" s="1" t="s">
        <v>42</v>
      </c>
      <c r="J18491" s="1" t="s">
        <v>42</v>
      </c>
      <c r="K18491" s="1" t="s">
        <v>42</v>
      </c>
      <c r="L18491" s="1" t="s">
        <v>42</v>
      </c>
      <c r="M18491" s="1" t="s">
        <v>840</v>
      </c>
      <c r="N18491" s="1" t="s">
        <v>841</v>
      </c>
      <c r="O18491" s="1" t="s">
        <v>260</v>
      </c>
      <c r="P18491" s="1" t="s">
        <v>63</v>
      </c>
      <c r="Q18491" s="1" t="s">
        <v>45</v>
      </c>
      <c r="R18491" s="1" t="s">
        <v>46</v>
      </c>
      <c r="S18491" s="1" t="s">
        <v>53</v>
      </c>
      <c r="T18491" s="1" t="s">
        <v>48</v>
      </c>
      <c r="U18491" s="1" t="s">
        <v>2803</v>
      </c>
      <c r="V18491">
        <v>745</v>
      </c>
      <c r="W18491">
        <v>96</v>
      </c>
      <c r="X18491">
        <v>87</v>
      </c>
      <c r="Y18491">
        <v>28</v>
      </c>
      <c r="Z18491">
        <v>43</v>
      </c>
      <c r="AA18491" s="1" t="s">
        <v>3185</v>
      </c>
      <c r="AB18491" s="1" t="s">
        <v>2816</v>
      </c>
      <c r="AC18491">
        <v>5</v>
      </c>
      <c r="AD18491">
        <v>2</v>
      </c>
      <c r="AE18491">
        <v>3</v>
      </c>
      <c r="AF18491">
        <v>4</v>
      </c>
      <c r="AG18491">
        <v>3</v>
      </c>
      <c r="AH18491" s="1" t="s">
        <v>2828</v>
      </c>
    </row>
    <row r="18492" spans="1:34" x14ac:dyDescent="0.2">
      <c r="A18492">
        <v>202122</v>
      </c>
      <c r="B18492" s="1" t="s">
        <v>34</v>
      </c>
      <c r="C18492" s="1" t="s">
        <v>255</v>
      </c>
      <c r="D18492" s="1" t="s">
        <v>36</v>
      </c>
      <c r="E18492" s="1" t="s">
        <v>37</v>
      </c>
      <c r="F18492" s="1" t="s">
        <v>671</v>
      </c>
      <c r="G18492" s="1" t="s">
        <v>672</v>
      </c>
      <c r="I18492" s="1" t="s">
        <v>42</v>
      </c>
      <c r="J18492" s="1" t="s">
        <v>42</v>
      </c>
      <c r="K18492" s="1" t="s">
        <v>42</v>
      </c>
      <c r="L18492" s="1" t="s">
        <v>42</v>
      </c>
      <c r="M18492" s="1" t="s">
        <v>840</v>
      </c>
      <c r="N18492" s="1" t="s">
        <v>841</v>
      </c>
      <c r="O18492" s="1" t="s">
        <v>260</v>
      </c>
      <c r="P18492" s="1" t="s">
        <v>63</v>
      </c>
      <c r="Q18492" s="1" t="s">
        <v>45</v>
      </c>
      <c r="R18492" s="1" t="s">
        <v>55</v>
      </c>
      <c r="S18492" s="1" t="s">
        <v>68</v>
      </c>
      <c r="T18492" s="1" t="s">
        <v>48</v>
      </c>
      <c r="U18492" s="1" t="s">
        <v>2803</v>
      </c>
      <c r="V18492">
        <v>6</v>
      </c>
      <c r="W18492">
        <v>100</v>
      </c>
      <c r="X18492">
        <v>100</v>
      </c>
      <c r="Y18492">
        <v>17</v>
      </c>
      <c r="Z18492">
        <v>67</v>
      </c>
      <c r="AA18492" s="1" t="s">
        <v>2804</v>
      </c>
      <c r="AB18492" s="1" t="s">
        <v>3007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 s="1" t="s">
        <v>2804</v>
      </c>
    </row>
    <row r="18493" spans="1:34" x14ac:dyDescent="0.2">
      <c r="A18493">
        <v>202122</v>
      </c>
      <c r="B18493" s="1" t="s">
        <v>34</v>
      </c>
      <c r="C18493" s="1" t="s">
        <v>255</v>
      </c>
      <c r="D18493" s="1" t="s">
        <v>36</v>
      </c>
      <c r="E18493" s="1" t="s">
        <v>37</v>
      </c>
      <c r="F18493" s="1" t="s">
        <v>671</v>
      </c>
      <c r="G18493" s="1" t="s">
        <v>672</v>
      </c>
      <c r="I18493" s="1" t="s">
        <v>42</v>
      </c>
      <c r="J18493" s="1" t="s">
        <v>42</v>
      </c>
      <c r="K18493" s="1" t="s">
        <v>42</v>
      </c>
      <c r="L18493" s="1" t="s">
        <v>42</v>
      </c>
      <c r="M18493" s="1" t="s">
        <v>840</v>
      </c>
      <c r="N18493" s="1" t="s">
        <v>841</v>
      </c>
      <c r="O18493" s="1" t="s">
        <v>260</v>
      </c>
      <c r="P18493" s="1" t="s">
        <v>63</v>
      </c>
      <c r="Q18493" s="1" t="s">
        <v>45</v>
      </c>
      <c r="R18493" s="1" t="s">
        <v>55</v>
      </c>
      <c r="S18493" s="1" t="s">
        <v>89</v>
      </c>
      <c r="T18493" s="1" t="s">
        <v>48</v>
      </c>
      <c r="U18493" s="1" t="s">
        <v>2803</v>
      </c>
      <c r="V18493">
        <v>21</v>
      </c>
      <c r="W18493">
        <v>100</v>
      </c>
      <c r="X18493">
        <v>100</v>
      </c>
      <c r="Y18493">
        <v>38</v>
      </c>
      <c r="Z18493">
        <v>52</v>
      </c>
      <c r="AA18493" s="1" t="s">
        <v>2870</v>
      </c>
      <c r="AB18493" s="1" t="s">
        <v>2804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 s="1" t="s">
        <v>2804</v>
      </c>
    </row>
    <row r="18494" spans="1:34" x14ac:dyDescent="0.2">
      <c r="A18494">
        <v>202122</v>
      </c>
      <c r="B18494" s="1" t="s">
        <v>34</v>
      </c>
      <c r="C18494" s="1" t="s">
        <v>255</v>
      </c>
      <c r="D18494" s="1" t="s">
        <v>36</v>
      </c>
      <c r="E18494" s="1" t="s">
        <v>37</v>
      </c>
      <c r="F18494" s="1" t="s">
        <v>671</v>
      </c>
      <c r="G18494" s="1" t="s">
        <v>672</v>
      </c>
      <c r="I18494" s="1" t="s">
        <v>42</v>
      </c>
      <c r="J18494" s="1" t="s">
        <v>42</v>
      </c>
      <c r="K18494" s="1" t="s">
        <v>42</v>
      </c>
      <c r="L18494" s="1" t="s">
        <v>42</v>
      </c>
      <c r="M18494" s="1" t="s">
        <v>842</v>
      </c>
      <c r="N18494" s="1" t="s">
        <v>843</v>
      </c>
      <c r="O18494" s="1" t="s">
        <v>260</v>
      </c>
      <c r="P18494" s="1" t="s">
        <v>44</v>
      </c>
      <c r="Q18494" s="1" t="s">
        <v>45</v>
      </c>
      <c r="R18494" s="1" t="s">
        <v>46</v>
      </c>
      <c r="S18494" s="1" t="s">
        <v>53</v>
      </c>
      <c r="T18494" s="1" t="s">
        <v>48</v>
      </c>
      <c r="U18494" s="1" t="s">
        <v>2803</v>
      </c>
      <c r="V18494">
        <v>1065</v>
      </c>
      <c r="W18494">
        <v>96</v>
      </c>
      <c r="X18494">
        <v>90</v>
      </c>
      <c r="Y18494">
        <v>33</v>
      </c>
      <c r="Z18494">
        <v>50</v>
      </c>
      <c r="AA18494" s="1" t="s">
        <v>2945</v>
      </c>
      <c r="AB18494" s="1" t="s">
        <v>2811</v>
      </c>
      <c r="AC18494">
        <v>3</v>
      </c>
      <c r="AD18494">
        <v>1</v>
      </c>
      <c r="AE18494">
        <v>2</v>
      </c>
      <c r="AF18494">
        <v>3</v>
      </c>
      <c r="AG18494">
        <v>4</v>
      </c>
      <c r="AH18494" s="1" t="s">
        <v>2808</v>
      </c>
    </row>
    <row r="18495" spans="1:34" x14ac:dyDescent="0.2">
      <c r="A18495">
        <v>202122</v>
      </c>
      <c r="B18495" s="1" t="s">
        <v>34</v>
      </c>
      <c r="C18495" s="1" t="s">
        <v>255</v>
      </c>
      <c r="D18495" s="1" t="s">
        <v>36</v>
      </c>
      <c r="E18495" s="1" t="s">
        <v>37</v>
      </c>
      <c r="F18495" s="1" t="s">
        <v>671</v>
      </c>
      <c r="G18495" s="1" t="s">
        <v>672</v>
      </c>
      <c r="I18495" s="1" t="s">
        <v>42</v>
      </c>
      <c r="J18495" s="1" t="s">
        <v>42</v>
      </c>
      <c r="K18495" s="1" t="s">
        <v>42</v>
      </c>
      <c r="L18495" s="1" t="s">
        <v>42</v>
      </c>
      <c r="M18495" s="1" t="s">
        <v>842</v>
      </c>
      <c r="N18495" s="1" t="s">
        <v>843</v>
      </c>
      <c r="O18495" s="1" t="s">
        <v>260</v>
      </c>
      <c r="P18495" s="1" t="s">
        <v>44</v>
      </c>
      <c r="Q18495" s="1" t="s">
        <v>45</v>
      </c>
      <c r="R18495" s="1" t="s">
        <v>55</v>
      </c>
      <c r="S18495" s="1" t="s">
        <v>68</v>
      </c>
      <c r="T18495" s="1" t="s">
        <v>48</v>
      </c>
      <c r="U18495" s="1" t="s">
        <v>2803</v>
      </c>
      <c r="V18495">
        <v>14</v>
      </c>
      <c r="W18495">
        <v>93</v>
      </c>
      <c r="X18495">
        <v>93</v>
      </c>
      <c r="Y18495">
        <v>36</v>
      </c>
      <c r="Z18495">
        <v>50</v>
      </c>
      <c r="AA18495" s="1" t="s">
        <v>2823</v>
      </c>
      <c r="AB18495" s="1" t="s">
        <v>2804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 s="1" t="s">
        <v>2823</v>
      </c>
    </row>
    <row r="18496" spans="1:34" x14ac:dyDescent="0.2">
      <c r="A18496">
        <v>202122</v>
      </c>
      <c r="B18496" s="1" t="s">
        <v>34</v>
      </c>
      <c r="C18496" s="1" t="s">
        <v>255</v>
      </c>
      <c r="D18496" s="1" t="s">
        <v>36</v>
      </c>
      <c r="E18496" s="1" t="s">
        <v>37</v>
      </c>
      <c r="F18496" s="1" t="s">
        <v>671</v>
      </c>
      <c r="G18496" s="1" t="s">
        <v>672</v>
      </c>
      <c r="I18496" s="1" t="s">
        <v>42</v>
      </c>
      <c r="J18496" s="1" t="s">
        <v>42</v>
      </c>
      <c r="K18496" s="1" t="s">
        <v>42</v>
      </c>
      <c r="L18496" s="1" t="s">
        <v>42</v>
      </c>
      <c r="M18496" s="1" t="s">
        <v>842</v>
      </c>
      <c r="N18496" s="1" t="s">
        <v>843</v>
      </c>
      <c r="O18496" s="1" t="s">
        <v>260</v>
      </c>
      <c r="P18496" s="1" t="s">
        <v>44</v>
      </c>
      <c r="Q18496" s="1" t="s">
        <v>45</v>
      </c>
      <c r="R18496" s="1" t="s">
        <v>55</v>
      </c>
      <c r="S18496" s="1" t="s">
        <v>69</v>
      </c>
      <c r="T18496" s="1" t="s">
        <v>48</v>
      </c>
      <c r="U18496" s="1" t="s">
        <v>2803</v>
      </c>
      <c r="V18496">
        <v>123</v>
      </c>
      <c r="W18496">
        <v>89</v>
      </c>
      <c r="X18496">
        <v>86</v>
      </c>
      <c r="Y18496">
        <v>42</v>
      </c>
      <c r="Z18496">
        <v>34</v>
      </c>
      <c r="AA18496" s="1" t="s">
        <v>2926</v>
      </c>
      <c r="AB18496" s="1" t="s">
        <v>2909</v>
      </c>
      <c r="AC18496">
        <v>2</v>
      </c>
      <c r="AD18496">
        <v>1</v>
      </c>
      <c r="AE18496">
        <v>1</v>
      </c>
      <c r="AF18496">
        <v>2</v>
      </c>
      <c r="AG18496">
        <v>9</v>
      </c>
      <c r="AH18496" s="1" t="s">
        <v>2885</v>
      </c>
    </row>
    <row r="18497" spans="1:34" x14ac:dyDescent="0.2">
      <c r="A18497">
        <v>202122</v>
      </c>
      <c r="B18497" s="1" t="s">
        <v>34</v>
      </c>
      <c r="C18497" s="1" t="s">
        <v>255</v>
      </c>
      <c r="D18497" s="1" t="s">
        <v>36</v>
      </c>
      <c r="E18497" s="1" t="s">
        <v>37</v>
      </c>
      <c r="F18497" s="1" t="s">
        <v>671</v>
      </c>
      <c r="G18497" s="1" t="s">
        <v>672</v>
      </c>
      <c r="I18497" s="1" t="s">
        <v>42</v>
      </c>
      <c r="J18497" s="1" t="s">
        <v>42</v>
      </c>
      <c r="K18497" s="1" t="s">
        <v>42</v>
      </c>
      <c r="L18497" s="1" t="s">
        <v>42</v>
      </c>
      <c r="M18497" s="1" t="s">
        <v>842</v>
      </c>
      <c r="N18497" s="1" t="s">
        <v>843</v>
      </c>
      <c r="O18497" s="1" t="s">
        <v>260</v>
      </c>
      <c r="P18497" s="1" t="s">
        <v>63</v>
      </c>
      <c r="Q18497" s="1" t="s">
        <v>45</v>
      </c>
      <c r="R18497" s="1" t="s">
        <v>55</v>
      </c>
      <c r="S18497" s="1" t="s">
        <v>56</v>
      </c>
      <c r="T18497" s="1" t="s">
        <v>48</v>
      </c>
      <c r="U18497" s="1" t="s">
        <v>2803</v>
      </c>
      <c r="V18497">
        <v>64</v>
      </c>
      <c r="W18497">
        <v>92</v>
      </c>
      <c r="X18497">
        <v>91</v>
      </c>
      <c r="Y18497">
        <v>34</v>
      </c>
      <c r="Z18497">
        <v>56</v>
      </c>
      <c r="AA18497" s="1" t="s">
        <v>2804</v>
      </c>
      <c r="AB18497" s="1" t="s">
        <v>2804</v>
      </c>
      <c r="AC18497">
        <v>0</v>
      </c>
      <c r="AD18497">
        <v>0</v>
      </c>
      <c r="AE18497">
        <v>0</v>
      </c>
      <c r="AF18497">
        <v>2</v>
      </c>
      <c r="AG18497">
        <v>6</v>
      </c>
      <c r="AH18497" s="1" t="s">
        <v>2885</v>
      </c>
    </row>
    <row r="18498" spans="1:34" x14ac:dyDescent="0.2">
      <c r="A18498">
        <v>202122</v>
      </c>
      <c r="B18498" s="1" t="s">
        <v>34</v>
      </c>
      <c r="C18498" s="1" t="s">
        <v>255</v>
      </c>
      <c r="D18498" s="1" t="s">
        <v>36</v>
      </c>
      <c r="E18498" s="1" t="s">
        <v>37</v>
      </c>
      <c r="F18498" s="1" t="s">
        <v>671</v>
      </c>
      <c r="G18498" s="1" t="s">
        <v>672</v>
      </c>
      <c r="I18498" s="1" t="s">
        <v>42</v>
      </c>
      <c r="J18498" s="1" t="s">
        <v>42</v>
      </c>
      <c r="K18498" s="1" t="s">
        <v>42</v>
      </c>
      <c r="L18498" s="1" t="s">
        <v>42</v>
      </c>
      <c r="M18498" s="1" t="s">
        <v>842</v>
      </c>
      <c r="N18498" s="1" t="s">
        <v>843</v>
      </c>
      <c r="O18498" s="1" t="s">
        <v>260</v>
      </c>
      <c r="P18498" s="1" t="s">
        <v>63</v>
      </c>
      <c r="Q18498" s="1" t="s">
        <v>45</v>
      </c>
      <c r="R18498" s="1" t="s">
        <v>55</v>
      </c>
      <c r="S18498" s="1" t="s">
        <v>89</v>
      </c>
      <c r="T18498" s="1" t="s">
        <v>48</v>
      </c>
      <c r="U18498" s="1" t="s">
        <v>2803</v>
      </c>
      <c r="V18498">
        <v>68</v>
      </c>
      <c r="W18498">
        <v>94</v>
      </c>
      <c r="X18498">
        <v>91</v>
      </c>
      <c r="Y18498">
        <v>34</v>
      </c>
      <c r="Z18498">
        <v>43</v>
      </c>
      <c r="AA18498" s="1" t="s">
        <v>3088</v>
      </c>
      <c r="AB18498" s="1" t="s">
        <v>2810</v>
      </c>
      <c r="AC18498">
        <v>2</v>
      </c>
      <c r="AD18498">
        <v>2</v>
      </c>
      <c r="AE18498">
        <v>0</v>
      </c>
      <c r="AF18498">
        <v>2</v>
      </c>
      <c r="AG18498">
        <v>6</v>
      </c>
      <c r="AH18498" s="1" t="s">
        <v>2804</v>
      </c>
    </row>
    <row r="18499" spans="1:34" x14ac:dyDescent="0.2">
      <c r="A18499">
        <v>202122</v>
      </c>
      <c r="B18499" s="1" t="s">
        <v>34</v>
      </c>
      <c r="C18499" s="1" t="s">
        <v>255</v>
      </c>
      <c r="D18499" s="1" t="s">
        <v>36</v>
      </c>
      <c r="E18499" s="1" t="s">
        <v>37</v>
      </c>
      <c r="F18499" s="1" t="s">
        <v>671</v>
      </c>
      <c r="G18499" s="1" t="s">
        <v>672</v>
      </c>
      <c r="I18499" s="1" t="s">
        <v>42</v>
      </c>
      <c r="J18499" s="1" t="s">
        <v>42</v>
      </c>
      <c r="K18499" s="1" t="s">
        <v>42</v>
      </c>
      <c r="L18499" s="1" t="s">
        <v>42</v>
      </c>
      <c r="M18499" s="1" t="s">
        <v>852</v>
      </c>
      <c r="N18499" s="1" t="s">
        <v>853</v>
      </c>
      <c r="O18499" s="1" t="s">
        <v>260</v>
      </c>
      <c r="P18499" s="1" t="s">
        <v>44</v>
      </c>
      <c r="Q18499" s="1" t="s">
        <v>45</v>
      </c>
      <c r="R18499" s="1" t="s">
        <v>46</v>
      </c>
      <c r="S18499" s="1" t="s">
        <v>47</v>
      </c>
      <c r="T18499" s="1" t="s">
        <v>48</v>
      </c>
      <c r="U18499" s="1" t="s">
        <v>2803</v>
      </c>
      <c r="V18499">
        <v>345</v>
      </c>
      <c r="W18499">
        <v>84</v>
      </c>
      <c r="X18499">
        <v>74</v>
      </c>
      <c r="Y18499">
        <v>52</v>
      </c>
      <c r="Z18499">
        <v>14</v>
      </c>
      <c r="AA18499" s="1" t="s">
        <v>2804</v>
      </c>
      <c r="AB18499" s="1" t="s">
        <v>3036</v>
      </c>
      <c r="AC18499">
        <v>2</v>
      </c>
      <c r="AD18499">
        <v>1</v>
      </c>
      <c r="AE18499">
        <v>1</v>
      </c>
      <c r="AF18499">
        <v>8</v>
      </c>
      <c r="AG18499">
        <v>15</v>
      </c>
      <c r="AH18499" s="1" t="s">
        <v>2816</v>
      </c>
    </row>
    <row r="18500" spans="1:34" x14ac:dyDescent="0.2">
      <c r="A18500">
        <v>202122</v>
      </c>
      <c r="B18500" s="1" t="s">
        <v>34</v>
      </c>
      <c r="C18500" s="1" t="s">
        <v>255</v>
      </c>
      <c r="D18500" s="1" t="s">
        <v>36</v>
      </c>
      <c r="E18500" s="1" t="s">
        <v>37</v>
      </c>
      <c r="F18500" s="1" t="s">
        <v>671</v>
      </c>
      <c r="G18500" s="1" t="s">
        <v>672</v>
      </c>
      <c r="I18500" s="1" t="s">
        <v>42</v>
      </c>
      <c r="J18500" s="1" t="s">
        <v>42</v>
      </c>
      <c r="K18500" s="1" t="s">
        <v>42</v>
      </c>
      <c r="L18500" s="1" t="s">
        <v>42</v>
      </c>
      <c r="M18500" s="1" t="s">
        <v>852</v>
      </c>
      <c r="N18500" s="1" t="s">
        <v>853</v>
      </c>
      <c r="O18500" s="1" t="s">
        <v>260</v>
      </c>
      <c r="P18500" s="1" t="s">
        <v>44</v>
      </c>
      <c r="Q18500" s="1" t="s">
        <v>45</v>
      </c>
      <c r="R18500" s="1" t="s">
        <v>55</v>
      </c>
      <c r="S18500" s="1" t="s">
        <v>89</v>
      </c>
      <c r="T18500" s="1" t="s">
        <v>48</v>
      </c>
      <c r="U18500" s="1" t="s">
        <v>2803</v>
      </c>
      <c r="V18500">
        <v>7</v>
      </c>
      <c r="W18500">
        <v>100</v>
      </c>
      <c r="X18500">
        <v>100</v>
      </c>
      <c r="Y18500">
        <v>43</v>
      </c>
      <c r="Z18500">
        <v>43</v>
      </c>
      <c r="AA18500" s="1" t="s">
        <v>2804</v>
      </c>
      <c r="AB18500" s="1" t="s">
        <v>3111</v>
      </c>
      <c r="AC18500">
        <v>0</v>
      </c>
      <c r="AD18500">
        <v>0</v>
      </c>
      <c r="AE18500">
        <v>0</v>
      </c>
      <c r="AF18500">
        <v>0</v>
      </c>
      <c r="AG18500">
        <v>0</v>
      </c>
      <c r="AH18500" s="1" t="s">
        <v>2804</v>
      </c>
    </row>
    <row r="18501" spans="1:34" x14ac:dyDescent="0.2">
      <c r="A18501">
        <v>202122</v>
      </c>
      <c r="B18501" s="1" t="s">
        <v>34</v>
      </c>
      <c r="C18501" s="1" t="s">
        <v>255</v>
      </c>
      <c r="D18501" s="1" t="s">
        <v>36</v>
      </c>
      <c r="E18501" s="1" t="s">
        <v>37</v>
      </c>
      <c r="F18501" s="1" t="s">
        <v>671</v>
      </c>
      <c r="G18501" s="1" t="s">
        <v>672</v>
      </c>
      <c r="I18501" s="1" t="s">
        <v>42</v>
      </c>
      <c r="J18501" s="1" t="s">
        <v>42</v>
      </c>
      <c r="K18501" s="1" t="s">
        <v>42</v>
      </c>
      <c r="L18501" s="1" t="s">
        <v>42</v>
      </c>
      <c r="M18501" s="1" t="s">
        <v>852</v>
      </c>
      <c r="N18501" s="1" t="s">
        <v>853</v>
      </c>
      <c r="O18501" s="1" t="s">
        <v>260</v>
      </c>
      <c r="P18501" s="1" t="s">
        <v>44</v>
      </c>
      <c r="Q18501" s="1" t="s">
        <v>45</v>
      </c>
      <c r="R18501" s="1" t="s">
        <v>55</v>
      </c>
      <c r="S18501" s="1" t="s">
        <v>144</v>
      </c>
      <c r="T18501" s="1" t="s">
        <v>48</v>
      </c>
      <c r="U18501" s="1" t="s">
        <v>2803</v>
      </c>
      <c r="V18501">
        <v>1131</v>
      </c>
      <c r="W18501">
        <v>90</v>
      </c>
      <c r="X18501">
        <v>81</v>
      </c>
      <c r="Y18501">
        <v>48</v>
      </c>
      <c r="Z18501">
        <v>28</v>
      </c>
      <c r="AA18501" s="1" t="s">
        <v>2816</v>
      </c>
      <c r="AB18501" s="1" t="s">
        <v>2859</v>
      </c>
      <c r="AC18501">
        <v>5</v>
      </c>
      <c r="AD18501">
        <v>2</v>
      </c>
      <c r="AE18501">
        <v>3</v>
      </c>
      <c r="AF18501">
        <v>5</v>
      </c>
      <c r="AG18501">
        <v>9</v>
      </c>
      <c r="AH18501" s="1" t="s">
        <v>2828</v>
      </c>
    </row>
    <row r="18502" spans="1:34" x14ac:dyDescent="0.2">
      <c r="A18502">
        <v>202122</v>
      </c>
      <c r="B18502" s="1" t="s">
        <v>34</v>
      </c>
      <c r="C18502" s="1" t="s">
        <v>255</v>
      </c>
      <c r="D18502" s="1" t="s">
        <v>36</v>
      </c>
      <c r="E18502" s="1" t="s">
        <v>37</v>
      </c>
      <c r="F18502" s="1" t="s">
        <v>671</v>
      </c>
      <c r="G18502" s="1" t="s">
        <v>672</v>
      </c>
      <c r="I18502" s="1" t="s">
        <v>42</v>
      </c>
      <c r="J18502" s="1" t="s">
        <v>42</v>
      </c>
      <c r="K18502" s="1" t="s">
        <v>42</v>
      </c>
      <c r="L18502" s="1" t="s">
        <v>42</v>
      </c>
      <c r="M18502" s="1" t="s">
        <v>852</v>
      </c>
      <c r="N18502" s="1" t="s">
        <v>853</v>
      </c>
      <c r="O18502" s="1" t="s">
        <v>260</v>
      </c>
      <c r="P18502" s="1" t="s">
        <v>44</v>
      </c>
      <c r="Q18502" s="1" t="s">
        <v>45</v>
      </c>
      <c r="R18502" s="1" t="s">
        <v>74</v>
      </c>
      <c r="S18502" s="1" t="s">
        <v>75</v>
      </c>
      <c r="T18502" s="1" t="s">
        <v>48</v>
      </c>
      <c r="U18502" s="1" t="s">
        <v>2803</v>
      </c>
      <c r="V18502">
        <v>960</v>
      </c>
      <c r="W18502">
        <v>92</v>
      </c>
      <c r="X18502">
        <v>83</v>
      </c>
      <c r="Y18502">
        <v>46</v>
      </c>
      <c r="Z18502">
        <v>33</v>
      </c>
      <c r="AA18502" s="1" t="s">
        <v>2837</v>
      </c>
      <c r="AB18502" s="1" t="s">
        <v>2814</v>
      </c>
      <c r="AC18502">
        <v>5</v>
      </c>
      <c r="AD18502">
        <v>2</v>
      </c>
      <c r="AE18502">
        <v>3</v>
      </c>
      <c r="AF18502">
        <v>4</v>
      </c>
      <c r="AG18502">
        <v>7</v>
      </c>
      <c r="AH18502" s="1" t="s">
        <v>2821</v>
      </c>
    </row>
    <row r="18503" spans="1:34" x14ac:dyDescent="0.2">
      <c r="A18503">
        <v>202122</v>
      </c>
      <c r="B18503" s="1" t="s">
        <v>34</v>
      </c>
      <c r="C18503" s="1" t="s">
        <v>255</v>
      </c>
      <c r="D18503" s="1" t="s">
        <v>36</v>
      </c>
      <c r="E18503" s="1" t="s">
        <v>37</v>
      </c>
      <c r="F18503" s="1" t="s">
        <v>671</v>
      </c>
      <c r="G18503" s="1" t="s">
        <v>672</v>
      </c>
      <c r="I18503" s="1" t="s">
        <v>42</v>
      </c>
      <c r="J18503" s="1" t="s">
        <v>42</v>
      </c>
      <c r="K18503" s="1" t="s">
        <v>42</v>
      </c>
      <c r="L18503" s="1" t="s">
        <v>42</v>
      </c>
      <c r="M18503" s="1" t="s">
        <v>852</v>
      </c>
      <c r="N18503" s="1" t="s">
        <v>853</v>
      </c>
      <c r="O18503" s="1" t="s">
        <v>260</v>
      </c>
      <c r="P18503" s="1" t="s">
        <v>63</v>
      </c>
      <c r="Q18503" s="1" t="s">
        <v>45</v>
      </c>
      <c r="R18503" s="1" t="s">
        <v>46</v>
      </c>
      <c r="S18503" s="1" t="s">
        <v>47</v>
      </c>
      <c r="T18503" s="1" t="s">
        <v>48</v>
      </c>
      <c r="U18503" s="1" t="s">
        <v>2803</v>
      </c>
      <c r="V18503">
        <v>315</v>
      </c>
      <c r="W18503">
        <v>83</v>
      </c>
      <c r="X18503">
        <v>72</v>
      </c>
      <c r="Y18503">
        <v>56</v>
      </c>
      <c r="Z18503">
        <v>15</v>
      </c>
      <c r="AA18503" s="1" t="s">
        <v>2804</v>
      </c>
      <c r="AB18503" s="1" t="s">
        <v>2885</v>
      </c>
      <c r="AC18503">
        <v>2</v>
      </c>
      <c r="AD18503">
        <v>1</v>
      </c>
      <c r="AE18503">
        <v>1</v>
      </c>
      <c r="AF18503">
        <v>8</v>
      </c>
      <c r="AG18503">
        <v>16</v>
      </c>
      <c r="AH18503" s="1" t="s">
        <v>2816</v>
      </c>
    </row>
    <row r="18504" spans="1:34" x14ac:dyDescent="0.2">
      <c r="A18504">
        <v>202122</v>
      </c>
      <c r="B18504" s="1" t="s">
        <v>34</v>
      </c>
      <c r="C18504" s="1" t="s">
        <v>255</v>
      </c>
      <c r="D18504" s="1" t="s">
        <v>36</v>
      </c>
      <c r="E18504" s="1" t="s">
        <v>37</v>
      </c>
      <c r="F18504" s="1" t="s">
        <v>671</v>
      </c>
      <c r="G18504" s="1" t="s">
        <v>672</v>
      </c>
      <c r="I18504" s="1" t="s">
        <v>42</v>
      </c>
      <c r="J18504" s="1" t="s">
        <v>42</v>
      </c>
      <c r="K18504" s="1" t="s">
        <v>42</v>
      </c>
      <c r="L18504" s="1" t="s">
        <v>42</v>
      </c>
      <c r="M18504" s="1" t="s">
        <v>852</v>
      </c>
      <c r="N18504" s="1" t="s">
        <v>853</v>
      </c>
      <c r="O18504" s="1" t="s">
        <v>260</v>
      </c>
      <c r="P18504" s="1" t="s">
        <v>63</v>
      </c>
      <c r="Q18504" s="1" t="s">
        <v>45</v>
      </c>
      <c r="R18504" s="1" t="s">
        <v>55</v>
      </c>
      <c r="S18504" s="1" t="s">
        <v>89</v>
      </c>
      <c r="T18504" s="1" t="s">
        <v>48</v>
      </c>
      <c r="U18504" s="1" t="s">
        <v>2803</v>
      </c>
      <c r="V18504">
        <v>6</v>
      </c>
      <c r="W18504">
        <v>100</v>
      </c>
      <c r="X18504">
        <v>100</v>
      </c>
      <c r="Y18504">
        <v>50</v>
      </c>
      <c r="Z18504">
        <v>50</v>
      </c>
      <c r="AA18504" s="1" t="s">
        <v>2804</v>
      </c>
      <c r="AB18504" s="1" t="s">
        <v>2804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 s="1" t="s">
        <v>2804</v>
      </c>
    </row>
    <row r="18505" spans="1:34" x14ac:dyDescent="0.2">
      <c r="A18505">
        <v>202122</v>
      </c>
      <c r="B18505" s="1" t="s">
        <v>34</v>
      </c>
      <c r="C18505" s="1" t="s">
        <v>255</v>
      </c>
      <c r="D18505" s="1" t="s">
        <v>36</v>
      </c>
      <c r="E18505" s="1" t="s">
        <v>37</v>
      </c>
      <c r="F18505" s="1" t="s">
        <v>671</v>
      </c>
      <c r="G18505" s="1" t="s">
        <v>672</v>
      </c>
      <c r="I18505" s="1" t="s">
        <v>42</v>
      </c>
      <c r="J18505" s="1" t="s">
        <v>42</v>
      </c>
      <c r="K18505" s="1" t="s">
        <v>42</v>
      </c>
      <c r="L18505" s="1" t="s">
        <v>42</v>
      </c>
      <c r="M18505" s="1" t="s">
        <v>852</v>
      </c>
      <c r="N18505" s="1" t="s">
        <v>853</v>
      </c>
      <c r="O18505" s="1" t="s">
        <v>260</v>
      </c>
      <c r="P18505" s="1" t="s">
        <v>63</v>
      </c>
      <c r="Q18505" s="1" t="s">
        <v>45</v>
      </c>
      <c r="R18505" s="1" t="s">
        <v>55</v>
      </c>
      <c r="S18505" s="1" t="s">
        <v>69</v>
      </c>
      <c r="T18505" s="1" t="s">
        <v>48</v>
      </c>
      <c r="U18505" s="1" t="s">
        <v>2803</v>
      </c>
      <c r="V18505">
        <v>29</v>
      </c>
      <c r="W18505">
        <v>90</v>
      </c>
      <c r="X18505">
        <v>76</v>
      </c>
      <c r="Y18505">
        <v>45</v>
      </c>
      <c r="Z18505">
        <v>28</v>
      </c>
      <c r="AA18505" s="1" t="s">
        <v>2859</v>
      </c>
      <c r="AB18505" s="1" t="s">
        <v>2804</v>
      </c>
      <c r="AC18505">
        <v>7</v>
      </c>
      <c r="AD18505">
        <v>3</v>
      </c>
      <c r="AE18505">
        <v>3</v>
      </c>
      <c r="AF18505">
        <v>7</v>
      </c>
      <c r="AG18505">
        <v>10</v>
      </c>
      <c r="AH18505" s="1" t="s">
        <v>2804</v>
      </c>
    </row>
    <row r="18506" spans="1:34" x14ac:dyDescent="0.2">
      <c r="A18506">
        <v>202122</v>
      </c>
      <c r="B18506" s="1" t="s">
        <v>34</v>
      </c>
      <c r="C18506" s="1" t="s">
        <v>255</v>
      </c>
      <c r="D18506" s="1" t="s">
        <v>36</v>
      </c>
      <c r="E18506" s="1" t="s">
        <v>37</v>
      </c>
      <c r="F18506" s="1" t="s">
        <v>671</v>
      </c>
      <c r="G18506" s="1" t="s">
        <v>672</v>
      </c>
      <c r="I18506" s="1" t="s">
        <v>42</v>
      </c>
      <c r="J18506" s="1" t="s">
        <v>42</v>
      </c>
      <c r="K18506" s="1" t="s">
        <v>42</v>
      </c>
      <c r="L18506" s="1" t="s">
        <v>42</v>
      </c>
      <c r="M18506" s="1" t="s">
        <v>852</v>
      </c>
      <c r="N18506" s="1" t="s">
        <v>853</v>
      </c>
      <c r="O18506" s="1" t="s">
        <v>260</v>
      </c>
      <c r="P18506" s="1" t="s">
        <v>63</v>
      </c>
      <c r="Q18506" s="1" t="s">
        <v>45</v>
      </c>
      <c r="R18506" s="1" t="s">
        <v>74</v>
      </c>
      <c r="S18506" s="1" t="s">
        <v>102</v>
      </c>
      <c r="T18506" s="1" t="s">
        <v>48</v>
      </c>
      <c r="U18506" s="1" t="s">
        <v>2803</v>
      </c>
      <c r="V18506">
        <v>233</v>
      </c>
      <c r="W18506">
        <v>84</v>
      </c>
      <c r="X18506">
        <v>73</v>
      </c>
      <c r="Y18506">
        <v>58</v>
      </c>
      <c r="Z18506">
        <v>15</v>
      </c>
      <c r="AA18506" s="1" t="s">
        <v>2804</v>
      </c>
      <c r="AB18506" s="1" t="s">
        <v>2825</v>
      </c>
      <c r="AC18506">
        <v>2</v>
      </c>
      <c r="AD18506">
        <v>1</v>
      </c>
      <c r="AE18506">
        <v>1</v>
      </c>
      <c r="AF18506">
        <v>9</v>
      </c>
      <c r="AG18506">
        <v>15</v>
      </c>
      <c r="AH18506" s="1" t="s">
        <v>2816</v>
      </c>
    </row>
    <row r="18507" spans="1:34" x14ac:dyDescent="0.2">
      <c r="A18507">
        <v>202122</v>
      </c>
      <c r="B18507" s="1" t="s">
        <v>34</v>
      </c>
      <c r="C18507" s="1" t="s">
        <v>255</v>
      </c>
      <c r="D18507" s="1" t="s">
        <v>36</v>
      </c>
      <c r="E18507" s="1" t="s">
        <v>37</v>
      </c>
      <c r="F18507" s="1" t="s">
        <v>671</v>
      </c>
      <c r="G18507" s="1" t="s">
        <v>672</v>
      </c>
      <c r="I18507" s="1" t="s">
        <v>42</v>
      </c>
      <c r="J18507" s="1" t="s">
        <v>42</v>
      </c>
      <c r="K18507" s="1" t="s">
        <v>42</v>
      </c>
      <c r="L18507" s="1" t="s">
        <v>42</v>
      </c>
      <c r="M18507" s="1" t="s">
        <v>854</v>
      </c>
      <c r="N18507" s="1" t="s">
        <v>855</v>
      </c>
      <c r="O18507" s="1" t="s">
        <v>260</v>
      </c>
      <c r="P18507" s="1" t="s">
        <v>44</v>
      </c>
      <c r="Q18507" s="1" t="s">
        <v>45</v>
      </c>
      <c r="R18507" s="1" t="s">
        <v>55</v>
      </c>
      <c r="S18507" s="1" t="s">
        <v>82</v>
      </c>
      <c r="T18507" s="1" t="s">
        <v>48</v>
      </c>
      <c r="U18507" s="1" t="s">
        <v>2803</v>
      </c>
      <c r="V18507">
        <v>7</v>
      </c>
      <c r="W18507">
        <v>100</v>
      </c>
      <c r="X18507">
        <v>86</v>
      </c>
      <c r="Y18507">
        <v>57</v>
      </c>
      <c r="Z18507">
        <v>29</v>
      </c>
      <c r="AA18507" s="1" t="s">
        <v>2804</v>
      </c>
      <c r="AB18507" s="1" t="s">
        <v>2804</v>
      </c>
      <c r="AC18507">
        <v>0</v>
      </c>
      <c r="AD18507">
        <v>0</v>
      </c>
      <c r="AE18507">
        <v>0</v>
      </c>
      <c r="AF18507">
        <v>14</v>
      </c>
      <c r="AG18507">
        <v>0</v>
      </c>
      <c r="AH18507" s="1" t="s">
        <v>2804</v>
      </c>
    </row>
    <row r="18508" spans="1:34" x14ac:dyDescent="0.2">
      <c r="A18508">
        <v>202122</v>
      </c>
      <c r="B18508" s="1" t="s">
        <v>34</v>
      </c>
      <c r="C18508" s="1" t="s">
        <v>255</v>
      </c>
      <c r="D18508" s="1" t="s">
        <v>36</v>
      </c>
      <c r="E18508" s="1" t="s">
        <v>37</v>
      </c>
      <c r="F18508" s="1" t="s">
        <v>671</v>
      </c>
      <c r="G18508" s="1" t="s">
        <v>672</v>
      </c>
      <c r="I18508" s="1" t="s">
        <v>42</v>
      </c>
      <c r="J18508" s="1" t="s">
        <v>42</v>
      </c>
      <c r="K18508" s="1" t="s">
        <v>42</v>
      </c>
      <c r="L18508" s="1" t="s">
        <v>42</v>
      </c>
      <c r="M18508" s="1" t="s">
        <v>854</v>
      </c>
      <c r="N18508" s="1" t="s">
        <v>855</v>
      </c>
      <c r="O18508" s="1" t="s">
        <v>260</v>
      </c>
      <c r="P18508" s="1" t="s">
        <v>63</v>
      </c>
      <c r="Q18508" s="1" t="s">
        <v>45</v>
      </c>
      <c r="R18508" s="1" t="s">
        <v>55</v>
      </c>
      <c r="S18508" s="1" t="s">
        <v>89</v>
      </c>
      <c r="T18508" s="1" t="s">
        <v>48</v>
      </c>
      <c r="U18508" s="1" t="s">
        <v>2803</v>
      </c>
      <c r="V18508">
        <v>4</v>
      </c>
      <c r="W18508">
        <v>100</v>
      </c>
      <c r="X18508">
        <v>100</v>
      </c>
      <c r="Y18508">
        <v>25</v>
      </c>
      <c r="Z18508">
        <v>75</v>
      </c>
      <c r="AA18508" s="1" t="s">
        <v>2804</v>
      </c>
      <c r="AB18508" s="1" t="s">
        <v>2804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 s="1" t="s">
        <v>2804</v>
      </c>
    </row>
    <row r="18509" spans="1:34" x14ac:dyDescent="0.2">
      <c r="A18509">
        <v>202122</v>
      </c>
      <c r="B18509" s="1" t="s">
        <v>34</v>
      </c>
      <c r="C18509" s="1" t="s">
        <v>255</v>
      </c>
      <c r="D18509" s="1" t="s">
        <v>36</v>
      </c>
      <c r="E18509" s="1" t="s">
        <v>37</v>
      </c>
      <c r="F18509" s="1" t="s">
        <v>671</v>
      </c>
      <c r="G18509" s="1" t="s">
        <v>672</v>
      </c>
      <c r="I18509" s="1" t="s">
        <v>42</v>
      </c>
      <c r="J18509" s="1" t="s">
        <v>42</v>
      </c>
      <c r="K18509" s="1" t="s">
        <v>42</v>
      </c>
      <c r="L18509" s="1" t="s">
        <v>42</v>
      </c>
      <c r="M18509" s="1" t="s">
        <v>854</v>
      </c>
      <c r="N18509" s="1" t="s">
        <v>855</v>
      </c>
      <c r="O18509" s="1" t="s">
        <v>260</v>
      </c>
      <c r="P18509" s="1" t="s">
        <v>63</v>
      </c>
      <c r="Q18509" s="1" t="s">
        <v>45</v>
      </c>
      <c r="R18509" s="1" t="s">
        <v>55</v>
      </c>
      <c r="S18509" s="1" t="s">
        <v>144</v>
      </c>
      <c r="T18509" s="1" t="s">
        <v>48</v>
      </c>
      <c r="U18509" s="1" t="s">
        <v>2803</v>
      </c>
      <c r="V18509">
        <v>764</v>
      </c>
      <c r="W18509">
        <v>92</v>
      </c>
      <c r="X18509">
        <v>81</v>
      </c>
      <c r="Y18509">
        <v>37</v>
      </c>
      <c r="Z18509">
        <v>42</v>
      </c>
      <c r="AA18509" s="1" t="s">
        <v>2821</v>
      </c>
      <c r="AB18509" s="1" t="s">
        <v>2825</v>
      </c>
      <c r="AC18509">
        <v>4</v>
      </c>
      <c r="AD18509">
        <v>2</v>
      </c>
      <c r="AE18509">
        <v>3</v>
      </c>
      <c r="AF18509">
        <v>6</v>
      </c>
      <c r="AG18509">
        <v>7</v>
      </c>
      <c r="AH18509" s="1" t="s">
        <v>2818</v>
      </c>
    </row>
    <row r="18510" spans="1:34" x14ac:dyDescent="0.2">
      <c r="A18510">
        <v>202122</v>
      </c>
      <c r="B18510" s="1" t="s">
        <v>34</v>
      </c>
      <c r="C18510" s="1" t="s">
        <v>255</v>
      </c>
      <c r="D18510" s="1" t="s">
        <v>36</v>
      </c>
      <c r="E18510" s="1" t="s">
        <v>37</v>
      </c>
      <c r="F18510" s="1" t="s">
        <v>671</v>
      </c>
      <c r="G18510" s="1" t="s">
        <v>672</v>
      </c>
      <c r="I18510" s="1" t="s">
        <v>42</v>
      </c>
      <c r="J18510" s="1" t="s">
        <v>42</v>
      </c>
      <c r="K18510" s="1" t="s">
        <v>42</v>
      </c>
      <c r="L18510" s="1" t="s">
        <v>42</v>
      </c>
      <c r="M18510" s="1" t="s">
        <v>856</v>
      </c>
      <c r="N18510" s="1" t="s">
        <v>857</v>
      </c>
      <c r="O18510" s="1" t="s">
        <v>260</v>
      </c>
      <c r="P18510" s="1" t="s">
        <v>44</v>
      </c>
      <c r="Q18510" s="1" t="s">
        <v>45</v>
      </c>
      <c r="R18510" s="1" t="s">
        <v>55</v>
      </c>
      <c r="S18510" s="1" t="s">
        <v>69</v>
      </c>
      <c r="T18510" s="1" t="s">
        <v>48</v>
      </c>
      <c r="U18510" s="1" t="s">
        <v>2803</v>
      </c>
      <c r="V18510">
        <v>124</v>
      </c>
      <c r="W18510">
        <v>93</v>
      </c>
      <c r="X18510">
        <v>88</v>
      </c>
      <c r="Y18510">
        <v>32</v>
      </c>
      <c r="Z18510">
        <v>52</v>
      </c>
      <c r="AA18510" s="1" t="s">
        <v>2815</v>
      </c>
      <c r="AB18510" s="1" t="s">
        <v>2885</v>
      </c>
      <c r="AC18510">
        <v>0</v>
      </c>
      <c r="AD18510">
        <v>0</v>
      </c>
      <c r="AE18510">
        <v>0</v>
      </c>
      <c r="AF18510">
        <v>5</v>
      </c>
      <c r="AG18510">
        <v>6</v>
      </c>
      <c r="AH18510" s="1" t="s">
        <v>2834</v>
      </c>
    </row>
    <row r="18511" spans="1:34" x14ac:dyDescent="0.2">
      <c r="A18511">
        <v>202122</v>
      </c>
      <c r="B18511" s="1" t="s">
        <v>34</v>
      </c>
      <c r="C18511" s="1" t="s">
        <v>255</v>
      </c>
      <c r="D18511" s="1" t="s">
        <v>36</v>
      </c>
      <c r="E18511" s="1" t="s">
        <v>37</v>
      </c>
      <c r="F18511" s="1" t="s">
        <v>657</v>
      </c>
      <c r="G18511" s="1" t="s">
        <v>658</v>
      </c>
      <c r="I18511" s="1" t="s">
        <v>42</v>
      </c>
      <c r="J18511" s="1" t="s">
        <v>42</v>
      </c>
      <c r="K18511" s="1" t="s">
        <v>42</v>
      </c>
      <c r="L18511" s="1" t="s">
        <v>42</v>
      </c>
      <c r="M18511" s="1" t="s">
        <v>755</v>
      </c>
      <c r="N18511" s="1" t="s">
        <v>756</v>
      </c>
      <c r="O18511" s="1" t="s">
        <v>260</v>
      </c>
      <c r="P18511" s="1" t="s">
        <v>63</v>
      </c>
      <c r="Q18511" s="1" t="s">
        <v>45</v>
      </c>
      <c r="R18511" s="1" t="s">
        <v>45</v>
      </c>
      <c r="S18511" s="1" t="s">
        <v>45</v>
      </c>
      <c r="T18511" s="1" t="s">
        <v>48</v>
      </c>
      <c r="U18511" s="1" t="s">
        <v>2803</v>
      </c>
      <c r="V18511">
        <v>2729</v>
      </c>
      <c r="W18511">
        <v>94</v>
      </c>
      <c r="X18511">
        <v>86</v>
      </c>
      <c r="Y18511">
        <v>28</v>
      </c>
      <c r="Z18511">
        <v>33</v>
      </c>
      <c r="AA18511" s="1" t="s">
        <v>3148</v>
      </c>
      <c r="AB18511" s="1" t="s">
        <v>2834</v>
      </c>
      <c r="AC18511">
        <v>5</v>
      </c>
      <c r="AD18511">
        <v>2</v>
      </c>
      <c r="AE18511">
        <v>3</v>
      </c>
      <c r="AF18511">
        <v>3</v>
      </c>
      <c r="AG18511">
        <v>5</v>
      </c>
      <c r="AH18511" s="1" t="s">
        <v>2834</v>
      </c>
    </row>
    <row r="18512" spans="1:34" x14ac:dyDescent="0.2">
      <c r="A18512">
        <v>202122</v>
      </c>
      <c r="B18512" s="1" t="s">
        <v>34</v>
      </c>
      <c r="C18512" s="1" t="s">
        <v>255</v>
      </c>
      <c r="D18512" s="1" t="s">
        <v>36</v>
      </c>
      <c r="E18512" s="1" t="s">
        <v>37</v>
      </c>
      <c r="F18512" s="1" t="s">
        <v>657</v>
      </c>
      <c r="G18512" s="1" t="s">
        <v>658</v>
      </c>
      <c r="I18512" s="1" t="s">
        <v>42</v>
      </c>
      <c r="J18512" s="1" t="s">
        <v>42</v>
      </c>
      <c r="K18512" s="1" t="s">
        <v>42</v>
      </c>
      <c r="L18512" s="1" t="s">
        <v>42</v>
      </c>
      <c r="M18512" s="1" t="s">
        <v>659</v>
      </c>
      <c r="N18512" s="1" t="s">
        <v>660</v>
      </c>
      <c r="O18512" s="1" t="s">
        <v>260</v>
      </c>
      <c r="P18512" s="1" t="s">
        <v>44</v>
      </c>
      <c r="Q18512" s="1" t="s">
        <v>45</v>
      </c>
      <c r="R18512" s="1" t="s">
        <v>55</v>
      </c>
      <c r="S18512" s="1" t="s">
        <v>69</v>
      </c>
      <c r="T18512" s="1" t="s">
        <v>48</v>
      </c>
      <c r="U18512" s="1" t="s">
        <v>2803</v>
      </c>
      <c r="V18512">
        <v>299</v>
      </c>
      <c r="W18512">
        <v>92</v>
      </c>
      <c r="X18512">
        <v>84</v>
      </c>
      <c r="Y18512">
        <v>31</v>
      </c>
      <c r="Z18512">
        <v>11</v>
      </c>
      <c r="AA18512" s="1" t="s">
        <v>3418</v>
      </c>
      <c r="AB18512" s="1" t="s">
        <v>2808</v>
      </c>
      <c r="AC18512">
        <v>4</v>
      </c>
      <c r="AD18512">
        <v>2</v>
      </c>
      <c r="AE18512">
        <v>2</v>
      </c>
      <c r="AF18512">
        <v>4</v>
      </c>
      <c r="AG18512">
        <v>8</v>
      </c>
      <c r="AH18512" s="1" t="s">
        <v>2804</v>
      </c>
    </row>
    <row r="18513" spans="1:34" x14ac:dyDescent="0.2">
      <c r="A18513">
        <v>202122</v>
      </c>
      <c r="B18513" s="1" t="s">
        <v>34</v>
      </c>
      <c r="C18513" s="1" t="s">
        <v>255</v>
      </c>
      <c r="D18513" s="1" t="s">
        <v>36</v>
      </c>
      <c r="E18513" s="1" t="s">
        <v>37</v>
      </c>
      <c r="F18513" s="1" t="s">
        <v>657</v>
      </c>
      <c r="G18513" s="1" t="s">
        <v>658</v>
      </c>
      <c r="I18513" s="1" t="s">
        <v>42</v>
      </c>
      <c r="J18513" s="1" t="s">
        <v>42</v>
      </c>
      <c r="K18513" s="1" t="s">
        <v>42</v>
      </c>
      <c r="L18513" s="1" t="s">
        <v>42</v>
      </c>
      <c r="M18513" s="1" t="s">
        <v>659</v>
      </c>
      <c r="N18513" s="1" t="s">
        <v>660</v>
      </c>
      <c r="O18513" s="1" t="s">
        <v>260</v>
      </c>
      <c r="P18513" s="1" t="s">
        <v>44</v>
      </c>
      <c r="Q18513" s="1" t="s">
        <v>45</v>
      </c>
      <c r="R18513" s="1" t="s">
        <v>55</v>
      </c>
      <c r="S18513" s="1" t="s">
        <v>144</v>
      </c>
      <c r="T18513" s="1" t="s">
        <v>48</v>
      </c>
      <c r="U18513" s="1" t="s">
        <v>2803</v>
      </c>
      <c r="V18513">
        <v>2976</v>
      </c>
      <c r="W18513">
        <v>93</v>
      </c>
      <c r="X18513">
        <v>83</v>
      </c>
      <c r="Y18513">
        <v>31</v>
      </c>
      <c r="Z18513">
        <v>13</v>
      </c>
      <c r="AA18513" s="1" t="s">
        <v>3326</v>
      </c>
      <c r="AB18513" s="1" t="s">
        <v>2813</v>
      </c>
      <c r="AC18513">
        <v>6</v>
      </c>
      <c r="AD18513">
        <v>2</v>
      </c>
      <c r="AE18513">
        <v>4</v>
      </c>
      <c r="AF18513">
        <v>4</v>
      </c>
      <c r="AG18513">
        <v>6</v>
      </c>
      <c r="AH18513" s="1" t="s">
        <v>2808</v>
      </c>
    </row>
    <row r="18514" spans="1:34" x14ac:dyDescent="0.2">
      <c r="A18514">
        <v>202122</v>
      </c>
      <c r="B18514" s="1" t="s">
        <v>34</v>
      </c>
      <c r="C18514" s="1" t="s">
        <v>255</v>
      </c>
      <c r="D18514" s="1" t="s">
        <v>36</v>
      </c>
      <c r="E18514" s="1" t="s">
        <v>37</v>
      </c>
      <c r="F18514" s="1" t="s">
        <v>657</v>
      </c>
      <c r="G18514" s="1" t="s">
        <v>658</v>
      </c>
      <c r="I18514" s="1" t="s">
        <v>42</v>
      </c>
      <c r="J18514" s="1" t="s">
        <v>42</v>
      </c>
      <c r="K18514" s="1" t="s">
        <v>42</v>
      </c>
      <c r="L18514" s="1" t="s">
        <v>42</v>
      </c>
      <c r="M18514" s="1" t="s">
        <v>659</v>
      </c>
      <c r="N18514" s="1" t="s">
        <v>660</v>
      </c>
      <c r="O18514" s="1" t="s">
        <v>260</v>
      </c>
      <c r="P18514" s="1" t="s">
        <v>44</v>
      </c>
      <c r="Q18514" s="1" t="s">
        <v>45</v>
      </c>
      <c r="R18514" s="1" t="s">
        <v>74</v>
      </c>
      <c r="S18514" s="1" t="s">
        <v>102</v>
      </c>
      <c r="T18514" s="1" t="s">
        <v>48</v>
      </c>
      <c r="U18514" s="1" t="s">
        <v>2803</v>
      </c>
      <c r="V18514">
        <v>1187</v>
      </c>
      <c r="W18514">
        <v>88</v>
      </c>
      <c r="X18514">
        <v>80</v>
      </c>
      <c r="Y18514">
        <v>45</v>
      </c>
      <c r="Z18514">
        <v>10</v>
      </c>
      <c r="AA18514" s="1" t="s">
        <v>3154</v>
      </c>
      <c r="AB18514" s="1" t="s">
        <v>2843</v>
      </c>
      <c r="AC18514">
        <v>3</v>
      </c>
      <c r="AD18514">
        <v>1</v>
      </c>
      <c r="AE18514">
        <v>2</v>
      </c>
      <c r="AF18514">
        <v>5</v>
      </c>
      <c r="AG18514">
        <v>11</v>
      </c>
      <c r="AH18514" s="1" t="s">
        <v>2834</v>
      </c>
    </row>
    <row r="18515" spans="1:34" x14ac:dyDescent="0.2">
      <c r="A18515">
        <v>202122</v>
      </c>
      <c r="B18515" s="1" t="s">
        <v>34</v>
      </c>
      <c r="C18515" s="1" t="s">
        <v>255</v>
      </c>
      <c r="D18515" s="1" t="s">
        <v>36</v>
      </c>
      <c r="E18515" s="1" t="s">
        <v>37</v>
      </c>
      <c r="F18515" s="1" t="s">
        <v>657</v>
      </c>
      <c r="G18515" s="1" t="s">
        <v>658</v>
      </c>
      <c r="I18515" s="1" t="s">
        <v>42</v>
      </c>
      <c r="J18515" s="1" t="s">
        <v>42</v>
      </c>
      <c r="K18515" s="1" t="s">
        <v>42</v>
      </c>
      <c r="L18515" s="1" t="s">
        <v>42</v>
      </c>
      <c r="M18515" s="1" t="s">
        <v>659</v>
      </c>
      <c r="N18515" s="1" t="s">
        <v>660</v>
      </c>
      <c r="O18515" s="1" t="s">
        <v>260</v>
      </c>
      <c r="P18515" s="1" t="s">
        <v>63</v>
      </c>
      <c r="Q18515" s="1" t="s">
        <v>45</v>
      </c>
      <c r="R18515" s="1" t="s">
        <v>74</v>
      </c>
      <c r="S18515" s="1" t="s">
        <v>102</v>
      </c>
      <c r="T18515" s="1" t="s">
        <v>48</v>
      </c>
      <c r="U18515" s="1" t="s">
        <v>2803</v>
      </c>
      <c r="V18515">
        <v>1144</v>
      </c>
      <c r="W18515">
        <v>88</v>
      </c>
      <c r="X18515">
        <v>80</v>
      </c>
      <c r="Y18515">
        <v>45</v>
      </c>
      <c r="Z18515">
        <v>11</v>
      </c>
      <c r="AA18515" s="1" t="s">
        <v>3098</v>
      </c>
      <c r="AB18515" s="1" t="s">
        <v>2821</v>
      </c>
      <c r="AC18515">
        <v>3</v>
      </c>
      <c r="AD18515">
        <v>1</v>
      </c>
      <c r="AE18515">
        <v>2</v>
      </c>
      <c r="AF18515">
        <v>5</v>
      </c>
      <c r="AG18515">
        <v>11</v>
      </c>
      <c r="AH18515" s="1" t="s">
        <v>2834</v>
      </c>
    </row>
    <row r="18516" spans="1:34" x14ac:dyDescent="0.2">
      <c r="A18516">
        <v>202122</v>
      </c>
      <c r="B18516" s="1" t="s">
        <v>34</v>
      </c>
      <c r="C18516" s="1" t="s">
        <v>255</v>
      </c>
      <c r="D18516" s="1" t="s">
        <v>36</v>
      </c>
      <c r="E18516" s="1" t="s">
        <v>37</v>
      </c>
      <c r="F18516" s="1" t="s">
        <v>657</v>
      </c>
      <c r="G18516" s="1" t="s">
        <v>658</v>
      </c>
      <c r="I18516" s="1" t="s">
        <v>42</v>
      </c>
      <c r="J18516" s="1" t="s">
        <v>42</v>
      </c>
      <c r="K18516" s="1" t="s">
        <v>42</v>
      </c>
      <c r="L18516" s="1" t="s">
        <v>42</v>
      </c>
      <c r="M18516" s="1" t="s">
        <v>662</v>
      </c>
      <c r="N18516" s="1" t="s">
        <v>663</v>
      </c>
      <c r="O18516" s="1" t="s">
        <v>260</v>
      </c>
      <c r="P18516" s="1" t="s">
        <v>44</v>
      </c>
      <c r="Q18516" s="1" t="s">
        <v>45</v>
      </c>
      <c r="R18516" s="1" t="s">
        <v>74</v>
      </c>
      <c r="S18516" s="1" t="s">
        <v>75</v>
      </c>
      <c r="T18516" s="1" t="s">
        <v>48</v>
      </c>
      <c r="U18516" s="1" t="s">
        <v>2803</v>
      </c>
      <c r="V18516">
        <v>6489</v>
      </c>
      <c r="W18516">
        <v>94</v>
      </c>
      <c r="X18516">
        <v>87</v>
      </c>
      <c r="Y18516">
        <v>29</v>
      </c>
      <c r="Z18516">
        <v>41</v>
      </c>
      <c r="AA18516" s="1" t="s">
        <v>3031</v>
      </c>
      <c r="AB18516" s="1" t="s">
        <v>2807</v>
      </c>
      <c r="AC18516">
        <v>4</v>
      </c>
      <c r="AD18516">
        <v>2</v>
      </c>
      <c r="AE18516">
        <v>2</v>
      </c>
      <c r="AF18516">
        <v>3</v>
      </c>
      <c r="AG18516">
        <v>5</v>
      </c>
      <c r="AH18516" s="1" t="s">
        <v>2816</v>
      </c>
    </row>
    <row r="18517" spans="1:34" x14ac:dyDescent="0.2">
      <c r="A18517">
        <v>202122</v>
      </c>
      <c r="B18517" s="1" t="s">
        <v>34</v>
      </c>
      <c r="C18517" s="1" t="s">
        <v>255</v>
      </c>
      <c r="D18517" s="1" t="s">
        <v>36</v>
      </c>
      <c r="E18517" s="1" t="s">
        <v>37</v>
      </c>
      <c r="F18517" s="1" t="s">
        <v>657</v>
      </c>
      <c r="G18517" s="1" t="s">
        <v>658</v>
      </c>
      <c r="I18517" s="1" t="s">
        <v>42</v>
      </c>
      <c r="J18517" s="1" t="s">
        <v>42</v>
      </c>
      <c r="K18517" s="1" t="s">
        <v>42</v>
      </c>
      <c r="L18517" s="1" t="s">
        <v>42</v>
      </c>
      <c r="M18517" s="1" t="s">
        <v>668</v>
      </c>
      <c r="N18517" s="1" t="s">
        <v>669</v>
      </c>
      <c r="O18517" s="1" t="s">
        <v>260</v>
      </c>
      <c r="P18517" s="1" t="s">
        <v>44</v>
      </c>
      <c r="Q18517" s="1" t="s">
        <v>45</v>
      </c>
      <c r="R18517" s="1" t="s">
        <v>55</v>
      </c>
      <c r="S18517" s="1" t="s">
        <v>56</v>
      </c>
      <c r="T18517" s="1" t="s">
        <v>48</v>
      </c>
      <c r="U18517" s="1" t="s">
        <v>2803</v>
      </c>
      <c r="V18517">
        <v>155</v>
      </c>
      <c r="W18517">
        <v>92</v>
      </c>
      <c r="X18517">
        <v>90</v>
      </c>
      <c r="Y18517">
        <v>32</v>
      </c>
      <c r="Z18517">
        <v>19</v>
      </c>
      <c r="AA18517" s="1" t="s">
        <v>3376</v>
      </c>
      <c r="AB18517" s="1" t="s">
        <v>2833</v>
      </c>
      <c r="AC18517">
        <v>1</v>
      </c>
      <c r="AD18517">
        <v>0</v>
      </c>
      <c r="AE18517">
        <v>1</v>
      </c>
      <c r="AF18517">
        <v>0</v>
      </c>
      <c r="AG18517">
        <v>7</v>
      </c>
      <c r="AH18517" s="1" t="s">
        <v>2825</v>
      </c>
    </row>
    <row r="18518" spans="1:34" x14ac:dyDescent="0.2">
      <c r="A18518">
        <v>202122</v>
      </c>
      <c r="B18518" s="1" t="s">
        <v>34</v>
      </c>
      <c r="C18518" s="1" t="s">
        <v>255</v>
      </c>
      <c r="D18518" s="1" t="s">
        <v>36</v>
      </c>
      <c r="E18518" s="1" t="s">
        <v>37</v>
      </c>
      <c r="F18518" s="1" t="s">
        <v>671</v>
      </c>
      <c r="G18518" s="1" t="s">
        <v>672</v>
      </c>
      <c r="I18518" s="1" t="s">
        <v>42</v>
      </c>
      <c r="J18518" s="1" t="s">
        <v>42</v>
      </c>
      <c r="K18518" s="1" t="s">
        <v>42</v>
      </c>
      <c r="L18518" s="1" t="s">
        <v>42</v>
      </c>
      <c r="M18518" s="1" t="s">
        <v>673</v>
      </c>
      <c r="N18518" s="1" t="s">
        <v>674</v>
      </c>
      <c r="O18518" s="1" t="s">
        <v>260</v>
      </c>
      <c r="P18518" s="1" t="s">
        <v>44</v>
      </c>
      <c r="Q18518" s="1" t="s">
        <v>45</v>
      </c>
      <c r="R18518" s="1" t="s">
        <v>55</v>
      </c>
      <c r="S18518" s="1" t="s">
        <v>69</v>
      </c>
      <c r="T18518" s="1" t="s">
        <v>48</v>
      </c>
      <c r="U18518" s="1" t="s">
        <v>2803</v>
      </c>
      <c r="V18518">
        <v>210</v>
      </c>
      <c r="W18518">
        <v>90</v>
      </c>
      <c r="X18518">
        <v>76</v>
      </c>
      <c r="Y18518">
        <v>54</v>
      </c>
      <c r="Z18518">
        <v>17</v>
      </c>
      <c r="AA18518" s="1" t="s">
        <v>2814</v>
      </c>
      <c r="AB18518" s="1" t="s">
        <v>2815</v>
      </c>
      <c r="AC18518">
        <v>5</v>
      </c>
      <c r="AD18518">
        <v>2</v>
      </c>
      <c r="AE18518">
        <v>3</v>
      </c>
      <c r="AF18518">
        <v>9</v>
      </c>
      <c r="AG18518">
        <v>10</v>
      </c>
      <c r="AH18518" s="1" t="s">
        <v>2804</v>
      </c>
    </row>
    <row r="18519" spans="1:34" x14ac:dyDescent="0.2">
      <c r="A18519">
        <v>202122</v>
      </c>
      <c r="B18519" s="1" t="s">
        <v>34</v>
      </c>
      <c r="C18519" s="1" t="s">
        <v>255</v>
      </c>
      <c r="D18519" s="1" t="s">
        <v>36</v>
      </c>
      <c r="E18519" s="1" t="s">
        <v>37</v>
      </c>
      <c r="F18519" s="1" t="s">
        <v>671</v>
      </c>
      <c r="G18519" s="1" t="s">
        <v>672</v>
      </c>
      <c r="I18519" s="1" t="s">
        <v>42</v>
      </c>
      <c r="J18519" s="1" t="s">
        <v>42</v>
      </c>
      <c r="K18519" s="1" t="s">
        <v>42</v>
      </c>
      <c r="L18519" s="1" t="s">
        <v>42</v>
      </c>
      <c r="M18519" s="1" t="s">
        <v>673</v>
      </c>
      <c r="N18519" s="1" t="s">
        <v>674</v>
      </c>
      <c r="O18519" s="1" t="s">
        <v>260</v>
      </c>
      <c r="P18519" s="1" t="s">
        <v>44</v>
      </c>
      <c r="Q18519" s="1" t="s">
        <v>45</v>
      </c>
      <c r="R18519" s="1" t="s">
        <v>55</v>
      </c>
      <c r="S18519" s="1" t="s">
        <v>82</v>
      </c>
      <c r="T18519" s="1" t="s">
        <v>48</v>
      </c>
      <c r="U18519" s="1" t="s">
        <v>2803</v>
      </c>
      <c r="V18519">
        <v>26</v>
      </c>
      <c r="W18519">
        <v>88</v>
      </c>
      <c r="X18519">
        <v>77</v>
      </c>
      <c r="Y18519">
        <v>62</v>
      </c>
      <c r="Z18519">
        <v>12</v>
      </c>
      <c r="AA18519" s="1" t="s">
        <v>2916</v>
      </c>
      <c r="AB18519" s="1" t="s">
        <v>2804</v>
      </c>
      <c r="AC18519">
        <v>4</v>
      </c>
      <c r="AD18519">
        <v>4</v>
      </c>
      <c r="AE18519">
        <v>0</v>
      </c>
      <c r="AF18519">
        <v>8</v>
      </c>
      <c r="AG18519">
        <v>8</v>
      </c>
      <c r="AH18519" s="1" t="s">
        <v>2916</v>
      </c>
    </row>
    <row r="18520" spans="1:34" x14ac:dyDescent="0.2">
      <c r="A18520">
        <v>202122</v>
      </c>
      <c r="B18520" s="1" t="s">
        <v>34</v>
      </c>
      <c r="C18520" s="1" t="s">
        <v>255</v>
      </c>
      <c r="D18520" s="1" t="s">
        <v>36</v>
      </c>
      <c r="E18520" s="1" t="s">
        <v>37</v>
      </c>
      <c r="F18520" s="1" t="s">
        <v>671</v>
      </c>
      <c r="G18520" s="1" t="s">
        <v>672</v>
      </c>
      <c r="I18520" s="1" t="s">
        <v>42</v>
      </c>
      <c r="J18520" s="1" t="s">
        <v>42</v>
      </c>
      <c r="K18520" s="1" t="s">
        <v>42</v>
      </c>
      <c r="L18520" s="1" t="s">
        <v>42</v>
      </c>
      <c r="M18520" s="1" t="s">
        <v>673</v>
      </c>
      <c r="N18520" s="1" t="s">
        <v>674</v>
      </c>
      <c r="O18520" s="1" t="s">
        <v>260</v>
      </c>
      <c r="P18520" s="1" t="s">
        <v>63</v>
      </c>
      <c r="Q18520" s="1" t="s">
        <v>45</v>
      </c>
      <c r="R18520" s="1" t="s">
        <v>55</v>
      </c>
      <c r="S18520" s="1" t="s">
        <v>68</v>
      </c>
      <c r="T18520" s="1" t="s">
        <v>48</v>
      </c>
      <c r="U18520" s="1" t="s">
        <v>2803</v>
      </c>
      <c r="V18520">
        <v>45</v>
      </c>
      <c r="W18520">
        <v>89</v>
      </c>
      <c r="X18520">
        <v>89</v>
      </c>
      <c r="Y18520">
        <v>53</v>
      </c>
      <c r="Z18520">
        <v>31</v>
      </c>
      <c r="AA18520" s="1" t="s">
        <v>2888</v>
      </c>
      <c r="AB18520" s="1" t="s">
        <v>2804</v>
      </c>
      <c r="AC18520">
        <v>0</v>
      </c>
      <c r="AD18520">
        <v>0</v>
      </c>
      <c r="AE18520">
        <v>0</v>
      </c>
      <c r="AF18520">
        <v>0</v>
      </c>
      <c r="AG18520">
        <v>11</v>
      </c>
      <c r="AH18520" s="1" t="s">
        <v>2804</v>
      </c>
    </row>
    <row r="18521" spans="1:34" x14ac:dyDescent="0.2">
      <c r="A18521">
        <v>202122</v>
      </c>
      <c r="B18521" s="1" t="s">
        <v>34</v>
      </c>
      <c r="C18521" s="1" t="s">
        <v>255</v>
      </c>
      <c r="D18521" s="1" t="s">
        <v>36</v>
      </c>
      <c r="E18521" s="1" t="s">
        <v>37</v>
      </c>
      <c r="F18521" s="1" t="s">
        <v>671</v>
      </c>
      <c r="G18521" s="1" t="s">
        <v>672</v>
      </c>
      <c r="I18521" s="1" t="s">
        <v>42</v>
      </c>
      <c r="J18521" s="1" t="s">
        <v>42</v>
      </c>
      <c r="K18521" s="1" t="s">
        <v>42</v>
      </c>
      <c r="L18521" s="1" t="s">
        <v>42</v>
      </c>
      <c r="M18521" s="1" t="s">
        <v>673</v>
      </c>
      <c r="N18521" s="1" t="s">
        <v>674</v>
      </c>
      <c r="O18521" s="1" t="s">
        <v>260</v>
      </c>
      <c r="P18521" s="1" t="s">
        <v>63</v>
      </c>
      <c r="Q18521" s="1" t="s">
        <v>45</v>
      </c>
      <c r="R18521" s="1" t="s">
        <v>55</v>
      </c>
      <c r="S18521" s="1" t="s">
        <v>82</v>
      </c>
      <c r="T18521" s="1" t="s">
        <v>48</v>
      </c>
      <c r="U18521" s="1" t="s">
        <v>2803</v>
      </c>
      <c r="V18521">
        <v>24</v>
      </c>
      <c r="W18521">
        <v>88</v>
      </c>
      <c r="X18521">
        <v>75</v>
      </c>
      <c r="Y18521">
        <v>58</v>
      </c>
      <c r="Z18521">
        <v>12</v>
      </c>
      <c r="AA18521" s="1" t="s">
        <v>2908</v>
      </c>
      <c r="AB18521" s="1" t="s">
        <v>2804</v>
      </c>
      <c r="AC18521">
        <v>4</v>
      </c>
      <c r="AD18521">
        <v>4</v>
      </c>
      <c r="AE18521">
        <v>0</v>
      </c>
      <c r="AF18521">
        <v>8</v>
      </c>
      <c r="AG18521">
        <v>8</v>
      </c>
      <c r="AH18521" s="1" t="s">
        <v>2908</v>
      </c>
    </row>
    <row r="18522" spans="1:34" x14ac:dyDescent="0.2">
      <c r="A18522">
        <v>202122</v>
      </c>
      <c r="B18522" s="1" t="s">
        <v>34</v>
      </c>
      <c r="C18522" s="1" t="s">
        <v>255</v>
      </c>
      <c r="D18522" s="1" t="s">
        <v>36</v>
      </c>
      <c r="E18522" s="1" t="s">
        <v>37</v>
      </c>
      <c r="F18522" s="1" t="s">
        <v>671</v>
      </c>
      <c r="G18522" s="1" t="s">
        <v>672</v>
      </c>
      <c r="I18522" s="1" t="s">
        <v>42</v>
      </c>
      <c r="J18522" s="1" t="s">
        <v>42</v>
      </c>
      <c r="K18522" s="1" t="s">
        <v>42</v>
      </c>
      <c r="L18522" s="1" t="s">
        <v>42</v>
      </c>
      <c r="M18522" s="1" t="s">
        <v>673</v>
      </c>
      <c r="N18522" s="1" t="s">
        <v>674</v>
      </c>
      <c r="O18522" s="1" t="s">
        <v>260</v>
      </c>
      <c r="P18522" s="1" t="s">
        <v>63</v>
      </c>
      <c r="Q18522" s="1" t="s">
        <v>45</v>
      </c>
      <c r="R18522" s="1" t="s">
        <v>74</v>
      </c>
      <c r="S18522" s="1" t="s">
        <v>102</v>
      </c>
      <c r="T18522" s="1" t="s">
        <v>48</v>
      </c>
      <c r="U18522" s="1" t="s">
        <v>2803</v>
      </c>
      <c r="V18522">
        <v>591</v>
      </c>
      <c r="W18522">
        <v>82</v>
      </c>
      <c r="X18522">
        <v>68</v>
      </c>
      <c r="Y18522">
        <v>51</v>
      </c>
      <c r="Z18522">
        <v>15</v>
      </c>
      <c r="AA18522" s="1" t="s">
        <v>2818</v>
      </c>
      <c r="AB18522" s="1" t="s">
        <v>2818</v>
      </c>
      <c r="AC18522">
        <v>4</v>
      </c>
      <c r="AD18522">
        <v>2</v>
      </c>
      <c r="AE18522">
        <v>2</v>
      </c>
      <c r="AF18522">
        <v>10</v>
      </c>
      <c r="AG18522">
        <v>16</v>
      </c>
      <c r="AH18522" s="1" t="s">
        <v>2806</v>
      </c>
    </row>
    <row r="18523" spans="1:34" x14ac:dyDescent="0.2">
      <c r="A18523">
        <v>202122</v>
      </c>
      <c r="B18523" s="1" t="s">
        <v>34</v>
      </c>
      <c r="C18523" s="1" t="s">
        <v>255</v>
      </c>
      <c r="D18523" s="1" t="s">
        <v>36</v>
      </c>
      <c r="E18523" s="1" t="s">
        <v>37</v>
      </c>
      <c r="F18523" s="1" t="s">
        <v>671</v>
      </c>
      <c r="G18523" s="1" t="s">
        <v>672</v>
      </c>
      <c r="I18523" s="1" t="s">
        <v>42</v>
      </c>
      <c r="J18523" s="1" t="s">
        <v>42</v>
      </c>
      <c r="K18523" s="1" t="s">
        <v>42</v>
      </c>
      <c r="L18523" s="1" t="s">
        <v>42</v>
      </c>
      <c r="M18523" s="1" t="s">
        <v>675</v>
      </c>
      <c r="N18523" s="1" t="s">
        <v>676</v>
      </c>
      <c r="O18523" s="1" t="s">
        <v>260</v>
      </c>
      <c r="P18523" s="1" t="s">
        <v>44</v>
      </c>
      <c r="Q18523" s="1" t="s">
        <v>45</v>
      </c>
      <c r="R18523" s="1" t="s">
        <v>55</v>
      </c>
      <c r="S18523" s="1" t="s">
        <v>68</v>
      </c>
      <c r="T18523" s="1" t="s">
        <v>48</v>
      </c>
      <c r="U18523" s="1" t="s">
        <v>2803</v>
      </c>
      <c r="V18523">
        <v>73</v>
      </c>
      <c r="W18523">
        <v>92</v>
      </c>
      <c r="X18523">
        <v>89</v>
      </c>
      <c r="Y18523">
        <v>16</v>
      </c>
      <c r="Z18523">
        <v>18</v>
      </c>
      <c r="AA18523" s="1" t="s">
        <v>3369</v>
      </c>
      <c r="AB18523" s="1" t="s">
        <v>2861</v>
      </c>
      <c r="AC18523">
        <v>0</v>
      </c>
      <c r="AD18523">
        <v>0</v>
      </c>
      <c r="AE18523">
        <v>0</v>
      </c>
      <c r="AF18523">
        <v>3</v>
      </c>
      <c r="AG18523">
        <v>3</v>
      </c>
      <c r="AH18523" s="1" t="s">
        <v>2953</v>
      </c>
    </row>
    <row r="18524" spans="1:34" x14ac:dyDescent="0.2">
      <c r="A18524">
        <v>202122</v>
      </c>
      <c r="B18524" s="1" t="s">
        <v>34</v>
      </c>
      <c r="C18524" s="1" t="s">
        <v>255</v>
      </c>
      <c r="D18524" s="1" t="s">
        <v>36</v>
      </c>
      <c r="E18524" s="1" t="s">
        <v>37</v>
      </c>
      <c r="F18524" s="1" t="s">
        <v>671</v>
      </c>
      <c r="G18524" s="1" t="s">
        <v>672</v>
      </c>
      <c r="I18524" s="1" t="s">
        <v>42</v>
      </c>
      <c r="J18524" s="1" t="s">
        <v>42</v>
      </c>
      <c r="K18524" s="1" t="s">
        <v>42</v>
      </c>
      <c r="L18524" s="1" t="s">
        <v>42</v>
      </c>
      <c r="M18524" s="1" t="s">
        <v>675</v>
      </c>
      <c r="N18524" s="1" t="s">
        <v>676</v>
      </c>
      <c r="O18524" s="1" t="s">
        <v>260</v>
      </c>
      <c r="P18524" s="1" t="s">
        <v>44</v>
      </c>
      <c r="Q18524" s="1" t="s">
        <v>45</v>
      </c>
      <c r="R18524" s="1" t="s">
        <v>74</v>
      </c>
      <c r="S18524" s="1" t="s">
        <v>102</v>
      </c>
      <c r="T18524" s="1" t="s">
        <v>48</v>
      </c>
      <c r="U18524" s="1" t="s">
        <v>2803</v>
      </c>
      <c r="V18524">
        <v>897</v>
      </c>
      <c r="W18524">
        <v>86</v>
      </c>
      <c r="X18524">
        <v>79</v>
      </c>
      <c r="Y18524">
        <v>33</v>
      </c>
      <c r="Z18524">
        <v>8</v>
      </c>
      <c r="AA18524" s="1" t="s">
        <v>3357</v>
      </c>
      <c r="AB18524" s="1" t="s">
        <v>2916</v>
      </c>
      <c r="AC18524">
        <v>2</v>
      </c>
      <c r="AD18524">
        <v>1</v>
      </c>
      <c r="AE18524">
        <v>1</v>
      </c>
      <c r="AF18524">
        <v>5</v>
      </c>
      <c r="AG18524">
        <v>13</v>
      </c>
      <c r="AH18524" s="1" t="s">
        <v>2885</v>
      </c>
    </row>
    <row r="18525" spans="1:34" x14ac:dyDescent="0.2">
      <c r="A18525">
        <v>202122</v>
      </c>
      <c r="B18525" s="1" t="s">
        <v>34</v>
      </c>
      <c r="C18525" s="1" t="s">
        <v>255</v>
      </c>
      <c r="D18525" s="1" t="s">
        <v>36</v>
      </c>
      <c r="E18525" s="1" t="s">
        <v>37</v>
      </c>
      <c r="F18525" s="1" t="s">
        <v>671</v>
      </c>
      <c r="G18525" s="1" t="s">
        <v>672</v>
      </c>
      <c r="I18525" s="1" t="s">
        <v>42</v>
      </c>
      <c r="J18525" s="1" t="s">
        <v>42</v>
      </c>
      <c r="K18525" s="1" t="s">
        <v>42</v>
      </c>
      <c r="L18525" s="1" t="s">
        <v>42</v>
      </c>
      <c r="M18525" s="1" t="s">
        <v>675</v>
      </c>
      <c r="N18525" s="1" t="s">
        <v>676</v>
      </c>
      <c r="O18525" s="1" t="s">
        <v>260</v>
      </c>
      <c r="P18525" s="1" t="s">
        <v>63</v>
      </c>
      <c r="Q18525" s="1" t="s">
        <v>45</v>
      </c>
      <c r="R18525" s="1" t="s">
        <v>55</v>
      </c>
      <c r="S18525" s="1" t="s">
        <v>89</v>
      </c>
      <c r="T18525" s="1" t="s">
        <v>48</v>
      </c>
      <c r="U18525" s="1" t="s">
        <v>2803</v>
      </c>
      <c r="V18525">
        <v>458</v>
      </c>
      <c r="W18525">
        <v>96</v>
      </c>
      <c r="X18525">
        <v>94</v>
      </c>
      <c r="Y18525">
        <v>22</v>
      </c>
      <c r="Z18525">
        <v>21</v>
      </c>
      <c r="AA18525" s="1" t="s">
        <v>3056</v>
      </c>
      <c r="AB18525" s="1" t="s">
        <v>2808</v>
      </c>
      <c r="AC18525">
        <v>1</v>
      </c>
      <c r="AD18525">
        <v>1</v>
      </c>
      <c r="AE18525">
        <v>0</v>
      </c>
      <c r="AF18525">
        <v>1</v>
      </c>
      <c r="AG18525">
        <v>2</v>
      </c>
      <c r="AH18525" s="1" t="s">
        <v>2810</v>
      </c>
    </row>
    <row r="18526" spans="1:34" x14ac:dyDescent="0.2">
      <c r="A18526">
        <v>202122</v>
      </c>
      <c r="B18526" s="1" t="s">
        <v>34</v>
      </c>
      <c r="C18526" s="1" t="s">
        <v>255</v>
      </c>
      <c r="D18526" s="1" t="s">
        <v>36</v>
      </c>
      <c r="E18526" s="1" t="s">
        <v>37</v>
      </c>
      <c r="F18526" s="1" t="s">
        <v>671</v>
      </c>
      <c r="G18526" s="1" t="s">
        <v>672</v>
      </c>
      <c r="I18526" s="1" t="s">
        <v>42</v>
      </c>
      <c r="J18526" s="1" t="s">
        <v>42</v>
      </c>
      <c r="K18526" s="1" t="s">
        <v>42</v>
      </c>
      <c r="L18526" s="1" t="s">
        <v>42</v>
      </c>
      <c r="M18526" s="1" t="s">
        <v>675</v>
      </c>
      <c r="N18526" s="1" t="s">
        <v>676</v>
      </c>
      <c r="O18526" s="1" t="s">
        <v>260</v>
      </c>
      <c r="P18526" s="1" t="s">
        <v>63</v>
      </c>
      <c r="Q18526" s="1" t="s">
        <v>45</v>
      </c>
      <c r="R18526" s="1" t="s">
        <v>55</v>
      </c>
      <c r="S18526" s="1" t="s">
        <v>82</v>
      </c>
      <c r="T18526" s="1" t="s">
        <v>48</v>
      </c>
      <c r="U18526" s="1" t="s">
        <v>2803</v>
      </c>
      <c r="V18526">
        <v>42</v>
      </c>
      <c r="W18526">
        <v>81</v>
      </c>
      <c r="X18526">
        <v>76</v>
      </c>
      <c r="Y18526">
        <v>24</v>
      </c>
      <c r="Z18526">
        <v>26</v>
      </c>
      <c r="AA18526" s="1" t="s">
        <v>2962</v>
      </c>
      <c r="AB18526" s="1" t="s">
        <v>2804</v>
      </c>
      <c r="AC18526">
        <v>0</v>
      </c>
      <c r="AD18526">
        <v>0</v>
      </c>
      <c r="AE18526">
        <v>0</v>
      </c>
      <c r="AF18526">
        <v>5</v>
      </c>
      <c r="AG18526">
        <v>17</v>
      </c>
      <c r="AH18526" s="1" t="s">
        <v>2815</v>
      </c>
    </row>
    <row r="18527" spans="1:34" x14ac:dyDescent="0.2">
      <c r="A18527">
        <v>202122</v>
      </c>
      <c r="B18527" s="1" t="s">
        <v>34</v>
      </c>
      <c r="C18527" s="1" t="s">
        <v>255</v>
      </c>
      <c r="D18527" s="1" t="s">
        <v>36</v>
      </c>
      <c r="E18527" s="1" t="s">
        <v>37</v>
      </c>
      <c r="F18527" s="1" t="s">
        <v>671</v>
      </c>
      <c r="G18527" s="1" t="s">
        <v>672</v>
      </c>
      <c r="I18527" s="1" t="s">
        <v>42</v>
      </c>
      <c r="J18527" s="1" t="s">
        <v>42</v>
      </c>
      <c r="K18527" s="1" t="s">
        <v>42</v>
      </c>
      <c r="L18527" s="1" t="s">
        <v>42</v>
      </c>
      <c r="M18527" s="1" t="s">
        <v>678</v>
      </c>
      <c r="N18527" s="1" t="s">
        <v>679</v>
      </c>
      <c r="O18527" s="1" t="s">
        <v>260</v>
      </c>
      <c r="P18527" s="1" t="s">
        <v>44</v>
      </c>
      <c r="Q18527" s="1" t="s">
        <v>45</v>
      </c>
      <c r="R18527" s="1" t="s">
        <v>55</v>
      </c>
      <c r="S18527" s="1" t="s">
        <v>69</v>
      </c>
      <c r="T18527" s="1" t="s">
        <v>48</v>
      </c>
      <c r="U18527" s="1" t="s">
        <v>2803</v>
      </c>
      <c r="V18527">
        <v>14</v>
      </c>
      <c r="W18527">
        <v>93</v>
      </c>
      <c r="X18527">
        <v>79</v>
      </c>
      <c r="Y18527">
        <v>36</v>
      </c>
      <c r="Z18527">
        <v>36</v>
      </c>
      <c r="AA18527" s="1" t="s">
        <v>2804</v>
      </c>
      <c r="AB18527" s="1" t="s">
        <v>2823</v>
      </c>
      <c r="AC18527">
        <v>7</v>
      </c>
      <c r="AD18527">
        <v>7</v>
      </c>
      <c r="AE18527">
        <v>0</v>
      </c>
      <c r="AF18527">
        <v>7</v>
      </c>
      <c r="AG18527">
        <v>7</v>
      </c>
      <c r="AH18527" s="1" t="s">
        <v>2804</v>
      </c>
    </row>
    <row r="18528" spans="1:34" x14ac:dyDescent="0.2">
      <c r="A18528">
        <v>202122</v>
      </c>
      <c r="B18528" s="1" t="s">
        <v>34</v>
      </c>
      <c r="C18528" s="1" t="s">
        <v>255</v>
      </c>
      <c r="D18528" s="1" t="s">
        <v>36</v>
      </c>
      <c r="E18528" s="1" t="s">
        <v>37</v>
      </c>
      <c r="F18528" s="1" t="s">
        <v>671</v>
      </c>
      <c r="G18528" s="1" t="s">
        <v>672</v>
      </c>
      <c r="I18528" s="1" t="s">
        <v>42</v>
      </c>
      <c r="J18528" s="1" t="s">
        <v>42</v>
      </c>
      <c r="K18528" s="1" t="s">
        <v>42</v>
      </c>
      <c r="L18528" s="1" t="s">
        <v>42</v>
      </c>
      <c r="M18528" s="1" t="s">
        <v>678</v>
      </c>
      <c r="N18528" s="1" t="s">
        <v>679</v>
      </c>
      <c r="O18528" s="1" t="s">
        <v>260</v>
      </c>
      <c r="P18528" s="1" t="s">
        <v>63</v>
      </c>
      <c r="Q18528" s="1" t="s">
        <v>45</v>
      </c>
      <c r="R18528" s="1" t="s">
        <v>46</v>
      </c>
      <c r="S18528" s="1" t="s">
        <v>47</v>
      </c>
      <c r="T18528" s="1" t="s">
        <v>48</v>
      </c>
      <c r="U18528" s="1" t="s">
        <v>2803</v>
      </c>
      <c r="V18528">
        <v>65</v>
      </c>
      <c r="W18528">
        <v>86</v>
      </c>
      <c r="X18528">
        <v>65</v>
      </c>
      <c r="Y18528">
        <v>38</v>
      </c>
      <c r="Z18528">
        <v>18</v>
      </c>
      <c r="AA18528" s="1" t="s">
        <v>3049</v>
      </c>
      <c r="AB18528" s="1" t="s">
        <v>2885</v>
      </c>
      <c r="AC18528">
        <v>10</v>
      </c>
      <c r="AD18528">
        <v>2</v>
      </c>
      <c r="AE18528">
        <v>8</v>
      </c>
      <c r="AF18528">
        <v>11</v>
      </c>
      <c r="AG18528">
        <v>13</v>
      </c>
      <c r="AH18528" s="1" t="s">
        <v>2885</v>
      </c>
    </row>
    <row r="18529" spans="1:34" x14ac:dyDescent="0.2">
      <c r="A18529">
        <v>202122</v>
      </c>
      <c r="B18529" s="1" t="s">
        <v>34</v>
      </c>
      <c r="C18529" s="1" t="s">
        <v>255</v>
      </c>
      <c r="D18529" s="1" t="s">
        <v>36</v>
      </c>
      <c r="E18529" s="1" t="s">
        <v>37</v>
      </c>
      <c r="F18529" s="1" t="s">
        <v>671</v>
      </c>
      <c r="G18529" s="1" t="s">
        <v>672</v>
      </c>
      <c r="I18529" s="1" t="s">
        <v>42</v>
      </c>
      <c r="J18529" s="1" t="s">
        <v>42</v>
      </c>
      <c r="K18529" s="1" t="s">
        <v>42</v>
      </c>
      <c r="L18529" s="1" t="s">
        <v>42</v>
      </c>
      <c r="M18529" s="1" t="s">
        <v>678</v>
      </c>
      <c r="N18529" s="1" t="s">
        <v>679</v>
      </c>
      <c r="O18529" s="1" t="s">
        <v>260</v>
      </c>
      <c r="P18529" s="1" t="s">
        <v>63</v>
      </c>
      <c r="Q18529" s="1" t="s">
        <v>45</v>
      </c>
      <c r="R18529" s="1" t="s">
        <v>55</v>
      </c>
      <c r="S18529" s="1" t="s">
        <v>144</v>
      </c>
      <c r="T18529" s="1" t="s">
        <v>48</v>
      </c>
      <c r="U18529" s="1" t="s">
        <v>2803</v>
      </c>
      <c r="V18529">
        <v>474</v>
      </c>
      <c r="W18529">
        <v>95</v>
      </c>
      <c r="X18529">
        <v>84</v>
      </c>
      <c r="Y18529">
        <v>34</v>
      </c>
      <c r="Z18529">
        <v>44</v>
      </c>
      <c r="AA18529" s="1" t="s">
        <v>2859</v>
      </c>
      <c r="AB18529" s="1" t="s">
        <v>2809</v>
      </c>
      <c r="AC18529">
        <v>5</v>
      </c>
      <c r="AD18529">
        <v>1</v>
      </c>
      <c r="AE18529">
        <v>4</v>
      </c>
      <c r="AF18529">
        <v>5</v>
      </c>
      <c r="AG18529">
        <v>4</v>
      </c>
      <c r="AH18529" s="1" t="s">
        <v>2834</v>
      </c>
    </row>
    <row r="18530" spans="1:34" x14ac:dyDescent="0.2">
      <c r="A18530">
        <v>202122</v>
      </c>
      <c r="B18530" s="1" t="s">
        <v>34</v>
      </c>
      <c r="C18530" s="1" t="s">
        <v>255</v>
      </c>
      <c r="D18530" s="1" t="s">
        <v>36</v>
      </c>
      <c r="E18530" s="1" t="s">
        <v>37</v>
      </c>
      <c r="F18530" s="1" t="s">
        <v>671</v>
      </c>
      <c r="G18530" s="1" t="s">
        <v>672</v>
      </c>
      <c r="I18530" s="1" t="s">
        <v>42</v>
      </c>
      <c r="J18530" s="1" t="s">
        <v>42</v>
      </c>
      <c r="K18530" s="1" t="s">
        <v>42</v>
      </c>
      <c r="L18530" s="1" t="s">
        <v>42</v>
      </c>
      <c r="M18530" s="1" t="s">
        <v>678</v>
      </c>
      <c r="N18530" s="1" t="s">
        <v>679</v>
      </c>
      <c r="O18530" s="1" t="s">
        <v>260</v>
      </c>
      <c r="P18530" s="1" t="s">
        <v>63</v>
      </c>
      <c r="Q18530" s="1" t="s">
        <v>45</v>
      </c>
      <c r="R18530" s="1" t="s">
        <v>45</v>
      </c>
      <c r="S18530" s="1" t="s">
        <v>45</v>
      </c>
      <c r="T18530" s="1" t="s">
        <v>48</v>
      </c>
      <c r="U18530" s="1" t="s">
        <v>2803</v>
      </c>
      <c r="V18530">
        <v>504</v>
      </c>
      <c r="W18530">
        <v>95</v>
      </c>
      <c r="X18530">
        <v>85</v>
      </c>
      <c r="Y18530">
        <v>33</v>
      </c>
      <c r="Z18530">
        <v>45</v>
      </c>
      <c r="AA18530" s="1" t="s">
        <v>2887</v>
      </c>
      <c r="AB18530" s="1" t="s">
        <v>2833</v>
      </c>
      <c r="AC18530">
        <v>5</v>
      </c>
      <c r="AD18530">
        <v>1</v>
      </c>
      <c r="AE18530">
        <v>4</v>
      </c>
      <c r="AF18530">
        <v>5</v>
      </c>
      <c r="AG18530">
        <v>4</v>
      </c>
      <c r="AH18530" s="1" t="s">
        <v>2834</v>
      </c>
    </row>
    <row r="18531" spans="1:34" x14ac:dyDescent="0.2">
      <c r="A18531">
        <v>202122</v>
      </c>
      <c r="B18531" s="1" t="s">
        <v>34</v>
      </c>
      <c r="C18531" s="1" t="s">
        <v>255</v>
      </c>
      <c r="D18531" s="1" t="s">
        <v>36</v>
      </c>
      <c r="E18531" s="1" t="s">
        <v>37</v>
      </c>
      <c r="F18531" s="1" t="s">
        <v>671</v>
      </c>
      <c r="G18531" s="1" t="s">
        <v>672</v>
      </c>
      <c r="I18531" s="1" t="s">
        <v>42</v>
      </c>
      <c r="J18531" s="1" t="s">
        <v>42</v>
      </c>
      <c r="K18531" s="1" t="s">
        <v>42</v>
      </c>
      <c r="L18531" s="1" t="s">
        <v>42</v>
      </c>
      <c r="M18531" s="1" t="s">
        <v>680</v>
      </c>
      <c r="N18531" s="1" t="s">
        <v>681</v>
      </c>
      <c r="O18531" s="1" t="s">
        <v>260</v>
      </c>
      <c r="P18531" s="1" t="s">
        <v>44</v>
      </c>
      <c r="Q18531" s="1" t="s">
        <v>45</v>
      </c>
      <c r="R18531" s="1" t="s">
        <v>55</v>
      </c>
      <c r="S18531" s="1" t="s">
        <v>68</v>
      </c>
      <c r="T18531" s="1" t="s">
        <v>48</v>
      </c>
      <c r="U18531" s="1" t="s">
        <v>2803</v>
      </c>
      <c r="V18531">
        <v>79</v>
      </c>
      <c r="W18531">
        <v>91</v>
      </c>
      <c r="X18531">
        <v>90</v>
      </c>
      <c r="Y18531">
        <v>38</v>
      </c>
      <c r="Z18531">
        <v>34</v>
      </c>
      <c r="AA18531" s="1" t="s">
        <v>2991</v>
      </c>
      <c r="AB18531" s="1" t="s">
        <v>3027</v>
      </c>
      <c r="AC18531">
        <v>0</v>
      </c>
      <c r="AD18531">
        <v>0</v>
      </c>
      <c r="AE18531">
        <v>0</v>
      </c>
      <c r="AF18531">
        <v>1</v>
      </c>
      <c r="AG18531">
        <v>6</v>
      </c>
      <c r="AH18531" s="1" t="s">
        <v>2891</v>
      </c>
    </row>
    <row r="18532" spans="1:34" x14ac:dyDescent="0.2">
      <c r="A18532">
        <v>202122</v>
      </c>
      <c r="B18532" s="1" t="s">
        <v>34</v>
      </c>
      <c r="C18532" s="1" t="s">
        <v>255</v>
      </c>
      <c r="D18532" s="1" t="s">
        <v>36</v>
      </c>
      <c r="E18532" s="1" t="s">
        <v>37</v>
      </c>
      <c r="F18532" s="1" t="s">
        <v>671</v>
      </c>
      <c r="G18532" s="1" t="s">
        <v>672</v>
      </c>
      <c r="I18532" s="1" t="s">
        <v>42</v>
      </c>
      <c r="J18532" s="1" t="s">
        <v>42</v>
      </c>
      <c r="K18532" s="1" t="s">
        <v>42</v>
      </c>
      <c r="L18532" s="1" t="s">
        <v>42</v>
      </c>
      <c r="M18532" s="1" t="s">
        <v>680</v>
      </c>
      <c r="N18532" s="1" t="s">
        <v>681</v>
      </c>
      <c r="O18532" s="1" t="s">
        <v>260</v>
      </c>
      <c r="P18532" s="1" t="s">
        <v>44</v>
      </c>
      <c r="Q18532" s="1" t="s">
        <v>45</v>
      </c>
      <c r="R18532" s="1" t="s">
        <v>74</v>
      </c>
      <c r="S18532" s="1" t="s">
        <v>102</v>
      </c>
      <c r="T18532" s="1" t="s">
        <v>48</v>
      </c>
      <c r="U18532" s="1" t="s">
        <v>2803</v>
      </c>
      <c r="V18532">
        <v>903</v>
      </c>
      <c r="W18532">
        <v>82</v>
      </c>
      <c r="X18532">
        <v>74</v>
      </c>
      <c r="Y18532">
        <v>42</v>
      </c>
      <c r="Z18532">
        <v>21</v>
      </c>
      <c r="AA18532" s="1" t="s">
        <v>3085</v>
      </c>
      <c r="AB18532" s="1" t="s">
        <v>2891</v>
      </c>
      <c r="AC18532">
        <v>2</v>
      </c>
      <c r="AD18532">
        <v>0</v>
      </c>
      <c r="AE18532">
        <v>2</v>
      </c>
      <c r="AF18532">
        <v>6</v>
      </c>
      <c r="AG18532">
        <v>15</v>
      </c>
      <c r="AH18532" s="1" t="s">
        <v>2805</v>
      </c>
    </row>
    <row r="18533" spans="1:34" x14ac:dyDescent="0.2">
      <c r="A18533">
        <v>202122</v>
      </c>
      <c r="B18533" s="1" t="s">
        <v>34</v>
      </c>
      <c r="C18533" s="1" t="s">
        <v>255</v>
      </c>
      <c r="D18533" s="1" t="s">
        <v>36</v>
      </c>
      <c r="E18533" s="1" t="s">
        <v>37</v>
      </c>
      <c r="F18533" s="1" t="s">
        <v>671</v>
      </c>
      <c r="G18533" s="1" t="s">
        <v>672</v>
      </c>
      <c r="I18533" s="1" t="s">
        <v>42</v>
      </c>
      <c r="J18533" s="1" t="s">
        <v>42</v>
      </c>
      <c r="K18533" s="1" t="s">
        <v>42</v>
      </c>
      <c r="L18533" s="1" t="s">
        <v>42</v>
      </c>
      <c r="M18533" s="1" t="s">
        <v>680</v>
      </c>
      <c r="N18533" s="1" t="s">
        <v>681</v>
      </c>
      <c r="O18533" s="1" t="s">
        <v>260</v>
      </c>
      <c r="P18533" s="1" t="s">
        <v>63</v>
      </c>
      <c r="Q18533" s="1" t="s">
        <v>45</v>
      </c>
      <c r="R18533" s="1" t="s">
        <v>55</v>
      </c>
      <c r="S18533" s="1" t="s">
        <v>89</v>
      </c>
      <c r="T18533" s="1" t="s">
        <v>48</v>
      </c>
      <c r="U18533" s="1" t="s">
        <v>2803</v>
      </c>
      <c r="V18533">
        <v>301</v>
      </c>
      <c r="W18533">
        <v>92</v>
      </c>
      <c r="X18533">
        <v>90</v>
      </c>
      <c r="Y18533">
        <v>32</v>
      </c>
      <c r="Z18533">
        <v>40</v>
      </c>
      <c r="AA18533" s="1" t="s">
        <v>3080</v>
      </c>
      <c r="AB18533" s="1" t="s">
        <v>2831</v>
      </c>
      <c r="AC18533">
        <v>0</v>
      </c>
      <c r="AD18533">
        <v>0</v>
      </c>
      <c r="AE18533">
        <v>0</v>
      </c>
      <c r="AF18533">
        <v>2</v>
      </c>
      <c r="AG18533">
        <v>6</v>
      </c>
      <c r="AH18533" s="1" t="s">
        <v>2806</v>
      </c>
    </row>
    <row r="18534" spans="1:34" x14ac:dyDescent="0.2">
      <c r="A18534">
        <v>202122</v>
      </c>
      <c r="B18534" s="1" t="s">
        <v>34</v>
      </c>
      <c r="C18534" s="1" t="s">
        <v>255</v>
      </c>
      <c r="D18534" s="1" t="s">
        <v>36</v>
      </c>
      <c r="E18534" s="1" t="s">
        <v>37</v>
      </c>
      <c r="F18534" s="1" t="s">
        <v>671</v>
      </c>
      <c r="G18534" s="1" t="s">
        <v>672</v>
      </c>
      <c r="I18534" s="1" t="s">
        <v>42</v>
      </c>
      <c r="J18534" s="1" t="s">
        <v>42</v>
      </c>
      <c r="K18534" s="1" t="s">
        <v>42</v>
      </c>
      <c r="L18534" s="1" t="s">
        <v>42</v>
      </c>
      <c r="M18534" s="1" t="s">
        <v>680</v>
      </c>
      <c r="N18534" s="1" t="s">
        <v>681</v>
      </c>
      <c r="O18534" s="1" t="s">
        <v>260</v>
      </c>
      <c r="P18534" s="1" t="s">
        <v>63</v>
      </c>
      <c r="Q18534" s="1" t="s">
        <v>45</v>
      </c>
      <c r="R18534" s="1" t="s">
        <v>45</v>
      </c>
      <c r="S18534" s="1" t="s">
        <v>45</v>
      </c>
      <c r="T18534" s="1" t="s">
        <v>48</v>
      </c>
      <c r="U18534" s="1" t="s">
        <v>2803</v>
      </c>
      <c r="V18534">
        <v>2568</v>
      </c>
      <c r="W18534">
        <v>89</v>
      </c>
      <c r="X18534">
        <v>82</v>
      </c>
      <c r="Y18534">
        <v>39</v>
      </c>
      <c r="Z18534">
        <v>28</v>
      </c>
      <c r="AA18534" s="1" t="s">
        <v>2936</v>
      </c>
      <c r="AB18534" s="1" t="s">
        <v>2828</v>
      </c>
      <c r="AC18534">
        <v>3</v>
      </c>
      <c r="AD18534">
        <v>1</v>
      </c>
      <c r="AE18534">
        <v>2</v>
      </c>
      <c r="AF18534">
        <v>5</v>
      </c>
      <c r="AG18534">
        <v>8</v>
      </c>
      <c r="AH18534" s="1" t="s">
        <v>2827</v>
      </c>
    </row>
    <row r="18535" spans="1:34" x14ac:dyDescent="0.2">
      <c r="A18535">
        <v>202122</v>
      </c>
      <c r="B18535" s="1" t="s">
        <v>34</v>
      </c>
      <c r="C18535" s="1" t="s">
        <v>255</v>
      </c>
      <c r="D18535" s="1" t="s">
        <v>36</v>
      </c>
      <c r="E18535" s="1" t="s">
        <v>37</v>
      </c>
      <c r="F18535" s="1" t="s">
        <v>671</v>
      </c>
      <c r="G18535" s="1" t="s">
        <v>672</v>
      </c>
      <c r="I18535" s="1" t="s">
        <v>42</v>
      </c>
      <c r="J18535" s="1" t="s">
        <v>42</v>
      </c>
      <c r="K18535" s="1" t="s">
        <v>42</v>
      </c>
      <c r="L18535" s="1" t="s">
        <v>42</v>
      </c>
      <c r="M18535" s="1" t="s">
        <v>683</v>
      </c>
      <c r="N18535" s="1" t="s">
        <v>684</v>
      </c>
      <c r="O18535" s="1" t="s">
        <v>260</v>
      </c>
      <c r="P18535" s="1" t="s">
        <v>44</v>
      </c>
      <c r="Q18535" s="1" t="s">
        <v>45</v>
      </c>
      <c r="R18535" s="1" t="s">
        <v>46</v>
      </c>
      <c r="S18535" s="1" t="s">
        <v>53</v>
      </c>
      <c r="T18535" s="1" t="s">
        <v>48</v>
      </c>
      <c r="U18535" s="1" t="s">
        <v>2803</v>
      </c>
      <c r="V18535">
        <v>2900</v>
      </c>
      <c r="W18535">
        <v>95</v>
      </c>
      <c r="X18535">
        <v>86</v>
      </c>
      <c r="Y18535">
        <v>35</v>
      </c>
      <c r="Z18535">
        <v>50</v>
      </c>
      <c r="AA18535" s="1" t="s">
        <v>2817</v>
      </c>
      <c r="AB18535" s="1" t="s">
        <v>2840</v>
      </c>
      <c r="AC18535">
        <v>4</v>
      </c>
      <c r="AD18535">
        <v>2</v>
      </c>
      <c r="AE18535">
        <v>2</v>
      </c>
      <c r="AF18535">
        <v>5</v>
      </c>
      <c r="AG18535">
        <v>4</v>
      </c>
      <c r="AH18535" s="1" t="s">
        <v>2816</v>
      </c>
    </row>
    <row r="18536" spans="1:34" x14ac:dyDescent="0.2">
      <c r="A18536">
        <v>202122</v>
      </c>
      <c r="B18536" s="1" t="s">
        <v>34</v>
      </c>
      <c r="C18536" s="1" t="s">
        <v>255</v>
      </c>
      <c r="D18536" s="1" t="s">
        <v>36</v>
      </c>
      <c r="E18536" s="1" t="s">
        <v>37</v>
      </c>
      <c r="F18536" s="1" t="s">
        <v>671</v>
      </c>
      <c r="G18536" s="1" t="s">
        <v>672</v>
      </c>
      <c r="I18536" s="1" t="s">
        <v>42</v>
      </c>
      <c r="J18536" s="1" t="s">
        <v>42</v>
      </c>
      <c r="K18536" s="1" t="s">
        <v>42</v>
      </c>
      <c r="L18536" s="1" t="s">
        <v>42</v>
      </c>
      <c r="M18536" s="1" t="s">
        <v>683</v>
      </c>
      <c r="N18536" s="1" t="s">
        <v>684</v>
      </c>
      <c r="O18536" s="1" t="s">
        <v>260</v>
      </c>
      <c r="P18536" s="1" t="s">
        <v>44</v>
      </c>
      <c r="Q18536" s="1" t="s">
        <v>45</v>
      </c>
      <c r="R18536" s="1" t="s">
        <v>55</v>
      </c>
      <c r="S18536" s="1" t="s">
        <v>68</v>
      </c>
      <c r="T18536" s="1" t="s">
        <v>48</v>
      </c>
      <c r="U18536" s="1" t="s">
        <v>2803</v>
      </c>
      <c r="V18536">
        <v>32</v>
      </c>
      <c r="W18536">
        <v>100</v>
      </c>
      <c r="X18536">
        <v>100</v>
      </c>
      <c r="Y18536">
        <v>41</v>
      </c>
      <c r="Z18536">
        <v>56</v>
      </c>
      <c r="AA18536" s="1" t="s">
        <v>2805</v>
      </c>
      <c r="AB18536" s="1" t="s">
        <v>2804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 s="1" t="s">
        <v>2804</v>
      </c>
    </row>
    <row r="18537" spans="1:34" x14ac:dyDescent="0.2">
      <c r="A18537">
        <v>202122</v>
      </c>
      <c r="B18537" s="1" t="s">
        <v>34</v>
      </c>
      <c r="C18537" s="1" t="s">
        <v>255</v>
      </c>
      <c r="D18537" s="1" t="s">
        <v>36</v>
      </c>
      <c r="E18537" s="1" t="s">
        <v>37</v>
      </c>
      <c r="F18537" s="1" t="s">
        <v>671</v>
      </c>
      <c r="G18537" s="1" t="s">
        <v>672</v>
      </c>
      <c r="I18537" s="1" t="s">
        <v>42</v>
      </c>
      <c r="J18537" s="1" t="s">
        <v>42</v>
      </c>
      <c r="K18537" s="1" t="s">
        <v>42</v>
      </c>
      <c r="L18537" s="1" t="s">
        <v>42</v>
      </c>
      <c r="M18537" s="1" t="s">
        <v>683</v>
      </c>
      <c r="N18537" s="1" t="s">
        <v>684</v>
      </c>
      <c r="O18537" s="1" t="s">
        <v>260</v>
      </c>
      <c r="P18537" s="1" t="s">
        <v>44</v>
      </c>
      <c r="Q18537" s="1" t="s">
        <v>45</v>
      </c>
      <c r="R18537" s="1" t="s">
        <v>74</v>
      </c>
      <c r="S18537" s="1" t="s">
        <v>75</v>
      </c>
      <c r="T18537" s="1" t="s">
        <v>48</v>
      </c>
      <c r="U18537" s="1" t="s">
        <v>2803</v>
      </c>
      <c r="V18537">
        <v>3196</v>
      </c>
      <c r="W18537">
        <v>95</v>
      </c>
      <c r="X18537">
        <v>86</v>
      </c>
      <c r="Y18537">
        <v>36</v>
      </c>
      <c r="Z18537">
        <v>48</v>
      </c>
      <c r="AA18537" s="1" t="s">
        <v>2817</v>
      </c>
      <c r="AB18537" s="1" t="s">
        <v>2877</v>
      </c>
      <c r="AC18537">
        <v>4</v>
      </c>
      <c r="AD18537">
        <v>2</v>
      </c>
      <c r="AE18537">
        <v>2</v>
      </c>
      <c r="AF18537">
        <v>6</v>
      </c>
      <c r="AG18537">
        <v>4</v>
      </c>
      <c r="AH18537" s="1" t="s">
        <v>2816</v>
      </c>
    </row>
    <row r="18538" spans="1:34" x14ac:dyDescent="0.2">
      <c r="A18538">
        <v>202122</v>
      </c>
      <c r="B18538" s="1" t="s">
        <v>34</v>
      </c>
      <c r="C18538" s="1" t="s">
        <v>255</v>
      </c>
      <c r="D18538" s="1" t="s">
        <v>36</v>
      </c>
      <c r="E18538" s="1" t="s">
        <v>37</v>
      </c>
      <c r="F18538" s="1" t="s">
        <v>671</v>
      </c>
      <c r="G18538" s="1" t="s">
        <v>672</v>
      </c>
      <c r="I18538" s="1" t="s">
        <v>42</v>
      </c>
      <c r="J18538" s="1" t="s">
        <v>42</v>
      </c>
      <c r="K18538" s="1" t="s">
        <v>42</v>
      </c>
      <c r="L18538" s="1" t="s">
        <v>42</v>
      </c>
      <c r="M18538" s="1" t="s">
        <v>683</v>
      </c>
      <c r="N18538" s="1" t="s">
        <v>684</v>
      </c>
      <c r="O18538" s="1" t="s">
        <v>260</v>
      </c>
      <c r="P18538" s="1" t="s">
        <v>63</v>
      </c>
      <c r="Q18538" s="1" t="s">
        <v>45</v>
      </c>
      <c r="R18538" s="1" t="s">
        <v>55</v>
      </c>
      <c r="S18538" s="1" t="s">
        <v>69</v>
      </c>
      <c r="T18538" s="1" t="s">
        <v>48</v>
      </c>
      <c r="U18538" s="1" t="s">
        <v>2803</v>
      </c>
      <c r="V18538">
        <v>167</v>
      </c>
      <c r="W18538">
        <v>95</v>
      </c>
      <c r="X18538">
        <v>90</v>
      </c>
      <c r="Y18538">
        <v>42</v>
      </c>
      <c r="Z18538">
        <v>47</v>
      </c>
      <c r="AA18538" s="1" t="s">
        <v>2804</v>
      </c>
      <c r="AB18538" s="1" t="s">
        <v>2804</v>
      </c>
      <c r="AC18538">
        <v>2</v>
      </c>
      <c r="AD18538">
        <v>1</v>
      </c>
      <c r="AE18538">
        <v>1</v>
      </c>
      <c r="AF18538">
        <v>2</v>
      </c>
      <c r="AG18538">
        <v>4</v>
      </c>
      <c r="AH18538" s="1" t="s">
        <v>2840</v>
      </c>
    </row>
    <row r="18539" spans="1:34" x14ac:dyDescent="0.2">
      <c r="A18539">
        <v>202122</v>
      </c>
      <c r="B18539" s="1" t="s">
        <v>34</v>
      </c>
      <c r="C18539" s="1" t="s">
        <v>255</v>
      </c>
      <c r="D18539" s="1" t="s">
        <v>36</v>
      </c>
      <c r="E18539" s="1" t="s">
        <v>37</v>
      </c>
      <c r="F18539" s="1" t="s">
        <v>671</v>
      </c>
      <c r="G18539" s="1" t="s">
        <v>672</v>
      </c>
      <c r="I18539" s="1" t="s">
        <v>42</v>
      </c>
      <c r="J18539" s="1" t="s">
        <v>42</v>
      </c>
      <c r="K18539" s="1" t="s">
        <v>42</v>
      </c>
      <c r="L18539" s="1" t="s">
        <v>42</v>
      </c>
      <c r="M18539" s="1" t="s">
        <v>683</v>
      </c>
      <c r="N18539" s="1" t="s">
        <v>684</v>
      </c>
      <c r="O18539" s="1" t="s">
        <v>260</v>
      </c>
      <c r="P18539" s="1" t="s">
        <v>63</v>
      </c>
      <c r="Q18539" s="1" t="s">
        <v>45</v>
      </c>
      <c r="R18539" s="1" t="s">
        <v>45</v>
      </c>
      <c r="S18539" s="1" t="s">
        <v>45</v>
      </c>
      <c r="T18539" s="1" t="s">
        <v>48</v>
      </c>
      <c r="U18539" s="1" t="s">
        <v>2803</v>
      </c>
      <c r="V18539">
        <v>3654</v>
      </c>
      <c r="W18539">
        <v>93</v>
      </c>
      <c r="X18539">
        <v>84</v>
      </c>
      <c r="Y18539">
        <v>38</v>
      </c>
      <c r="Z18539">
        <v>45</v>
      </c>
      <c r="AA18539" s="1" t="s">
        <v>2817</v>
      </c>
      <c r="AB18539" s="1" t="s">
        <v>2808</v>
      </c>
      <c r="AC18539">
        <v>4</v>
      </c>
      <c r="AD18539">
        <v>2</v>
      </c>
      <c r="AE18539">
        <v>2</v>
      </c>
      <c r="AF18539">
        <v>6</v>
      </c>
      <c r="AG18539">
        <v>6</v>
      </c>
      <c r="AH18539" s="1" t="s">
        <v>2818</v>
      </c>
    </row>
    <row r="18540" spans="1:34" x14ac:dyDescent="0.2">
      <c r="A18540">
        <v>202122</v>
      </c>
      <c r="B18540" s="1" t="s">
        <v>34</v>
      </c>
      <c r="C18540" s="1" t="s">
        <v>255</v>
      </c>
      <c r="D18540" s="1" t="s">
        <v>36</v>
      </c>
      <c r="E18540" s="1" t="s">
        <v>37</v>
      </c>
      <c r="F18540" s="1" t="s">
        <v>671</v>
      </c>
      <c r="G18540" s="1" t="s">
        <v>672</v>
      </c>
      <c r="I18540" s="1" t="s">
        <v>42</v>
      </c>
      <c r="J18540" s="1" t="s">
        <v>42</v>
      </c>
      <c r="K18540" s="1" t="s">
        <v>42</v>
      </c>
      <c r="L18540" s="1" t="s">
        <v>42</v>
      </c>
      <c r="M18540" s="1" t="s">
        <v>685</v>
      </c>
      <c r="N18540" s="1" t="s">
        <v>686</v>
      </c>
      <c r="O18540" s="1" t="s">
        <v>260</v>
      </c>
      <c r="P18540" s="1" t="s">
        <v>44</v>
      </c>
      <c r="Q18540" s="1" t="s">
        <v>45</v>
      </c>
      <c r="R18540" s="1" t="s">
        <v>55</v>
      </c>
      <c r="S18540" s="1" t="s">
        <v>144</v>
      </c>
      <c r="T18540" s="1" t="s">
        <v>48</v>
      </c>
      <c r="U18540" s="1" t="s">
        <v>2803</v>
      </c>
      <c r="V18540">
        <v>3506</v>
      </c>
      <c r="W18540">
        <v>95</v>
      </c>
      <c r="X18540">
        <v>87</v>
      </c>
      <c r="Y18540">
        <v>38</v>
      </c>
      <c r="Z18540">
        <v>47</v>
      </c>
      <c r="AA18540" s="1" t="s">
        <v>2804</v>
      </c>
      <c r="AB18540" s="1" t="s">
        <v>2815</v>
      </c>
      <c r="AC18540">
        <v>4</v>
      </c>
      <c r="AD18540">
        <v>1</v>
      </c>
      <c r="AE18540">
        <v>2</v>
      </c>
      <c r="AF18540">
        <v>4</v>
      </c>
      <c r="AG18540">
        <v>4</v>
      </c>
      <c r="AH18540" s="1" t="s">
        <v>2834</v>
      </c>
    </row>
    <row r="18541" spans="1:34" x14ac:dyDescent="0.2">
      <c r="A18541">
        <v>202122</v>
      </c>
      <c r="B18541" s="1" t="s">
        <v>34</v>
      </c>
      <c r="C18541" s="1" t="s">
        <v>255</v>
      </c>
      <c r="D18541" s="1" t="s">
        <v>36</v>
      </c>
      <c r="E18541" s="1" t="s">
        <v>37</v>
      </c>
      <c r="F18541" s="1" t="s">
        <v>671</v>
      </c>
      <c r="G18541" s="1" t="s">
        <v>672</v>
      </c>
      <c r="I18541" s="1" t="s">
        <v>42</v>
      </c>
      <c r="J18541" s="1" t="s">
        <v>42</v>
      </c>
      <c r="K18541" s="1" t="s">
        <v>42</v>
      </c>
      <c r="L18541" s="1" t="s">
        <v>42</v>
      </c>
      <c r="M18541" s="1" t="s">
        <v>685</v>
      </c>
      <c r="N18541" s="1" t="s">
        <v>686</v>
      </c>
      <c r="O18541" s="1" t="s">
        <v>260</v>
      </c>
      <c r="P18541" s="1" t="s">
        <v>44</v>
      </c>
      <c r="Q18541" s="1" t="s">
        <v>45</v>
      </c>
      <c r="R18541" s="1" t="s">
        <v>45</v>
      </c>
      <c r="S18541" s="1" t="s">
        <v>45</v>
      </c>
      <c r="T18541" s="1" t="s">
        <v>48</v>
      </c>
      <c r="U18541" s="1" t="s">
        <v>2803</v>
      </c>
      <c r="V18541">
        <v>4443</v>
      </c>
      <c r="W18541">
        <v>95</v>
      </c>
      <c r="X18541">
        <v>88</v>
      </c>
      <c r="Y18541">
        <v>37</v>
      </c>
      <c r="Z18541">
        <v>49</v>
      </c>
      <c r="AA18541" s="1" t="s">
        <v>2804</v>
      </c>
      <c r="AB18541" s="1" t="s">
        <v>2815</v>
      </c>
      <c r="AC18541">
        <v>3</v>
      </c>
      <c r="AD18541">
        <v>1</v>
      </c>
      <c r="AE18541">
        <v>2</v>
      </c>
      <c r="AF18541">
        <v>4</v>
      </c>
      <c r="AG18541">
        <v>4</v>
      </c>
      <c r="AH18541" s="1" t="s">
        <v>2816</v>
      </c>
    </row>
    <row r="18542" spans="1:34" x14ac:dyDescent="0.2">
      <c r="A18542">
        <v>202122</v>
      </c>
      <c r="B18542" s="1" t="s">
        <v>34</v>
      </c>
      <c r="C18542" s="1" t="s">
        <v>255</v>
      </c>
      <c r="D18542" s="1" t="s">
        <v>36</v>
      </c>
      <c r="E18542" s="1" t="s">
        <v>37</v>
      </c>
      <c r="F18542" s="1" t="s">
        <v>671</v>
      </c>
      <c r="G18542" s="1" t="s">
        <v>672</v>
      </c>
      <c r="I18542" s="1" t="s">
        <v>42</v>
      </c>
      <c r="J18542" s="1" t="s">
        <v>42</v>
      </c>
      <c r="K18542" s="1" t="s">
        <v>42</v>
      </c>
      <c r="L18542" s="1" t="s">
        <v>42</v>
      </c>
      <c r="M18542" s="1" t="s">
        <v>685</v>
      </c>
      <c r="N18542" s="1" t="s">
        <v>686</v>
      </c>
      <c r="O18542" s="1" t="s">
        <v>260</v>
      </c>
      <c r="P18542" s="1" t="s">
        <v>63</v>
      </c>
      <c r="Q18542" s="1" t="s">
        <v>45</v>
      </c>
      <c r="R18542" s="1" t="s">
        <v>55</v>
      </c>
      <c r="S18542" s="1" t="s">
        <v>68</v>
      </c>
      <c r="T18542" s="1" t="s">
        <v>48</v>
      </c>
      <c r="U18542" s="1" t="s">
        <v>2803</v>
      </c>
      <c r="V18542">
        <v>30</v>
      </c>
      <c r="W18542">
        <v>87</v>
      </c>
      <c r="X18542">
        <v>87</v>
      </c>
      <c r="Y18542">
        <v>40</v>
      </c>
      <c r="Z18542">
        <v>47</v>
      </c>
      <c r="AA18542" s="1" t="s">
        <v>2804</v>
      </c>
      <c r="AB18542" s="1" t="s">
        <v>2804</v>
      </c>
      <c r="AC18542">
        <v>0</v>
      </c>
      <c r="AD18542">
        <v>0</v>
      </c>
      <c r="AE18542">
        <v>0</v>
      </c>
      <c r="AF18542">
        <v>0</v>
      </c>
      <c r="AG18542">
        <v>7</v>
      </c>
      <c r="AH18542" s="1" t="s">
        <v>2901</v>
      </c>
    </row>
    <row r="18543" spans="1:34" x14ac:dyDescent="0.2">
      <c r="A18543">
        <v>202122</v>
      </c>
      <c r="B18543" s="1" t="s">
        <v>34</v>
      </c>
      <c r="C18543" s="1" t="s">
        <v>255</v>
      </c>
      <c r="D18543" s="1" t="s">
        <v>36</v>
      </c>
      <c r="E18543" s="1" t="s">
        <v>37</v>
      </c>
      <c r="F18543" s="1" t="s">
        <v>671</v>
      </c>
      <c r="G18543" s="1" t="s">
        <v>672</v>
      </c>
      <c r="I18543" s="1" t="s">
        <v>42</v>
      </c>
      <c r="J18543" s="1" t="s">
        <v>42</v>
      </c>
      <c r="K18543" s="1" t="s">
        <v>42</v>
      </c>
      <c r="L18543" s="1" t="s">
        <v>42</v>
      </c>
      <c r="M18543" s="1" t="s">
        <v>685</v>
      </c>
      <c r="N18543" s="1" t="s">
        <v>686</v>
      </c>
      <c r="O18543" s="1" t="s">
        <v>260</v>
      </c>
      <c r="P18543" s="1" t="s">
        <v>63</v>
      </c>
      <c r="Q18543" s="1" t="s">
        <v>45</v>
      </c>
      <c r="R18543" s="1" t="s">
        <v>45</v>
      </c>
      <c r="S18543" s="1" t="s">
        <v>45</v>
      </c>
      <c r="T18543" s="1" t="s">
        <v>48</v>
      </c>
      <c r="U18543" s="1" t="s">
        <v>2803</v>
      </c>
      <c r="V18543">
        <v>4354</v>
      </c>
      <c r="W18543">
        <v>95</v>
      </c>
      <c r="X18543">
        <v>88</v>
      </c>
      <c r="Y18543">
        <v>37</v>
      </c>
      <c r="Z18543">
        <v>50</v>
      </c>
      <c r="AA18543" s="1" t="s">
        <v>2804</v>
      </c>
      <c r="AB18543" s="1" t="s">
        <v>2834</v>
      </c>
      <c r="AC18543">
        <v>3</v>
      </c>
      <c r="AD18543">
        <v>1</v>
      </c>
      <c r="AE18543">
        <v>2</v>
      </c>
      <c r="AF18543">
        <v>4</v>
      </c>
      <c r="AG18543">
        <v>4</v>
      </c>
      <c r="AH18543" s="1" t="s">
        <v>2816</v>
      </c>
    </row>
    <row r="18544" spans="1:34" x14ac:dyDescent="0.2">
      <c r="A18544">
        <v>202122</v>
      </c>
      <c r="B18544" s="1" t="s">
        <v>34</v>
      </c>
      <c r="C18544" s="1" t="s">
        <v>255</v>
      </c>
      <c r="D18544" s="1" t="s">
        <v>36</v>
      </c>
      <c r="E18544" s="1" t="s">
        <v>37</v>
      </c>
      <c r="F18544" s="1" t="s">
        <v>671</v>
      </c>
      <c r="G18544" s="1" t="s">
        <v>672</v>
      </c>
      <c r="I18544" s="1" t="s">
        <v>42</v>
      </c>
      <c r="J18544" s="1" t="s">
        <v>42</v>
      </c>
      <c r="K18544" s="1" t="s">
        <v>42</v>
      </c>
      <c r="L18544" s="1" t="s">
        <v>42</v>
      </c>
      <c r="M18544" s="1" t="s">
        <v>687</v>
      </c>
      <c r="N18544" s="1" t="s">
        <v>688</v>
      </c>
      <c r="O18544" s="1" t="s">
        <v>260</v>
      </c>
      <c r="P18544" s="1" t="s">
        <v>44</v>
      </c>
      <c r="Q18544" s="1" t="s">
        <v>45</v>
      </c>
      <c r="R18544" s="1" t="s">
        <v>46</v>
      </c>
      <c r="S18544" s="1" t="s">
        <v>53</v>
      </c>
      <c r="T18544" s="1" t="s">
        <v>48</v>
      </c>
      <c r="U18544" s="1" t="s">
        <v>2803</v>
      </c>
      <c r="V18544">
        <v>965</v>
      </c>
      <c r="W18544">
        <v>95</v>
      </c>
      <c r="X18544">
        <v>82</v>
      </c>
      <c r="Y18544">
        <v>26</v>
      </c>
      <c r="Z18544">
        <v>50</v>
      </c>
      <c r="AA18544" s="1" t="s">
        <v>2953</v>
      </c>
      <c r="AB18544" s="1" t="s">
        <v>2825</v>
      </c>
      <c r="AC18544">
        <v>9</v>
      </c>
      <c r="AD18544">
        <v>4</v>
      </c>
      <c r="AE18544">
        <v>5</v>
      </c>
      <c r="AF18544">
        <v>4</v>
      </c>
      <c r="AG18544">
        <v>4</v>
      </c>
      <c r="AH18544" s="1" t="s">
        <v>2812</v>
      </c>
    </row>
    <row r="18545" spans="1:34" x14ac:dyDescent="0.2">
      <c r="A18545">
        <v>202122</v>
      </c>
      <c r="B18545" s="1" t="s">
        <v>34</v>
      </c>
      <c r="C18545" s="1" t="s">
        <v>255</v>
      </c>
      <c r="D18545" s="1" t="s">
        <v>36</v>
      </c>
      <c r="E18545" s="1" t="s">
        <v>37</v>
      </c>
      <c r="F18545" s="1" t="s">
        <v>671</v>
      </c>
      <c r="G18545" s="1" t="s">
        <v>672</v>
      </c>
      <c r="I18545" s="1" t="s">
        <v>42</v>
      </c>
      <c r="J18545" s="1" t="s">
        <v>42</v>
      </c>
      <c r="K18545" s="1" t="s">
        <v>42</v>
      </c>
      <c r="L18545" s="1" t="s">
        <v>42</v>
      </c>
      <c r="M18545" s="1" t="s">
        <v>687</v>
      </c>
      <c r="N18545" s="1" t="s">
        <v>688</v>
      </c>
      <c r="O18545" s="1" t="s">
        <v>260</v>
      </c>
      <c r="P18545" s="1" t="s">
        <v>44</v>
      </c>
      <c r="Q18545" s="1" t="s">
        <v>45</v>
      </c>
      <c r="R18545" s="1" t="s">
        <v>45</v>
      </c>
      <c r="S18545" s="1" t="s">
        <v>45</v>
      </c>
      <c r="T18545" s="1" t="s">
        <v>48</v>
      </c>
      <c r="U18545" s="1" t="s">
        <v>2803</v>
      </c>
      <c r="V18545">
        <v>1281</v>
      </c>
      <c r="W18545">
        <v>93</v>
      </c>
      <c r="X18545">
        <v>81</v>
      </c>
      <c r="Y18545">
        <v>30</v>
      </c>
      <c r="Z18545">
        <v>45</v>
      </c>
      <c r="AA18545" s="1" t="s">
        <v>2852</v>
      </c>
      <c r="AB18545" s="1" t="s">
        <v>2807</v>
      </c>
      <c r="AC18545">
        <v>7</v>
      </c>
      <c r="AD18545">
        <v>3</v>
      </c>
      <c r="AE18545">
        <v>4</v>
      </c>
      <c r="AF18545">
        <v>5</v>
      </c>
      <c r="AG18545">
        <v>6</v>
      </c>
      <c r="AH18545" s="1" t="s">
        <v>2816</v>
      </c>
    </row>
    <row r="18546" spans="1:34" x14ac:dyDescent="0.2">
      <c r="A18546">
        <v>202122</v>
      </c>
      <c r="B18546" s="1" t="s">
        <v>34</v>
      </c>
      <c r="C18546" s="1" t="s">
        <v>255</v>
      </c>
      <c r="D18546" s="1" t="s">
        <v>36</v>
      </c>
      <c r="E18546" s="1" t="s">
        <v>37</v>
      </c>
      <c r="F18546" s="1" t="s">
        <v>671</v>
      </c>
      <c r="G18546" s="1" t="s">
        <v>672</v>
      </c>
      <c r="I18546" s="1" t="s">
        <v>42</v>
      </c>
      <c r="J18546" s="1" t="s">
        <v>42</v>
      </c>
      <c r="K18546" s="1" t="s">
        <v>42</v>
      </c>
      <c r="L18546" s="1" t="s">
        <v>42</v>
      </c>
      <c r="M18546" s="1" t="s">
        <v>687</v>
      </c>
      <c r="N18546" s="1" t="s">
        <v>688</v>
      </c>
      <c r="O18546" s="1" t="s">
        <v>260</v>
      </c>
      <c r="P18546" s="1" t="s">
        <v>63</v>
      </c>
      <c r="Q18546" s="1" t="s">
        <v>45</v>
      </c>
      <c r="R18546" s="1" t="s">
        <v>55</v>
      </c>
      <c r="S18546" s="1" t="s">
        <v>56</v>
      </c>
      <c r="T18546" s="1" t="s">
        <v>48</v>
      </c>
      <c r="U18546" s="1" t="s">
        <v>2803</v>
      </c>
      <c r="V18546">
        <v>13</v>
      </c>
      <c r="W18546">
        <v>92</v>
      </c>
      <c r="X18546">
        <v>92</v>
      </c>
      <c r="Y18546">
        <v>31</v>
      </c>
      <c r="Z18546">
        <v>62</v>
      </c>
      <c r="AA18546" s="1" t="s">
        <v>2804</v>
      </c>
      <c r="AB18546" s="1" t="s">
        <v>2804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 s="1" t="s">
        <v>3047</v>
      </c>
    </row>
    <row r="18547" spans="1:34" x14ac:dyDescent="0.2">
      <c r="A18547">
        <v>202122</v>
      </c>
      <c r="B18547" s="1" t="s">
        <v>34</v>
      </c>
      <c r="C18547" s="1" t="s">
        <v>255</v>
      </c>
      <c r="D18547" s="1" t="s">
        <v>36</v>
      </c>
      <c r="E18547" s="1" t="s">
        <v>37</v>
      </c>
      <c r="F18547" s="1" t="s">
        <v>671</v>
      </c>
      <c r="G18547" s="1" t="s">
        <v>672</v>
      </c>
      <c r="I18547" s="1" t="s">
        <v>42</v>
      </c>
      <c r="J18547" s="1" t="s">
        <v>42</v>
      </c>
      <c r="K18547" s="1" t="s">
        <v>42</v>
      </c>
      <c r="L18547" s="1" t="s">
        <v>42</v>
      </c>
      <c r="M18547" s="1" t="s">
        <v>687</v>
      </c>
      <c r="N18547" s="1" t="s">
        <v>688</v>
      </c>
      <c r="O18547" s="1" t="s">
        <v>260</v>
      </c>
      <c r="P18547" s="1" t="s">
        <v>63</v>
      </c>
      <c r="Q18547" s="1" t="s">
        <v>45</v>
      </c>
      <c r="R18547" s="1" t="s">
        <v>74</v>
      </c>
      <c r="S18547" s="1" t="s">
        <v>75</v>
      </c>
      <c r="T18547" s="1" t="s">
        <v>48</v>
      </c>
      <c r="U18547" s="1" t="s">
        <v>2803</v>
      </c>
      <c r="V18547">
        <v>1024</v>
      </c>
      <c r="W18547">
        <v>95</v>
      </c>
      <c r="X18547">
        <v>82</v>
      </c>
      <c r="Y18547">
        <v>26</v>
      </c>
      <c r="Z18547">
        <v>49</v>
      </c>
      <c r="AA18547" s="1" t="s">
        <v>2941</v>
      </c>
      <c r="AB18547" s="1" t="s">
        <v>2808</v>
      </c>
      <c r="AC18547">
        <v>9</v>
      </c>
      <c r="AD18547">
        <v>4</v>
      </c>
      <c r="AE18547">
        <v>5</v>
      </c>
      <c r="AF18547">
        <v>4</v>
      </c>
      <c r="AG18547">
        <v>5</v>
      </c>
      <c r="AH18547" s="1" t="s">
        <v>2834</v>
      </c>
    </row>
    <row r="18548" spans="1:34" x14ac:dyDescent="0.2">
      <c r="A18548">
        <v>202122</v>
      </c>
      <c r="B18548" s="1" t="s">
        <v>34</v>
      </c>
      <c r="C18548" s="1" t="s">
        <v>255</v>
      </c>
      <c r="D18548" s="1" t="s">
        <v>36</v>
      </c>
      <c r="E18548" s="1" t="s">
        <v>37</v>
      </c>
      <c r="F18548" s="1" t="s">
        <v>671</v>
      </c>
      <c r="G18548" s="1" t="s">
        <v>672</v>
      </c>
      <c r="I18548" s="1" t="s">
        <v>42</v>
      </c>
      <c r="J18548" s="1" t="s">
        <v>42</v>
      </c>
      <c r="K18548" s="1" t="s">
        <v>42</v>
      </c>
      <c r="L18548" s="1" t="s">
        <v>42</v>
      </c>
      <c r="M18548" s="1" t="s">
        <v>689</v>
      </c>
      <c r="N18548" s="1" t="s">
        <v>690</v>
      </c>
      <c r="O18548" s="1" t="s">
        <v>260</v>
      </c>
      <c r="P18548" s="1" t="s">
        <v>44</v>
      </c>
      <c r="Q18548" s="1" t="s">
        <v>45</v>
      </c>
      <c r="R18548" s="1" t="s">
        <v>55</v>
      </c>
      <c r="S18548" s="1" t="s">
        <v>56</v>
      </c>
      <c r="T18548" s="1" t="s">
        <v>48</v>
      </c>
      <c r="U18548" s="1" t="s">
        <v>2803</v>
      </c>
      <c r="V18548">
        <v>4</v>
      </c>
      <c r="W18548">
        <v>100</v>
      </c>
      <c r="X18548">
        <v>100</v>
      </c>
      <c r="Y18548">
        <v>25</v>
      </c>
      <c r="Z18548">
        <v>50</v>
      </c>
      <c r="AA18548" s="1" t="s">
        <v>2906</v>
      </c>
      <c r="AB18548" s="1" t="s">
        <v>2804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 s="1" t="s">
        <v>2804</v>
      </c>
    </row>
    <row r="18549" spans="1:34" x14ac:dyDescent="0.2">
      <c r="A18549">
        <v>202122</v>
      </c>
      <c r="B18549" s="1" t="s">
        <v>34</v>
      </c>
      <c r="C18549" s="1" t="s">
        <v>255</v>
      </c>
      <c r="D18549" s="1" t="s">
        <v>36</v>
      </c>
      <c r="E18549" s="1" t="s">
        <v>37</v>
      </c>
      <c r="F18549" s="1" t="s">
        <v>671</v>
      </c>
      <c r="G18549" s="1" t="s">
        <v>672</v>
      </c>
      <c r="I18549" s="1" t="s">
        <v>42</v>
      </c>
      <c r="J18549" s="1" t="s">
        <v>42</v>
      </c>
      <c r="K18549" s="1" t="s">
        <v>42</v>
      </c>
      <c r="L18549" s="1" t="s">
        <v>42</v>
      </c>
      <c r="M18549" s="1" t="s">
        <v>689</v>
      </c>
      <c r="N18549" s="1" t="s">
        <v>690</v>
      </c>
      <c r="O18549" s="1" t="s">
        <v>260</v>
      </c>
      <c r="P18549" s="1" t="s">
        <v>44</v>
      </c>
      <c r="Q18549" s="1" t="s">
        <v>45</v>
      </c>
      <c r="R18549" s="1" t="s">
        <v>55</v>
      </c>
      <c r="S18549" s="1" t="s">
        <v>69</v>
      </c>
      <c r="T18549" s="1" t="s">
        <v>48</v>
      </c>
      <c r="U18549" s="1" t="s">
        <v>2803</v>
      </c>
      <c r="V18549">
        <v>14</v>
      </c>
      <c r="W18549">
        <v>93</v>
      </c>
      <c r="X18549">
        <v>79</v>
      </c>
      <c r="Y18549">
        <v>57</v>
      </c>
      <c r="Z18549">
        <v>21</v>
      </c>
      <c r="AA18549" s="1" t="s">
        <v>2804</v>
      </c>
      <c r="AB18549" s="1" t="s">
        <v>2804</v>
      </c>
      <c r="AC18549">
        <v>7</v>
      </c>
      <c r="AD18549">
        <v>7</v>
      </c>
      <c r="AE18549">
        <v>0</v>
      </c>
      <c r="AF18549">
        <v>7</v>
      </c>
      <c r="AG18549">
        <v>7</v>
      </c>
      <c r="AH18549" s="1" t="s">
        <v>2804</v>
      </c>
    </row>
    <row r="18550" spans="1:34" x14ac:dyDescent="0.2">
      <c r="A18550">
        <v>202122</v>
      </c>
      <c r="B18550" s="1" t="s">
        <v>34</v>
      </c>
      <c r="C18550" s="1" t="s">
        <v>255</v>
      </c>
      <c r="D18550" s="1" t="s">
        <v>36</v>
      </c>
      <c r="E18550" s="1" t="s">
        <v>37</v>
      </c>
      <c r="F18550" s="1" t="s">
        <v>671</v>
      </c>
      <c r="G18550" s="1" t="s">
        <v>672</v>
      </c>
      <c r="I18550" s="1" t="s">
        <v>42</v>
      </c>
      <c r="J18550" s="1" t="s">
        <v>42</v>
      </c>
      <c r="K18550" s="1" t="s">
        <v>42</v>
      </c>
      <c r="L18550" s="1" t="s">
        <v>42</v>
      </c>
      <c r="M18550" s="1" t="s">
        <v>689</v>
      </c>
      <c r="N18550" s="1" t="s">
        <v>690</v>
      </c>
      <c r="O18550" s="1" t="s">
        <v>260</v>
      </c>
      <c r="P18550" s="1" t="s">
        <v>63</v>
      </c>
      <c r="Q18550" s="1" t="s">
        <v>45</v>
      </c>
      <c r="R18550" s="1" t="s">
        <v>46</v>
      </c>
      <c r="S18550" s="1" t="s">
        <v>53</v>
      </c>
      <c r="T18550" s="1" t="s">
        <v>48</v>
      </c>
      <c r="U18550" s="1" t="s">
        <v>2803</v>
      </c>
      <c r="V18550">
        <v>580</v>
      </c>
      <c r="W18550">
        <v>96</v>
      </c>
      <c r="X18550">
        <v>83</v>
      </c>
      <c r="Y18550">
        <v>58</v>
      </c>
      <c r="Z18550">
        <v>22</v>
      </c>
      <c r="AA18550" s="1" t="s">
        <v>2900</v>
      </c>
      <c r="AB18550" s="1" t="s">
        <v>2828</v>
      </c>
      <c r="AC18550">
        <v>5</v>
      </c>
      <c r="AD18550">
        <v>2</v>
      </c>
      <c r="AE18550">
        <v>3</v>
      </c>
      <c r="AF18550">
        <v>8</v>
      </c>
      <c r="AG18550">
        <v>3</v>
      </c>
      <c r="AH18550" s="1" t="s">
        <v>2808</v>
      </c>
    </row>
    <row r="18551" spans="1:34" x14ac:dyDescent="0.2">
      <c r="A18551">
        <v>202122</v>
      </c>
      <c r="B18551" s="1" t="s">
        <v>34</v>
      </c>
      <c r="C18551" s="1" t="s">
        <v>255</v>
      </c>
      <c r="D18551" s="1" t="s">
        <v>36</v>
      </c>
      <c r="E18551" s="1" t="s">
        <v>37</v>
      </c>
      <c r="F18551" s="1" t="s">
        <v>671</v>
      </c>
      <c r="G18551" s="1" t="s">
        <v>672</v>
      </c>
      <c r="I18551" s="1" t="s">
        <v>42</v>
      </c>
      <c r="J18551" s="1" t="s">
        <v>42</v>
      </c>
      <c r="K18551" s="1" t="s">
        <v>42</v>
      </c>
      <c r="L18551" s="1" t="s">
        <v>42</v>
      </c>
      <c r="M18551" s="1" t="s">
        <v>689</v>
      </c>
      <c r="N18551" s="1" t="s">
        <v>690</v>
      </c>
      <c r="O18551" s="1" t="s">
        <v>260</v>
      </c>
      <c r="P18551" s="1" t="s">
        <v>63</v>
      </c>
      <c r="Q18551" s="1" t="s">
        <v>45</v>
      </c>
      <c r="R18551" s="1" t="s">
        <v>55</v>
      </c>
      <c r="S18551" s="1" t="s">
        <v>56</v>
      </c>
      <c r="T18551" s="1" t="s">
        <v>48</v>
      </c>
      <c r="U18551" s="1" t="s">
        <v>2803</v>
      </c>
      <c r="V18551">
        <v>4</v>
      </c>
      <c r="W18551">
        <v>100</v>
      </c>
      <c r="X18551">
        <v>100</v>
      </c>
      <c r="Y18551">
        <v>25</v>
      </c>
      <c r="Z18551">
        <v>50</v>
      </c>
      <c r="AA18551" s="1" t="s">
        <v>2906</v>
      </c>
      <c r="AB18551" s="1" t="s">
        <v>2804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 s="1" t="s">
        <v>2804</v>
      </c>
    </row>
    <row r="18552" spans="1:34" x14ac:dyDescent="0.2">
      <c r="A18552">
        <v>202122</v>
      </c>
      <c r="B18552" s="1" t="s">
        <v>34</v>
      </c>
      <c r="C18552" s="1" t="s">
        <v>255</v>
      </c>
      <c r="D18552" s="1" t="s">
        <v>36</v>
      </c>
      <c r="E18552" s="1" t="s">
        <v>37</v>
      </c>
      <c r="F18552" s="1" t="s">
        <v>671</v>
      </c>
      <c r="G18552" s="1" t="s">
        <v>672</v>
      </c>
      <c r="I18552" s="1" t="s">
        <v>42</v>
      </c>
      <c r="J18552" s="1" t="s">
        <v>42</v>
      </c>
      <c r="K18552" s="1" t="s">
        <v>42</v>
      </c>
      <c r="L18552" s="1" t="s">
        <v>42</v>
      </c>
      <c r="M18552" s="1" t="s">
        <v>691</v>
      </c>
      <c r="N18552" s="1" t="s">
        <v>692</v>
      </c>
      <c r="O18552" s="1" t="s">
        <v>260</v>
      </c>
      <c r="P18552" s="1" t="s">
        <v>44</v>
      </c>
      <c r="Q18552" s="1" t="s">
        <v>45</v>
      </c>
      <c r="R18552" s="1" t="s">
        <v>46</v>
      </c>
      <c r="S18552" s="1" t="s">
        <v>47</v>
      </c>
      <c r="T18552" s="1" t="s">
        <v>48</v>
      </c>
      <c r="U18552" s="1" t="s">
        <v>2803</v>
      </c>
      <c r="V18552">
        <v>345</v>
      </c>
      <c r="W18552">
        <v>86</v>
      </c>
      <c r="X18552">
        <v>78</v>
      </c>
      <c r="Y18552">
        <v>53</v>
      </c>
      <c r="Z18552">
        <v>21</v>
      </c>
      <c r="AA18552" s="1" t="s">
        <v>2831</v>
      </c>
      <c r="AB18552" s="1" t="s">
        <v>2916</v>
      </c>
      <c r="AC18552">
        <v>4</v>
      </c>
      <c r="AD18552">
        <v>1</v>
      </c>
      <c r="AE18552">
        <v>3</v>
      </c>
      <c r="AF18552">
        <v>5</v>
      </c>
      <c r="AG18552">
        <v>12</v>
      </c>
      <c r="AH18552" s="1" t="s">
        <v>2811</v>
      </c>
    </row>
    <row r="18553" spans="1:34" x14ac:dyDescent="0.2">
      <c r="A18553">
        <v>202122</v>
      </c>
      <c r="B18553" s="1" t="s">
        <v>34</v>
      </c>
      <c r="C18553" s="1" t="s">
        <v>255</v>
      </c>
      <c r="D18553" s="1" t="s">
        <v>36</v>
      </c>
      <c r="E18553" s="1" t="s">
        <v>37</v>
      </c>
      <c r="F18553" s="1" t="s">
        <v>671</v>
      </c>
      <c r="G18553" s="1" t="s">
        <v>672</v>
      </c>
      <c r="I18553" s="1" t="s">
        <v>42</v>
      </c>
      <c r="J18553" s="1" t="s">
        <v>42</v>
      </c>
      <c r="K18553" s="1" t="s">
        <v>42</v>
      </c>
      <c r="L18553" s="1" t="s">
        <v>42</v>
      </c>
      <c r="M18553" s="1" t="s">
        <v>693</v>
      </c>
      <c r="N18553" s="1" t="s">
        <v>694</v>
      </c>
      <c r="O18553" s="1" t="s">
        <v>260</v>
      </c>
      <c r="P18553" s="1" t="s">
        <v>44</v>
      </c>
      <c r="Q18553" s="1" t="s">
        <v>45</v>
      </c>
      <c r="R18553" s="1" t="s">
        <v>46</v>
      </c>
      <c r="S18553" s="1" t="s">
        <v>47</v>
      </c>
      <c r="T18553" s="1" t="s">
        <v>48</v>
      </c>
      <c r="U18553" s="1" t="s">
        <v>2803</v>
      </c>
      <c r="V18553">
        <v>125</v>
      </c>
      <c r="W18553">
        <v>92</v>
      </c>
      <c r="X18553">
        <v>79</v>
      </c>
      <c r="Y18553">
        <v>48</v>
      </c>
      <c r="Z18553">
        <v>30</v>
      </c>
      <c r="AA18553" s="1" t="s">
        <v>2804</v>
      </c>
      <c r="AB18553" s="1" t="s">
        <v>2834</v>
      </c>
      <c r="AC18553">
        <v>6</v>
      </c>
      <c r="AD18553">
        <v>2</v>
      </c>
      <c r="AE18553">
        <v>4</v>
      </c>
      <c r="AF18553">
        <v>8</v>
      </c>
      <c r="AG18553">
        <v>7</v>
      </c>
      <c r="AH18553" s="1" t="s">
        <v>2834</v>
      </c>
    </row>
    <row r="18554" spans="1:34" x14ac:dyDescent="0.2">
      <c r="A18554">
        <v>202122</v>
      </c>
      <c r="B18554" s="1" t="s">
        <v>34</v>
      </c>
      <c r="C18554" s="1" t="s">
        <v>255</v>
      </c>
      <c r="D18554" s="1" t="s">
        <v>36</v>
      </c>
      <c r="E18554" s="1" t="s">
        <v>37</v>
      </c>
      <c r="F18554" s="1" t="s">
        <v>671</v>
      </c>
      <c r="G18554" s="1" t="s">
        <v>672</v>
      </c>
      <c r="I18554" s="1" t="s">
        <v>42</v>
      </c>
      <c r="J18554" s="1" t="s">
        <v>42</v>
      </c>
      <c r="K18554" s="1" t="s">
        <v>42</v>
      </c>
      <c r="L18554" s="1" t="s">
        <v>42</v>
      </c>
      <c r="M18554" s="1" t="s">
        <v>693</v>
      </c>
      <c r="N18554" s="1" t="s">
        <v>694</v>
      </c>
      <c r="O18554" s="1" t="s">
        <v>260</v>
      </c>
      <c r="P18554" s="1" t="s">
        <v>44</v>
      </c>
      <c r="Q18554" s="1" t="s">
        <v>45</v>
      </c>
      <c r="R18554" s="1" t="s">
        <v>55</v>
      </c>
      <c r="S18554" s="1" t="s">
        <v>144</v>
      </c>
      <c r="T18554" s="1" t="s">
        <v>48</v>
      </c>
      <c r="U18554" s="1" t="s">
        <v>2803</v>
      </c>
      <c r="V18554">
        <v>743</v>
      </c>
      <c r="W18554">
        <v>97</v>
      </c>
      <c r="X18554">
        <v>86</v>
      </c>
      <c r="Y18554">
        <v>29</v>
      </c>
      <c r="Z18554">
        <v>55</v>
      </c>
      <c r="AA18554" s="1" t="s">
        <v>2808</v>
      </c>
      <c r="AB18554" s="1" t="s">
        <v>2816</v>
      </c>
      <c r="AC18554">
        <v>6</v>
      </c>
      <c r="AD18554">
        <v>2</v>
      </c>
      <c r="AE18554">
        <v>4</v>
      </c>
      <c r="AF18554">
        <v>5</v>
      </c>
      <c r="AG18554">
        <v>3</v>
      </c>
      <c r="AH18554" s="1" t="s">
        <v>2828</v>
      </c>
    </row>
    <row r="18555" spans="1:34" x14ac:dyDescent="0.2">
      <c r="A18555">
        <v>202122</v>
      </c>
      <c r="B18555" s="1" t="s">
        <v>34</v>
      </c>
      <c r="C18555" s="1" t="s">
        <v>255</v>
      </c>
      <c r="D18555" s="1" t="s">
        <v>36</v>
      </c>
      <c r="E18555" s="1" t="s">
        <v>37</v>
      </c>
      <c r="F18555" s="1" t="s">
        <v>671</v>
      </c>
      <c r="G18555" s="1" t="s">
        <v>672</v>
      </c>
      <c r="I18555" s="1" t="s">
        <v>42</v>
      </c>
      <c r="J18555" s="1" t="s">
        <v>42</v>
      </c>
      <c r="K18555" s="1" t="s">
        <v>42</v>
      </c>
      <c r="L18555" s="1" t="s">
        <v>42</v>
      </c>
      <c r="M18555" s="1" t="s">
        <v>693</v>
      </c>
      <c r="N18555" s="1" t="s">
        <v>694</v>
      </c>
      <c r="O18555" s="1" t="s">
        <v>260</v>
      </c>
      <c r="P18555" s="1" t="s">
        <v>63</v>
      </c>
      <c r="Q18555" s="1" t="s">
        <v>45</v>
      </c>
      <c r="R18555" s="1" t="s">
        <v>55</v>
      </c>
      <c r="S18555" s="1" t="s">
        <v>56</v>
      </c>
      <c r="T18555" s="1" t="s">
        <v>48</v>
      </c>
      <c r="U18555" s="1" t="s">
        <v>2803</v>
      </c>
      <c r="V18555">
        <v>3</v>
      </c>
      <c r="W18555">
        <v>100</v>
      </c>
      <c r="X18555">
        <v>100</v>
      </c>
      <c r="Y18555">
        <v>0</v>
      </c>
      <c r="Z18555">
        <v>100</v>
      </c>
      <c r="AA18555" s="1" t="s">
        <v>2804</v>
      </c>
      <c r="AB18555" s="1" t="s">
        <v>2804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 s="1" t="s">
        <v>2804</v>
      </c>
    </row>
    <row r="18556" spans="1:34" x14ac:dyDescent="0.2">
      <c r="A18556">
        <v>202122</v>
      </c>
      <c r="B18556" s="1" t="s">
        <v>34</v>
      </c>
      <c r="C18556" s="1" t="s">
        <v>255</v>
      </c>
      <c r="D18556" s="1" t="s">
        <v>36</v>
      </c>
      <c r="E18556" s="1" t="s">
        <v>37</v>
      </c>
      <c r="F18556" s="1" t="s">
        <v>671</v>
      </c>
      <c r="G18556" s="1" t="s">
        <v>672</v>
      </c>
      <c r="I18556" s="1" t="s">
        <v>42</v>
      </c>
      <c r="J18556" s="1" t="s">
        <v>42</v>
      </c>
      <c r="K18556" s="1" t="s">
        <v>42</v>
      </c>
      <c r="L18556" s="1" t="s">
        <v>42</v>
      </c>
      <c r="M18556" s="1" t="s">
        <v>693</v>
      </c>
      <c r="N18556" s="1" t="s">
        <v>694</v>
      </c>
      <c r="O18556" s="1" t="s">
        <v>260</v>
      </c>
      <c r="P18556" s="1" t="s">
        <v>63</v>
      </c>
      <c r="Q18556" s="1" t="s">
        <v>45</v>
      </c>
      <c r="R18556" s="1" t="s">
        <v>55</v>
      </c>
      <c r="S18556" s="1" t="s">
        <v>144</v>
      </c>
      <c r="T18556" s="1" t="s">
        <v>48</v>
      </c>
      <c r="U18556" s="1" t="s">
        <v>2803</v>
      </c>
      <c r="V18556">
        <v>743</v>
      </c>
      <c r="W18556">
        <v>97</v>
      </c>
      <c r="X18556">
        <v>86</v>
      </c>
      <c r="Y18556">
        <v>29</v>
      </c>
      <c r="Z18556">
        <v>55</v>
      </c>
      <c r="AA18556" s="1" t="s">
        <v>2808</v>
      </c>
      <c r="AB18556" s="1" t="s">
        <v>2816</v>
      </c>
      <c r="AC18556">
        <v>6</v>
      </c>
      <c r="AD18556">
        <v>2</v>
      </c>
      <c r="AE18556">
        <v>4</v>
      </c>
      <c r="AF18556">
        <v>5</v>
      </c>
      <c r="AG18556">
        <v>3</v>
      </c>
      <c r="AH18556" s="1" t="s">
        <v>2828</v>
      </c>
    </row>
    <row r="18557" spans="1:34" x14ac:dyDescent="0.2">
      <c r="A18557">
        <v>202122</v>
      </c>
      <c r="B18557" s="1" t="s">
        <v>34</v>
      </c>
      <c r="C18557" s="1" t="s">
        <v>255</v>
      </c>
      <c r="D18557" s="1" t="s">
        <v>36</v>
      </c>
      <c r="E18557" s="1" t="s">
        <v>37</v>
      </c>
      <c r="F18557" s="1" t="s">
        <v>671</v>
      </c>
      <c r="G18557" s="1" t="s">
        <v>672</v>
      </c>
      <c r="I18557" s="1" t="s">
        <v>42</v>
      </c>
      <c r="J18557" s="1" t="s">
        <v>42</v>
      </c>
      <c r="K18557" s="1" t="s">
        <v>42</v>
      </c>
      <c r="L18557" s="1" t="s">
        <v>42</v>
      </c>
      <c r="M18557" s="1" t="s">
        <v>695</v>
      </c>
      <c r="N18557" s="1" t="s">
        <v>696</v>
      </c>
      <c r="O18557" s="1" t="s">
        <v>260</v>
      </c>
      <c r="P18557" s="1" t="s">
        <v>44</v>
      </c>
      <c r="Q18557" s="1" t="s">
        <v>45</v>
      </c>
      <c r="R18557" s="1" t="s">
        <v>55</v>
      </c>
      <c r="S18557" s="1" t="s">
        <v>69</v>
      </c>
      <c r="T18557" s="1" t="s">
        <v>48</v>
      </c>
      <c r="U18557" s="1" t="s">
        <v>2803</v>
      </c>
      <c r="V18557">
        <v>38</v>
      </c>
      <c r="W18557">
        <v>95</v>
      </c>
      <c r="X18557">
        <v>87</v>
      </c>
      <c r="Y18557">
        <v>42</v>
      </c>
      <c r="Z18557">
        <v>24</v>
      </c>
      <c r="AA18557" s="1" t="s">
        <v>3013</v>
      </c>
      <c r="AB18557" s="1" t="s">
        <v>2900</v>
      </c>
      <c r="AC18557">
        <v>5</v>
      </c>
      <c r="AD18557">
        <v>3</v>
      </c>
      <c r="AE18557">
        <v>3</v>
      </c>
      <c r="AF18557">
        <v>3</v>
      </c>
      <c r="AG18557">
        <v>5</v>
      </c>
      <c r="AH18557" s="1" t="s">
        <v>2804</v>
      </c>
    </row>
    <row r="18558" spans="1:34" x14ac:dyDescent="0.2">
      <c r="A18558">
        <v>202122</v>
      </c>
      <c r="B18558" s="1" t="s">
        <v>34</v>
      </c>
      <c r="C18558" s="1" t="s">
        <v>255</v>
      </c>
      <c r="D18558" s="1" t="s">
        <v>36</v>
      </c>
      <c r="E18558" s="1" t="s">
        <v>37</v>
      </c>
      <c r="F18558" s="1" t="s">
        <v>671</v>
      </c>
      <c r="G18558" s="1" t="s">
        <v>672</v>
      </c>
      <c r="I18558" s="1" t="s">
        <v>42</v>
      </c>
      <c r="J18558" s="1" t="s">
        <v>42</v>
      </c>
      <c r="K18558" s="1" t="s">
        <v>42</v>
      </c>
      <c r="L18558" s="1" t="s">
        <v>42</v>
      </c>
      <c r="M18558" s="1" t="s">
        <v>695</v>
      </c>
      <c r="N18558" s="1" t="s">
        <v>696</v>
      </c>
      <c r="O18558" s="1" t="s">
        <v>260</v>
      </c>
      <c r="P18558" s="1" t="s">
        <v>44</v>
      </c>
      <c r="Q18558" s="1" t="s">
        <v>45</v>
      </c>
      <c r="R18558" s="1" t="s">
        <v>55</v>
      </c>
      <c r="S18558" s="1" t="s">
        <v>144</v>
      </c>
      <c r="T18558" s="1" t="s">
        <v>48</v>
      </c>
      <c r="U18558" s="1" t="s">
        <v>2803</v>
      </c>
      <c r="V18558">
        <v>1022</v>
      </c>
      <c r="W18558">
        <v>91</v>
      </c>
      <c r="X18558">
        <v>78</v>
      </c>
      <c r="Y18558">
        <v>42</v>
      </c>
      <c r="Z18558">
        <v>24</v>
      </c>
      <c r="AA18558" s="1" t="s">
        <v>3030</v>
      </c>
      <c r="AB18558" s="1" t="s">
        <v>2840</v>
      </c>
      <c r="AC18558">
        <v>7</v>
      </c>
      <c r="AD18558">
        <v>3</v>
      </c>
      <c r="AE18558">
        <v>4</v>
      </c>
      <c r="AF18558">
        <v>6</v>
      </c>
      <c r="AG18558">
        <v>7</v>
      </c>
      <c r="AH18558" s="1" t="s">
        <v>2843</v>
      </c>
    </row>
    <row r="18559" spans="1:34" x14ac:dyDescent="0.2">
      <c r="A18559">
        <v>202122</v>
      </c>
      <c r="B18559" s="1" t="s">
        <v>34</v>
      </c>
      <c r="C18559" s="1" t="s">
        <v>255</v>
      </c>
      <c r="D18559" s="1" t="s">
        <v>36</v>
      </c>
      <c r="E18559" s="1" t="s">
        <v>37</v>
      </c>
      <c r="F18559" s="1" t="s">
        <v>671</v>
      </c>
      <c r="G18559" s="1" t="s">
        <v>672</v>
      </c>
      <c r="I18559" s="1" t="s">
        <v>42</v>
      </c>
      <c r="J18559" s="1" t="s">
        <v>42</v>
      </c>
      <c r="K18559" s="1" t="s">
        <v>42</v>
      </c>
      <c r="L18559" s="1" t="s">
        <v>42</v>
      </c>
      <c r="M18559" s="1" t="s">
        <v>695</v>
      </c>
      <c r="N18559" s="1" t="s">
        <v>696</v>
      </c>
      <c r="O18559" s="1" t="s">
        <v>260</v>
      </c>
      <c r="P18559" s="1" t="s">
        <v>44</v>
      </c>
      <c r="Q18559" s="1" t="s">
        <v>45</v>
      </c>
      <c r="R18559" s="1" t="s">
        <v>74</v>
      </c>
      <c r="S18559" s="1" t="s">
        <v>102</v>
      </c>
      <c r="T18559" s="1" t="s">
        <v>48</v>
      </c>
      <c r="U18559" s="1" t="s">
        <v>2803</v>
      </c>
      <c r="V18559">
        <v>230</v>
      </c>
      <c r="W18559">
        <v>80</v>
      </c>
      <c r="X18559">
        <v>69</v>
      </c>
      <c r="Y18559">
        <v>48</v>
      </c>
      <c r="Z18559">
        <v>16</v>
      </c>
      <c r="AA18559" s="1" t="s">
        <v>2809</v>
      </c>
      <c r="AB18559" s="1" t="s">
        <v>2865</v>
      </c>
      <c r="AC18559">
        <v>5</v>
      </c>
      <c r="AD18559">
        <v>2</v>
      </c>
      <c r="AE18559">
        <v>3</v>
      </c>
      <c r="AF18559">
        <v>6</v>
      </c>
      <c r="AG18559">
        <v>16</v>
      </c>
      <c r="AH18559" s="1" t="s">
        <v>2956</v>
      </c>
    </row>
    <row r="18560" spans="1:34" x14ac:dyDescent="0.2">
      <c r="A18560">
        <v>202122</v>
      </c>
      <c r="B18560" s="1" t="s">
        <v>34</v>
      </c>
      <c r="C18560" s="1" t="s">
        <v>255</v>
      </c>
      <c r="D18560" s="1" t="s">
        <v>36</v>
      </c>
      <c r="E18560" s="1" t="s">
        <v>37</v>
      </c>
      <c r="F18560" s="1" t="s">
        <v>183</v>
      </c>
      <c r="G18560" s="1" t="s">
        <v>184</v>
      </c>
      <c r="I18560" s="1" t="s">
        <v>42</v>
      </c>
      <c r="J18560" s="1" t="s">
        <v>42</v>
      </c>
      <c r="K18560" s="1" t="s">
        <v>42</v>
      </c>
      <c r="L18560" s="1" t="s">
        <v>42</v>
      </c>
      <c r="M18560" s="1" t="s">
        <v>281</v>
      </c>
      <c r="N18560" s="1" t="s">
        <v>282</v>
      </c>
      <c r="O18560" s="1" t="s">
        <v>260</v>
      </c>
      <c r="P18560" s="1" t="s">
        <v>63</v>
      </c>
      <c r="Q18560" s="1" t="s">
        <v>45</v>
      </c>
      <c r="R18560" s="1" t="s">
        <v>74</v>
      </c>
      <c r="S18560" s="1" t="s">
        <v>102</v>
      </c>
      <c r="T18560" s="1" t="s">
        <v>48</v>
      </c>
      <c r="U18560" s="1" t="s">
        <v>2803</v>
      </c>
      <c r="V18560">
        <v>328</v>
      </c>
      <c r="W18560">
        <v>95</v>
      </c>
      <c r="X18560">
        <v>90</v>
      </c>
      <c r="Y18560">
        <v>39</v>
      </c>
      <c r="Z18560">
        <v>47</v>
      </c>
      <c r="AA18560" s="1" t="s">
        <v>2820</v>
      </c>
      <c r="AB18560" s="1" t="s">
        <v>2831</v>
      </c>
      <c r="AC18560">
        <v>2</v>
      </c>
      <c r="AD18560">
        <v>1</v>
      </c>
      <c r="AE18560">
        <v>2</v>
      </c>
      <c r="AF18560">
        <v>2</v>
      </c>
      <c r="AG18560">
        <v>4</v>
      </c>
      <c r="AH18560" s="1" t="s">
        <v>2816</v>
      </c>
    </row>
    <row r="18561" spans="1:34" x14ac:dyDescent="0.2">
      <c r="A18561">
        <v>202122</v>
      </c>
      <c r="B18561" s="1" t="s">
        <v>34</v>
      </c>
      <c r="C18561" s="1" t="s">
        <v>255</v>
      </c>
      <c r="D18561" s="1" t="s">
        <v>36</v>
      </c>
      <c r="E18561" s="1" t="s">
        <v>37</v>
      </c>
      <c r="F18561" s="1" t="s">
        <v>183</v>
      </c>
      <c r="G18561" s="1" t="s">
        <v>184</v>
      </c>
      <c r="I18561" s="1" t="s">
        <v>42</v>
      </c>
      <c r="J18561" s="1" t="s">
        <v>42</v>
      </c>
      <c r="K18561" s="1" t="s">
        <v>42</v>
      </c>
      <c r="L18561" s="1" t="s">
        <v>42</v>
      </c>
      <c r="M18561" s="1" t="s">
        <v>601</v>
      </c>
      <c r="N18561" s="1" t="s">
        <v>602</v>
      </c>
      <c r="O18561" s="1" t="s">
        <v>260</v>
      </c>
      <c r="P18561" s="1" t="s">
        <v>44</v>
      </c>
      <c r="Q18561" s="1" t="s">
        <v>45</v>
      </c>
      <c r="R18561" s="1" t="s">
        <v>55</v>
      </c>
      <c r="S18561" s="1" t="s">
        <v>56</v>
      </c>
      <c r="T18561" s="1" t="s">
        <v>48</v>
      </c>
      <c r="U18561" s="1" t="s">
        <v>2803</v>
      </c>
      <c r="V18561">
        <v>1982</v>
      </c>
      <c r="W18561">
        <v>97</v>
      </c>
      <c r="X18561">
        <v>95</v>
      </c>
      <c r="Y18561">
        <v>16</v>
      </c>
      <c r="Z18561">
        <v>75</v>
      </c>
      <c r="AA18561" s="1" t="s">
        <v>2860</v>
      </c>
      <c r="AB18561" s="1" t="s">
        <v>2885</v>
      </c>
      <c r="AC18561">
        <v>0</v>
      </c>
      <c r="AD18561">
        <v>0</v>
      </c>
      <c r="AE18561">
        <v>0</v>
      </c>
      <c r="AF18561">
        <v>1</v>
      </c>
      <c r="AG18561">
        <v>3</v>
      </c>
      <c r="AH18561" s="1" t="s">
        <v>2817</v>
      </c>
    </row>
    <row r="18562" spans="1:34" x14ac:dyDescent="0.2">
      <c r="A18562">
        <v>202122</v>
      </c>
      <c r="B18562" s="1" t="s">
        <v>34</v>
      </c>
      <c r="C18562" s="1" t="s">
        <v>255</v>
      </c>
      <c r="D18562" s="1" t="s">
        <v>36</v>
      </c>
      <c r="E18562" s="1" t="s">
        <v>37</v>
      </c>
      <c r="F18562" s="1" t="s">
        <v>217</v>
      </c>
      <c r="G18562" s="1" t="s">
        <v>218</v>
      </c>
      <c r="I18562" s="1" t="s">
        <v>42</v>
      </c>
      <c r="J18562" s="1" t="s">
        <v>42</v>
      </c>
      <c r="K18562" s="1" t="s">
        <v>42</v>
      </c>
      <c r="L18562" s="1" t="s">
        <v>42</v>
      </c>
      <c r="M18562" s="1" t="s">
        <v>234</v>
      </c>
      <c r="N18562" s="1" t="s">
        <v>235</v>
      </c>
      <c r="O18562" s="1" t="s">
        <v>260</v>
      </c>
      <c r="P18562" s="1" t="s">
        <v>44</v>
      </c>
      <c r="Q18562" s="1" t="s">
        <v>45</v>
      </c>
      <c r="R18562" s="1" t="s">
        <v>45</v>
      </c>
      <c r="S18562" s="1" t="s">
        <v>45</v>
      </c>
      <c r="T18562" s="1" t="s">
        <v>48</v>
      </c>
      <c r="U18562" s="1" t="s">
        <v>2803</v>
      </c>
      <c r="V18562">
        <v>2239</v>
      </c>
      <c r="W18562">
        <v>96</v>
      </c>
      <c r="X18562">
        <v>89</v>
      </c>
      <c r="Y18562">
        <v>47</v>
      </c>
      <c r="Z18562">
        <v>39</v>
      </c>
      <c r="AA18562" s="1" t="s">
        <v>2837</v>
      </c>
      <c r="AB18562" s="1" t="s">
        <v>2877</v>
      </c>
      <c r="AC18562">
        <v>3</v>
      </c>
      <c r="AD18562">
        <v>1</v>
      </c>
      <c r="AE18562">
        <v>2</v>
      </c>
      <c r="AF18562">
        <v>4</v>
      </c>
      <c r="AG18562">
        <v>4</v>
      </c>
      <c r="AH18562" s="1" t="s">
        <v>2808</v>
      </c>
    </row>
    <row r="18563" spans="1:34" x14ac:dyDescent="0.2">
      <c r="A18563">
        <v>202122</v>
      </c>
      <c r="B18563" s="1" t="s">
        <v>34</v>
      </c>
      <c r="C18563" s="1" t="s">
        <v>255</v>
      </c>
      <c r="D18563" s="1" t="s">
        <v>36</v>
      </c>
      <c r="E18563" s="1" t="s">
        <v>37</v>
      </c>
      <c r="F18563" s="1" t="s">
        <v>217</v>
      </c>
      <c r="G18563" s="1" t="s">
        <v>218</v>
      </c>
      <c r="I18563" s="1" t="s">
        <v>42</v>
      </c>
      <c r="J18563" s="1" t="s">
        <v>42</v>
      </c>
      <c r="K18563" s="1" t="s">
        <v>42</v>
      </c>
      <c r="L18563" s="1" t="s">
        <v>42</v>
      </c>
      <c r="M18563" s="1" t="s">
        <v>234</v>
      </c>
      <c r="N18563" s="1" t="s">
        <v>235</v>
      </c>
      <c r="O18563" s="1" t="s">
        <v>260</v>
      </c>
      <c r="P18563" s="1" t="s">
        <v>63</v>
      </c>
      <c r="Q18563" s="1" t="s">
        <v>45</v>
      </c>
      <c r="R18563" s="1" t="s">
        <v>55</v>
      </c>
      <c r="S18563" s="1" t="s">
        <v>56</v>
      </c>
      <c r="T18563" s="1" t="s">
        <v>48</v>
      </c>
      <c r="U18563" s="1" t="s">
        <v>2803</v>
      </c>
      <c r="V18563">
        <v>32</v>
      </c>
      <c r="W18563">
        <v>97</v>
      </c>
      <c r="X18563">
        <v>97</v>
      </c>
      <c r="Y18563">
        <v>59</v>
      </c>
      <c r="Z18563">
        <v>31</v>
      </c>
      <c r="AA18563" s="1" t="s">
        <v>2805</v>
      </c>
      <c r="AB18563" s="1" t="s">
        <v>2805</v>
      </c>
      <c r="AC18563">
        <v>0</v>
      </c>
      <c r="AD18563">
        <v>0</v>
      </c>
      <c r="AE18563">
        <v>0</v>
      </c>
      <c r="AF18563">
        <v>0</v>
      </c>
      <c r="AG18563">
        <v>3</v>
      </c>
      <c r="AH18563" s="1" t="s">
        <v>2804</v>
      </c>
    </row>
    <row r="18564" spans="1:34" x14ac:dyDescent="0.2">
      <c r="A18564">
        <v>202122</v>
      </c>
      <c r="B18564" s="1" t="s">
        <v>34</v>
      </c>
      <c r="C18564" s="1" t="s">
        <v>255</v>
      </c>
      <c r="D18564" s="1" t="s">
        <v>36</v>
      </c>
      <c r="E18564" s="1" t="s">
        <v>37</v>
      </c>
      <c r="F18564" s="1" t="s">
        <v>217</v>
      </c>
      <c r="G18564" s="1" t="s">
        <v>218</v>
      </c>
      <c r="I18564" s="1" t="s">
        <v>42</v>
      </c>
      <c r="J18564" s="1" t="s">
        <v>42</v>
      </c>
      <c r="K18564" s="1" t="s">
        <v>42</v>
      </c>
      <c r="L18564" s="1" t="s">
        <v>42</v>
      </c>
      <c r="M18564" s="1" t="s">
        <v>234</v>
      </c>
      <c r="N18564" s="1" t="s">
        <v>235</v>
      </c>
      <c r="O18564" s="1" t="s">
        <v>260</v>
      </c>
      <c r="P18564" s="1" t="s">
        <v>63</v>
      </c>
      <c r="Q18564" s="1" t="s">
        <v>45</v>
      </c>
      <c r="R18564" s="1" t="s">
        <v>55</v>
      </c>
      <c r="S18564" s="1" t="s">
        <v>144</v>
      </c>
      <c r="T18564" s="1" t="s">
        <v>48</v>
      </c>
      <c r="U18564" s="1" t="s">
        <v>2803</v>
      </c>
      <c r="V18564">
        <v>2039</v>
      </c>
      <c r="W18564">
        <v>96</v>
      </c>
      <c r="X18564">
        <v>89</v>
      </c>
      <c r="Y18564">
        <v>47</v>
      </c>
      <c r="Z18564">
        <v>40</v>
      </c>
      <c r="AA18564" s="1" t="s">
        <v>2821</v>
      </c>
      <c r="AB18564" s="1" t="s">
        <v>2834</v>
      </c>
      <c r="AC18564">
        <v>3</v>
      </c>
      <c r="AD18564">
        <v>1</v>
      </c>
      <c r="AE18564">
        <v>2</v>
      </c>
      <c r="AF18564">
        <v>4</v>
      </c>
      <c r="AG18564">
        <v>4</v>
      </c>
      <c r="AH18564" s="1" t="s">
        <v>2808</v>
      </c>
    </row>
    <row r="18565" spans="1:34" x14ac:dyDescent="0.2">
      <c r="A18565">
        <v>202122</v>
      </c>
      <c r="B18565" s="1" t="s">
        <v>34</v>
      </c>
      <c r="C18565" s="1" t="s">
        <v>255</v>
      </c>
      <c r="D18565" s="1" t="s">
        <v>36</v>
      </c>
      <c r="E18565" s="1" t="s">
        <v>37</v>
      </c>
      <c r="F18565" s="1" t="s">
        <v>217</v>
      </c>
      <c r="G18565" s="1" t="s">
        <v>218</v>
      </c>
      <c r="I18565" s="1" t="s">
        <v>42</v>
      </c>
      <c r="J18565" s="1" t="s">
        <v>42</v>
      </c>
      <c r="K18565" s="1" t="s">
        <v>42</v>
      </c>
      <c r="L18565" s="1" t="s">
        <v>42</v>
      </c>
      <c r="M18565" s="1" t="s">
        <v>236</v>
      </c>
      <c r="N18565" s="1" t="s">
        <v>237</v>
      </c>
      <c r="O18565" s="1" t="s">
        <v>260</v>
      </c>
      <c r="P18565" s="1" t="s">
        <v>44</v>
      </c>
      <c r="Q18565" s="1" t="s">
        <v>45</v>
      </c>
      <c r="R18565" s="1" t="s">
        <v>55</v>
      </c>
      <c r="S18565" s="1" t="s">
        <v>68</v>
      </c>
      <c r="T18565" s="1" t="s">
        <v>48</v>
      </c>
      <c r="U18565" s="1" t="s">
        <v>2803</v>
      </c>
      <c r="V18565">
        <v>17</v>
      </c>
      <c r="W18565">
        <v>94</v>
      </c>
      <c r="X18565">
        <v>88</v>
      </c>
      <c r="Y18565">
        <v>59</v>
      </c>
      <c r="Z18565">
        <v>18</v>
      </c>
      <c r="AA18565" s="1" t="s">
        <v>2933</v>
      </c>
      <c r="AB18565" s="1" t="s">
        <v>2804</v>
      </c>
      <c r="AC18565">
        <v>0</v>
      </c>
      <c r="AD18565">
        <v>0</v>
      </c>
      <c r="AE18565">
        <v>0</v>
      </c>
      <c r="AF18565">
        <v>6</v>
      </c>
      <c r="AG18565">
        <v>6</v>
      </c>
      <c r="AH18565" s="1" t="s">
        <v>2804</v>
      </c>
    </row>
    <row r="18566" spans="1:34" x14ac:dyDescent="0.2">
      <c r="A18566">
        <v>202122</v>
      </c>
      <c r="B18566" s="1" t="s">
        <v>34</v>
      </c>
      <c r="C18566" s="1" t="s">
        <v>255</v>
      </c>
      <c r="D18566" s="1" t="s">
        <v>36</v>
      </c>
      <c r="E18566" s="1" t="s">
        <v>37</v>
      </c>
      <c r="F18566" s="1" t="s">
        <v>217</v>
      </c>
      <c r="G18566" s="1" t="s">
        <v>218</v>
      </c>
      <c r="I18566" s="1" t="s">
        <v>42</v>
      </c>
      <c r="J18566" s="1" t="s">
        <v>42</v>
      </c>
      <c r="K18566" s="1" t="s">
        <v>42</v>
      </c>
      <c r="L18566" s="1" t="s">
        <v>42</v>
      </c>
      <c r="M18566" s="1" t="s">
        <v>236</v>
      </c>
      <c r="N18566" s="1" t="s">
        <v>237</v>
      </c>
      <c r="O18566" s="1" t="s">
        <v>260</v>
      </c>
      <c r="P18566" s="1" t="s">
        <v>63</v>
      </c>
      <c r="Q18566" s="1" t="s">
        <v>45</v>
      </c>
      <c r="R18566" s="1" t="s">
        <v>55</v>
      </c>
      <c r="S18566" s="1" t="s">
        <v>69</v>
      </c>
      <c r="T18566" s="1" t="s">
        <v>48</v>
      </c>
      <c r="U18566" s="1" t="s">
        <v>2803</v>
      </c>
      <c r="V18566">
        <v>126</v>
      </c>
      <c r="W18566">
        <v>90</v>
      </c>
      <c r="X18566">
        <v>81</v>
      </c>
      <c r="Y18566">
        <v>34</v>
      </c>
      <c r="Z18566">
        <v>33</v>
      </c>
      <c r="AA18566" s="1" t="s">
        <v>2991</v>
      </c>
      <c r="AB18566" s="1" t="s">
        <v>2834</v>
      </c>
      <c r="AC18566">
        <v>6</v>
      </c>
      <c r="AD18566">
        <v>5</v>
      </c>
      <c r="AE18566">
        <v>2</v>
      </c>
      <c r="AF18566">
        <v>3</v>
      </c>
      <c r="AG18566">
        <v>8</v>
      </c>
      <c r="AH18566" s="1" t="s">
        <v>2885</v>
      </c>
    </row>
    <row r="18567" spans="1:34" x14ac:dyDescent="0.2">
      <c r="A18567">
        <v>202122</v>
      </c>
      <c r="B18567" s="1" t="s">
        <v>34</v>
      </c>
      <c r="C18567" s="1" t="s">
        <v>255</v>
      </c>
      <c r="D18567" s="1" t="s">
        <v>36</v>
      </c>
      <c r="E18567" s="1" t="s">
        <v>37</v>
      </c>
      <c r="F18567" s="1" t="s">
        <v>217</v>
      </c>
      <c r="G18567" s="1" t="s">
        <v>218</v>
      </c>
      <c r="I18567" s="1" t="s">
        <v>42</v>
      </c>
      <c r="J18567" s="1" t="s">
        <v>42</v>
      </c>
      <c r="K18567" s="1" t="s">
        <v>42</v>
      </c>
      <c r="L18567" s="1" t="s">
        <v>42</v>
      </c>
      <c r="M18567" s="1" t="s">
        <v>236</v>
      </c>
      <c r="N18567" s="1" t="s">
        <v>237</v>
      </c>
      <c r="O18567" s="1" t="s">
        <v>260</v>
      </c>
      <c r="P18567" s="1" t="s">
        <v>63</v>
      </c>
      <c r="Q18567" s="1" t="s">
        <v>45</v>
      </c>
      <c r="R18567" s="1" t="s">
        <v>45</v>
      </c>
      <c r="S18567" s="1" t="s">
        <v>45</v>
      </c>
      <c r="T18567" s="1" t="s">
        <v>48</v>
      </c>
      <c r="U18567" s="1" t="s">
        <v>2803</v>
      </c>
      <c r="V18567">
        <v>2601</v>
      </c>
      <c r="W18567">
        <v>95</v>
      </c>
      <c r="X18567">
        <v>83</v>
      </c>
      <c r="Y18567">
        <v>34</v>
      </c>
      <c r="Z18567">
        <v>37</v>
      </c>
      <c r="AA18567" s="1" t="s">
        <v>2824</v>
      </c>
      <c r="AB18567" s="1" t="s">
        <v>2821</v>
      </c>
      <c r="AC18567">
        <v>6</v>
      </c>
      <c r="AD18567">
        <v>3</v>
      </c>
      <c r="AE18567">
        <v>3</v>
      </c>
      <c r="AF18567">
        <v>6</v>
      </c>
      <c r="AG18567">
        <v>4</v>
      </c>
      <c r="AH18567" s="1" t="s">
        <v>2816</v>
      </c>
    </row>
    <row r="18568" spans="1:34" x14ac:dyDescent="0.2">
      <c r="A18568">
        <v>202122</v>
      </c>
      <c r="B18568" s="1" t="s">
        <v>34</v>
      </c>
      <c r="C18568" s="1" t="s">
        <v>255</v>
      </c>
      <c r="D18568" s="1" t="s">
        <v>36</v>
      </c>
      <c r="E18568" s="1" t="s">
        <v>37</v>
      </c>
      <c r="F18568" s="1" t="s">
        <v>217</v>
      </c>
      <c r="G18568" s="1" t="s">
        <v>218</v>
      </c>
      <c r="I18568" s="1" t="s">
        <v>42</v>
      </c>
      <c r="J18568" s="1" t="s">
        <v>42</v>
      </c>
      <c r="K18568" s="1" t="s">
        <v>42</v>
      </c>
      <c r="L18568" s="1" t="s">
        <v>42</v>
      </c>
      <c r="M18568" s="1" t="s">
        <v>482</v>
      </c>
      <c r="N18568" s="1" t="s">
        <v>483</v>
      </c>
      <c r="O18568" s="1" t="s">
        <v>260</v>
      </c>
      <c r="P18568" s="1" t="s">
        <v>44</v>
      </c>
      <c r="Q18568" s="1" t="s">
        <v>45</v>
      </c>
      <c r="R18568" s="1" t="s">
        <v>46</v>
      </c>
      <c r="S18568" s="1" t="s">
        <v>47</v>
      </c>
      <c r="T18568" s="1" t="s">
        <v>48</v>
      </c>
      <c r="U18568" s="1" t="s">
        <v>2803</v>
      </c>
      <c r="V18568">
        <v>875</v>
      </c>
      <c r="W18568">
        <v>89</v>
      </c>
      <c r="X18568">
        <v>76</v>
      </c>
      <c r="Y18568">
        <v>36</v>
      </c>
      <c r="Z18568">
        <v>38</v>
      </c>
      <c r="AA18568" s="1" t="s">
        <v>2822</v>
      </c>
      <c r="AB18568" s="1" t="s">
        <v>2827</v>
      </c>
      <c r="AC18568">
        <v>8</v>
      </c>
      <c r="AD18568">
        <v>2</v>
      </c>
      <c r="AE18568">
        <v>6</v>
      </c>
      <c r="AF18568">
        <v>5</v>
      </c>
      <c r="AG18568">
        <v>10</v>
      </c>
      <c r="AH18568" s="1" t="s">
        <v>2834</v>
      </c>
    </row>
    <row r="18569" spans="1:34" x14ac:dyDescent="0.2">
      <c r="A18569">
        <v>202122</v>
      </c>
      <c r="B18569" s="1" t="s">
        <v>34</v>
      </c>
      <c r="C18569" s="1" t="s">
        <v>255</v>
      </c>
      <c r="D18569" s="1" t="s">
        <v>36</v>
      </c>
      <c r="E18569" s="1" t="s">
        <v>37</v>
      </c>
      <c r="F18569" s="1" t="s">
        <v>217</v>
      </c>
      <c r="G18569" s="1" t="s">
        <v>218</v>
      </c>
      <c r="I18569" s="1" t="s">
        <v>42</v>
      </c>
      <c r="J18569" s="1" t="s">
        <v>42</v>
      </c>
      <c r="K18569" s="1" t="s">
        <v>42</v>
      </c>
      <c r="L18569" s="1" t="s">
        <v>42</v>
      </c>
      <c r="M18569" s="1" t="s">
        <v>482</v>
      </c>
      <c r="N18569" s="1" t="s">
        <v>483</v>
      </c>
      <c r="O18569" s="1" t="s">
        <v>260</v>
      </c>
      <c r="P18569" s="1" t="s">
        <v>44</v>
      </c>
      <c r="Q18569" s="1" t="s">
        <v>45</v>
      </c>
      <c r="R18569" s="1" t="s">
        <v>46</v>
      </c>
      <c r="S18569" s="1" t="s">
        <v>53</v>
      </c>
      <c r="T18569" s="1" t="s">
        <v>48</v>
      </c>
      <c r="U18569" s="1" t="s">
        <v>2803</v>
      </c>
      <c r="V18569">
        <v>1840</v>
      </c>
      <c r="W18569">
        <v>97</v>
      </c>
      <c r="X18569">
        <v>85</v>
      </c>
      <c r="Y18569">
        <v>26</v>
      </c>
      <c r="Z18569">
        <v>57</v>
      </c>
      <c r="AA18569" s="1" t="s">
        <v>2812</v>
      </c>
      <c r="AB18569" s="1" t="s">
        <v>2877</v>
      </c>
      <c r="AC18569">
        <v>8</v>
      </c>
      <c r="AD18569">
        <v>3</v>
      </c>
      <c r="AE18569">
        <v>5</v>
      </c>
      <c r="AF18569">
        <v>4</v>
      </c>
      <c r="AG18569">
        <v>3</v>
      </c>
      <c r="AH18569" s="1" t="s">
        <v>2828</v>
      </c>
    </row>
    <row r="18570" spans="1:34" x14ac:dyDescent="0.2">
      <c r="A18570">
        <v>202122</v>
      </c>
      <c r="B18570" s="1" t="s">
        <v>34</v>
      </c>
      <c r="C18570" s="1" t="s">
        <v>255</v>
      </c>
      <c r="D18570" s="1" t="s">
        <v>36</v>
      </c>
      <c r="E18570" s="1" t="s">
        <v>37</v>
      </c>
      <c r="F18570" s="1" t="s">
        <v>217</v>
      </c>
      <c r="G18570" s="1" t="s">
        <v>218</v>
      </c>
      <c r="I18570" s="1" t="s">
        <v>42</v>
      </c>
      <c r="J18570" s="1" t="s">
        <v>42</v>
      </c>
      <c r="K18570" s="1" t="s">
        <v>42</v>
      </c>
      <c r="L18570" s="1" t="s">
        <v>42</v>
      </c>
      <c r="M18570" s="1" t="s">
        <v>482</v>
      </c>
      <c r="N18570" s="1" t="s">
        <v>483</v>
      </c>
      <c r="O18570" s="1" t="s">
        <v>260</v>
      </c>
      <c r="P18570" s="1" t="s">
        <v>44</v>
      </c>
      <c r="Q18570" s="1" t="s">
        <v>45</v>
      </c>
      <c r="R18570" s="1" t="s">
        <v>55</v>
      </c>
      <c r="S18570" s="1" t="s">
        <v>56</v>
      </c>
      <c r="T18570" s="1" t="s">
        <v>48</v>
      </c>
      <c r="U18570" s="1" t="s">
        <v>2803</v>
      </c>
      <c r="V18570">
        <v>37</v>
      </c>
      <c r="W18570">
        <v>100</v>
      </c>
      <c r="X18570">
        <v>100</v>
      </c>
      <c r="Y18570">
        <v>14</v>
      </c>
      <c r="Z18570">
        <v>84</v>
      </c>
      <c r="AA18570" s="1" t="s">
        <v>2860</v>
      </c>
      <c r="AB18570" s="1" t="s">
        <v>2804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 s="1" t="s">
        <v>2804</v>
      </c>
    </row>
    <row r="18571" spans="1:34" x14ac:dyDescent="0.2">
      <c r="A18571">
        <v>202122</v>
      </c>
      <c r="B18571" s="1" t="s">
        <v>34</v>
      </c>
      <c r="C18571" s="1" t="s">
        <v>255</v>
      </c>
      <c r="D18571" s="1" t="s">
        <v>36</v>
      </c>
      <c r="E18571" s="1" t="s">
        <v>37</v>
      </c>
      <c r="F18571" s="1" t="s">
        <v>217</v>
      </c>
      <c r="G18571" s="1" t="s">
        <v>218</v>
      </c>
      <c r="I18571" s="1" t="s">
        <v>42</v>
      </c>
      <c r="J18571" s="1" t="s">
        <v>42</v>
      </c>
      <c r="K18571" s="1" t="s">
        <v>42</v>
      </c>
      <c r="L18571" s="1" t="s">
        <v>42</v>
      </c>
      <c r="M18571" s="1" t="s">
        <v>482</v>
      </c>
      <c r="N18571" s="1" t="s">
        <v>483</v>
      </c>
      <c r="O18571" s="1" t="s">
        <v>260</v>
      </c>
      <c r="P18571" s="1" t="s">
        <v>44</v>
      </c>
      <c r="Q18571" s="1" t="s">
        <v>45</v>
      </c>
      <c r="R18571" s="1" t="s">
        <v>55</v>
      </c>
      <c r="S18571" s="1" t="s">
        <v>89</v>
      </c>
      <c r="T18571" s="1" t="s">
        <v>48</v>
      </c>
      <c r="U18571" s="1" t="s">
        <v>2803</v>
      </c>
      <c r="V18571">
        <v>26</v>
      </c>
      <c r="W18571">
        <v>88</v>
      </c>
      <c r="X18571">
        <v>85</v>
      </c>
      <c r="Y18571">
        <v>27</v>
      </c>
      <c r="Z18571">
        <v>58</v>
      </c>
      <c r="AA18571" s="1" t="s">
        <v>2804</v>
      </c>
      <c r="AB18571" s="1" t="s">
        <v>2804</v>
      </c>
      <c r="AC18571">
        <v>4</v>
      </c>
      <c r="AD18571">
        <v>4</v>
      </c>
      <c r="AE18571">
        <v>0</v>
      </c>
      <c r="AF18571">
        <v>0</v>
      </c>
      <c r="AG18571">
        <v>8</v>
      </c>
      <c r="AH18571" s="1" t="s">
        <v>2916</v>
      </c>
    </row>
    <row r="18572" spans="1:34" x14ac:dyDescent="0.2">
      <c r="A18572">
        <v>202122</v>
      </c>
      <c r="B18572" s="1" t="s">
        <v>34</v>
      </c>
      <c r="C18572" s="1" t="s">
        <v>1179</v>
      </c>
      <c r="D18572" s="1" t="s">
        <v>36</v>
      </c>
      <c r="E18572" s="1" t="s">
        <v>37</v>
      </c>
      <c r="F18572" s="1" t="s">
        <v>657</v>
      </c>
      <c r="G18572" s="1" t="s">
        <v>658</v>
      </c>
      <c r="I18572" s="1" t="s">
        <v>42</v>
      </c>
      <c r="J18572" s="1" t="s">
        <v>42</v>
      </c>
      <c r="K18572" s="1" t="s">
        <v>42</v>
      </c>
      <c r="L18572" s="1" t="s">
        <v>42</v>
      </c>
      <c r="M18572" s="1" t="s">
        <v>42</v>
      </c>
      <c r="N18572" s="1" t="s">
        <v>42</v>
      </c>
      <c r="O18572" s="1" t="s">
        <v>43</v>
      </c>
      <c r="P18572" s="1" t="s">
        <v>44</v>
      </c>
      <c r="Q18572" s="1" t="s">
        <v>45</v>
      </c>
      <c r="R18572" s="1" t="s">
        <v>55</v>
      </c>
      <c r="S18572" s="1" t="s">
        <v>82</v>
      </c>
      <c r="T18572" s="1" t="s">
        <v>48</v>
      </c>
      <c r="U18572" s="1" t="s">
        <v>2803</v>
      </c>
      <c r="V18572">
        <v>1151</v>
      </c>
      <c r="W18572">
        <v>86</v>
      </c>
      <c r="X18572">
        <v>76</v>
      </c>
      <c r="Y18572">
        <v>43</v>
      </c>
      <c r="Z18572">
        <v>16</v>
      </c>
      <c r="AA18572" s="1" t="s">
        <v>2881</v>
      </c>
      <c r="AB18572" s="1" t="s">
        <v>2815</v>
      </c>
      <c r="AC18572">
        <v>4</v>
      </c>
      <c r="AD18572">
        <v>1</v>
      </c>
      <c r="AE18572">
        <v>2</v>
      </c>
      <c r="AF18572">
        <v>6</v>
      </c>
      <c r="AG18572">
        <v>12</v>
      </c>
      <c r="AH18572" s="1" t="s">
        <v>2807</v>
      </c>
    </row>
    <row r="18573" spans="1:34" x14ac:dyDescent="0.2">
      <c r="A18573">
        <v>202122</v>
      </c>
      <c r="B18573" s="1" t="s">
        <v>34</v>
      </c>
      <c r="C18573" s="1" t="s">
        <v>1179</v>
      </c>
      <c r="D18573" s="1" t="s">
        <v>36</v>
      </c>
      <c r="E18573" s="1" t="s">
        <v>37</v>
      </c>
      <c r="F18573" s="1" t="s">
        <v>657</v>
      </c>
      <c r="G18573" s="1" t="s">
        <v>658</v>
      </c>
      <c r="I18573" s="1" t="s">
        <v>42</v>
      </c>
      <c r="J18573" s="1" t="s">
        <v>42</v>
      </c>
      <c r="K18573" s="1" t="s">
        <v>42</v>
      </c>
      <c r="L18573" s="1" t="s">
        <v>42</v>
      </c>
      <c r="M18573" s="1" t="s">
        <v>42</v>
      </c>
      <c r="N18573" s="1" t="s">
        <v>42</v>
      </c>
      <c r="O18573" s="1" t="s">
        <v>43</v>
      </c>
      <c r="P18573" s="1" t="s">
        <v>44</v>
      </c>
      <c r="Q18573" s="1" t="s">
        <v>45</v>
      </c>
      <c r="R18573" s="1" t="s">
        <v>55</v>
      </c>
      <c r="S18573" s="1" t="s">
        <v>144</v>
      </c>
      <c r="T18573" s="1" t="s">
        <v>48</v>
      </c>
      <c r="U18573" s="1" t="s">
        <v>2803</v>
      </c>
      <c r="V18573">
        <v>45433</v>
      </c>
      <c r="W18573">
        <v>92</v>
      </c>
      <c r="X18573">
        <v>82</v>
      </c>
      <c r="Y18573">
        <v>36</v>
      </c>
      <c r="Z18573">
        <v>27</v>
      </c>
      <c r="AA18573" s="1" t="s">
        <v>2997</v>
      </c>
      <c r="AB18573" s="1" t="s">
        <v>2840</v>
      </c>
      <c r="AC18573">
        <v>6</v>
      </c>
      <c r="AD18573">
        <v>2</v>
      </c>
      <c r="AE18573">
        <v>3</v>
      </c>
      <c r="AF18573">
        <v>5</v>
      </c>
      <c r="AG18573">
        <v>7</v>
      </c>
      <c r="AH18573" s="1" t="s">
        <v>2816</v>
      </c>
    </row>
    <row r="18574" spans="1:34" x14ac:dyDescent="0.2">
      <c r="A18574">
        <v>202122</v>
      </c>
      <c r="B18574" s="1" t="s">
        <v>34</v>
      </c>
      <c r="C18574" s="1" t="s">
        <v>1179</v>
      </c>
      <c r="D18574" s="1" t="s">
        <v>36</v>
      </c>
      <c r="E18574" s="1" t="s">
        <v>37</v>
      </c>
      <c r="F18574" s="1" t="s">
        <v>657</v>
      </c>
      <c r="G18574" s="1" t="s">
        <v>658</v>
      </c>
      <c r="I18574" s="1" t="s">
        <v>42</v>
      </c>
      <c r="J18574" s="1" t="s">
        <v>42</v>
      </c>
      <c r="K18574" s="1" t="s">
        <v>42</v>
      </c>
      <c r="L18574" s="1" t="s">
        <v>42</v>
      </c>
      <c r="M18574" s="1" t="s">
        <v>42</v>
      </c>
      <c r="N18574" s="1" t="s">
        <v>42</v>
      </c>
      <c r="O18574" s="1" t="s">
        <v>43</v>
      </c>
      <c r="P18574" s="1" t="s">
        <v>63</v>
      </c>
      <c r="Q18574" s="1" t="s">
        <v>45</v>
      </c>
      <c r="R18574" s="1" t="s">
        <v>46</v>
      </c>
      <c r="S18574" s="1" t="s">
        <v>47</v>
      </c>
      <c r="T18574" s="1" t="s">
        <v>48</v>
      </c>
      <c r="U18574" s="1" t="s">
        <v>2803</v>
      </c>
      <c r="V18574">
        <v>15825</v>
      </c>
      <c r="W18574">
        <v>86</v>
      </c>
      <c r="X18574">
        <v>76</v>
      </c>
      <c r="Y18574">
        <v>44</v>
      </c>
      <c r="Z18574">
        <v>17</v>
      </c>
      <c r="AA18574" s="1" t="s">
        <v>2894</v>
      </c>
      <c r="AB18574" s="1" t="s">
        <v>2808</v>
      </c>
      <c r="AC18574">
        <v>3</v>
      </c>
      <c r="AD18574">
        <v>1</v>
      </c>
      <c r="AE18574">
        <v>2</v>
      </c>
      <c r="AF18574">
        <v>6</v>
      </c>
      <c r="AG18574">
        <v>13</v>
      </c>
      <c r="AH18574" s="1" t="s">
        <v>2806</v>
      </c>
    </row>
    <row r="18575" spans="1:34" x14ac:dyDescent="0.2">
      <c r="A18575">
        <v>202122</v>
      </c>
      <c r="B18575" s="1" t="s">
        <v>34</v>
      </c>
      <c r="C18575" s="1" t="s">
        <v>1179</v>
      </c>
      <c r="D18575" s="1" t="s">
        <v>36</v>
      </c>
      <c r="E18575" s="1" t="s">
        <v>37</v>
      </c>
      <c r="F18575" s="1" t="s">
        <v>657</v>
      </c>
      <c r="G18575" s="1" t="s">
        <v>658</v>
      </c>
      <c r="I18575" s="1" t="s">
        <v>42</v>
      </c>
      <c r="J18575" s="1" t="s">
        <v>42</v>
      </c>
      <c r="K18575" s="1" t="s">
        <v>42</v>
      </c>
      <c r="L18575" s="1" t="s">
        <v>42</v>
      </c>
      <c r="M18575" s="1" t="s">
        <v>42</v>
      </c>
      <c r="N18575" s="1" t="s">
        <v>42</v>
      </c>
      <c r="O18575" s="1" t="s">
        <v>43</v>
      </c>
      <c r="P18575" s="1" t="s">
        <v>63</v>
      </c>
      <c r="Q18575" s="1" t="s">
        <v>45</v>
      </c>
      <c r="R18575" s="1" t="s">
        <v>55</v>
      </c>
      <c r="S18575" s="1" t="s">
        <v>68</v>
      </c>
      <c r="T18575" s="1" t="s">
        <v>48</v>
      </c>
      <c r="U18575" s="1" t="s">
        <v>2803</v>
      </c>
      <c r="V18575">
        <v>721</v>
      </c>
      <c r="W18575">
        <v>93</v>
      </c>
      <c r="X18575">
        <v>90</v>
      </c>
      <c r="Y18575">
        <v>31</v>
      </c>
      <c r="Z18575">
        <v>34</v>
      </c>
      <c r="AA18575" s="1" t="s">
        <v>2917</v>
      </c>
      <c r="AB18575" s="1" t="s">
        <v>2831</v>
      </c>
      <c r="AC18575">
        <v>1</v>
      </c>
      <c r="AD18575">
        <v>0</v>
      </c>
      <c r="AE18575">
        <v>1</v>
      </c>
      <c r="AF18575">
        <v>2</v>
      </c>
      <c r="AG18575">
        <v>5</v>
      </c>
      <c r="AH18575" s="1" t="s">
        <v>2900</v>
      </c>
    </row>
    <row r="18576" spans="1:34" x14ac:dyDescent="0.2">
      <c r="A18576">
        <v>202122</v>
      </c>
      <c r="B18576" s="1" t="s">
        <v>34</v>
      </c>
      <c r="C18576" s="1" t="s">
        <v>1179</v>
      </c>
      <c r="D18576" s="1" t="s">
        <v>36</v>
      </c>
      <c r="E18576" s="1" t="s">
        <v>37</v>
      </c>
      <c r="F18576" s="1" t="s">
        <v>657</v>
      </c>
      <c r="G18576" s="1" t="s">
        <v>658</v>
      </c>
      <c r="I18576" s="1" t="s">
        <v>42</v>
      </c>
      <c r="J18576" s="1" t="s">
        <v>42</v>
      </c>
      <c r="K18576" s="1" t="s">
        <v>42</v>
      </c>
      <c r="L18576" s="1" t="s">
        <v>42</v>
      </c>
      <c r="M18576" s="1" t="s">
        <v>42</v>
      </c>
      <c r="N18576" s="1" t="s">
        <v>42</v>
      </c>
      <c r="O18576" s="1" t="s">
        <v>43</v>
      </c>
      <c r="P18576" s="1" t="s">
        <v>63</v>
      </c>
      <c r="Q18576" s="1" t="s">
        <v>45</v>
      </c>
      <c r="R18576" s="1" t="s">
        <v>74</v>
      </c>
      <c r="S18576" s="1" t="s">
        <v>75</v>
      </c>
      <c r="T18576" s="1" t="s">
        <v>48</v>
      </c>
      <c r="U18576" s="1" t="s">
        <v>2803</v>
      </c>
      <c r="V18576">
        <v>46017</v>
      </c>
      <c r="W18576">
        <v>95</v>
      </c>
      <c r="X18576">
        <v>85</v>
      </c>
      <c r="Y18576">
        <v>32</v>
      </c>
      <c r="Z18576">
        <v>32</v>
      </c>
      <c r="AA18576" s="1" t="s">
        <v>3153</v>
      </c>
      <c r="AB18576" s="1" t="s">
        <v>2834</v>
      </c>
      <c r="AC18576">
        <v>5</v>
      </c>
      <c r="AD18576">
        <v>2</v>
      </c>
      <c r="AE18576">
        <v>3</v>
      </c>
      <c r="AF18576">
        <v>4</v>
      </c>
      <c r="AG18576">
        <v>4</v>
      </c>
      <c r="AH18576" s="1" t="s">
        <v>2834</v>
      </c>
    </row>
    <row r="18577" spans="1:34" x14ac:dyDescent="0.2">
      <c r="A18577">
        <v>202122</v>
      </c>
      <c r="B18577" s="1" t="s">
        <v>34</v>
      </c>
      <c r="C18577" s="1" t="s">
        <v>1179</v>
      </c>
      <c r="D18577" s="1" t="s">
        <v>36</v>
      </c>
      <c r="E18577" s="1" t="s">
        <v>37</v>
      </c>
      <c r="F18577" s="1" t="s">
        <v>657</v>
      </c>
      <c r="G18577" s="1" t="s">
        <v>658</v>
      </c>
      <c r="I18577" s="1" t="s">
        <v>42</v>
      </c>
      <c r="J18577" s="1" t="s">
        <v>42</v>
      </c>
      <c r="K18577" s="1" t="s">
        <v>42</v>
      </c>
      <c r="L18577" s="1" t="s">
        <v>42</v>
      </c>
      <c r="M18577" s="1" t="s">
        <v>42</v>
      </c>
      <c r="N18577" s="1" t="s">
        <v>42</v>
      </c>
      <c r="O18577" s="1" t="s">
        <v>260</v>
      </c>
      <c r="P18577" s="1" t="s">
        <v>44</v>
      </c>
      <c r="Q18577" s="1" t="s">
        <v>45</v>
      </c>
      <c r="R18577" s="1" t="s">
        <v>55</v>
      </c>
      <c r="S18577" s="1" t="s">
        <v>89</v>
      </c>
      <c r="T18577" s="1" t="s">
        <v>48</v>
      </c>
      <c r="U18577" s="1" t="s">
        <v>2803</v>
      </c>
      <c r="V18577">
        <v>1519</v>
      </c>
      <c r="W18577">
        <v>96</v>
      </c>
      <c r="X18577">
        <v>93</v>
      </c>
      <c r="Y18577">
        <v>31</v>
      </c>
      <c r="Z18577">
        <v>31</v>
      </c>
      <c r="AA18577" s="1" t="s">
        <v>3280</v>
      </c>
      <c r="AB18577" s="1" t="s">
        <v>2865</v>
      </c>
      <c r="AC18577">
        <v>1</v>
      </c>
      <c r="AD18577">
        <v>1</v>
      </c>
      <c r="AE18577">
        <v>0</v>
      </c>
      <c r="AF18577">
        <v>1</v>
      </c>
      <c r="AG18577">
        <v>4</v>
      </c>
      <c r="AH18577" s="1" t="s">
        <v>2834</v>
      </c>
    </row>
    <row r="18578" spans="1:34" x14ac:dyDescent="0.2">
      <c r="A18578">
        <v>202122</v>
      </c>
      <c r="B18578" s="1" t="s">
        <v>34</v>
      </c>
      <c r="C18578" s="1" t="s">
        <v>1179</v>
      </c>
      <c r="D18578" s="1" t="s">
        <v>36</v>
      </c>
      <c r="E18578" s="1" t="s">
        <v>37</v>
      </c>
      <c r="F18578" s="1" t="s">
        <v>657</v>
      </c>
      <c r="G18578" s="1" t="s">
        <v>658</v>
      </c>
      <c r="I18578" s="1" t="s">
        <v>42</v>
      </c>
      <c r="J18578" s="1" t="s">
        <v>42</v>
      </c>
      <c r="K18578" s="1" t="s">
        <v>42</v>
      </c>
      <c r="L18578" s="1" t="s">
        <v>42</v>
      </c>
      <c r="M18578" s="1" t="s">
        <v>42</v>
      </c>
      <c r="N18578" s="1" t="s">
        <v>42</v>
      </c>
      <c r="O18578" s="1" t="s">
        <v>260</v>
      </c>
      <c r="P18578" s="1" t="s">
        <v>44</v>
      </c>
      <c r="Q18578" s="1" t="s">
        <v>45</v>
      </c>
      <c r="R18578" s="1" t="s">
        <v>55</v>
      </c>
      <c r="S18578" s="1" t="s">
        <v>82</v>
      </c>
      <c r="T18578" s="1" t="s">
        <v>48</v>
      </c>
      <c r="U18578" s="1" t="s">
        <v>2803</v>
      </c>
      <c r="V18578">
        <v>1151</v>
      </c>
      <c r="W18578">
        <v>86</v>
      </c>
      <c r="X18578">
        <v>76</v>
      </c>
      <c r="Y18578">
        <v>43</v>
      </c>
      <c r="Z18578">
        <v>16</v>
      </c>
      <c r="AA18578" s="1" t="s">
        <v>2881</v>
      </c>
      <c r="AB18578" s="1" t="s">
        <v>2815</v>
      </c>
      <c r="AC18578">
        <v>4</v>
      </c>
      <c r="AD18578">
        <v>1</v>
      </c>
      <c r="AE18578">
        <v>2</v>
      </c>
      <c r="AF18578">
        <v>6</v>
      </c>
      <c r="AG18578">
        <v>12</v>
      </c>
      <c r="AH18578" s="1" t="s">
        <v>2807</v>
      </c>
    </row>
    <row r="18579" spans="1:34" x14ac:dyDescent="0.2">
      <c r="A18579">
        <v>202122</v>
      </c>
      <c r="B18579" s="1" t="s">
        <v>34</v>
      </c>
      <c r="C18579" s="1" t="s">
        <v>1179</v>
      </c>
      <c r="D18579" s="1" t="s">
        <v>36</v>
      </c>
      <c r="E18579" s="1" t="s">
        <v>37</v>
      </c>
      <c r="F18579" s="1" t="s">
        <v>657</v>
      </c>
      <c r="G18579" s="1" t="s">
        <v>658</v>
      </c>
      <c r="I18579" s="1" t="s">
        <v>42</v>
      </c>
      <c r="J18579" s="1" t="s">
        <v>42</v>
      </c>
      <c r="K18579" s="1" t="s">
        <v>42</v>
      </c>
      <c r="L18579" s="1" t="s">
        <v>42</v>
      </c>
      <c r="M18579" s="1" t="s">
        <v>42</v>
      </c>
      <c r="N18579" s="1" t="s">
        <v>42</v>
      </c>
      <c r="O18579" s="1" t="s">
        <v>260</v>
      </c>
      <c r="P18579" s="1" t="s">
        <v>63</v>
      </c>
      <c r="Q18579" s="1" t="s">
        <v>45</v>
      </c>
      <c r="R18579" s="1" t="s">
        <v>74</v>
      </c>
      <c r="S18579" s="1" t="s">
        <v>102</v>
      </c>
      <c r="T18579" s="1" t="s">
        <v>48</v>
      </c>
      <c r="U18579" s="1" t="s">
        <v>2803</v>
      </c>
      <c r="V18579">
        <v>11782</v>
      </c>
      <c r="W18579">
        <v>85</v>
      </c>
      <c r="X18579">
        <v>76</v>
      </c>
      <c r="Y18579">
        <v>45</v>
      </c>
      <c r="Z18579">
        <v>17</v>
      </c>
      <c r="AA18579" s="1" t="s">
        <v>3110</v>
      </c>
      <c r="AB18579" s="1" t="s">
        <v>2812</v>
      </c>
      <c r="AC18579">
        <v>3</v>
      </c>
      <c r="AD18579">
        <v>1</v>
      </c>
      <c r="AE18579">
        <v>2</v>
      </c>
      <c r="AF18579">
        <v>6</v>
      </c>
      <c r="AG18579">
        <v>13</v>
      </c>
      <c r="AH18579" s="1" t="s">
        <v>2843</v>
      </c>
    </row>
    <row r="18580" spans="1:34" x14ac:dyDescent="0.2">
      <c r="A18580">
        <v>202122</v>
      </c>
      <c r="B18580" s="1" t="s">
        <v>34</v>
      </c>
      <c r="C18580" s="1" t="s">
        <v>1179</v>
      </c>
      <c r="D18580" s="1" t="s">
        <v>36</v>
      </c>
      <c r="E18580" s="1" t="s">
        <v>37</v>
      </c>
      <c r="F18580" s="1" t="s">
        <v>671</v>
      </c>
      <c r="G18580" s="1" t="s">
        <v>672</v>
      </c>
      <c r="I18580" s="1" t="s">
        <v>42</v>
      </c>
      <c r="J18580" s="1" t="s">
        <v>42</v>
      </c>
      <c r="K18580" s="1" t="s">
        <v>42</v>
      </c>
      <c r="L18580" s="1" t="s">
        <v>42</v>
      </c>
      <c r="M18580" s="1" t="s">
        <v>42</v>
      </c>
      <c r="N18580" s="1" t="s">
        <v>42</v>
      </c>
      <c r="O18580" s="1" t="s">
        <v>43</v>
      </c>
      <c r="P18580" s="1" t="s">
        <v>80</v>
      </c>
      <c r="Q18580" s="1" t="s">
        <v>45</v>
      </c>
      <c r="R18580" s="1" t="s">
        <v>45</v>
      </c>
      <c r="S18580" s="1" t="s">
        <v>45</v>
      </c>
      <c r="T18580" s="1" t="s">
        <v>48</v>
      </c>
      <c r="U18580" s="1" t="s">
        <v>2803</v>
      </c>
      <c r="V18580">
        <v>534</v>
      </c>
      <c r="W18580">
        <v>68</v>
      </c>
      <c r="X18580">
        <v>55</v>
      </c>
      <c r="Y18580">
        <v>28</v>
      </c>
      <c r="Z18580">
        <v>0</v>
      </c>
      <c r="AA18580" s="1" t="s">
        <v>2821</v>
      </c>
      <c r="AB18580" s="1" t="s">
        <v>2962</v>
      </c>
      <c r="AC18580">
        <v>2</v>
      </c>
      <c r="AD18580">
        <v>1</v>
      </c>
      <c r="AE18580">
        <v>1</v>
      </c>
      <c r="AF18580">
        <v>10</v>
      </c>
      <c r="AG18580">
        <v>27</v>
      </c>
      <c r="AH18580" s="1" t="s">
        <v>3027</v>
      </c>
    </row>
    <row r="18581" spans="1:34" x14ac:dyDescent="0.2">
      <c r="A18581">
        <v>202122</v>
      </c>
      <c r="B18581" s="1" t="s">
        <v>34</v>
      </c>
      <c r="C18581" s="1" t="s">
        <v>1179</v>
      </c>
      <c r="D18581" s="1" t="s">
        <v>36</v>
      </c>
      <c r="E18581" s="1" t="s">
        <v>37</v>
      </c>
      <c r="F18581" s="1" t="s">
        <v>671</v>
      </c>
      <c r="G18581" s="1" t="s">
        <v>672</v>
      </c>
      <c r="I18581" s="1" t="s">
        <v>42</v>
      </c>
      <c r="J18581" s="1" t="s">
        <v>42</v>
      </c>
      <c r="K18581" s="1" t="s">
        <v>42</v>
      </c>
      <c r="L18581" s="1" t="s">
        <v>42</v>
      </c>
      <c r="M18581" s="1" t="s">
        <v>42</v>
      </c>
      <c r="N18581" s="1" t="s">
        <v>42</v>
      </c>
      <c r="O18581" s="1" t="s">
        <v>43</v>
      </c>
      <c r="P18581" s="1" t="s">
        <v>44</v>
      </c>
      <c r="Q18581" s="1" t="s">
        <v>45</v>
      </c>
      <c r="R18581" s="1" t="s">
        <v>46</v>
      </c>
      <c r="S18581" s="1" t="s">
        <v>53</v>
      </c>
      <c r="T18581" s="1" t="s">
        <v>48</v>
      </c>
      <c r="U18581" s="1" t="s">
        <v>2803</v>
      </c>
      <c r="V18581">
        <v>37795</v>
      </c>
      <c r="W18581">
        <v>96</v>
      </c>
      <c r="X18581">
        <v>88</v>
      </c>
      <c r="Y18581">
        <v>35</v>
      </c>
      <c r="Z18581">
        <v>43</v>
      </c>
      <c r="AA18581" s="1" t="s">
        <v>2927</v>
      </c>
      <c r="AB18581" s="1" t="s">
        <v>2885</v>
      </c>
      <c r="AC18581">
        <v>5</v>
      </c>
      <c r="AD18581">
        <v>2</v>
      </c>
      <c r="AE18581">
        <v>3</v>
      </c>
      <c r="AF18581">
        <v>4</v>
      </c>
      <c r="AG18581">
        <v>4</v>
      </c>
      <c r="AH18581" s="1" t="s">
        <v>2834</v>
      </c>
    </row>
    <row r="18582" spans="1:34" x14ac:dyDescent="0.2">
      <c r="A18582">
        <v>202122</v>
      </c>
      <c r="B18582" s="1" t="s">
        <v>34</v>
      </c>
      <c r="C18582" s="1" t="s">
        <v>1179</v>
      </c>
      <c r="D18582" s="1" t="s">
        <v>36</v>
      </c>
      <c r="E18582" s="1" t="s">
        <v>37</v>
      </c>
      <c r="F18582" s="1" t="s">
        <v>671</v>
      </c>
      <c r="G18582" s="1" t="s">
        <v>672</v>
      </c>
      <c r="I18582" s="1" t="s">
        <v>42</v>
      </c>
      <c r="J18582" s="1" t="s">
        <v>42</v>
      </c>
      <c r="K18582" s="1" t="s">
        <v>42</v>
      </c>
      <c r="L18582" s="1" t="s">
        <v>42</v>
      </c>
      <c r="M18582" s="1" t="s">
        <v>42</v>
      </c>
      <c r="N18582" s="1" t="s">
        <v>42</v>
      </c>
      <c r="O18582" s="1" t="s">
        <v>43</v>
      </c>
      <c r="P18582" s="1" t="s">
        <v>44</v>
      </c>
      <c r="Q18582" s="1" t="s">
        <v>45</v>
      </c>
      <c r="R18582" s="1" t="s">
        <v>55</v>
      </c>
      <c r="S18582" s="1" t="s">
        <v>69</v>
      </c>
      <c r="T18582" s="1" t="s">
        <v>48</v>
      </c>
      <c r="U18582" s="1" t="s">
        <v>2803</v>
      </c>
      <c r="V18582">
        <v>2448</v>
      </c>
      <c r="W18582">
        <v>92</v>
      </c>
      <c r="X18582">
        <v>85</v>
      </c>
      <c r="Y18582">
        <v>38</v>
      </c>
      <c r="Z18582">
        <v>35</v>
      </c>
      <c r="AA18582" s="1" t="s">
        <v>2883</v>
      </c>
      <c r="AB18582" s="1" t="s">
        <v>2815</v>
      </c>
      <c r="AC18582">
        <v>3</v>
      </c>
      <c r="AD18582">
        <v>1</v>
      </c>
      <c r="AE18582">
        <v>2</v>
      </c>
      <c r="AF18582">
        <v>4</v>
      </c>
      <c r="AG18582">
        <v>7</v>
      </c>
      <c r="AH18582" s="1" t="s">
        <v>2818</v>
      </c>
    </row>
    <row r="18583" spans="1:34" x14ac:dyDescent="0.2">
      <c r="A18583">
        <v>202122</v>
      </c>
      <c r="B18583" s="1" t="s">
        <v>34</v>
      </c>
      <c r="C18583" s="1" t="s">
        <v>1179</v>
      </c>
      <c r="D18583" s="1" t="s">
        <v>36</v>
      </c>
      <c r="E18583" s="1" t="s">
        <v>37</v>
      </c>
      <c r="F18583" s="1" t="s">
        <v>671</v>
      </c>
      <c r="G18583" s="1" t="s">
        <v>672</v>
      </c>
      <c r="I18583" s="1" t="s">
        <v>42</v>
      </c>
      <c r="J18583" s="1" t="s">
        <v>42</v>
      </c>
      <c r="K18583" s="1" t="s">
        <v>42</v>
      </c>
      <c r="L18583" s="1" t="s">
        <v>42</v>
      </c>
      <c r="M18583" s="1" t="s">
        <v>42</v>
      </c>
      <c r="N18583" s="1" t="s">
        <v>42</v>
      </c>
      <c r="O18583" s="1" t="s">
        <v>43</v>
      </c>
      <c r="P18583" s="1" t="s">
        <v>44</v>
      </c>
      <c r="Q18583" s="1" t="s">
        <v>45</v>
      </c>
      <c r="R18583" s="1" t="s">
        <v>74</v>
      </c>
      <c r="S18583" s="1" t="s">
        <v>75</v>
      </c>
      <c r="T18583" s="1" t="s">
        <v>48</v>
      </c>
      <c r="U18583" s="1" t="s">
        <v>2803</v>
      </c>
      <c r="V18583">
        <v>41177</v>
      </c>
      <c r="W18583">
        <v>95</v>
      </c>
      <c r="X18583">
        <v>87</v>
      </c>
      <c r="Y18583">
        <v>36</v>
      </c>
      <c r="Z18583">
        <v>41</v>
      </c>
      <c r="AA18583" s="1" t="s">
        <v>2896</v>
      </c>
      <c r="AB18583" s="1" t="s">
        <v>2806</v>
      </c>
      <c r="AC18583">
        <v>5</v>
      </c>
      <c r="AD18583">
        <v>2</v>
      </c>
      <c r="AE18583">
        <v>3</v>
      </c>
      <c r="AF18583">
        <v>4</v>
      </c>
      <c r="AG18583">
        <v>4</v>
      </c>
      <c r="AH18583" s="1" t="s">
        <v>2834</v>
      </c>
    </row>
    <row r="18584" spans="1:34" x14ac:dyDescent="0.2">
      <c r="A18584">
        <v>202122</v>
      </c>
      <c r="B18584" s="1" t="s">
        <v>34</v>
      </c>
      <c r="C18584" s="1" t="s">
        <v>1179</v>
      </c>
      <c r="D18584" s="1" t="s">
        <v>36</v>
      </c>
      <c r="E18584" s="1" t="s">
        <v>37</v>
      </c>
      <c r="F18584" s="1" t="s">
        <v>671</v>
      </c>
      <c r="G18584" s="1" t="s">
        <v>672</v>
      </c>
      <c r="I18584" s="1" t="s">
        <v>42</v>
      </c>
      <c r="J18584" s="1" t="s">
        <v>42</v>
      </c>
      <c r="K18584" s="1" t="s">
        <v>42</v>
      </c>
      <c r="L18584" s="1" t="s">
        <v>42</v>
      </c>
      <c r="M18584" s="1" t="s">
        <v>42</v>
      </c>
      <c r="N18584" s="1" t="s">
        <v>42</v>
      </c>
      <c r="O18584" s="1" t="s">
        <v>43</v>
      </c>
      <c r="P18584" s="1" t="s">
        <v>44</v>
      </c>
      <c r="Q18584" s="1" t="s">
        <v>45</v>
      </c>
      <c r="R18584" s="1" t="s">
        <v>71</v>
      </c>
      <c r="S18584" s="1" t="s">
        <v>104</v>
      </c>
      <c r="T18584" s="1" t="s">
        <v>48</v>
      </c>
      <c r="U18584" s="1" t="s">
        <v>2803</v>
      </c>
      <c r="V18584">
        <v>1881</v>
      </c>
      <c r="W18584">
        <v>90</v>
      </c>
      <c r="X18584">
        <v>87</v>
      </c>
      <c r="Y18584">
        <v>40</v>
      </c>
      <c r="Z18584">
        <v>7</v>
      </c>
      <c r="AA18584" s="1" t="s">
        <v>2818</v>
      </c>
      <c r="AB18584" s="1" t="s">
        <v>3419</v>
      </c>
      <c r="AC18584">
        <v>0</v>
      </c>
      <c r="AD18584">
        <v>0</v>
      </c>
      <c r="AE18584">
        <v>0</v>
      </c>
      <c r="AF18584">
        <v>2</v>
      </c>
      <c r="AG18584">
        <v>8</v>
      </c>
      <c r="AH18584" s="1" t="s">
        <v>2843</v>
      </c>
    </row>
    <row r="18585" spans="1:34" x14ac:dyDescent="0.2">
      <c r="A18585">
        <v>202122</v>
      </c>
      <c r="B18585" s="1" t="s">
        <v>34</v>
      </c>
      <c r="C18585" s="1" t="s">
        <v>1179</v>
      </c>
      <c r="D18585" s="1" t="s">
        <v>36</v>
      </c>
      <c r="E18585" s="1" t="s">
        <v>37</v>
      </c>
      <c r="F18585" s="1" t="s">
        <v>671</v>
      </c>
      <c r="G18585" s="1" t="s">
        <v>672</v>
      </c>
      <c r="I18585" s="1" t="s">
        <v>42</v>
      </c>
      <c r="J18585" s="1" t="s">
        <v>42</v>
      </c>
      <c r="K18585" s="1" t="s">
        <v>42</v>
      </c>
      <c r="L18585" s="1" t="s">
        <v>42</v>
      </c>
      <c r="M18585" s="1" t="s">
        <v>42</v>
      </c>
      <c r="N18585" s="1" t="s">
        <v>42</v>
      </c>
      <c r="O18585" s="1" t="s">
        <v>43</v>
      </c>
      <c r="P18585" s="1" t="s">
        <v>63</v>
      </c>
      <c r="Q18585" s="1" t="s">
        <v>45</v>
      </c>
      <c r="R18585" s="1" t="s">
        <v>46</v>
      </c>
      <c r="S18585" s="1" t="s">
        <v>53</v>
      </c>
      <c r="T18585" s="1" t="s">
        <v>48</v>
      </c>
      <c r="U18585" s="1" t="s">
        <v>2803</v>
      </c>
      <c r="V18585">
        <v>37380</v>
      </c>
      <c r="W18585">
        <v>96</v>
      </c>
      <c r="X18585">
        <v>87</v>
      </c>
      <c r="Y18585">
        <v>35</v>
      </c>
      <c r="Z18585">
        <v>44</v>
      </c>
      <c r="AA18585" s="1" t="s">
        <v>2965</v>
      </c>
      <c r="AB18585" s="1" t="s">
        <v>2834</v>
      </c>
      <c r="AC18585">
        <v>5</v>
      </c>
      <c r="AD18585">
        <v>2</v>
      </c>
      <c r="AE18585">
        <v>3</v>
      </c>
      <c r="AF18585">
        <v>4</v>
      </c>
      <c r="AG18585">
        <v>4</v>
      </c>
      <c r="AH18585" s="1" t="s">
        <v>2834</v>
      </c>
    </row>
    <row r="18586" spans="1:34" x14ac:dyDescent="0.2">
      <c r="A18586">
        <v>202122</v>
      </c>
      <c r="B18586" s="1" t="s">
        <v>34</v>
      </c>
      <c r="C18586" s="1" t="s">
        <v>1179</v>
      </c>
      <c r="D18586" s="1" t="s">
        <v>36</v>
      </c>
      <c r="E18586" s="1" t="s">
        <v>37</v>
      </c>
      <c r="F18586" s="1" t="s">
        <v>671</v>
      </c>
      <c r="G18586" s="1" t="s">
        <v>672</v>
      </c>
      <c r="I18586" s="1" t="s">
        <v>42</v>
      </c>
      <c r="J18586" s="1" t="s">
        <v>42</v>
      </c>
      <c r="K18586" s="1" t="s">
        <v>42</v>
      </c>
      <c r="L18586" s="1" t="s">
        <v>42</v>
      </c>
      <c r="M18586" s="1" t="s">
        <v>42</v>
      </c>
      <c r="N18586" s="1" t="s">
        <v>42</v>
      </c>
      <c r="O18586" s="1" t="s">
        <v>43</v>
      </c>
      <c r="P18586" s="1" t="s">
        <v>63</v>
      </c>
      <c r="Q18586" s="1" t="s">
        <v>45</v>
      </c>
      <c r="R18586" s="1" t="s">
        <v>55</v>
      </c>
      <c r="S18586" s="1" t="s">
        <v>144</v>
      </c>
      <c r="T18586" s="1" t="s">
        <v>48</v>
      </c>
      <c r="U18586" s="1" t="s">
        <v>2803</v>
      </c>
      <c r="V18586">
        <v>39204</v>
      </c>
      <c r="W18586">
        <v>93</v>
      </c>
      <c r="X18586">
        <v>83</v>
      </c>
      <c r="Y18586">
        <v>40</v>
      </c>
      <c r="Z18586">
        <v>38</v>
      </c>
      <c r="AA18586" s="1" t="s">
        <v>3027</v>
      </c>
      <c r="AB18586" s="1" t="s">
        <v>2834</v>
      </c>
      <c r="AC18586">
        <v>5</v>
      </c>
      <c r="AD18586">
        <v>2</v>
      </c>
      <c r="AE18586">
        <v>3</v>
      </c>
      <c r="AF18586">
        <v>5</v>
      </c>
      <c r="AG18586">
        <v>6</v>
      </c>
      <c r="AH18586" s="1" t="s">
        <v>2813</v>
      </c>
    </row>
    <row r="18587" spans="1:34" x14ac:dyDescent="0.2">
      <c r="A18587">
        <v>202122</v>
      </c>
      <c r="B18587" s="1" t="s">
        <v>34</v>
      </c>
      <c r="C18587" s="1" t="s">
        <v>1179</v>
      </c>
      <c r="D18587" s="1" t="s">
        <v>36</v>
      </c>
      <c r="E18587" s="1" t="s">
        <v>37</v>
      </c>
      <c r="F18587" s="1" t="s">
        <v>671</v>
      </c>
      <c r="G18587" s="1" t="s">
        <v>672</v>
      </c>
      <c r="I18587" s="1" t="s">
        <v>42</v>
      </c>
      <c r="J18587" s="1" t="s">
        <v>42</v>
      </c>
      <c r="K18587" s="1" t="s">
        <v>42</v>
      </c>
      <c r="L18587" s="1" t="s">
        <v>42</v>
      </c>
      <c r="M18587" s="1" t="s">
        <v>42</v>
      </c>
      <c r="N18587" s="1" t="s">
        <v>42</v>
      </c>
      <c r="O18587" s="1" t="s">
        <v>43</v>
      </c>
      <c r="P18587" s="1" t="s">
        <v>63</v>
      </c>
      <c r="Q18587" s="1" t="s">
        <v>45</v>
      </c>
      <c r="R18587" s="1" t="s">
        <v>45</v>
      </c>
      <c r="S18587" s="1" t="s">
        <v>45</v>
      </c>
      <c r="T18587" s="1" t="s">
        <v>48</v>
      </c>
      <c r="U18587" s="1" t="s">
        <v>2803</v>
      </c>
      <c r="V18587">
        <v>48827</v>
      </c>
      <c r="W18587">
        <v>94</v>
      </c>
      <c r="X18587">
        <v>85</v>
      </c>
      <c r="Y18587">
        <v>38</v>
      </c>
      <c r="Z18587">
        <v>38</v>
      </c>
      <c r="AA18587" s="1" t="s">
        <v>3049</v>
      </c>
      <c r="AB18587" s="1" t="s">
        <v>2834</v>
      </c>
      <c r="AC18587">
        <v>4</v>
      </c>
      <c r="AD18587">
        <v>2</v>
      </c>
      <c r="AE18587">
        <v>2</v>
      </c>
      <c r="AF18587">
        <v>4</v>
      </c>
      <c r="AG18587">
        <v>6</v>
      </c>
      <c r="AH18587" s="1" t="s">
        <v>2813</v>
      </c>
    </row>
    <row r="18588" spans="1:34" x14ac:dyDescent="0.2">
      <c r="A18588">
        <v>202122</v>
      </c>
      <c r="B18588" s="1" t="s">
        <v>34</v>
      </c>
      <c r="C18588" s="1" t="s">
        <v>1179</v>
      </c>
      <c r="D18588" s="1" t="s">
        <v>36</v>
      </c>
      <c r="E18588" s="1" t="s">
        <v>37</v>
      </c>
      <c r="F18588" s="1" t="s">
        <v>671</v>
      </c>
      <c r="G18588" s="1" t="s">
        <v>672</v>
      </c>
      <c r="I18588" s="1" t="s">
        <v>42</v>
      </c>
      <c r="J18588" s="1" t="s">
        <v>42</v>
      </c>
      <c r="K18588" s="1" t="s">
        <v>42</v>
      </c>
      <c r="L18588" s="1" t="s">
        <v>42</v>
      </c>
      <c r="M18588" s="1" t="s">
        <v>42</v>
      </c>
      <c r="N18588" s="1" t="s">
        <v>42</v>
      </c>
      <c r="O18588" s="1" t="s">
        <v>260</v>
      </c>
      <c r="P18588" s="1" t="s">
        <v>44</v>
      </c>
      <c r="Q18588" s="1" t="s">
        <v>45</v>
      </c>
      <c r="R18588" s="1" t="s">
        <v>55</v>
      </c>
      <c r="S18588" s="1" t="s">
        <v>144</v>
      </c>
      <c r="T18588" s="1" t="s">
        <v>48</v>
      </c>
      <c r="U18588" s="1" t="s">
        <v>2803</v>
      </c>
      <c r="V18588">
        <v>40082</v>
      </c>
      <c r="W18588">
        <v>93</v>
      </c>
      <c r="X18588">
        <v>83</v>
      </c>
      <c r="Y18588">
        <v>39</v>
      </c>
      <c r="Z18588">
        <v>37</v>
      </c>
      <c r="AA18588" s="1" t="s">
        <v>2907</v>
      </c>
      <c r="AB18588" s="1" t="s">
        <v>2877</v>
      </c>
      <c r="AC18588">
        <v>5</v>
      </c>
      <c r="AD18588">
        <v>2</v>
      </c>
      <c r="AE18588">
        <v>3</v>
      </c>
      <c r="AF18588">
        <v>5</v>
      </c>
      <c r="AG18588">
        <v>6</v>
      </c>
      <c r="AH18588" s="1" t="s">
        <v>2813</v>
      </c>
    </row>
    <row r="18589" spans="1:34" x14ac:dyDescent="0.2">
      <c r="A18589">
        <v>202122</v>
      </c>
      <c r="B18589" s="1" t="s">
        <v>34</v>
      </c>
      <c r="C18589" s="1" t="s">
        <v>1179</v>
      </c>
      <c r="D18589" s="1" t="s">
        <v>36</v>
      </c>
      <c r="E18589" s="1" t="s">
        <v>37</v>
      </c>
      <c r="F18589" s="1" t="s">
        <v>671</v>
      </c>
      <c r="G18589" s="1" t="s">
        <v>672</v>
      </c>
      <c r="I18589" s="1" t="s">
        <v>42</v>
      </c>
      <c r="J18589" s="1" t="s">
        <v>42</v>
      </c>
      <c r="K18589" s="1" t="s">
        <v>42</v>
      </c>
      <c r="L18589" s="1" t="s">
        <v>42</v>
      </c>
      <c r="M18589" s="1" t="s">
        <v>42</v>
      </c>
      <c r="N18589" s="1" t="s">
        <v>42</v>
      </c>
      <c r="O18589" s="1" t="s">
        <v>260</v>
      </c>
      <c r="P18589" s="1" t="s">
        <v>63</v>
      </c>
      <c r="Q18589" s="1" t="s">
        <v>45</v>
      </c>
      <c r="R18589" s="1" t="s">
        <v>46</v>
      </c>
      <c r="S18589" s="1" t="s">
        <v>47</v>
      </c>
      <c r="T18589" s="1" t="s">
        <v>48</v>
      </c>
      <c r="U18589" s="1" t="s">
        <v>2803</v>
      </c>
      <c r="V18589">
        <v>11450</v>
      </c>
      <c r="W18589">
        <v>86</v>
      </c>
      <c r="X18589">
        <v>76</v>
      </c>
      <c r="Y18589">
        <v>48</v>
      </c>
      <c r="Z18589">
        <v>21</v>
      </c>
      <c r="AA18589" s="1" t="s">
        <v>3069</v>
      </c>
      <c r="AB18589" s="1" t="s">
        <v>2834</v>
      </c>
      <c r="AC18589">
        <v>3</v>
      </c>
      <c r="AD18589">
        <v>1</v>
      </c>
      <c r="AE18589">
        <v>2</v>
      </c>
      <c r="AF18589">
        <v>7</v>
      </c>
      <c r="AG18589">
        <v>12</v>
      </c>
      <c r="AH18589" s="1" t="s">
        <v>2843</v>
      </c>
    </row>
    <row r="18590" spans="1:34" x14ac:dyDescent="0.2">
      <c r="A18590">
        <v>202122</v>
      </c>
      <c r="B18590" s="1" t="s">
        <v>34</v>
      </c>
      <c r="C18590" s="1" t="s">
        <v>1179</v>
      </c>
      <c r="D18590" s="1" t="s">
        <v>36</v>
      </c>
      <c r="E18590" s="1" t="s">
        <v>37</v>
      </c>
      <c r="F18590" s="1" t="s">
        <v>671</v>
      </c>
      <c r="G18590" s="1" t="s">
        <v>672</v>
      </c>
      <c r="I18590" s="1" t="s">
        <v>42</v>
      </c>
      <c r="J18590" s="1" t="s">
        <v>42</v>
      </c>
      <c r="K18590" s="1" t="s">
        <v>42</v>
      </c>
      <c r="L18590" s="1" t="s">
        <v>42</v>
      </c>
      <c r="M18590" s="1" t="s">
        <v>42</v>
      </c>
      <c r="N18590" s="1" t="s">
        <v>42</v>
      </c>
      <c r="O18590" s="1" t="s">
        <v>260</v>
      </c>
      <c r="P18590" s="1" t="s">
        <v>63</v>
      </c>
      <c r="Q18590" s="1" t="s">
        <v>45</v>
      </c>
      <c r="R18590" s="1" t="s">
        <v>46</v>
      </c>
      <c r="S18590" s="1" t="s">
        <v>53</v>
      </c>
      <c r="T18590" s="1" t="s">
        <v>48</v>
      </c>
      <c r="U18590" s="1" t="s">
        <v>2803</v>
      </c>
      <c r="V18590">
        <v>37380</v>
      </c>
      <c r="W18590">
        <v>96</v>
      </c>
      <c r="X18590">
        <v>87</v>
      </c>
      <c r="Y18590">
        <v>35</v>
      </c>
      <c r="Z18590">
        <v>44</v>
      </c>
      <c r="AA18590" s="1" t="s">
        <v>2965</v>
      </c>
      <c r="AB18590" s="1" t="s">
        <v>2834</v>
      </c>
      <c r="AC18590">
        <v>5</v>
      </c>
      <c r="AD18590">
        <v>2</v>
      </c>
      <c r="AE18590">
        <v>3</v>
      </c>
      <c r="AF18590">
        <v>4</v>
      </c>
      <c r="AG18590">
        <v>4</v>
      </c>
      <c r="AH18590" s="1" t="s">
        <v>2834</v>
      </c>
    </row>
    <row r="18591" spans="1:34" x14ac:dyDescent="0.2">
      <c r="A18591">
        <v>202122</v>
      </c>
      <c r="B18591" s="1" t="s">
        <v>34</v>
      </c>
      <c r="C18591" s="1" t="s">
        <v>1179</v>
      </c>
      <c r="D18591" s="1" t="s">
        <v>36</v>
      </c>
      <c r="E18591" s="1" t="s">
        <v>37</v>
      </c>
      <c r="F18591" s="1" t="s">
        <v>671</v>
      </c>
      <c r="G18591" s="1" t="s">
        <v>672</v>
      </c>
      <c r="I18591" s="1" t="s">
        <v>42</v>
      </c>
      <c r="J18591" s="1" t="s">
        <v>42</v>
      </c>
      <c r="K18591" s="1" t="s">
        <v>42</v>
      </c>
      <c r="L18591" s="1" t="s">
        <v>42</v>
      </c>
      <c r="M18591" s="1" t="s">
        <v>42</v>
      </c>
      <c r="N18591" s="1" t="s">
        <v>42</v>
      </c>
      <c r="O18591" s="1" t="s">
        <v>260</v>
      </c>
      <c r="P18591" s="1" t="s">
        <v>63</v>
      </c>
      <c r="Q18591" s="1" t="s">
        <v>45</v>
      </c>
      <c r="R18591" s="1" t="s">
        <v>55</v>
      </c>
      <c r="S18591" s="1" t="s">
        <v>89</v>
      </c>
      <c r="T18591" s="1" t="s">
        <v>48</v>
      </c>
      <c r="U18591" s="1" t="s">
        <v>2803</v>
      </c>
      <c r="V18591">
        <v>1729</v>
      </c>
      <c r="W18591">
        <v>96</v>
      </c>
      <c r="X18591">
        <v>93</v>
      </c>
      <c r="Y18591">
        <v>30</v>
      </c>
      <c r="Z18591">
        <v>43</v>
      </c>
      <c r="AA18591" s="1" t="s">
        <v>3206</v>
      </c>
      <c r="AB18591" s="1" t="s">
        <v>2808</v>
      </c>
      <c r="AC18591">
        <v>1</v>
      </c>
      <c r="AD18591">
        <v>1</v>
      </c>
      <c r="AE18591">
        <v>0</v>
      </c>
      <c r="AF18591">
        <v>1</v>
      </c>
      <c r="AG18591">
        <v>3</v>
      </c>
      <c r="AH18591" s="1" t="s">
        <v>2825</v>
      </c>
    </row>
    <row r="18592" spans="1:34" x14ac:dyDescent="0.2">
      <c r="A18592">
        <v>202122</v>
      </c>
      <c r="B18592" s="1" t="s">
        <v>34</v>
      </c>
      <c r="C18592" s="1" t="s">
        <v>1179</v>
      </c>
      <c r="D18592" s="1" t="s">
        <v>36</v>
      </c>
      <c r="E18592" s="1" t="s">
        <v>37</v>
      </c>
      <c r="F18592" s="1" t="s">
        <v>256</v>
      </c>
      <c r="G18592" s="1" t="s">
        <v>257</v>
      </c>
      <c r="I18592" s="1" t="s">
        <v>42</v>
      </c>
      <c r="J18592" s="1" t="s">
        <v>42</v>
      </c>
      <c r="K18592" s="1" t="s">
        <v>42</v>
      </c>
      <c r="L18592" s="1" t="s">
        <v>42</v>
      </c>
      <c r="M18592" s="1" t="s">
        <v>42</v>
      </c>
      <c r="N18592" s="1" t="s">
        <v>42</v>
      </c>
      <c r="O18592" s="1" t="s">
        <v>43</v>
      </c>
      <c r="P18592" s="1" t="s">
        <v>44</v>
      </c>
      <c r="Q18592" s="1" t="s">
        <v>45</v>
      </c>
      <c r="R18592" s="1" t="s">
        <v>55</v>
      </c>
      <c r="S18592" s="1" t="s">
        <v>89</v>
      </c>
      <c r="T18592" s="1" t="s">
        <v>48</v>
      </c>
      <c r="U18592" s="1" t="s">
        <v>2803</v>
      </c>
      <c r="V18592">
        <v>4004</v>
      </c>
      <c r="W18592">
        <v>94</v>
      </c>
      <c r="X18592">
        <v>92</v>
      </c>
      <c r="Y18592">
        <v>43</v>
      </c>
      <c r="Z18592">
        <v>36</v>
      </c>
      <c r="AA18592" s="1" t="s">
        <v>2855</v>
      </c>
      <c r="AB18592" s="1" t="s">
        <v>2827</v>
      </c>
      <c r="AC18592">
        <v>1</v>
      </c>
      <c r="AD18592">
        <v>1</v>
      </c>
      <c r="AE18592">
        <v>0</v>
      </c>
      <c r="AF18592">
        <v>1</v>
      </c>
      <c r="AG18592">
        <v>4</v>
      </c>
      <c r="AH18592" s="1" t="s">
        <v>2810</v>
      </c>
    </row>
    <row r="18593" spans="1:34" x14ac:dyDescent="0.2">
      <c r="A18593">
        <v>202122</v>
      </c>
      <c r="B18593" s="1" t="s">
        <v>34</v>
      </c>
      <c r="C18593" s="1" t="s">
        <v>1179</v>
      </c>
      <c r="D18593" s="1" t="s">
        <v>36</v>
      </c>
      <c r="E18593" s="1" t="s">
        <v>37</v>
      </c>
      <c r="F18593" s="1" t="s">
        <v>256</v>
      </c>
      <c r="G18593" s="1" t="s">
        <v>257</v>
      </c>
      <c r="I18593" s="1" t="s">
        <v>42</v>
      </c>
      <c r="J18593" s="1" t="s">
        <v>42</v>
      </c>
      <c r="K18593" s="1" t="s">
        <v>42</v>
      </c>
      <c r="L18593" s="1" t="s">
        <v>42</v>
      </c>
      <c r="M18593" s="1" t="s">
        <v>42</v>
      </c>
      <c r="N18593" s="1" t="s">
        <v>42</v>
      </c>
      <c r="O18593" s="1" t="s">
        <v>43</v>
      </c>
      <c r="P18593" s="1" t="s">
        <v>63</v>
      </c>
      <c r="Q18593" s="1" t="s">
        <v>45</v>
      </c>
      <c r="R18593" s="1" t="s">
        <v>55</v>
      </c>
      <c r="S18593" s="1" t="s">
        <v>144</v>
      </c>
      <c r="T18593" s="1" t="s">
        <v>48</v>
      </c>
      <c r="U18593" s="1" t="s">
        <v>2803</v>
      </c>
      <c r="V18593">
        <v>42938</v>
      </c>
      <c r="W18593">
        <v>93</v>
      </c>
      <c r="X18593">
        <v>83</v>
      </c>
      <c r="Y18593">
        <v>40</v>
      </c>
      <c r="Z18593">
        <v>31</v>
      </c>
      <c r="AA18593" s="1" t="s">
        <v>2898</v>
      </c>
      <c r="AB18593" s="1" t="s">
        <v>2813</v>
      </c>
      <c r="AC18593">
        <v>4</v>
      </c>
      <c r="AD18593">
        <v>2</v>
      </c>
      <c r="AE18593">
        <v>3</v>
      </c>
      <c r="AF18593">
        <v>5</v>
      </c>
      <c r="AG18593">
        <v>6</v>
      </c>
      <c r="AH18593" s="1" t="s">
        <v>2813</v>
      </c>
    </row>
    <row r="18594" spans="1:34" x14ac:dyDescent="0.2">
      <c r="A18594">
        <v>202122</v>
      </c>
      <c r="B18594" s="1" t="s">
        <v>34</v>
      </c>
      <c r="C18594" s="1" t="s">
        <v>1179</v>
      </c>
      <c r="D18594" s="1" t="s">
        <v>36</v>
      </c>
      <c r="E18594" s="1" t="s">
        <v>37</v>
      </c>
      <c r="F18594" s="1" t="s">
        <v>256</v>
      </c>
      <c r="G18594" s="1" t="s">
        <v>257</v>
      </c>
      <c r="I18594" s="1" t="s">
        <v>42</v>
      </c>
      <c r="J18594" s="1" t="s">
        <v>42</v>
      </c>
      <c r="K18594" s="1" t="s">
        <v>42</v>
      </c>
      <c r="L18594" s="1" t="s">
        <v>42</v>
      </c>
      <c r="M18594" s="1" t="s">
        <v>42</v>
      </c>
      <c r="N18594" s="1" t="s">
        <v>42</v>
      </c>
      <c r="O18594" s="1" t="s">
        <v>43</v>
      </c>
      <c r="P18594" s="1" t="s">
        <v>63</v>
      </c>
      <c r="Q18594" s="1" t="s">
        <v>45</v>
      </c>
      <c r="R18594" s="1" t="s">
        <v>71</v>
      </c>
      <c r="S18594" s="1" t="s">
        <v>92</v>
      </c>
      <c r="T18594" s="1" t="s">
        <v>48</v>
      </c>
      <c r="U18594" s="1" t="s">
        <v>2803</v>
      </c>
      <c r="V18594">
        <v>55210</v>
      </c>
      <c r="W18594">
        <v>94</v>
      </c>
      <c r="X18594">
        <v>87</v>
      </c>
      <c r="Y18594">
        <v>36</v>
      </c>
      <c r="Z18594">
        <v>37</v>
      </c>
      <c r="AA18594" s="1" t="s">
        <v>3088</v>
      </c>
      <c r="AB18594" s="1" t="s">
        <v>2834</v>
      </c>
      <c r="AC18594">
        <v>3</v>
      </c>
      <c r="AD18594">
        <v>2</v>
      </c>
      <c r="AE18594">
        <v>2</v>
      </c>
      <c r="AF18594">
        <v>4</v>
      </c>
      <c r="AG18594">
        <v>5</v>
      </c>
      <c r="AH18594" s="1" t="s">
        <v>2813</v>
      </c>
    </row>
    <row r="18595" spans="1:34" x14ac:dyDescent="0.2">
      <c r="A18595">
        <v>202122</v>
      </c>
      <c r="B18595" s="1" t="s">
        <v>34</v>
      </c>
      <c r="C18595" s="1" t="s">
        <v>1179</v>
      </c>
      <c r="D18595" s="1" t="s">
        <v>36</v>
      </c>
      <c r="E18595" s="1" t="s">
        <v>37</v>
      </c>
      <c r="F18595" s="1" t="s">
        <v>256</v>
      </c>
      <c r="G18595" s="1" t="s">
        <v>257</v>
      </c>
      <c r="I18595" s="1" t="s">
        <v>42</v>
      </c>
      <c r="J18595" s="1" t="s">
        <v>42</v>
      </c>
      <c r="K18595" s="1" t="s">
        <v>42</v>
      </c>
      <c r="L18595" s="1" t="s">
        <v>42</v>
      </c>
      <c r="M18595" s="1" t="s">
        <v>42</v>
      </c>
      <c r="N18595" s="1" t="s">
        <v>42</v>
      </c>
      <c r="O18595" s="1" t="s">
        <v>43</v>
      </c>
      <c r="P18595" s="1" t="s">
        <v>63</v>
      </c>
      <c r="Q18595" s="1" t="s">
        <v>45</v>
      </c>
      <c r="R18595" s="1" t="s">
        <v>71</v>
      </c>
      <c r="S18595" s="1" t="s">
        <v>72</v>
      </c>
      <c r="T18595" s="1" t="s">
        <v>48</v>
      </c>
      <c r="U18595" s="1" t="s">
        <v>2803</v>
      </c>
      <c r="V18595">
        <v>7805</v>
      </c>
      <c r="W18595">
        <v>88</v>
      </c>
      <c r="X18595">
        <v>79</v>
      </c>
      <c r="Y18595">
        <v>55</v>
      </c>
      <c r="Z18595">
        <v>17</v>
      </c>
      <c r="AA18595" s="1" t="s">
        <v>3020</v>
      </c>
      <c r="AB18595" s="1" t="s">
        <v>2813</v>
      </c>
      <c r="AC18595">
        <v>3</v>
      </c>
      <c r="AD18595">
        <v>1</v>
      </c>
      <c r="AE18595">
        <v>2</v>
      </c>
      <c r="AF18595">
        <v>6</v>
      </c>
      <c r="AG18595">
        <v>10</v>
      </c>
      <c r="AH18595" s="1" t="s">
        <v>2840</v>
      </c>
    </row>
    <row r="18596" spans="1:34" x14ac:dyDescent="0.2">
      <c r="A18596">
        <v>202122</v>
      </c>
      <c r="B18596" s="1" t="s">
        <v>34</v>
      </c>
      <c r="C18596" s="1" t="s">
        <v>1179</v>
      </c>
      <c r="D18596" s="1" t="s">
        <v>36</v>
      </c>
      <c r="E18596" s="1" t="s">
        <v>37</v>
      </c>
      <c r="F18596" s="1" t="s">
        <v>256</v>
      </c>
      <c r="G18596" s="1" t="s">
        <v>257</v>
      </c>
      <c r="I18596" s="1" t="s">
        <v>42</v>
      </c>
      <c r="J18596" s="1" t="s">
        <v>42</v>
      </c>
      <c r="K18596" s="1" t="s">
        <v>42</v>
      </c>
      <c r="L18596" s="1" t="s">
        <v>42</v>
      </c>
      <c r="M18596" s="1" t="s">
        <v>42</v>
      </c>
      <c r="N18596" s="1" t="s">
        <v>42</v>
      </c>
      <c r="O18596" s="1" t="s">
        <v>260</v>
      </c>
      <c r="P18596" s="1" t="s">
        <v>44</v>
      </c>
      <c r="Q18596" s="1" t="s">
        <v>45</v>
      </c>
      <c r="R18596" s="1" t="s">
        <v>74</v>
      </c>
      <c r="S18596" s="1" t="s">
        <v>102</v>
      </c>
      <c r="T18596" s="1" t="s">
        <v>48</v>
      </c>
      <c r="U18596" s="1" t="s">
        <v>2803</v>
      </c>
      <c r="V18596">
        <v>14099</v>
      </c>
      <c r="W18596">
        <v>87</v>
      </c>
      <c r="X18596">
        <v>80</v>
      </c>
      <c r="Y18596">
        <v>47</v>
      </c>
      <c r="Z18596">
        <v>20</v>
      </c>
      <c r="AA18596" s="1" t="s">
        <v>2935</v>
      </c>
      <c r="AB18596" s="1" t="s">
        <v>2905</v>
      </c>
      <c r="AC18596">
        <v>2</v>
      </c>
      <c r="AD18596">
        <v>1</v>
      </c>
      <c r="AE18596">
        <v>1</v>
      </c>
      <c r="AF18596">
        <v>5</v>
      </c>
      <c r="AG18596">
        <v>11</v>
      </c>
      <c r="AH18596" s="1" t="s">
        <v>2877</v>
      </c>
    </row>
    <row r="18597" spans="1:34" x14ac:dyDescent="0.2">
      <c r="A18597">
        <v>202122</v>
      </c>
      <c r="B18597" s="1" t="s">
        <v>34</v>
      </c>
      <c r="C18597" s="1" t="s">
        <v>1179</v>
      </c>
      <c r="D18597" s="1" t="s">
        <v>36</v>
      </c>
      <c r="E18597" s="1" t="s">
        <v>37</v>
      </c>
      <c r="F18597" s="1" t="s">
        <v>256</v>
      </c>
      <c r="G18597" s="1" t="s">
        <v>257</v>
      </c>
      <c r="I18597" s="1" t="s">
        <v>42</v>
      </c>
      <c r="J18597" s="1" t="s">
        <v>42</v>
      </c>
      <c r="K18597" s="1" t="s">
        <v>42</v>
      </c>
      <c r="L18597" s="1" t="s">
        <v>42</v>
      </c>
      <c r="M18597" s="1" t="s">
        <v>42</v>
      </c>
      <c r="N18597" s="1" t="s">
        <v>42</v>
      </c>
      <c r="O18597" s="1" t="s">
        <v>260</v>
      </c>
      <c r="P18597" s="1" t="s">
        <v>44</v>
      </c>
      <c r="Q18597" s="1" t="s">
        <v>45</v>
      </c>
      <c r="R18597" s="1" t="s">
        <v>45</v>
      </c>
      <c r="S18597" s="1" t="s">
        <v>45</v>
      </c>
      <c r="T18597" s="1" t="s">
        <v>48</v>
      </c>
      <c r="U18597" s="1" t="s">
        <v>2803</v>
      </c>
      <c r="V18597">
        <v>65639</v>
      </c>
      <c r="W18597">
        <v>93</v>
      </c>
      <c r="X18597">
        <v>86</v>
      </c>
      <c r="Y18597">
        <v>38</v>
      </c>
      <c r="Z18597">
        <v>34</v>
      </c>
      <c r="AA18597" s="1" t="s">
        <v>3152</v>
      </c>
      <c r="AB18597" s="1" t="s">
        <v>2827</v>
      </c>
      <c r="AC18597">
        <v>3</v>
      </c>
      <c r="AD18597">
        <v>1</v>
      </c>
      <c r="AE18597">
        <v>2</v>
      </c>
      <c r="AF18597">
        <v>4</v>
      </c>
      <c r="AG18597">
        <v>6</v>
      </c>
      <c r="AH18597" s="1" t="s">
        <v>2818</v>
      </c>
    </row>
    <row r="18598" spans="1:34" x14ac:dyDescent="0.2">
      <c r="A18598">
        <v>202122</v>
      </c>
      <c r="B18598" s="1" t="s">
        <v>34</v>
      </c>
      <c r="C18598" s="1" t="s">
        <v>1179</v>
      </c>
      <c r="D18598" s="1" t="s">
        <v>36</v>
      </c>
      <c r="E18598" s="1" t="s">
        <v>37</v>
      </c>
      <c r="F18598" s="1" t="s">
        <v>368</v>
      </c>
      <c r="G18598" s="1" t="s">
        <v>369</v>
      </c>
      <c r="I18598" s="1" t="s">
        <v>42</v>
      </c>
      <c r="J18598" s="1" t="s">
        <v>42</v>
      </c>
      <c r="K18598" s="1" t="s">
        <v>42</v>
      </c>
      <c r="L18598" s="1" t="s">
        <v>42</v>
      </c>
      <c r="M18598" s="1" t="s">
        <v>42</v>
      </c>
      <c r="N18598" s="1" t="s">
        <v>42</v>
      </c>
      <c r="O18598" s="1" t="s">
        <v>43</v>
      </c>
      <c r="P18598" s="1" t="s">
        <v>44</v>
      </c>
      <c r="Q18598" s="1" t="s">
        <v>45</v>
      </c>
      <c r="R18598" s="1" t="s">
        <v>46</v>
      </c>
      <c r="S18598" s="1" t="s">
        <v>53</v>
      </c>
      <c r="T18598" s="1" t="s">
        <v>48</v>
      </c>
      <c r="U18598" s="1" t="s">
        <v>2803</v>
      </c>
      <c r="V18598">
        <v>51200</v>
      </c>
      <c r="W18598">
        <v>96</v>
      </c>
      <c r="X18598">
        <v>90</v>
      </c>
      <c r="Y18598">
        <v>31</v>
      </c>
      <c r="Z18598">
        <v>47</v>
      </c>
      <c r="AA18598" s="1" t="s">
        <v>3030</v>
      </c>
      <c r="AB18598" s="1" t="s">
        <v>2885</v>
      </c>
      <c r="AC18598">
        <v>3</v>
      </c>
      <c r="AD18598">
        <v>1</v>
      </c>
      <c r="AE18598">
        <v>2</v>
      </c>
      <c r="AF18598">
        <v>3</v>
      </c>
      <c r="AG18598">
        <v>3</v>
      </c>
      <c r="AH18598" s="1" t="s">
        <v>2808</v>
      </c>
    </row>
    <row r="18599" spans="1:34" x14ac:dyDescent="0.2">
      <c r="A18599">
        <v>202122</v>
      </c>
      <c r="B18599" s="1" t="s">
        <v>34</v>
      </c>
      <c r="C18599" s="1" t="s">
        <v>1179</v>
      </c>
      <c r="D18599" s="1" t="s">
        <v>36</v>
      </c>
      <c r="E18599" s="1" t="s">
        <v>37</v>
      </c>
      <c r="F18599" s="1" t="s">
        <v>368</v>
      </c>
      <c r="G18599" s="1" t="s">
        <v>369</v>
      </c>
      <c r="I18599" s="1" t="s">
        <v>42</v>
      </c>
      <c r="J18599" s="1" t="s">
        <v>42</v>
      </c>
      <c r="K18599" s="1" t="s">
        <v>42</v>
      </c>
      <c r="L18599" s="1" t="s">
        <v>42</v>
      </c>
      <c r="M18599" s="1" t="s">
        <v>42</v>
      </c>
      <c r="N18599" s="1" t="s">
        <v>42</v>
      </c>
      <c r="O18599" s="1" t="s">
        <v>43</v>
      </c>
      <c r="P18599" s="1" t="s">
        <v>44</v>
      </c>
      <c r="Q18599" s="1" t="s">
        <v>45</v>
      </c>
      <c r="R18599" s="1" t="s">
        <v>55</v>
      </c>
      <c r="S18599" s="1" t="s">
        <v>68</v>
      </c>
      <c r="T18599" s="1" t="s">
        <v>48</v>
      </c>
      <c r="U18599" s="1" t="s">
        <v>2803</v>
      </c>
      <c r="V18599">
        <v>537</v>
      </c>
      <c r="W18599">
        <v>95</v>
      </c>
      <c r="X18599">
        <v>93</v>
      </c>
      <c r="Y18599">
        <v>25</v>
      </c>
      <c r="Z18599">
        <v>50</v>
      </c>
      <c r="AA18599" s="1" t="s">
        <v>2929</v>
      </c>
      <c r="AB18599" s="1" t="s">
        <v>2837</v>
      </c>
      <c r="AC18599">
        <v>1</v>
      </c>
      <c r="AD18599">
        <v>0</v>
      </c>
      <c r="AE18599">
        <v>0</v>
      </c>
      <c r="AF18599">
        <v>1</v>
      </c>
      <c r="AG18599">
        <v>4</v>
      </c>
      <c r="AH18599" s="1" t="s">
        <v>2843</v>
      </c>
    </row>
    <row r="18600" spans="1:34" x14ac:dyDescent="0.2">
      <c r="A18600">
        <v>202122</v>
      </c>
      <c r="B18600" s="1" t="s">
        <v>34</v>
      </c>
      <c r="C18600" s="1" t="s">
        <v>1179</v>
      </c>
      <c r="D18600" s="1" t="s">
        <v>36</v>
      </c>
      <c r="E18600" s="1" t="s">
        <v>37</v>
      </c>
      <c r="F18600" s="1" t="s">
        <v>368</v>
      </c>
      <c r="G18600" s="1" t="s">
        <v>369</v>
      </c>
      <c r="I18600" s="1" t="s">
        <v>42</v>
      </c>
      <c r="J18600" s="1" t="s">
        <v>42</v>
      </c>
      <c r="K18600" s="1" t="s">
        <v>42</v>
      </c>
      <c r="L18600" s="1" t="s">
        <v>42</v>
      </c>
      <c r="M18600" s="1" t="s">
        <v>42</v>
      </c>
      <c r="N18600" s="1" t="s">
        <v>42</v>
      </c>
      <c r="O18600" s="1" t="s">
        <v>43</v>
      </c>
      <c r="P18600" s="1" t="s">
        <v>44</v>
      </c>
      <c r="Q18600" s="1" t="s">
        <v>45</v>
      </c>
      <c r="R18600" s="1" t="s">
        <v>55</v>
      </c>
      <c r="S18600" s="1" t="s">
        <v>56</v>
      </c>
      <c r="T18600" s="1" t="s">
        <v>48</v>
      </c>
      <c r="U18600" s="1" t="s">
        <v>2803</v>
      </c>
      <c r="V18600">
        <v>4739</v>
      </c>
      <c r="W18600">
        <v>96</v>
      </c>
      <c r="X18600">
        <v>95</v>
      </c>
      <c r="Y18600">
        <v>16</v>
      </c>
      <c r="Z18600">
        <v>53</v>
      </c>
      <c r="AA18600" s="1" t="s">
        <v>3173</v>
      </c>
      <c r="AB18600" s="1" t="s">
        <v>2843</v>
      </c>
      <c r="AC18600">
        <v>0</v>
      </c>
      <c r="AD18600">
        <v>0</v>
      </c>
      <c r="AE18600">
        <v>0</v>
      </c>
      <c r="AF18600">
        <v>1</v>
      </c>
      <c r="AG18600">
        <v>3</v>
      </c>
      <c r="AH18600" s="1" t="s">
        <v>2816</v>
      </c>
    </row>
    <row r="18601" spans="1:34" x14ac:dyDescent="0.2">
      <c r="A18601">
        <v>202122</v>
      </c>
      <c r="B18601" s="1" t="s">
        <v>34</v>
      </c>
      <c r="C18601" s="1" t="s">
        <v>1179</v>
      </c>
      <c r="D18601" s="1" t="s">
        <v>36</v>
      </c>
      <c r="E18601" s="1" t="s">
        <v>37</v>
      </c>
      <c r="F18601" s="1" t="s">
        <v>368</v>
      </c>
      <c r="G18601" s="1" t="s">
        <v>369</v>
      </c>
      <c r="I18601" s="1" t="s">
        <v>42</v>
      </c>
      <c r="J18601" s="1" t="s">
        <v>42</v>
      </c>
      <c r="K18601" s="1" t="s">
        <v>42</v>
      </c>
      <c r="L18601" s="1" t="s">
        <v>42</v>
      </c>
      <c r="M18601" s="1" t="s">
        <v>42</v>
      </c>
      <c r="N18601" s="1" t="s">
        <v>42</v>
      </c>
      <c r="O18601" s="1" t="s">
        <v>43</v>
      </c>
      <c r="P18601" s="1" t="s">
        <v>44</v>
      </c>
      <c r="Q18601" s="1" t="s">
        <v>45</v>
      </c>
      <c r="R18601" s="1" t="s">
        <v>55</v>
      </c>
      <c r="S18601" s="1" t="s">
        <v>89</v>
      </c>
      <c r="T18601" s="1" t="s">
        <v>48</v>
      </c>
      <c r="U18601" s="1" t="s">
        <v>2803</v>
      </c>
      <c r="V18601">
        <v>2561</v>
      </c>
      <c r="W18601">
        <v>96</v>
      </c>
      <c r="X18601">
        <v>95</v>
      </c>
      <c r="Y18601">
        <v>28</v>
      </c>
      <c r="Z18601">
        <v>54</v>
      </c>
      <c r="AA18601" s="1" t="s">
        <v>2898</v>
      </c>
      <c r="AB18601" s="1" t="s">
        <v>2806</v>
      </c>
      <c r="AC18601">
        <v>0</v>
      </c>
      <c r="AD18601">
        <v>0</v>
      </c>
      <c r="AE18601">
        <v>0</v>
      </c>
      <c r="AF18601">
        <v>1</v>
      </c>
      <c r="AG18601">
        <v>3</v>
      </c>
      <c r="AH18601" s="1" t="s">
        <v>2816</v>
      </c>
    </row>
    <row r="18602" spans="1:34" x14ac:dyDescent="0.2">
      <c r="A18602">
        <v>202122</v>
      </c>
      <c r="B18602" s="1" t="s">
        <v>34</v>
      </c>
      <c r="C18602" s="1" t="s">
        <v>1179</v>
      </c>
      <c r="D18602" s="1" t="s">
        <v>36</v>
      </c>
      <c r="E18602" s="1" t="s">
        <v>37</v>
      </c>
      <c r="F18602" s="1" t="s">
        <v>368</v>
      </c>
      <c r="G18602" s="1" t="s">
        <v>369</v>
      </c>
      <c r="I18602" s="1" t="s">
        <v>42</v>
      </c>
      <c r="J18602" s="1" t="s">
        <v>42</v>
      </c>
      <c r="K18602" s="1" t="s">
        <v>42</v>
      </c>
      <c r="L18602" s="1" t="s">
        <v>42</v>
      </c>
      <c r="M18602" s="1" t="s">
        <v>42</v>
      </c>
      <c r="N18602" s="1" t="s">
        <v>42</v>
      </c>
      <c r="O18602" s="1" t="s">
        <v>43</v>
      </c>
      <c r="P18602" s="1" t="s">
        <v>44</v>
      </c>
      <c r="Q18602" s="1" t="s">
        <v>45</v>
      </c>
      <c r="R18602" s="1" t="s">
        <v>74</v>
      </c>
      <c r="S18602" s="1" t="s">
        <v>75</v>
      </c>
      <c r="T18602" s="1" t="s">
        <v>48</v>
      </c>
      <c r="U18602" s="1" t="s">
        <v>2803</v>
      </c>
      <c r="V18602">
        <v>55477</v>
      </c>
      <c r="W18602">
        <v>96</v>
      </c>
      <c r="X18602">
        <v>90</v>
      </c>
      <c r="Y18602">
        <v>32</v>
      </c>
      <c r="Z18602">
        <v>45</v>
      </c>
      <c r="AA18602" s="1" t="s">
        <v>3029</v>
      </c>
      <c r="AB18602" s="1" t="s">
        <v>2885</v>
      </c>
      <c r="AC18602">
        <v>3</v>
      </c>
      <c r="AD18602">
        <v>1</v>
      </c>
      <c r="AE18602">
        <v>2</v>
      </c>
      <c r="AF18602">
        <v>3</v>
      </c>
      <c r="AG18602">
        <v>3</v>
      </c>
      <c r="AH18602" s="1" t="s">
        <v>2808</v>
      </c>
    </row>
    <row r="18603" spans="1:34" x14ac:dyDescent="0.2">
      <c r="A18603">
        <v>202122</v>
      </c>
      <c r="B18603" s="1" t="s">
        <v>34</v>
      </c>
      <c r="C18603" s="1" t="s">
        <v>1179</v>
      </c>
      <c r="D18603" s="1" t="s">
        <v>36</v>
      </c>
      <c r="E18603" s="1" t="s">
        <v>37</v>
      </c>
      <c r="F18603" s="1" t="s">
        <v>368</v>
      </c>
      <c r="G18603" s="1" t="s">
        <v>369</v>
      </c>
      <c r="I18603" s="1" t="s">
        <v>42</v>
      </c>
      <c r="J18603" s="1" t="s">
        <v>42</v>
      </c>
      <c r="K18603" s="1" t="s">
        <v>42</v>
      </c>
      <c r="L18603" s="1" t="s">
        <v>42</v>
      </c>
      <c r="M18603" s="1" t="s">
        <v>42</v>
      </c>
      <c r="N18603" s="1" t="s">
        <v>42</v>
      </c>
      <c r="O18603" s="1" t="s">
        <v>43</v>
      </c>
      <c r="P18603" s="1" t="s">
        <v>44</v>
      </c>
      <c r="Q18603" s="1" t="s">
        <v>45</v>
      </c>
      <c r="R18603" s="1" t="s">
        <v>59</v>
      </c>
      <c r="S18603" s="1" t="s">
        <v>60</v>
      </c>
      <c r="T18603" s="1" t="s">
        <v>48</v>
      </c>
      <c r="U18603" s="1" t="s">
        <v>2803</v>
      </c>
      <c r="V18603">
        <v>33030</v>
      </c>
      <c r="W18603">
        <v>94</v>
      </c>
      <c r="X18603">
        <v>86</v>
      </c>
      <c r="Y18603">
        <v>37</v>
      </c>
      <c r="Z18603">
        <v>39</v>
      </c>
      <c r="AA18603" s="1" t="s">
        <v>3005</v>
      </c>
      <c r="AB18603" s="1" t="s">
        <v>2807</v>
      </c>
      <c r="AC18603">
        <v>4</v>
      </c>
      <c r="AD18603">
        <v>2</v>
      </c>
      <c r="AE18603">
        <v>2</v>
      </c>
      <c r="AF18603">
        <v>4</v>
      </c>
      <c r="AG18603">
        <v>5</v>
      </c>
      <c r="AH18603" s="1" t="s">
        <v>2816</v>
      </c>
    </row>
    <row r="18604" spans="1:34" x14ac:dyDescent="0.2">
      <c r="A18604">
        <v>202122</v>
      </c>
      <c r="B18604" s="1" t="s">
        <v>34</v>
      </c>
      <c r="C18604" s="1" t="s">
        <v>1179</v>
      </c>
      <c r="D18604" s="1" t="s">
        <v>36</v>
      </c>
      <c r="E18604" s="1" t="s">
        <v>37</v>
      </c>
      <c r="F18604" s="1" t="s">
        <v>368</v>
      </c>
      <c r="G18604" s="1" t="s">
        <v>369</v>
      </c>
      <c r="I18604" s="1" t="s">
        <v>42</v>
      </c>
      <c r="J18604" s="1" t="s">
        <v>42</v>
      </c>
      <c r="K18604" s="1" t="s">
        <v>42</v>
      </c>
      <c r="L18604" s="1" t="s">
        <v>42</v>
      </c>
      <c r="M18604" s="1" t="s">
        <v>42</v>
      </c>
      <c r="N18604" s="1" t="s">
        <v>42</v>
      </c>
      <c r="O18604" s="1" t="s">
        <v>43</v>
      </c>
      <c r="P18604" s="1" t="s">
        <v>44</v>
      </c>
      <c r="Q18604" s="1" t="s">
        <v>45</v>
      </c>
      <c r="R18604" s="1" t="s">
        <v>71</v>
      </c>
      <c r="S18604" s="1" t="s">
        <v>92</v>
      </c>
      <c r="T18604" s="1" t="s">
        <v>48</v>
      </c>
      <c r="U18604" s="1" t="s">
        <v>2803</v>
      </c>
      <c r="V18604">
        <v>55241</v>
      </c>
      <c r="W18604">
        <v>95</v>
      </c>
      <c r="X18604">
        <v>89</v>
      </c>
      <c r="Y18604">
        <v>32</v>
      </c>
      <c r="Z18604">
        <v>46</v>
      </c>
      <c r="AA18604" s="1" t="s">
        <v>2915</v>
      </c>
      <c r="AB18604" s="1" t="s">
        <v>2834</v>
      </c>
      <c r="AC18604">
        <v>3</v>
      </c>
      <c r="AD18604">
        <v>1</v>
      </c>
      <c r="AE18604">
        <v>2</v>
      </c>
      <c r="AF18604">
        <v>4</v>
      </c>
      <c r="AG18604">
        <v>4</v>
      </c>
      <c r="AH18604" s="1" t="s">
        <v>2808</v>
      </c>
    </row>
    <row r="18605" spans="1:34" x14ac:dyDescent="0.2">
      <c r="A18605">
        <v>202122</v>
      </c>
      <c r="B18605" s="1" t="s">
        <v>34</v>
      </c>
      <c r="C18605" s="1" t="s">
        <v>1179</v>
      </c>
      <c r="D18605" s="1" t="s">
        <v>36</v>
      </c>
      <c r="E18605" s="1" t="s">
        <v>37</v>
      </c>
      <c r="F18605" s="1" t="s">
        <v>368</v>
      </c>
      <c r="G18605" s="1" t="s">
        <v>369</v>
      </c>
      <c r="I18605" s="1" t="s">
        <v>42</v>
      </c>
      <c r="J18605" s="1" t="s">
        <v>42</v>
      </c>
      <c r="K18605" s="1" t="s">
        <v>42</v>
      </c>
      <c r="L18605" s="1" t="s">
        <v>42</v>
      </c>
      <c r="M18605" s="1" t="s">
        <v>42</v>
      </c>
      <c r="N18605" s="1" t="s">
        <v>42</v>
      </c>
      <c r="O18605" s="1" t="s">
        <v>43</v>
      </c>
      <c r="P18605" s="1" t="s">
        <v>63</v>
      </c>
      <c r="Q18605" s="1" t="s">
        <v>45</v>
      </c>
      <c r="R18605" s="1" t="s">
        <v>55</v>
      </c>
      <c r="S18605" s="1" t="s">
        <v>56</v>
      </c>
      <c r="T18605" s="1" t="s">
        <v>48</v>
      </c>
      <c r="U18605" s="1" t="s">
        <v>2803</v>
      </c>
      <c r="V18605">
        <v>4662</v>
      </c>
      <c r="W18605">
        <v>96</v>
      </c>
      <c r="X18605">
        <v>95</v>
      </c>
      <c r="Y18605">
        <v>16</v>
      </c>
      <c r="Z18605">
        <v>53</v>
      </c>
      <c r="AA18605" s="1" t="s">
        <v>3104</v>
      </c>
      <c r="AB18605" s="1" t="s">
        <v>2834</v>
      </c>
      <c r="AC18605">
        <v>0</v>
      </c>
      <c r="AD18605">
        <v>0</v>
      </c>
      <c r="AE18605">
        <v>0</v>
      </c>
      <c r="AF18605">
        <v>1</v>
      </c>
      <c r="AG18605">
        <v>3</v>
      </c>
      <c r="AH18605" s="1" t="s">
        <v>2816</v>
      </c>
    </row>
    <row r="18606" spans="1:34" x14ac:dyDescent="0.2">
      <c r="A18606">
        <v>202122</v>
      </c>
      <c r="B18606" s="1" t="s">
        <v>34</v>
      </c>
      <c r="C18606" s="1" t="s">
        <v>1179</v>
      </c>
      <c r="D18606" s="1" t="s">
        <v>36</v>
      </c>
      <c r="E18606" s="1" t="s">
        <v>37</v>
      </c>
      <c r="F18606" s="1" t="s">
        <v>368</v>
      </c>
      <c r="G18606" s="1" t="s">
        <v>369</v>
      </c>
      <c r="I18606" s="1" t="s">
        <v>42</v>
      </c>
      <c r="J18606" s="1" t="s">
        <v>42</v>
      </c>
      <c r="K18606" s="1" t="s">
        <v>42</v>
      </c>
      <c r="L18606" s="1" t="s">
        <v>42</v>
      </c>
      <c r="M18606" s="1" t="s">
        <v>42</v>
      </c>
      <c r="N18606" s="1" t="s">
        <v>42</v>
      </c>
      <c r="O18606" s="1" t="s">
        <v>260</v>
      </c>
      <c r="P18606" s="1" t="s">
        <v>44</v>
      </c>
      <c r="Q18606" s="1" t="s">
        <v>45</v>
      </c>
      <c r="R18606" s="1" t="s">
        <v>46</v>
      </c>
      <c r="S18606" s="1" t="s">
        <v>47</v>
      </c>
      <c r="T18606" s="1" t="s">
        <v>48</v>
      </c>
      <c r="U18606" s="1" t="s">
        <v>2803</v>
      </c>
      <c r="V18606">
        <v>13465</v>
      </c>
      <c r="W18606">
        <v>88</v>
      </c>
      <c r="X18606">
        <v>80</v>
      </c>
      <c r="Y18606">
        <v>46</v>
      </c>
      <c r="Z18606">
        <v>23</v>
      </c>
      <c r="AA18606" s="1" t="s">
        <v>2842</v>
      </c>
      <c r="AB18606" s="1" t="s">
        <v>2814</v>
      </c>
      <c r="AC18606">
        <v>2</v>
      </c>
      <c r="AD18606">
        <v>1</v>
      </c>
      <c r="AE18606">
        <v>1</v>
      </c>
      <c r="AF18606">
        <v>6</v>
      </c>
      <c r="AG18606">
        <v>11</v>
      </c>
      <c r="AH18606" s="1" t="s">
        <v>2837</v>
      </c>
    </row>
    <row r="18607" spans="1:34" x14ac:dyDescent="0.2">
      <c r="A18607">
        <v>202122</v>
      </c>
      <c r="B18607" s="1" t="s">
        <v>34</v>
      </c>
      <c r="C18607" s="1" t="s">
        <v>1179</v>
      </c>
      <c r="D18607" s="1" t="s">
        <v>36</v>
      </c>
      <c r="E18607" s="1" t="s">
        <v>37</v>
      </c>
      <c r="F18607" s="1" t="s">
        <v>368</v>
      </c>
      <c r="G18607" s="1" t="s">
        <v>369</v>
      </c>
      <c r="I18607" s="1" t="s">
        <v>42</v>
      </c>
      <c r="J18607" s="1" t="s">
        <v>42</v>
      </c>
      <c r="K18607" s="1" t="s">
        <v>42</v>
      </c>
      <c r="L18607" s="1" t="s">
        <v>42</v>
      </c>
      <c r="M18607" s="1" t="s">
        <v>42</v>
      </c>
      <c r="N18607" s="1" t="s">
        <v>42</v>
      </c>
      <c r="O18607" s="1" t="s">
        <v>260</v>
      </c>
      <c r="P18607" s="1" t="s">
        <v>44</v>
      </c>
      <c r="Q18607" s="1" t="s">
        <v>45</v>
      </c>
      <c r="R18607" s="1" t="s">
        <v>74</v>
      </c>
      <c r="S18607" s="1" t="s">
        <v>102</v>
      </c>
      <c r="T18607" s="1" t="s">
        <v>48</v>
      </c>
      <c r="U18607" s="1" t="s">
        <v>2803</v>
      </c>
      <c r="V18607">
        <v>9187</v>
      </c>
      <c r="W18607">
        <v>87</v>
      </c>
      <c r="X18607">
        <v>79</v>
      </c>
      <c r="Y18607">
        <v>47</v>
      </c>
      <c r="Z18607">
        <v>22</v>
      </c>
      <c r="AA18607" s="1" t="s">
        <v>2842</v>
      </c>
      <c r="AB18607" s="1" t="s">
        <v>2805</v>
      </c>
      <c r="AC18607">
        <v>2</v>
      </c>
      <c r="AD18607">
        <v>1</v>
      </c>
      <c r="AE18607">
        <v>1</v>
      </c>
      <c r="AF18607">
        <v>6</v>
      </c>
      <c r="AG18607">
        <v>12</v>
      </c>
      <c r="AH18607" s="1" t="s">
        <v>2825</v>
      </c>
    </row>
    <row r="18608" spans="1:34" x14ac:dyDescent="0.2">
      <c r="A18608">
        <v>202122</v>
      </c>
      <c r="B18608" s="1" t="s">
        <v>34</v>
      </c>
      <c r="C18608" s="1" t="s">
        <v>1179</v>
      </c>
      <c r="D18608" s="1" t="s">
        <v>36</v>
      </c>
      <c r="E18608" s="1" t="s">
        <v>37</v>
      </c>
      <c r="F18608" s="1" t="s">
        <v>368</v>
      </c>
      <c r="G18608" s="1" t="s">
        <v>369</v>
      </c>
      <c r="I18608" s="1" t="s">
        <v>42</v>
      </c>
      <c r="J18608" s="1" t="s">
        <v>42</v>
      </c>
      <c r="K18608" s="1" t="s">
        <v>42</v>
      </c>
      <c r="L18608" s="1" t="s">
        <v>42</v>
      </c>
      <c r="M18608" s="1" t="s">
        <v>42</v>
      </c>
      <c r="N18608" s="1" t="s">
        <v>42</v>
      </c>
      <c r="O18608" s="1" t="s">
        <v>260</v>
      </c>
      <c r="P18608" s="1" t="s">
        <v>63</v>
      </c>
      <c r="Q18608" s="1" t="s">
        <v>45</v>
      </c>
      <c r="R18608" s="1" t="s">
        <v>55</v>
      </c>
      <c r="S18608" s="1" t="s">
        <v>89</v>
      </c>
      <c r="T18608" s="1" t="s">
        <v>48</v>
      </c>
      <c r="U18608" s="1" t="s">
        <v>2803</v>
      </c>
      <c r="V18608">
        <v>2511</v>
      </c>
      <c r="W18608">
        <v>96</v>
      </c>
      <c r="X18608">
        <v>95</v>
      </c>
      <c r="Y18608">
        <v>28</v>
      </c>
      <c r="Z18608">
        <v>55</v>
      </c>
      <c r="AA18608" s="1" t="s">
        <v>3359</v>
      </c>
      <c r="AB18608" s="1" t="s">
        <v>2812</v>
      </c>
      <c r="AC18608">
        <v>0</v>
      </c>
      <c r="AD18608">
        <v>0</v>
      </c>
      <c r="AE18608">
        <v>0</v>
      </c>
      <c r="AF18608">
        <v>1</v>
      </c>
      <c r="AG18608">
        <v>3</v>
      </c>
      <c r="AH18608" s="1" t="s">
        <v>2816</v>
      </c>
    </row>
    <row r="18609" spans="1:34" x14ac:dyDescent="0.2">
      <c r="A18609">
        <v>202122</v>
      </c>
      <c r="B18609" s="1" t="s">
        <v>34</v>
      </c>
      <c r="C18609" s="1" t="s">
        <v>1179</v>
      </c>
      <c r="D18609" s="1" t="s">
        <v>36</v>
      </c>
      <c r="E18609" s="1" t="s">
        <v>37</v>
      </c>
      <c r="F18609" s="1" t="s">
        <v>368</v>
      </c>
      <c r="G18609" s="1" t="s">
        <v>369</v>
      </c>
      <c r="I18609" s="1" t="s">
        <v>42</v>
      </c>
      <c r="J18609" s="1" t="s">
        <v>42</v>
      </c>
      <c r="K18609" s="1" t="s">
        <v>42</v>
      </c>
      <c r="L18609" s="1" t="s">
        <v>42</v>
      </c>
      <c r="M18609" s="1" t="s">
        <v>42</v>
      </c>
      <c r="N18609" s="1" t="s">
        <v>42</v>
      </c>
      <c r="O18609" s="1" t="s">
        <v>260</v>
      </c>
      <c r="P18609" s="1" t="s">
        <v>63</v>
      </c>
      <c r="Q18609" s="1" t="s">
        <v>45</v>
      </c>
      <c r="R18609" s="1" t="s">
        <v>55</v>
      </c>
      <c r="S18609" s="1" t="s">
        <v>82</v>
      </c>
      <c r="T18609" s="1" t="s">
        <v>48</v>
      </c>
      <c r="U18609" s="1" t="s">
        <v>2803</v>
      </c>
      <c r="V18609">
        <v>1315</v>
      </c>
      <c r="W18609">
        <v>90</v>
      </c>
      <c r="X18609">
        <v>84</v>
      </c>
      <c r="Y18609">
        <v>35</v>
      </c>
      <c r="Z18609">
        <v>39</v>
      </c>
      <c r="AA18609" s="1" t="s">
        <v>3164</v>
      </c>
      <c r="AB18609" s="1" t="s">
        <v>2834</v>
      </c>
      <c r="AC18609">
        <v>2</v>
      </c>
      <c r="AD18609">
        <v>1</v>
      </c>
      <c r="AE18609">
        <v>1</v>
      </c>
      <c r="AF18609">
        <v>4</v>
      </c>
      <c r="AG18609">
        <v>8</v>
      </c>
      <c r="AH18609" s="1" t="s">
        <v>2818</v>
      </c>
    </row>
    <row r="18610" spans="1:34" x14ac:dyDescent="0.2">
      <c r="A18610">
        <v>202122</v>
      </c>
      <c r="B18610" s="1" t="s">
        <v>34</v>
      </c>
      <c r="C18610" s="1" t="s">
        <v>1179</v>
      </c>
      <c r="D18610" s="1" t="s">
        <v>36</v>
      </c>
      <c r="E18610" s="1" t="s">
        <v>37</v>
      </c>
      <c r="F18610" s="1" t="s">
        <v>183</v>
      </c>
      <c r="G18610" s="1" t="s">
        <v>184</v>
      </c>
      <c r="I18610" s="1" t="s">
        <v>42</v>
      </c>
      <c r="J18610" s="1" t="s">
        <v>42</v>
      </c>
      <c r="K18610" s="1" t="s">
        <v>42</v>
      </c>
      <c r="L18610" s="1" t="s">
        <v>42</v>
      </c>
      <c r="M18610" s="1" t="s">
        <v>42</v>
      </c>
      <c r="N18610" s="1" t="s">
        <v>42</v>
      </c>
      <c r="O18610" s="1" t="s">
        <v>43</v>
      </c>
      <c r="P18610" s="1" t="s">
        <v>96</v>
      </c>
      <c r="Q18610" s="1" t="s">
        <v>45</v>
      </c>
      <c r="R18610" s="1" t="s">
        <v>45</v>
      </c>
      <c r="S18610" s="1" t="s">
        <v>45</v>
      </c>
      <c r="T18610" s="1" t="s">
        <v>48</v>
      </c>
      <c r="U18610" s="1" t="s">
        <v>2803</v>
      </c>
      <c r="V18610">
        <v>1619</v>
      </c>
      <c r="W18610">
        <v>92</v>
      </c>
      <c r="X18610">
        <v>91</v>
      </c>
      <c r="Y18610">
        <v>22</v>
      </c>
      <c r="Z18610">
        <v>1</v>
      </c>
      <c r="AA18610" s="1" t="s">
        <v>2859</v>
      </c>
      <c r="AB18610" s="1" t="s">
        <v>3214</v>
      </c>
      <c r="AC18610">
        <v>0</v>
      </c>
      <c r="AD18610">
        <v>0</v>
      </c>
      <c r="AE18610">
        <v>0</v>
      </c>
      <c r="AF18610">
        <v>1</v>
      </c>
      <c r="AG18610">
        <v>6</v>
      </c>
      <c r="AH18610" s="1" t="s">
        <v>2865</v>
      </c>
    </row>
    <row r="18611" spans="1:34" x14ac:dyDescent="0.2">
      <c r="A18611">
        <v>202122</v>
      </c>
      <c r="B18611" s="1" t="s">
        <v>34</v>
      </c>
      <c r="C18611" s="1" t="s">
        <v>1179</v>
      </c>
      <c r="D18611" s="1" t="s">
        <v>36</v>
      </c>
      <c r="E18611" s="1" t="s">
        <v>37</v>
      </c>
      <c r="F18611" s="1" t="s">
        <v>183</v>
      </c>
      <c r="G18611" s="1" t="s">
        <v>184</v>
      </c>
      <c r="I18611" s="1" t="s">
        <v>42</v>
      </c>
      <c r="J18611" s="1" t="s">
        <v>42</v>
      </c>
      <c r="K18611" s="1" t="s">
        <v>42</v>
      </c>
      <c r="L18611" s="1" t="s">
        <v>42</v>
      </c>
      <c r="M18611" s="1" t="s">
        <v>42</v>
      </c>
      <c r="N18611" s="1" t="s">
        <v>42</v>
      </c>
      <c r="O18611" s="1" t="s">
        <v>43</v>
      </c>
      <c r="P18611" s="1" t="s">
        <v>44</v>
      </c>
      <c r="Q18611" s="1" t="s">
        <v>45</v>
      </c>
      <c r="R18611" s="1" t="s">
        <v>55</v>
      </c>
      <c r="S18611" s="1" t="s">
        <v>82</v>
      </c>
      <c r="T18611" s="1" t="s">
        <v>48</v>
      </c>
      <c r="U18611" s="1" t="s">
        <v>2803</v>
      </c>
      <c r="V18611">
        <v>2117</v>
      </c>
      <c r="W18611">
        <v>92</v>
      </c>
      <c r="X18611">
        <v>90</v>
      </c>
      <c r="Y18611">
        <v>24</v>
      </c>
      <c r="Z18611">
        <v>55</v>
      </c>
      <c r="AA18611" s="1" t="s">
        <v>3151</v>
      </c>
      <c r="AB18611" s="1" t="s">
        <v>2877</v>
      </c>
      <c r="AC18611">
        <v>1</v>
      </c>
      <c r="AD18611">
        <v>1</v>
      </c>
      <c r="AE18611">
        <v>0</v>
      </c>
      <c r="AF18611">
        <v>2</v>
      </c>
      <c r="AG18611">
        <v>5</v>
      </c>
      <c r="AH18611" s="1" t="s">
        <v>2891</v>
      </c>
    </row>
    <row r="18612" spans="1:34" x14ac:dyDescent="0.2">
      <c r="A18612">
        <v>202122</v>
      </c>
      <c r="B18612" s="1" t="s">
        <v>34</v>
      </c>
      <c r="C18612" s="1" t="s">
        <v>1179</v>
      </c>
      <c r="D18612" s="1" t="s">
        <v>36</v>
      </c>
      <c r="E18612" s="1" t="s">
        <v>37</v>
      </c>
      <c r="F18612" s="1" t="s">
        <v>183</v>
      </c>
      <c r="G18612" s="1" t="s">
        <v>184</v>
      </c>
      <c r="I18612" s="1" t="s">
        <v>42</v>
      </c>
      <c r="J18612" s="1" t="s">
        <v>42</v>
      </c>
      <c r="K18612" s="1" t="s">
        <v>42</v>
      </c>
      <c r="L18612" s="1" t="s">
        <v>42</v>
      </c>
      <c r="M18612" s="1" t="s">
        <v>42</v>
      </c>
      <c r="N18612" s="1" t="s">
        <v>42</v>
      </c>
      <c r="O18612" s="1" t="s">
        <v>43</v>
      </c>
      <c r="P18612" s="1" t="s">
        <v>44</v>
      </c>
      <c r="Q18612" s="1" t="s">
        <v>45</v>
      </c>
      <c r="R18612" s="1" t="s">
        <v>74</v>
      </c>
      <c r="S18612" s="1" t="s">
        <v>102</v>
      </c>
      <c r="T18612" s="1" t="s">
        <v>48</v>
      </c>
      <c r="U18612" s="1" t="s">
        <v>2803</v>
      </c>
      <c r="V18612">
        <v>19732</v>
      </c>
      <c r="W18612">
        <v>92</v>
      </c>
      <c r="X18612">
        <v>89</v>
      </c>
      <c r="Y18612">
        <v>30</v>
      </c>
      <c r="Z18612">
        <v>45</v>
      </c>
      <c r="AA18612" s="1" t="s">
        <v>3042</v>
      </c>
      <c r="AB18612" s="1" t="s">
        <v>2833</v>
      </c>
      <c r="AC18612">
        <v>1</v>
      </c>
      <c r="AD18612">
        <v>0</v>
      </c>
      <c r="AE18612">
        <v>0</v>
      </c>
      <c r="AF18612">
        <v>2</v>
      </c>
      <c r="AG18612">
        <v>6</v>
      </c>
      <c r="AH18612" s="1" t="s">
        <v>2810</v>
      </c>
    </row>
    <row r="18613" spans="1:34" x14ac:dyDescent="0.2">
      <c r="A18613">
        <v>202122</v>
      </c>
      <c r="B18613" s="1" t="s">
        <v>34</v>
      </c>
      <c r="C18613" s="1" t="s">
        <v>1179</v>
      </c>
      <c r="D18613" s="1" t="s">
        <v>36</v>
      </c>
      <c r="E18613" s="1" t="s">
        <v>37</v>
      </c>
      <c r="F18613" s="1" t="s">
        <v>183</v>
      </c>
      <c r="G18613" s="1" t="s">
        <v>184</v>
      </c>
      <c r="I18613" s="1" t="s">
        <v>42</v>
      </c>
      <c r="J18613" s="1" t="s">
        <v>42</v>
      </c>
      <c r="K18613" s="1" t="s">
        <v>42</v>
      </c>
      <c r="L18613" s="1" t="s">
        <v>42</v>
      </c>
      <c r="M18613" s="1" t="s">
        <v>42</v>
      </c>
      <c r="N18613" s="1" t="s">
        <v>42</v>
      </c>
      <c r="O18613" s="1" t="s">
        <v>43</v>
      </c>
      <c r="P18613" s="1" t="s">
        <v>44</v>
      </c>
      <c r="Q18613" s="1" t="s">
        <v>45</v>
      </c>
      <c r="R18613" s="1" t="s">
        <v>71</v>
      </c>
      <c r="S18613" s="1" t="s">
        <v>104</v>
      </c>
      <c r="T18613" s="1" t="s">
        <v>48</v>
      </c>
      <c r="U18613" s="1" t="s">
        <v>2803</v>
      </c>
      <c r="V18613">
        <v>3533</v>
      </c>
      <c r="W18613">
        <v>92</v>
      </c>
      <c r="X18613">
        <v>91</v>
      </c>
      <c r="Y18613">
        <v>37</v>
      </c>
      <c r="Z18613">
        <v>16</v>
      </c>
      <c r="AA18613" s="1" t="s">
        <v>3084</v>
      </c>
      <c r="AB18613" s="1" t="s">
        <v>3292</v>
      </c>
      <c r="AC18613">
        <v>0</v>
      </c>
      <c r="AD18613">
        <v>0</v>
      </c>
      <c r="AE18613">
        <v>0</v>
      </c>
      <c r="AF18613">
        <v>1</v>
      </c>
      <c r="AG18613">
        <v>6</v>
      </c>
      <c r="AH18613" s="1" t="s">
        <v>2843</v>
      </c>
    </row>
    <row r="18614" spans="1:34" x14ac:dyDescent="0.2">
      <c r="A18614">
        <v>202122</v>
      </c>
      <c r="B18614" s="1" t="s">
        <v>34</v>
      </c>
      <c r="C18614" s="1" t="s">
        <v>1179</v>
      </c>
      <c r="D18614" s="1" t="s">
        <v>36</v>
      </c>
      <c r="E18614" s="1" t="s">
        <v>37</v>
      </c>
      <c r="F18614" s="1" t="s">
        <v>183</v>
      </c>
      <c r="G18614" s="1" t="s">
        <v>184</v>
      </c>
      <c r="I18614" s="1" t="s">
        <v>42</v>
      </c>
      <c r="J18614" s="1" t="s">
        <v>42</v>
      </c>
      <c r="K18614" s="1" t="s">
        <v>42</v>
      </c>
      <c r="L18614" s="1" t="s">
        <v>42</v>
      </c>
      <c r="M18614" s="1" t="s">
        <v>42</v>
      </c>
      <c r="N18614" s="1" t="s">
        <v>42</v>
      </c>
      <c r="O18614" s="1" t="s">
        <v>43</v>
      </c>
      <c r="P18614" s="1" t="s">
        <v>44</v>
      </c>
      <c r="Q18614" s="1" t="s">
        <v>45</v>
      </c>
      <c r="R18614" s="1" t="s">
        <v>45</v>
      </c>
      <c r="S18614" s="1" t="s">
        <v>45</v>
      </c>
      <c r="T18614" s="1" t="s">
        <v>48</v>
      </c>
      <c r="U18614" s="1" t="s">
        <v>2803</v>
      </c>
      <c r="V18614">
        <v>85671</v>
      </c>
      <c r="W18614">
        <v>95</v>
      </c>
      <c r="X18614">
        <v>92</v>
      </c>
      <c r="Y18614">
        <v>23</v>
      </c>
      <c r="Z18614">
        <v>58</v>
      </c>
      <c r="AA18614" s="1" t="s">
        <v>2886</v>
      </c>
      <c r="AB18614" s="1" t="s">
        <v>2865</v>
      </c>
      <c r="AC18614">
        <v>1</v>
      </c>
      <c r="AD18614">
        <v>0</v>
      </c>
      <c r="AE18614">
        <v>0</v>
      </c>
      <c r="AF18614">
        <v>2</v>
      </c>
      <c r="AG18614">
        <v>4</v>
      </c>
      <c r="AH18614" s="1" t="s">
        <v>2825</v>
      </c>
    </row>
    <row r="18615" spans="1:34" x14ac:dyDescent="0.2">
      <c r="A18615">
        <v>202122</v>
      </c>
      <c r="B18615" s="1" t="s">
        <v>34</v>
      </c>
      <c r="C18615" s="1" t="s">
        <v>1179</v>
      </c>
      <c r="D18615" s="1" t="s">
        <v>36</v>
      </c>
      <c r="E18615" s="1" t="s">
        <v>37</v>
      </c>
      <c r="F18615" s="1" t="s">
        <v>183</v>
      </c>
      <c r="G18615" s="1" t="s">
        <v>184</v>
      </c>
      <c r="I18615" s="1" t="s">
        <v>42</v>
      </c>
      <c r="J18615" s="1" t="s">
        <v>42</v>
      </c>
      <c r="K18615" s="1" t="s">
        <v>42</v>
      </c>
      <c r="L18615" s="1" t="s">
        <v>42</v>
      </c>
      <c r="M18615" s="1" t="s">
        <v>42</v>
      </c>
      <c r="N18615" s="1" t="s">
        <v>42</v>
      </c>
      <c r="O18615" s="1" t="s">
        <v>43</v>
      </c>
      <c r="P18615" s="1" t="s">
        <v>63</v>
      </c>
      <c r="Q18615" s="1" t="s">
        <v>45</v>
      </c>
      <c r="R18615" s="1" t="s">
        <v>46</v>
      </c>
      <c r="S18615" s="1" t="s">
        <v>47</v>
      </c>
      <c r="T18615" s="1" t="s">
        <v>48</v>
      </c>
      <c r="U18615" s="1" t="s">
        <v>2803</v>
      </c>
      <c r="V18615">
        <v>27500</v>
      </c>
      <c r="W18615">
        <v>92</v>
      </c>
      <c r="X18615">
        <v>89</v>
      </c>
      <c r="Y18615">
        <v>30</v>
      </c>
      <c r="Z18615">
        <v>48</v>
      </c>
      <c r="AA18615" s="1" t="s">
        <v>2915</v>
      </c>
      <c r="AB18615" s="1" t="s">
        <v>2834</v>
      </c>
      <c r="AC18615">
        <v>1</v>
      </c>
      <c r="AD18615">
        <v>0</v>
      </c>
      <c r="AE18615">
        <v>0</v>
      </c>
      <c r="AF18615">
        <v>2</v>
      </c>
      <c r="AG18615">
        <v>6</v>
      </c>
      <c r="AH18615" s="1" t="s">
        <v>2811</v>
      </c>
    </row>
    <row r="18616" spans="1:34" x14ac:dyDescent="0.2">
      <c r="A18616">
        <v>202122</v>
      </c>
      <c r="B18616" s="1" t="s">
        <v>34</v>
      </c>
      <c r="C18616" s="1" t="s">
        <v>1179</v>
      </c>
      <c r="D18616" s="1" t="s">
        <v>36</v>
      </c>
      <c r="E18616" s="1" t="s">
        <v>37</v>
      </c>
      <c r="F18616" s="1" t="s">
        <v>183</v>
      </c>
      <c r="G18616" s="1" t="s">
        <v>184</v>
      </c>
      <c r="I18616" s="1" t="s">
        <v>42</v>
      </c>
      <c r="J18616" s="1" t="s">
        <v>42</v>
      </c>
      <c r="K18616" s="1" t="s">
        <v>42</v>
      </c>
      <c r="L18616" s="1" t="s">
        <v>42</v>
      </c>
      <c r="M18616" s="1" t="s">
        <v>42</v>
      </c>
      <c r="N18616" s="1" t="s">
        <v>42</v>
      </c>
      <c r="O18616" s="1" t="s">
        <v>43</v>
      </c>
      <c r="P18616" s="1" t="s">
        <v>63</v>
      </c>
      <c r="Q18616" s="1" t="s">
        <v>45</v>
      </c>
      <c r="R18616" s="1" t="s">
        <v>46</v>
      </c>
      <c r="S18616" s="1" t="s">
        <v>53</v>
      </c>
      <c r="T18616" s="1" t="s">
        <v>48</v>
      </c>
      <c r="U18616" s="1" t="s">
        <v>2803</v>
      </c>
      <c r="V18616">
        <v>56550</v>
      </c>
      <c r="W18616">
        <v>96</v>
      </c>
      <c r="X18616">
        <v>94</v>
      </c>
      <c r="Y18616">
        <v>20</v>
      </c>
      <c r="Z18616">
        <v>64</v>
      </c>
      <c r="AA18616" s="1" t="s">
        <v>2935</v>
      </c>
      <c r="AB18616" s="1" t="s">
        <v>2837</v>
      </c>
      <c r="AC18616">
        <v>1</v>
      </c>
      <c r="AD18616">
        <v>0</v>
      </c>
      <c r="AE18616">
        <v>0</v>
      </c>
      <c r="AF18616">
        <v>1</v>
      </c>
      <c r="AG18616">
        <v>2</v>
      </c>
      <c r="AH18616" s="1" t="s">
        <v>2825</v>
      </c>
    </row>
    <row r="18617" spans="1:34" x14ac:dyDescent="0.2">
      <c r="A18617">
        <v>202122</v>
      </c>
      <c r="B18617" s="1" t="s">
        <v>34</v>
      </c>
      <c r="C18617" s="1" t="s">
        <v>1179</v>
      </c>
      <c r="D18617" s="1" t="s">
        <v>36</v>
      </c>
      <c r="E18617" s="1" t="s">
        <v>37</v>
      </c>
      <c r="F18617" s="1" t="s">
        <v>183</v>
      </c>
      <c r="G18617" s="1" t="s">
        <v>184</v>
      </c>
      <c r="I18617" s="1" t="s">
        <v>42</v>
      </c>
      <c r="J18617" s="1" t="s">
        <v>42</v>
      </c>
      <c r="K18617" s="1" t="s">
        <v>42</v>
      </c>
      <c r="L18617" s="1" t="s">
        <v>42</v>
      </c>
      <c r="M18617" s="1" t="s">
        <v>42</v>
      </c>
      <c r="N18617" s="1" t="s">
        <v>42</v>
      </c>
      <c r="O18617" s="1" t="s">
        <v>260</v>
      </c>
      <c r="P18617" s="1" t="s">
        <v>44</v>
      </c>
      <c r="Q18617" s="1" t="s">
        <v>45</v>
      </c>
      <c r="R18617" s="1" t="s">
        <v>55</v>
      </c>
      <c r="S18617" s="1" t="s">
        <v>89</v>
      </c>
      <c r="T18617" s="1" t="s">
        <v>48</v>
      </c>
      <c r="U18617" s="1" t="s">
        <v>2803</v>
      </c>
      <c r="V18617">
        <v>18397</v>
      </c>
      <c r="W18617">
        <v>96</v>
      </c>
      <c r="X18617">
        <v>94</v>
      </c>
      <c r="Y18617">
        <v>23</v>
      </c>
      <c r="Z18617">
        <v>56</v>
      </c>
      <c r="AA18617" s="1" t="s">
        <v>3088</v>
      </c>
      <c r="AB18617" s="1" t="s">
        <v>2827</v>
      </c>
      <c r="AC18617">
        <v>1</v>
      </c>
      <c r="AD18617">
        <v>0</v>
      </c>
      <c r="AE18617">
        <v>0</v>
      </c>
      <c r="AF18617">
        <v>1</v>
      </c>
      <c r="AG18617">
        <v>3</v>
      </c>
      <c r="AH18617" s="1" t="s">
        <v>2813</v>
      </c>
    </row>
    <row r="18618" spans="1:34" x14ac:dyDescent="0.2">
      <c r="A18618">
        <v>202122</v>
      </c>
      <c r="B18618" s="1" t="s">
        <v>34</v>
      </c>
      <c r="C18618" s="1" t="s">
        <v>1179</v>
      </c>
      <c r="D18618" s="1" t="s">
        <v>36</v>
      </c>
      <c r="E18618" s="1" t="s">
        <v>37</v>
      </c>
      <c r="F18618" s="1" t="s">
        <v>183</v>
      </c>
      <c r="G18618" s="1" t="s">
        <v>184</v>
      </c>
      <c r="I18618" s="1" t="s">
        <v>42</v>
      </c>
      <c r="J18618" s="1" t="s">
        <v>42</v>
      </c>
      <c r="K18618" s="1" t="s">
        <v>42</v>
      </c>
      <c r="L18618" s="1" t="s">
        <v>42</v>
      </c>
      <c r="M18618" s="1" t="s">
        <v>42</v>
      </c>
      <c r="N18618" s="1" t="s">
        <v>42</v>
      </c>
      <c r="O18618" s="1" t="s">
        <v>260</v>
      </c>
      <c r="P18618" s="1" t="s">
        <v>44</v>
      </c>
      <c r="Q18618" s="1" t="s">
        <v>45</v>
      </c>
      <c r="R18618" s="1" t="s">
        <v>74</v>
      </c>
      <c r="S18618" s="1" t="s">
        <v>75</v>
      </c>
      <c r="T18618" s="1" t="s">
        <v>48</v>
      </c>
      <c r="U18618" s="1" t="s">
        <v>2803</v>
      </c>
      <c r="V18618">
        <v>65713</v>
      </c>
      <c r="W18618">
        <v>96</v>
      </c>
      <c r="X18618">
        <v>94</v>
      </c>
      <c r="Y18618">
        <v>21</v>
      </c>
      <c r="Z18618">
        <v>62</v>
      </c>
      <c r="AA18618" s="1" t="s">
        <v>2884</v>
      </c>
      <c r="AB18618" s="1" t="s">
        <v>2840</v>
      </c>
      <c r="AC18618">
        <v>1</v>
      </c>
      <c r="AD18618">
        <v>1</v>
      </c>
      <c r="AE18618">
        <v>0</v>
      </c>
      <c r="AF18618">
        <v>1</v>
      </c>
      <c r="AG18618">
        <v>3</v>
      </c>
      <c r="AH18618" s="1" t="s">
        <v>2825</v>
      </c>
    </row>
    <row r="18619" spans="1:34" x14ac:dyDescent="0.2">
      <c r="A18619">
        <v>202122</v>
      </c>
      <c r="B18619" s="1" t="s">
        <v>34</v>
      </c>
      <c r="C18619" s="1" t="s">
        <v>1179</v>
      </c>
      <c r="D18619" s="1" t="s">
        <v>36</v>
      </c>
      <c r="E18619" s="1" t="s">
        <v>37</v>
      </c>
      <c r="F18619" s="1" t="s">
        <v>183</v>
      </c>
      <c r="G18619" s="1" t="s">
        <v>184</v>
      </c>
      <c r="I18619" s="1" t="s">
        <v>42</v>
      </c>
      <c r="J18619" s="1" t="s">
        <v>42</v>
      </c>
      <c r="K18619" s="1" t="s">
        <v>42</v>
      </c>
      <c r="L18619" s="1" t="s">
        <v>42</v>
      </c>
      <c r="M18619" s="1" t="s">
        <v>42</v>
      </c>
      <c r="N18619" s="1" t="s">
        <v>42</v>
      </c>
      <c r="O18619" s="1" t="s">
        <v>260</v>
      </c>
      <c r="P18619" s="1" t="s">
        <v>63</v>
      </c>
      <c r="Q18619" s="1" t="s">
        <v>45</v>
      </c>
      <c r="R18619" s="1" t="s">
        <v>55</v>
      </c>
      <c r="S18619" s="1" t="s">
        <v>56</v>
      </c>
      <c r="T18619" s="1" t="s">
        <v>48</v>
      </c>
      <c r="U18619" s="1" t="s">
        <v>2803</v>
      </c>
      <c r="V18619">
        <v>18441</v>
      </c>
      <c r="W18619">
        <v>97</v>
      </c>
      <c r="X18619">
        <v>96</v>
      </c>
      <c r="Y18619">
        <v>15</v>
      </c>
      <c r="Z18619">
        <v>71</v>
      </c>
      <c r="AA18619" s="1" t="s">
        <v>3164</v>
      </c>
      <c r="AB18619" s="1" t="s">
        <v>2834</v>
      </c>
      <c r="AC18619">
        <v>0</v>
      </c>
      <c r="AD18619">
        <v>0</v>
      </c>
      <c r="AE18619">
        <v>0</v>
      </c>
      <c r="AF18619">
        <v>1</v>
      </c>
      <c r="AG18619">
        <v>2</v>
      </c>
      <c r="AH18619" s="1" t="s">
        <v>2834</v>
      </c>
    </row>
    <row r="18620" spans="1:34" x14ac:dyDescent="0.2">
      <c r="A18620">
        <v>202122</v>
      </c>
      <c r="B18620" s="1" t="s">
        <v>34</v>
      </c>
      <c r="C18620" s="1" t="s">
        <v>1179</v>
      </c>
      <c r="D18620" s="1" t="s">
        <v>36</v>
      </c>
      <c r="E18620" s="1" t="s">
        <v>37</v>
      </c>
      <c r="F18620" s="1" t="s">
        <v>183</v>
      </c>
      <c r="G18620" s="1" t="s">
        <v>184</v>
      </c>
      <c r="I18620" s="1" t="s">
        <v>42</v>
      </c>
      <c r="J18620" s="1" t="s">
        <v>42</v>
      </c>
      <c r="K18620" s="1" t="s">
        <v>42</v>
      </c>
      <c r="L18620" s="1" t="s">
        <v>42</v>
      </c>
      <c r="M18620" s="1" t="s">
        <v>42</v>
      </c>
      <c r="N18620" s="1" t="s">
        <v>42</v>
      </c>
      <c r="O18620" s="1" t="s">
        <v>260</v>
      </c>
      <c r="P18620" s="1" t="s">
        <v>63</v>
      </c>
      <c r="Q18620" s="1" t="s">
        <v>45</v>
      </c>
      <c r="R18620" s="1" t="s">
        <v>55</v>
      </c>
      <c r="S18620" s="1" t="s">
        <v>89</v>
      </c>
      <c r="T18620" s="1" t="s">
        <v>48</v>
      </c>
      <c r="U18620" s="1" t="s">
        <v>2803</v>
      </c>
      <c r="V18620">
        <v>17974</v>
      </c>
      <c r="W18620">
        <v>96</v>
      </c>
      <c r="X18620">
        <v>94</v>
      </c>
      <c r="Y18620">
        <v>23</v>
      </c>
      <c r="Z18620">
        <v>58</v>
      </c>
      <c r="AA18620" s="1" t="s">
        <v>2893</v>
      </c>
      <c r="AB18620" s="1" t="s">
        <v>2834</v>
      </c>
      <c r="AC18620">
        <v>1</v>
      </c>
      <c r="AD18620">
        <v>0</v>
      </c>
      <c r="AE18620">
        <v>0</v>
      </c>
      <c r="AF18620">
        <v>1</v>
      </c>
      <c r="AG18620">
        <v>3</v>
      </c>
      <c r="AH18620" s="1" t="s">
        <v>2813</v>
      </c>
    </row>
    <row r="18621" spans="1:34" x14ac:dyDescent="0.2">
      <c r="A18621">
        <v>202122</v>
      </c>
      <c r="B18621" s="1" t="s">
        <v>34</v>
      </c>
      <c r="C18621" s="1" t="s">
        <v>1179</v>
      </c>
      <c r="D18621" s="1" t="s">
        <v>36</v>
      </c>
      <c r="E18621" s="1" t="s">
        <v>37</v>
      </c>
      <c r="F18621" s="1" t="s">
        <v>183</v>
      </c>
      <c r="G18621" s="1" t="s">
        <v>184</v>
      </c>
      <c r="I18621" s="1" t="s">
        <v>42</v>
      </c>
      <c r="J18621" s="1" t="s">
        <v>42</v>
      </c>
      <c r="K18621" s="1" t="s">
        <v>42</v>
      </c>
      <c r="L18621" s="1" t="s">
        <v>42</v>
      </c>
      <c r="M18621" s="1" t="s">
        <v>42</v>
      </c>
      <c r="N18621" s="1" t="s">
        <v>42</v>
      </c>
      <c r="O18621" s="1" t="s">
        <v>260</v>
      </c>
      <c r="P18621" s="1" t="s">
        <v>63</v>
      </c>
      <c r="Q18621" s="1" t="s">
        <v>45</v>
      </c>
      <c r="R18621" s="1" t="s">
        <v>55</v>
      </c>
      <c r="S18621" s="1" t="s">
        <v>144</v>
      </c>
      <c r="T18621" s="1" t="s">
        <v>48</v>
      </c>
      <c r="U18621" s="1" t="s">
        <v>2803</v>
      </c>
      <c r="V18621">
        <v>31586</v>
      </c>
      <c r="W18621">
        <v>94</v>
      </c>
      <c r="X18621">
        <v>90</v>
      </c>
      <c r="Y18621">
        <v>28</v>
      </c>
      <c r="Z18621">
        <v>54</v>
      </c>
      <c r="AA18621" s="1" t="s">
        <v>2823</v>
      </c>
      <c r="AB18621" s="1" t="s">
        <v>2837</v>
      </c>
      <c r="AC18621">
        <v>2</v>
      </c>
      <c r="AD18621">
        <v>1</v>
      </c>
      <c r="AE18621">
        <v>1</v>
      </c>
      <c r="AF18621">
        <v>2</v>
      </c>
      <c r="AG18621">
        <v>4</v>
      </c>
      <c r="AH18621" s="1" t="s">
        <v>2806</v>
      </c>
    </row>
    <row r="18622" spans="1:34" x14ac:dyDescent="0.2">
      <c r="A18622">
        <v>202122</v>
      </c>
      <c r="B18622" s="1" t="s">
        <v>34</v>
      </c>
      <c r="C18622" s="1" t="s">
        <v>1179</v>
      </c>
      <c r="D18622" s="1" t="s">
        <v>36</v>
      </c>
      <c r="E18622" s="1" t="s">
        <v>37</v>
      </c>
      <c r="F18622" s="1" t="s">
        <v>155</v>
      </c>
      <c r="G18622" s="1" t="s">
        <v>156</v>
      </c>
      <c r="I18622" s="1" t="s">
        <v>42</v>
      </c>
      <c r="J18622" s="1" t="s">
        <v>42</v>
      </c>
      <c r="K18622" s="1" t="s">
        <v>42</v>
      </c>
      <c r="L18622" s="1" t="s">
        <v>42</v>
      </c>
      <c r="M18622" s="1" t="s">
        <v>42</v>
      </c>
      <c r="N18622" s="1" t="s">
        <v>42</v>
      </c>
      <c r="O18622" s="1" t="s">
        <v>43</v>
      </c>
      <c r="P18622" s="1" t="s">
        <v>80</v>
      </c>
      <c r="Q18622" s="1" t="s">
        <v>45</v>
      </c>
      <c r="R18622" s="1" t="s">
        <v>45</v>
      </c>
      <c r="S18622" s="1" t="s">
        <v>45</v>
      </c>
      <c r="T18622" s="1" t="s">
        <v>48</v>
      </c>
      <c r="U18622" s="1" t="s">
        <v>2803</v>
      </c>
      <c r="V18622">
        <v>841</v>
      </c>
      <c r="W18622">
        <v>74</v>
      </c>
      <c r="X18622">
        <v>60</v>
      </c>
      <c r="Y18622">
        <v>26</v>
      </c>
      <c r="Z18622">
        <v>2</v>
      </c>
      <c r="AA18622" s="1" t="s">
        <v>2818</v>
      </c>
      <c r="AB18622" s="1" t="s">
        <v>2912</v>
      </c>
      <c r="AC18622">
        <v>2</v>
      </c>
      <c r="AD18622">
        <v>0</v>
      </c>
      <c r="AE18622">
        <v>2</v>
      </c>
      <c r="AF18622">
        <v>11</v>
      </c>
      <c r="AG18622">
        <v>22</v>
      </c>
      <c r="AH18622" s="1" t="s">
        <v>2908</v>
      </c>
    </row>
    <row r="18623" spans="1:34" x14ac:dyDescent="0.2">
      <c r="A18623">
        <v>202122</v>
      </c>
      <c r="B18623" s="1" t="s">
        <v>34</v>
      </c>
      <c r="C18623" s="1" t="s">
        <v>1179</v>
      </c>
      <c r="D18623" s="1" t="s">
        <v>36</v>
      </c>
      <c r="E18623" s="1" t="s">
        <v>37</v>
      </c>
      <c r="F18623" s="1" t="s">
        <v>155</v>
      </c>
      <c r="G18623" s="1" t="s">
        <v>156</v>
      </c>
      <c r="I18623" s="1" t="s">
        <v>42</v>
      </c>
      <c r="J18623" s="1" t="s">
        <v>42</v>
      </c>
      <c r="K18623" s="1" t="s">
        <v>42</v>
      </c>
      <c r="L18623" s="1" t="s">
        <v>42</v>
      </c>
      <c r="M18623" s="1" t="s">
        <v>42</v>
      </c>
      <c r="N18623" s="1" t="s">
        <v>42</v>
      </c>
      <c r="O18623" s="1" t="s">
        <v>43</v>
      </c>
      <c r="P18623" s="1" t="s">
        <v>44</v>
      </c>
      <c r="Q18623" s="1" t="s">
        <v>45</v>
      </c>
      <c r="R18623" s="1" t="s">
        <v>55</v>
      </c>
      <c r="S18623" s="1" t="s">
        <v>56</v>
      </c>
      <c r="T18623" s="1" t="s">
        <v>48</v>
      </c>
      <c r="U18623" s="1" t="s">
        <v>2803</v>
      </c>
      <c r="V18623">
        <v>7182</v>
      </c>
      <c r="W18623">
        <v>97</v>
      </c>
      <c r="X18623">
        <v>96</v>
      </c>
      <c r="Y18623">
        <v>15</v>
      </c>
      <c r="Z18623">
        <v>64</v>
      </c>
      <c r="AA18623" s="1" t="s">
        <v>2961</v>
      </c>
      <c r="AB18623" s="1" t="s">
        <v>2877</v>
      </c>
      <c r="AC18623">
        <v>0</v>
      </c>
      <c r="AD18623">
        <v>0</v>
      </c>
      <c r="AE18623">
        <v>0</v>
      </c>
      <c r="AF18623">
        <v>1</v>
      </c>
      <c r="AG18623">
        <v>2</v>
      </c>
      <c r="AH18623" s="1" t="s">
        <v>2834</v>
      </c>
    </row>
    <row r="18624" spans="1:34" x14ac:dyDescent="0.2">
      <c r="A18624">
        <v>202122</v>
      </c>
      <c r="B18624" s="1" t="s">
        <v>34</v>
      </c>
      <c r="C18624" s="1" t="s">
        <v>1179</v>
      </c>
      <c r="D18624" s="1" t="s">
        <v>36</v>
      </c>
      <c r="E18624" s="1" t="s">
        <v>37</v>
      </c>
      <c r="F18624" s="1" t="s">
        <v>155</v>
      </c>
      <c r="G18624" s="1" t="s">
        <v>156</v>
      </c>
      <c r="I18624" s="1" t="s">
        <v>42</v>
      </c>
      <c r="J18624" s="1" t="s">
        <v>42</v>
      </c>
      <c r="K18624" s="1" t="s">
        <v>42</v>
      </c>
      <c r="L18624" s="1" t="s">
        <v>42</v>
      </c>
      <c r="M18624" s="1" t="s">
        <v>42</v>
      </c>
      <c r="N18624" s="1" t="s">
        <v>42</v>
      </c>
      <c r="O18624" s="1" t="s">
        <v>43</v>
      </c>
      <c r="P18624" s="1" t="s">
        <v>63</v>
      </c>
      <c r="Q18624" s="1" t="s">
        <v>45</v>
      </c>
      <c r="R18624" s="1" t="s">
        <v>55</v>
      </c>
      <c r="S18624" s="1" t="s">
        <v>144</v>
      </c>
      <c r="T18624" s="1" t="s">
        <v>48</v>
      </c>
      <c r="U18624" s="1" t="s">
        <v>2803</v>
      </c>
      <c r="V18624">
        <v>71329</v>
      </c>
      <c r="W18624">
        <v>94</v>
      </c>
      <c r="X18624">
        <v>87</v>
      </c>
      <c r="Y18624">
        <v>33</v>
      </c>
      <c r="Z18624">
        <v>35</v>
      </c>
      <c r="AA18624" s="1" t="s">
        <v>3168</v>
      </c>
      <c r="AB18624" s="1" t="s">
        <v>2813</v>
      </c>
      <c r="AC18624">
        <v>3</v>
      </c>
      <c r="AD18624">
        <v>1</v>
      </c>
      <c r="AE18624">
        <v>2</v>
      </c>
      <c r="AF18624">
        <v>4</v>
      </c>
      <c r="AG18624">
        <v>5</v>
      </c>
      <c r="AH18624" s="1" t="s">
        <v>2816</v>
      </c>
    </row>
    <row r="18625" spans="1:34" x14ac:dyDescent="0.2">
      <c r="A18625">
        <v>202122</v>
      </c>
      <c r="B18625" s="1" t="s">
        <v>34</v>
      </c>
      <c r="C18625" s="1" t="s">
        <v>1179</v>
      </c>
      <c r="D18625" s="1" t="s">
        <v>36</v>
      </c>
      <c r="E18625" s="1" t="s">
        <v>37</v>
      </c>
      <c r="F18625" s="1" t="s">
        <v>155</v>
      </c>
      <c r="G18625" s="1" t="s">
        <v>156</v>
      </c>
      <c r="I18625" s="1" t="s">
        <v>42</v>
      </c>
      <c r="J18625" s="1" t="s">
        <v>42</v>
      </c>
      <c r="K18625" s="1" t="s">
        <v>42</v>
      </c>
      <c r="L18625" s="1" t="s">
        <v>42</v>
      </c>
      <c r="M18625" s="1" t="s">
        <v>42</v>
      </c>
      <c r="N18625" s="1" t="s">
        <v>42</v>
      </c>
      <c r="O18625" s="1" t="s">
        <v>43</v>
      </c>
      <c r="P18625" s="1" t="s">
        <v>63</v>
      </c>
      <c r="Q18625" s="1" t="s">
        <v>45</v>
      </c>
      <c r="R18625" s="1" t="s">
        <v>59</v>
      </c>
      <c r="S18625" s="1" t="s">
        <v>83</v>
      </c>
      <c r="T18625" s="1" t="s">
        <v>48</v>
      </c>
      <c r="U18625" s="1" t="s">
        <v>2803</v>
      </c>
      <c r="V18625">
        <v>43512</v>
      </c>
      <c r="W18625">
        <v>95</v>
      </c>
      <c r="X18625">
        <v>89</v>
      </c>
      <c r="Y18625">
        <v>28</v>
      </c>
      <c r="Z18625">
        <v>40</v>
      </c>
      <c r="AA18625" s="1" t="s">
        <v>3108</v>
      </c>
      <c r="AB18625" s="1" t="s">
        <v>2818</v>
      </c>
      <c r="AC18625">
        <v>2</v>
      </c>
      <c r="AD18625">
        <v>0</v>
      </c>
      <c r="AE18625">
        <v>2</v>
      </c>
      <c r="AF18625">
        <v>4</v>
      </c>
      <c r="AG18625">
        <v>4</v>
      </c>
      <c r="AH18625" s="1" t="s">
        <v>2808</v>
      </c>
    </row>
    <row r="18626" spans="1:34" x14ac:dyDescent="0.2">
      <c r="A18626">
        <v>202122</v>
      </c>
      <c r="B18626" s="1" t="s">
        <v>34</v>
      </c>
      <c r="C18626" s="1" t="s">
        <v>1179</v>
      </c>
      <c r="D18626" s="1" t="s">
        <v>36</v>
      </c>
      <c r="E18626" s="1" t="s">
        <v>37</v>
      </c>
      <c r="F18626" s="1" t="s">
        <v>155</v>
      </c>
      <c r="G18626" s="1" t="s">
        <v>156</v>
      </c>
      <c r="I18626" s="1" t="s">
        <v>42</v>
      </c>
      <c r="J18626" s="1" t="s">
        <v>42</v>
      </c>
      <c r="K18626" s="1" t="s">
        <v>42</v>
      </c>
      <c r="L18626" s="1" t="s">
        <v>42</v>
      </c>
      <c r="M18626" s="1" t="s">
        <v>42</v>
      </c>
      <c r="N18626" s="1" t="s">
        <v>42</v>
      </c>
      <c r="O18626" s="1" t="s">
        <v>260</v>
      </c>
      <c r="P18626" s="1" t="s">
        <v>63</v>
      </c>
      <c r="Q18626" s="1" t="s">
        <v>45</v>
      </c>
      <c r="R18626" s="1" t="s">
        <v>46</v>
      </c>
      <c r="S18626" s="1" t="s">
        <v>47</v>
      </c>
      <c r="T18626" s="1" t="s">
        <v>48</v>
      </c>
      <c r="U18626" s="1" t="s">
        <v>2803</v>
      </c>
      <c r="V18626">
        <v>16625</v>
      </c>
      <c r="W18626">
        <v>87</v>
      </c>
      <c r="X18626">
        <v>78</v>
      </c>
      <c r="Y18626">
        <v>42</v>
      </c>
      <c r="Z18626">
        <v>24</v>
      </c>
      <c r="AA18626" s="1" t="s">
        <v>3042</v>
      </c>
      <c r="AB18626" s="1" t="s">
        <v>2813</v>
      </c>
      <c r="AC18626">
        <v>3</v>
      </c>
      <c r="AD18626">
        <v>1</v>
      </c>
      <c r="AE18626">
        <v>2</v>
      </c>
      <c r="AF18626">
        <v>7</v>
      </c>
      <c r="AG18626">
        <v>12</v>
      </c>
      <c r="AH18626" s="1" t="s">
        <v>2811</v>
      </c>
    </row>
    <row r="18627" spans="1:34" x14ac:dyDescent="0.2">
      <c r="A18627">
        <v>202122</v>
      </c>
      <c r="B18627" s="1" t="s">
        <v>34</v>
      </c>
      <c r="C18627" s="1" t="s">
        <v>1179</v>
      </c>
      <c r="D18627" s="1" t="s">
        <v>36</v>
      </c>
      <c r="E18627" s="1" t="s">
        <v>37</v>
      </c>
      <c r="F18627" s="1" t="s">
        <v>217</v>
      </c>
      <c r="G18627" s="1" t="s">
        <v>218</v>
      </c>
      <c r="I18627" s="1" t="s">
        <v>42</v>
      </c>
      <c r="J18627" s="1" t="s">
        <v>42</v>
      </c>
      <c r="K18627" s="1" t="s">
        <v>42</v>
      </c>
      <c r="L18627" s="1" t="s">
        <v>42</v>
      </c>
      <c r="M18627" s="1" t="s">
        <v>42</v>
      </c>
      <c r="N18627" s="1" t="s">
        <v>42</v>
      </c>
      <c r="O18627" s="1" t="s">
        <v>43</v>
      </c>
      <c r="P18627" s="1" t="s">
        <v>44</v>
      </c>
      <c r="Q18627" s="1" t="s">
        <v>45</v>
      </c>
      <c r="R18627" s="1" t="s">
        <v>46</v>
      </c>
      <c r="S18627" s="1" t="s">
        <v>47</v>
      </c>
      <c r="T18627" s="1" t="s">
        <v>48</v>
      </c>
      <c r="U18627" s="1" t="s">
        <v>2803</v>
      </c>
      <c r="V18627">
        <v>11735</v>
      </c>
      <c r="W18627">
        <v>88</v>
      </c>
      <c r="X18627">
        <v>77</v>
      </c>
      <c r="Y18627">
        <v>48</v>
      </c>
      <c r="Z18627">
        <v>21</v>
      </c>
      <c r="AA18627" s="1" t="s">
        <v>2905</v>
      </c>
      <c r="AB18627" s="1" t="s">
        <v>2956</v>
      </c>
      <c r="AC18627">
        <v>4</v>
      </c>
      <c r="AD18627">
        <v>1</v>
      </c>
      <c r="AE18627">
        <v>3</v>
      </c>
      <c r="AF18627">
        <v>7</v>
      </c>
      <c r="AG18627">
        <v>11</v>
      </c>
      <c r="AH18627" s="1" t="s">
        <v>2813</v>
      </c>
    </row>
    <row r="18628" spans="1:34" x14ac:dyDescent="0.2">
      <c r="A18628">
        <v>202122</v>
      </c>
      <c r="B18628" s="1" t="s">
        <v>34</v>
      </c>
      <c r="C18628" s="1" t="s">
        <v>1179</v>
      </c>
      <c r="D18628" s="1" t="s">
        <v>36</v>
      </c>
      <c r="E18628" s="1" t="s">
        <v>37</v>
      </c>
      <c r="F18628" s="1" t="s">
        <v>217</v>
      </c>
      <c r="G18628" s="1" t="s">
        <v>218</v>
      </c>
      <c r="I18628" s="1" t="s">
        <v>42</v>
      </c>
      <c r="J18628" s="1" t="s">
        <v>42</v>
      </c>
      <c r="K18628" s="1" t="s">
        <v>42</v>
      </c>
      <c r="L18628" s="1" t="s">
        <v>42</v>
      </c>
      <c r="M18628" s="1" t="s">
        <v>42</v>
      </c>
      <c r="N18628" s="1" t="s">
        <v>42</v>
      </c>
      <c r="O18628" s="1" t="s">
        <v>43</v>
      </c>
      <c r="P18628" s="1" t="s">
        <v>44</v>
      </c>
      <c r="Q18628" s="1" t="s">
        <v>45</v>
      </c>
      <c r="R18628" s="1" t="s">
        <v>55</v>
      </c>
      <c r="S18628" s="1" t="s">
        <v>69</v>
      </c>
      <c r="T18628" s="1" t="s">
        <v>48</v>
      </c>
      <c r="U18628" s="1" t="s">
        <v>2803</v>
      </c>
      <c r="V18628">
        <v>2130</v>
      </c>
      <c r="W18628">
        <v>93</v>
      </c>
      <c r="X18628">
        <v>86</v>
      </c>
      <c r="Y18628">
        <v>36</v>
      </c>
      <c r="Z18628">
        <v>40</v>
      </c>
      <c r="AA18628" s="1" t="s">
        <v>3077</v>
      </c>
      <c r="AB18628" s="1" t="s">
        <v>2848</v>
      </c>
      <c r="AC18628">
        <v>3</v>
      </c>
      <c r="AD18628">
        <v>2</v>
      </c>
      <c r="AE18628">
        <v>2</v>
      </c>
      <c r="AF18628">
        <v>3</v>
      </c>
      <c r="AG18628">
        <v>6</v>
      </c>
      <c r="AH18628" s="1" t="s">
        <v>2834</v>
      </c>
    </row>
    <row r="18629" spans="1:34" x14ac:dyDescent="0.2">
      <c r="A18629">
        <v>202122</v>
      </c>
      <c r="B18629" s="1" t="s">
        <v>34</v>
      </c>
      <c r="C18629" s="1" t="s">
        <v>1179</v>
      </c>
      <c r="D18629" s="1" t="s">
        <v>36</v>
      </c>
      <c r="E18629" s="1" t="s">
        <v>37</v>
      </c>
      <c r="F18629" s="1" t="s">
        <v>217</v>
      </c>
      <c r="G18629" s="1" t="s">
        <v>218</v>
      </c>
      <c r="I18629" s="1" t="s">
        <v>42</v>
      </c>
      <c r="J18629" s="1" t="s">
        <v>42</v>
      </c>
      <c r="K18629" s="1" t="s">
        <v>42</v>
      </c>
      <c r="L18629" s="1" t="s">
        <v>42</v>
      </c>
      <c r="M18629" s="1" t="s">
        <v>42</v>
      </c>
      <c r="N18629" s="1" t="s">
        <v>42</v>
      </c>
      <c r="O18629" s="1" t="s">
        <v>43</v>
      </c>
      <c r="P18629" s="1" t="s">
        <v>44</v>
      </c>
      <c r="Q18629" s="1" t="s">
        <v>45</v>
      </c>
      <c r="R18629" s="1" t="s">
        <v>74</v>
      </c>
      <c r="S18629" s="1" t="s">
        <v>102</v>
      </c>
      <c r="T18629" s="1" t="s">
        <v>48</v>
      </c>
      <c r="U18629" s="1" t="s">
        <v>2803</v>
      </c>
      <c r="V18629">
        <v>8122</v>
      </c>
      <c r="W18629">
        <v>86</v>
      </c>
      <c r="X18629">
        <v>76</v>
      </c>
      <c r="Y18629">
        <v>48</v>
      </c>
      <c r="Z18629">
        <v>20</v>
      </c>
      <c r="AA18629" s="1" t="s">
        <v>2887</v>
      </c>
      <c r="AB18629" s="1" t="s">
        <v>2905</v>
      </c>
      <c r="AC18629">
        <v>4</v>
      </c>
      <c r="AD18629">
        <v>1</v>
      </c>
      <c r="AE18629">
        <v>2</v>
      </c>
      <c r="AF18629">
        <v>7</v>
      </c>
      <c r="AG18629">
        <v>12</v>
      </c>
      <c r="AH18629" s="1" t="s">
        <v>2837</v>
      </c>
    </row>
    <row r="18630" spans="1:34" x14ac:dyDescent="0.2">
      <c r="A18630">
        <v>202122</v>
      </c>
      <c r="B18630" s="1" t="s">
        <v>34</v>
      </c>
      <c r="C18630" s="1" t="s">
        <v>1179</v>
      </c>
      <c r="D18630" s="1" t="s">
        <v>36</v>
      </c>
      <c r="E18630" s="1" t="s">
        <v>37</v>
      </c>
      <c r="F18630" s="1" t="s">
        <v>217</v>
      </c>
      <c r="G18630" s="1" t="s">
        <v>218</v>
      </c>
      <c r="I18630" s="1" t="s">
        <v>42</v>
      </c>
      <c r="J18630" s="1" t="s">
        <v>42</v>
      </c>
      <c r="K18630" s="1" t="s">
        <v>42</v>
      </c>
      <c r="L18630" s="1" t="s">
        <v>42</v>
      </c>
      <c r="M18630" s="1" t="s">
        <v>42</v>
      </c>
      <c r="N18630" s="1" t="s">
        <v>42</v>
      </c>
      <c r="O18630" s="1" t="s">
        <v>43</v>
      </c>
      <c r="P18630" s="1" t="s">
        <v>44</v>
      </c>
      <c r="Q18630" s="1" t="s">
        <v>45</v>
      </c>
      <c r="R18630" s="1" t="s">
        <v>74</v>
      </c>
      <c r="S18630" s="1" t="s">
        <v>75</v>
      </c>
      <c r="T18630" s="1" t="s">
        <v>48</v>
      </c>
      <c r="U18630" s="1" t="s">
        <v>2803</v>
      </c>
      <c r="V18630">
        <v>45604</v>
      </c>
      <c r="W18630">
        <v>96</v>
      </c>
      <c r="X18630">
        <v>87</v>
      </c>
      <c r="Y18630">
        <v>40</v>
      </c>
      <c r="Z18630">
        <v>39</v>
      </c>
      <c r="AA18630" s="1" t="s">
        <v>2953</v>
      </c>
      <c r="AB18630" s="1" t="s">
        <v>2843</v>
      </c>
      <c r="AC18630">
        <v>5</v>
      </c>
      <c r="AD18630">
        <v>2</v>
      </c>
      <c r="AE18630">
        <v>3</v>
      </c>
      <c r="AF18630">
        <v>4</v>
      </c>
      <c r="AG18630">
        <v>4</v>
      </c>
      <c r="AH18630" s="1" t="s">
        <v>2808</v>
      </c>
    </row>
    <row r="18631" spans="1:34" x14ac:dyDescent="0.2">
      <c r="A18631">
        <v>202122</v>
      </c>
      <c r="B18631" s="1" t="s">
        <v>34</v>
      </c>
      <c r="C18631" s="1" t="s">
        <v>1179</v>
      </c>
      <c r="D18631" s="1" t="s">
        <v>36</v>
      </c>
      <c r="E18631" s="1" t="s">
        <v>37</v>
      </c>
      <c r="F18631" s="1" t="s">
        <v>217</v>
      </c>
      <c r="G18631" s="1" t="s">
        <v>218</v>
      </c>
      <c r="I18631" s="1" t="s">
        <v>42</v>
      </c>
      <c r="J18631" s="1" t="s">
        <v>42</v>
      </c>
      <c r="K18631" s="1" t="s">
        <v>42</v>
      </c>
      <c r="L18631" s="1" t="s">
        <v>42</v>
      </c>
      <c r="M18631" s="1" t="s">
        <v>42</v>
      </c>
      <c r="N18631" s="1" t="s">
        <v>42</v>
      </c>
      <c r="O18631" s="1" t="s">
        <v>43</v>
      </c>
      <c r="P18631" s="1" t="s">
        <v>63</v>
      </c>
      <c r="Q18631" s="1" t="s">
        <v>45</v>
      </c>
      <c r="R18631" s="1" t="s">
        <v>55</v>
      </c>
      <c r="S18631" s="1" t="s">
        <v>68</v>
      </c>
      <c r="T18631" s="1" t="s">
        <v>48</v>
      </c>
      <c r="U18631" s="1" t="s">
        <v>2803</v>
      </c>
      <c r="V18631">
        <v>357</v>
      </c>
      <c r="W18631">
        <v>92</v>
      </c>
      <c r="X18631">
        <v>89</v>
      </c>
      <c r="Y18631">
        <v>40</v>
      </c>
      <c r="Z18631">
        <v>40</v>
      </c>
      <c r="AA18631" s="1" t="s">
        <v>2964</v>
      </c>
      <c r="AB18631" s="1" t="s">
        <v>2807</v>
      </c>
      <c r="AC18631">
        <v>1</v>
      </c>
      <c r="AD18631">
        <v>1</v>
      </c>
      <c r="AE18631">
        <v>1</v>
      </c>
      <c r="AF18631">
        <v>2</v>
      </c>
      <c r="AG18631">
        <v>5</v>
      </c>
      <c r="AH18631" s="1" t="s">
        <v>2805</v>
      </c>
    </row>
    <row r="18632" spans="1:34" x14ac:dyDescent="0.2">
      <c r="A18632">
        <v>202122</v>
      </c>
      <c r="B18632" s="1" t="s">
        <v>34</v>
      </c>
      <c r="C18632" s="1" t="s">
        <v>1179</v>
      </c>
      <c r="D18632" s="1" t="s">
        <v>36</v>
      </c>
      <c r="E18632" s="1" t="s">
        <v>37</v>
      </c>
      <c r="F18632" s="1" t="s">
        <v>217</v>
      </c>
      <c r="G18632" s="1" t="s">
        <v>218</v>
      </c>
      <c r="I18632" s="1" t="s">
        <v>42</v>
      </c>
      <c r="J18632" s="1" t="s">
        <v>42</v>
      </c>
      <c r="K18632" s="1" t="s">
        <v>42</v>
      </c>
      <c r="L18632" s="1" t="s">
        <v>42</v>
      </c>
      <c r="M18632" s="1" t="s">
        <v>42</v>
      </c>
      <c r="N18632" s="1" t="s">
        <v>42</v>
      </c>
      <c r="O18632" s="1" t="s">
        <v>43</v>
      </c>
      <c r="P18632" s="1" t="s">
        <v>63</v>
      </c>
      <c r="Q18632" s="1" t="s">
        <v>45</v>
      </c>
      <c r="R18632" s="1" t="s">
        <v>55</v>
      </c>
      <c r="S18632" s="1" t="s">
        <v>82</v>
      </c>
      <c r="T18632" s="1" t="s">
        <v>48</v>
      </c>
      <c r="U18632" s="1" t="s">
        <v>2803</v>
      </c>
      <c r="V18632">
        <v>1076</v>
      </c>
      <c r="W18632">
        <v>92</v>
      </c>
      <c r="X18632">
        <v>80</v>
      </c>
      <c r="Y18632">
        <v>49</v>
      </c>
      <c r="Z18632">
        <v>27</v>
      </c>
      <c r="AA18632" s="1" t="s">
        <v>2830</v>
      </c>
      <c r="AB18632" s="1" t="s">
        <v>2811</v>
      </c>
      <c r="AC18632">
        <v>3</v>
      </c>
      <c r="AD18632">
        <v>1</v>
      </c>
      <c r="AE18632">
        <v>2</v>
      </c>
      <c r="AF18632">
        <v>8</v>
      </c>
      <c r="AG18632">
        <v>7</v>
      </c>
      <c r="AH18632" s="1" t="s">
        <v>2811</v>
      </c>
    </row>
    <row r="18633" spans="1:34" x14ac:dyDescent="0.2">
      <c r="A18633">
        <v>202122</v>
      </c>
      <c r="B18633" s="1" t="s">
        <v>34</v>
      </c>
      <c r="C18633" s="1" t="s">
        <v>1179</v>
      </c>
      <c r="D18633" s="1" t="s">
        <v>36</v>
      </c>
      <c r="E18633" s="1" t="s">
        <v>37</v>
      </c>
      <c r="F18633" s="1" t="s">
        <v>217</v>
      </c>
      <c r="G18633" s="1" t="s">
        <v>218</v>
      </c>
      <c r="I18633" s="1" t="s">
        <v>42</v>
      </c>
      <c r="J18633" s="1" t="s">
        <v>42</v>
      </c>
      <c r="K18633" s="1" t="s">
        <v>42</v>
      </c>
      <c r="L18633" s="1" t="s">
        <v>42</v>
      </c>
      <c r="M18633" s="1" t="s">
        <v>42</v>
      </c>
      <c r="N18633" s="1" t="s">
        <v>42</v>
      </c>
      <c r="O18633" s="1" t="s">
        <v>260</v>
      </c>
      <c r="P18633" s="1" t="s">
        <v>44</v>
      </c>
      <c r="Q18633" s="1" t="s">
        <v>45</v>
      </c>
      <c r="R18633" s="1" t="s">
        <v>55</v>
      </c>
      <c r="S18633" s="1" t="s">
        <v>56</v>
      </c>
      <c r="T18633" s="1" t="s">
        <v>48</v>
      </c>
      <c r="U18633" s="1" t="s">
        <v>2803</v>
      </c>
      <c r="V18633">
        <v>1454</v>
      </c>
      <c r="W18633">
        <v>97</v>
      </c>
      <c r="X18633">
        <v>95</v>
      </c>
      <c r="Y18633">
        <v>31</v>
      </c>
      <c r="Z18633">
        <v>55</v>
      </c>
      <c r="AA18633" s="1" t="s">
        <v>2842</v>
      </c>
      <c r="AB18633" s="1" t="s">
        <v>2865</v>
      </c>
      <c r="AC18633">
        <v>0</v>
      </c>
      <c r="AD18633">
        <v>0</v>
      </c>
      <c r="AE18633">
        <v>0</v>
      </c>
      <c r="AF18633">
        <v>1</v>
      </c>
      <c r="AG18633">
        <v>2</v>
      </c>
      <c r="AH18633" s="1" t="s">
        <v>2808</v>
      </c>
    </row>
    <row r="18634" spans="1:34" x14ac:dyDescent="0.2">
      <c r="A18634">
        <v>202122</v>
      </c>
      <c r="B18634" s="1" t="s">
        <v>34</v>
      </c>
      <c r="C18634" s="1" t="s">
        <v>1179</v>
      </c>
      <c r="D18634" s="1" t="s">
        <v>36</v>
      </c>
      <c r="E18634" s="1" t="s">
        <v>37</v>
      </c>
      <c r="F18634" s="1" t="s">
        <v>217</v>
      </c>
      <c r="G18634" s="1" t="s">
        <v>218</v>
      </c>
      <c r="I18634" s="1" t="s">
        <v>42</v>
      </c>
      <c r="J18634" s="1" t="s">
        <v>42</v>
      </c>
      <c r="K18634" s="1" t="s">
        <v>42</v>
      </c>
      <c r="L18634" s="1" t="s">
        <v>42</v>
      </c>
      <c r="M18634" s="1" t="s">
        <v>42</v>
      </c>
      <c r="N18634" s="1" t="s">
        <v>42</v>
      </c>
      <c r="O18634" s="1" t="s">
        <v>260</v>
      </c>
      <c r="P18634" s="1" t="s">
        <v>44</v>
      </c>
      <c r="Q18634" s="1" t="s">
        <v>45</v>
      </c>
      <c r="R18634" s="1" t="s">
        <v>45</v>
      </c>
      <c r="S18634" s="1" t="s">
        <v>45</v>
      </c>
      <c r="T18634" s="1" t="s">
        <v>48</v>
      </c>
      <c r="U18634" s="1" t="s">
        <v>2803</v>
      </c>
      <c r="V18634">
        <v>53726</v>
      </c>
      <c r="W18634">
        <v>94</v>
      </c>
      <c r="X18634">
        <v>85</v>
      </c>
      <c r="Y18634">
        <v>42</v>
      </c>
      <c r="Z18634">
        <v>36</v>
      </c>
      <c r="AA18634" s="1" t="s">
        <v>2941</v>
      </c>
      <c r="AB18634" s="1" t="s">
        <v>2865</v>
      </c>
      <c r="AC18634">
        <v>5</v>
      </c>
      <c r="AD18634">
        <v>2</v>
      </c>
      <c r="AE18634">
        <v>3</v>
      </c>
      <c r="AF18634">
        <v>5</v>
      </c>
      <c r="AG18634">
        <v>5</v>
      </c>
      <c r="AH18634" s="1" t="s">
        <v>2808</v>
      </c>
    </row>
    <row r="18635" spans="1:34" x14ac:dyDescent="0.2">
      <c r="A18635">
        <v>202122</v>
      </c>
      <c r="B18635" s="1" t="s">
        <v>34</v>
      </c>
      <c r="C18635" s="1" t="s">
        <v>1179</v>
      </c>
      <c r="D18635" s="1" t="s">
        <v>36</v>
      </c>
      <c r="E18635" s="1" t="s">
        <v>37</v>
      </c>
      <c r="F18635" s="1" t="s">
        <v>217</v>
      </c>
      <c r="G18635" s="1" t="s">
        <v>218</v>
      </c>
      <c r="I18635" s="1" t="s">
        <v>42</v>
      </c>
      <c r="J18635" s="1" t="s">
        <v>42</v>
      </c>
      <c r="K18635" s="1" t="s">
        <v>42</v>
      </c>
      <c r="L18635" s="1" t="s">
        <v>42</v>
      </c>
      <c r="M18635" s="1" t="s">
        <v>42</v>
      </c>
      <c r="N18635" s="1" t="s">
        <v>42</v>
      </c>
      <c r="O18635" s="1" t="s">
        <v>260</v>
      </c>
      <c r="P18635" s="1" t="s">
        <v>63</v>
      </c>
      <c r="Q18635" s="1" t="s">
        <v>45</v>
      </c>
      <c r="R18635" s="1" t="s">
        <v>55</v>
      </c>
      <c r="S18635" s="1" t="s">
        <v>69</v>
      </c>
      <c r="T18635" s="1" t="s">
        <v>48</v>
      </c>
      <c r="U18635" s="1" t="s">
        <v>2803</v>
      </c>
      <c r="V18635">
        <v>2074</v>
      </c>
      <c r="W18635">
        <v>93</v>
      </c>
      <c r="X18635">
        <v>86</v>
      </c>
      <c r="Y18635">
        <v>36</v>
      </c>
      <c r="Z18635">
        <v>41</v>
      </c>
      <c r="AA18635" s="1" t="s">
        <v>2964</v>
      </c>
      <c r="AB18635" s="1" t="s">
        <v>2825</v>
      </c>
      <c r="AC18635">
        <v>3</v>
      </c>
      <c r="AD18635">
        <v>2</v>
      </c>
      <c r="AE18635">
        <v>2</v>
      </c>
      <c r="AF18635">
        <v>3</v>
      </c>
      <c r="AG18635">
        <v>6</v>
      </c>
      <c r="AH18635" s="1" t="s">
        <v>2808</v>
      </c>
    </row>
    <row r="18636" spans="1:34" x14ac:dyDescent="0.2">
      <c r="A18636">
        <v>202122</v>
      </c>
      <c r="B18636" s="1" t="s">
        <v>34</v>
      </c>
      <c r="C18636" s="1" t="s">
        <v>1179</v>
      </c>
      <c r="D18636" s="1" t="s">
        <v>36</v>
      </c>
      <c r="E18636" s="1" t="s">
        <v>37</v>
      </c>
      <c r="F18636" s="1" t="s">
        <v>1846</v>
      </c>
      <c r="G18636" s="1" t="s">
        <v>1847</v>
      </c>
      <c r="I18636" s="1" t="s">
        <v>42</v>
      </c>
      <c r="J18636" s="1" t="s">
        <v>42</v>
      </c>
      <c r="K18636" s="1" t="s">
        <v>42</v>
      </c>
      <c r="L18636" s="1" t="s">
        <v>42</v>
      </c>
      <c r="M18636" s="1" t="s">
        <v>42</v>
      </c>
      <c r="N18636" s="1" t="s">
        <v>42</v>
      </c>
      <c r="O18636" s="1" t="s">
        <v>43</v>
      </c>
      <c r="P18636" s="1" t="s">
        <v>44</v>
      </c>
      <c r="Q18636" s="1" t="s">
        <v>45</v>
      </c>
      <c r="R18636" s="1" t="s">
        <v>55</v>
      </c>
      <c r="S18636" s="1" t="s">
        <v>89</v>
      </c>
      <c r="T18636" s="1" t="s">
        <v>48</v>
      </c>
      <c r="U18636" s="1" t="s">
        <v>2803</v>
      </c>
      <c r="V18636">
        <v>8417</v>
      </c>
      <c r="W18636">
        <v>96</v>
      </c>
      <c r="X18636">
        <v>94</v>
      </c>
      <c r="Y18636">
        <v>23</v>
      </c>
      <c r="Z18636">
        <v>52</v>
      </c>
      <c r="AA18636" s="1" t="s">
        <v>3016</v>
      </c>
      <c r="AB18636" s="1" t="s">
        <v>2815</v>
      </c>
      <c r="AC18636">
        <v>1</v>
      </c>
      <c r="AD18636">
        <v>1</v>
      </c>
      <c r="AE18636">
        <v>0</v>
      </c>
      <c r="AF18636">
        <v>1</v>
      </c>
      <c r="AG18636">
        <v>3</v>
      </c>
      <c r="AH18636" s="1" t="s">
        <v>2813</v>
      </c>
    </row>
    <row r="18637" spans="1:34" x14ac:dyDescent="0.2">
      <c r="A18637">
        <v>202122</v>
      </c>
      <c r="B18637" s="1" t="s">
        <v>34</v>
      </c>
      <c r="C18637" s="1" t="s">
        <v>1179</v>
      </c>
      <c r="D18637" s="1" t="s">
        <v>36</v>
      </c>
      <c r="E18637" s="1" t="s">
        <v>37</v>
      </c>
      <c r="F18637" s="1" t="s">
        <v>1846</v>
      </c>
      <c r="G18637" s="1" t="s">
        <v>1847</v>
      </c>
      <c r="I18637" s="1" t="s">
        <v>42</v>
      </c>
      <c r="J18637" s="1" t="s">
        <v>42</v>
      </c>
      <c r="K18637" s="1" t="s">
        <v>42</v>
      </c>
      <c r="L18637" s="1" t="s">
        <v>42</v>
      </c>
      <c r="M18637" s="1" t="s">
        <v>42</v>
      </c>
      <c r="N18637" s="1" t="s">
        <v>42</v>
      </c>
      <c r="O18637" s="1" t="s">
        <v>43</v>
      </c>
      <c r="P18637" s="1" t="s">
        <v>44</v>
      </c>
      <c r="Q18637" s="1" t="s">
        <v>45</v>
      </c>
      <c r="R18637" s="1" t="s">
        <v>45</v>
      </c>
      <c r="S18637" s="1" t="s">
        <v>45</v>
      </c>
      <c r="T18637" s="1" t="s">
        <v>48</v>
      </c>
      <c r="U18637" s="1" t="s">
        <v>2803</v>
      </c>
      <c r="V18637">
        <v>28904</v>
      </c>
      <c r="W18637">
        <v>95</v>
      </c>
      <c r="X18637">
        <v>92</v>
      </c>
      <c r="Y18637">
        <v>22</v>
      </c>
      <c r="Z18637">
        <v>55</v>
      </c>
      <c r="AA18637" s="1" t="s">
        <v>2889</v>
      </c>
      <c r="AB18637" s="1" t="s">
        <v>2827</v>
      </c>
      <c r="AC18637">
        <v>1</v>
      </c>
      <c r="AD18637">
        <v>0</v>
      </c>
      <c r="AE18637">
        <v>0</v>
      </c>
      <c r="AF18637">
        <v>1</v>
      </c>
      <c r="AG18637">
        <v>4</v>
      </c>
      <c r="AH18637" s="1" t="s">
        <v>2825</v>
      </c>
    </row>
    <row r="18638" spans="1:34" x14ac:dyDescent="0.2">
      <c r="A18638">
        <v>202122</v>
      </c>
      <c r="B18638" s="1" t="s">
        <v>34</v>
      </c>
      <c r="C18638" s="1" t="s">
        <v>1179</v>
      </c>
      <c r="D18638" s="1" t="s">
        <v>36</v>
      </c>
      <c r="E18638" s="1" t="s">
        <v>37</v>
      </c>
      <c r="F18638" s="1" t="s">
        <v>1846</v>
      </c>
      <c r="G18638" s="1" t="s">
        <v>1847</v>
      </c>
      <c r="I18638" s="1" t="s">
        <v>42</v>
      </c>
      <c r="J18638" s="1" t="s">
        <v>42</v>
      </c>
      <c r="K18638" s="1" t="s">
        <v>42</v>
      </c>
      <c r="L18638" s="1" t="s">
        <v>42</v>
      </c>
      <c r="M18638" s="1" t="s">
        <v>42</v>
      </c>
      <c r="N18638" s="1" t="s">
        <v>42</v>
      </c>
      <c r="O18638" s="1" t="s">
        <v>43</v>
      </c>
      <c r="P18638" s="1" t="s">
        <v>63</v>
      </c>
      <c r="Q18638" s="1" t="s">
        <v>45</v>
      </c>
      <c r="R18638" s="1" t="s">
        <v>55</v>
      </c>
      <c r="S18638" s="1" t="s">
        <v>68</v>
      </c>
      <c r="T18638" s="1" t="s">
        <v>48</v>
      </c>
      <c r="U18638" s="1" t="s">
        <v>2803</v>
      </c>
      <c r="V18638">
        <v>2261</v>
      </c>
      <c r="W18638">
        <v>95</v>
      </c>
      <c r="X18638">
        <v>94</v>
      </c>
      <c r="Y18638">
        <v>22</v>
      </c>
      <c r="Z18638">
        <v>58</v>
      </c>
      <c r="AA18638" s="1" t="s">
        <v>2889</v>
      </c>
      <c r="AB18638" s="1" t="s">
        <v>2837</v>
      </c>
      <c r="AC18638">
        <v>0</v>
      </c>
      <c r="AE18638">
        <v>0</v>
      </c>
      <c r="AF18638">
        <v>1</v>
      </c>
      <c r="AG18638">
        <v>4</v>
      </c>
      <c r="AH18638" s="1" t="s">
        <v>2811</v>
      </c>
    </row>
    <row r="18639" spans="1:34" x14ac:dyDescent="0.2">
      <c r="A18639">
        <v>202122</v>
      </c>
      <c r="B18639" s="1" t="s">
        <v>34</v>
      </c>
      <c r="C18639" s="1" t="s">
        <v>1179</v>
      </c>
      <c r="D18639" s="1" t="s">
        <v>36</v>
      </c>
      <c r="E18639" s="1" t="s">
        <v>37</v>
      </c>
      <c r="F18639" s="1" t="s">
        <v>1846</v>
      </c>
      <c r="G18639" s="1" t="s">
        <v>1847</v>
      </c>
      <c r="I18639" s="1" t="s">
        <v>42</v>
      </c>
      <c r="J18639" s="1" t="s">
        <v>42</v>
      </c>
      <c r="K18639" s="1" t="s">
        <v>42</v>
      </c>
      <c r="L18639" s="1" t="s">
        <v>42</v>
      </c>
      <c r="M18639" s="1" t="s">
        <v>42</v>
      </c>
      <c r="N18639" s="1" t="s">
        <v>42</v>
      </c>
      <c r="O18639" s="1" t="s">
        <v>43</v>
      </c>
      <c r="P18639" s="1" t="s">
        <v>63</v>
      </c>
      <c r="Q18639" s="1" t="s">
        <v>45</v>
      </c>
      <c r="R18639" s="1" t="s">
        <v>74</v>
      </c>
      <c r="S18639" s="1" t="s">
        <v>102</v>
      </c>
      <c r="T18639" s="1" t="s">
        <v>48</v>
      </c>
      <c r="U18639" s="1" t="s">
        <v>2803</v>
      </c>
      <c r="V18639">
        <v>9040</v>
      </c>
      <c r="W18639">
        <v>93</v>
      </c>
      <c r="X18639">
        <v>90</v>
      </c>
      <c r="Y18639">
        <v>28</v>
      </c>
      <c r="Z18639">
        <v>47</v>
      </c>
      <c r="AA18639" s="1" t="s">
        <v>2881</v>
      </c>
      <c r="AB18639" s="1" t="s">
        <v>2813</v>
      </c>
      <c r="AC18639">
        <v>1</v>
      </c>
      <c r="AD18639">
        <v>0</v>
      </c>
      <c r="AE18639">
        <v>0</v>
      </c>
      <c r="AF18639">
        <v>2</v>
      </c>
      <c r="AG18639">
        <v>6</v>
      </c>
      <c r="AH18639" s="1" t="s">
        <v>2813</v>
      </c>
    </row>
    <row r="18640" spans="1:34" x14ac:dyDescent="0.2">
      <c r="A18640">
        <v>202122</v>
      </c>
      <c r="B18640" s="1" t="s">
        <v>34</v>
      </c>
      <c r="C18640" s="1" t="s">
        <v>1179</v>
      </c>
      <c r="D18640" s="1" t="s">
        <v>36</v>
      </c>
      <c r="E18640" s="1" t="s">
        <v>37</v>
      </c>
      <c r="F18640" s="1" t="s">
        <v>1846</v>
      </c>
      <c r="G18640" s="1" t="s">
        <v>1847</v>
      </c>
      <c r="I18640" s="1" t="s">
        <v>42</v>
      </c>
      <c r="J18640" s="1" t="s">
        <v>42</v>
      </c>
      <c r="K18640" s="1" t="s">
        <v>42</v>
      </c>
      <c r="L18640" s="1" t="s">
        <v>42</v>
      </c>
      <c r="M18640" s="1" t="s">
        <v>42</v>
      </c>
      <c r="N18640" s="1" t="s">
        <v>42</v>
      </c>
      <c r="O18640" s="1" t="s">
        <v>43</v>
      </c>
      <c r="P18640" s="1" t="s">
        <v>63</v>
      </c>
      <c r="Q18640" s="1" t="s">
        <v>45</v>
      </c>
      <c r="R18640" s="1" t="s">
        <v>59</v>
      </c>
      <c r="S18640" s="1" t="s">
        <v>60</v>
      </c>
      <c r="T18640" s="1" t="s">
        <v>48</v>
      </c>
      <c r="U18640" s="1" t="s">
        <v>2803</v>
      </c>
      <c r="V18640">
        <v>14107</v>
      </c>
      <c r="W18640">
        <v>94</v>
      </c>
      <c r="X18640">
        <v>91</v>
      </c>
      <c r="Y18640">
        <v>24</v>
      </c>
      <c r="Z18640">
        <v>54</v>
      </c>
      <c r="AA18640" s="1" t="s">
        <v>3359</v>
      </c>
      <c r="AB18640" s="1" t="s">
        <v>2816</v>
      </c>
      <c r="AC18640">
        <v>1</v>
      </c>
      <c r="AD18640">
        <v>1</v>
      </c>
      <c r="AE18640">
        <v>0</v>
      </c>
      <c r="AF18640">
        <v>2</v>
      </c>
      <c r="AG18640">
        <v>5</v>
      </c>
      <c r="AH18640" s="1" t="s">
        <v>2885</v>
      </c>
    </row>
    <row r="18641" spans="1:34" x14ac:dyDescent="0.2">
      <c r="A18641">
        <v>202122</v>
      </c>
      <c r="B18641" s="1" t="s">
        <v>34</v>
      </c>
      <c r="C18641" s="1" t="s">
        <v>1179</v>
      </c>
      <c r="D18641" s="1" t="s">
        <v>36</v>
      </c>
      <c r="E18641" s="1" t="s">
        <v>37</v>
      </c>
      <c r="F18641" s="1" t="s">
        <v>1854</v>
      </c>
      <c r="G18641" s="1" t="s">
        <v>1855</v>
      </c>
      <c r="I18641" s="1" t="s">
        <v>42</v>
      </c>
      <c r="J18641" s="1" t="s">
        <v>42</v>
      </c>
      <c r="K18641" s="1" t="s">
        <v>42</v>
      </c>
      <c r="L18641" s="1" t="s">
        <v>42</v>
      </c>
      <c r="M18641" s="1" t="s">
        <v>42</v>
      </c>
      <c r="N18641" s="1" t="s">
        <v>42</v>
      </c>
      <c r="O18641" s="1" t="s">
        <v>43</v>
      </c>
      <c r="P18641" s="1" t="s">
        <v>80</v>
      </c>
      <c r="Q18641" s="1" t="s">
        <v>45</v>
      </c>
      <c r="R18641" s="1" t="s">
        <v>45</v>
      </c>
      <c r="S18641" s="1" t="s">
        <v>45</v>
      </c>
      <c r="T18641" s="1" t="s">
        <v>48</v>
      </c>
      <c r="U18641" s="1" t="s">
        <v>2803</v>
      </c>
      <c r="V18641">
        <v>901</v>
      </c>
      <c r="W18641">
        <v>73</v>
      </c>
      <c r="X18641">
        <v>65</v>
      </c>
      <c r="Y18641">
        <v>35</v>
      </c>
      <c r="Z18641">
        <v>7</v>
      </c>
      <c r="AA18641" s="1" t="s">
        <v>2805</v>
      </c>
      <c r="AB18641" s="1" t="s">
        <v>2993</v>
      </c>
      <c r="AC18641">
        <v>1</v>
      </c>
      <c r="AD18641">
        <v>0</v>
      </c>
      <c r="AE18641">
        <v>1</v>
      </c>
      <c r="AF18641">
        <v>7</v>
      </c>
      <c r="AG18641">
        <v>21</v>
      </c>
      <c r="AH18641" s="1" t="s">
        <v>3020</v>
      </c>
    </row>
    <row r="18642" spans="1:34" x14ac:dyDescent="0.2">
      <c r="A18642">
        <v>202122</v>
      </c>
      <c r="B18642" s="1" t="s">
        <v>34</v>
      </c>
      <c r="C18642" s="1" t="s">
        <v>1179</v>
      </c>
      <c r="D18642" s="1" t="s">
        <v>36</v>
      </c>
      <c r="E18642" s="1" t="s">
        <v>37</v>
      </c>
      <c r="F18642" s="1" t="s">
        <v>1854</v>
      </c>
      <c r="G18642" s="1" t="s">
        <v>1855</v>
      </c>
      <c r="I18642" s="1" t="s">
        <v>42</v>
      </c>
      <c r="J18642" s="1" t="s">
        <v>42</v>
      </c>
      <c r="K18642" s="1" t="s">
        <v>42</v>
      </c>
      <c r="L18642" s="1" t="s">
        <v>42</v>
      </c>
      <c r="M18642" s="1" t="s">
        <v>42</v>
      </c>
      <c r="N18642" s="1" t="s">
        <v>42</v>
      </c>
      <c r="O18642" s="1" t="s">
        <v>43</v>
      </c>
      <c r="P18642" s="1" t="s">
        <v>44</v>
      </c>
      <c r="Q18642" s="1" t="s">
        <v>45</v>
      </c>
      <c r="R18642" s="1" t="s">
        <v>55</v>
      </c>
      <c r="S18642" s="1" t="s">
        <v>89</v>
      </c>
      <c r="T18642" s="1" t="s">
        <v>48</v>
      </c>
      <c r="U18642" s="1" t="s">
        <v>2803</v>
      </c>
      <c r="V18642">
        <v>10001</v>
      </c>
      <c r="W18642">
        <v>96</v>
      </c>
      <c r="X18642">
        <v>95</v>
      </c>
      <c r="Y18642">
        <v>22</v>
      </c>
      <c r="Z18642">
        <v>60</v>
      </c>
      <c r="AA18642" s="1" t="s">
        <v>2915</v>
      </c>
      <c r="AB18642" s="1" t="s">
        <v>2827</v>
      </c>
      <c r="AC18642">
        <v>0</v>
      </c>
      <c r="AD18642">
        <v>0</v>
      </c>
      <c r="AE18642">
        <v>0</v>
      </c>
      <c r="AF18642">
        <v>1</v>
      </c>
      <c r="AG18642">
        <v>3</v>
      </c>
      <c r="AH18642" s="1" t="s">
        <v>2837</v>
      </c>
    </row>
    <row r="18643" spans="1:34" x14ac:dyDescent="0.2">
      <c r="A18643">
        <v>202122</v>
      </c>
      <c r="B18643" s="1" t="s">
        <v>34</v>
      </c>
      <c r="C18643" s="1" t="s">
        <v>1179</v>
      </c>
      <c r="D18643" s="1" t="s">
        <v>36</v>
      </c>
      <c r="E18643" s="1" t="s">
        <v>37</v>
      </c>
      <c r="F18643" s="1" t="s">
        <v>1854</v>
      </c>
      <c r="G18643" s="1" t="s">
        <v>1855</v>
      </c>
      <c r="I18643" s="1" t="s">
        <v>42</v>
      </c>
      <c r="J18643" s="1" t="s">
        <v>42</v>
      </c>
      <c r="K18643" s="1" t="s">
        <v>42</v>
      </c>
      <c r="L18643" s="1" t="s">
        <v>42</v>
      </c>
      <c r="M18643" s="1" t="s">
        <v>42</v>
      </c>
      <c r="N18643" s="1" t="s">
        <v>42</v>
      </c>
      <c r="O18643" s="1" t="s">
        <v>43</v>
      </c>
      <c r="P18643" s="1" t="s">
        <v>44</v>
      </c>
      <c r="Q18643" s="1" t="s">
        <v>45</v>
      </c>
      <c r="R18643" s="1" t="s">
        <v>55</v>
      </c>
      <c r="S18643" s="1" t="s">
        <v>144</v>
      </c>
      <c r="T18643" s="1" t="s">
        <v>48</v>
      </c>
      <c r="U18643" s="1" t="s">
        <v>2803</v>
      </c>
      <c r="V18643">
        <v>24176</v>
      </c>
      <c r="W18643">
        <v>94</v>
      </c>
      <c r="X18643">
        <v>89</v>
      </c>
      <c r="Y18643">
        <v>28</v>
      </c>
      <c r="Z18643">
        <v>52</v>
      </c>
      <c r="AA18643" s="1" t="s">
        <v>2901</v>
      </c>
      <c r="AB18643" s="1" t="s">
        <v>2877</v>
      </c>
      <c r="AC18643">
        <v>2</v>
      </c>
      <c r="AD18643">
        <v>1</v>
      </c>
      <c r="AE18643">
        <v>1</v>
      </c>
      <c r="AF18643">
        <v>3</v>
      </c>
      <c r="AG18643">
        <v>4</v>
      </c>
      <c r="AH18643" s="1" t="s">
        <v>2806</v>
      </c>
    </row>
    <row r="18644" spans="1:34" x14ac:dyDescent="0.2">
      <c r="A18644">
        <v>202122</v>
      </c>
      <c r="B18644" s="1" t="s">
        <v>34</v>
      </c>
      <c r="C18644" s="1" t="s">
        <v>1179</v>
      </c>
      <c r="D18644" s="1" t="s">
        <v>36</v>
      </c>
      <c r="E18644" s="1" t="s">
        <v>37</v>
      </c>
      <c r="F18644" s="1" t="s">
        <v>1854</v>
      </c>
      <c r="G18644" s="1" t="s">
        <v>1855</v>
      </c>
      <c r="I18644" s="1" t="s">
        <v>42</v>
      </c>
      <c r="J18644" s="1" t="s">
        <v>42</v>
      </c>
      <c r="K18644" s="1" t="s">
        <v>42</v>
      </c>
      <c r="L18644" s="1" t="s">
        <v>42</v>
      </c>
      <c r="M18644" s="1" t="s">
        <v>42</v>
      </c>
      <c r="N18644" s="1" t="s">
        <v>42</v>
      </c>
      <c r="O18644" s="1" t="s">
        <v>43</v>
      </c>
      <c r="P18644" s="1" t="s">
        <v>44</v>
      </c>
      <c r="Q18644" s="1" t="s">
        <v>45</v>
      </c>
      <c r="R18644" s="1" t="s">
        <v>74</v>
      </c>
      <c r="S18644" s="1" t="s">
        <v>75</v>
      </c>
      <c r="T18644" s="1" t="s">
        <v>48</v>
      </c>
      <c r="U18644" s="1" t="s">
        <v>2803</v>
      </c>
      <c r="V18644">
        <v>46412</v>
      </c>
      <c r="W18644">
        <v>96</v>
      </c>
      <c r="X18644">
        <v>94</v>
      </c>
      <c r="Y18644">
        <v>22</v>
      </c>
      <c r="Z18644">
        <v>63</v>
      </c>
      <c r="AA18644" s="1" t="s">
        <v>3091</v>
      </c>
      <c r="AB18644" s="1" t="s">
        <v>2840</v>
      </c>
      <c r="AC18644">
        <v>1</v>
      </c>
      <c r="AD18644">
        <v>1</v>
      </c>
      <c r="AE18644">
        <v>1</v>
      </c>
      <c r="AF18644">
        <v>1</v>
      </c>
      <c r="AG18644">
        <v>3</v>
      </c>
      <c r="AH18644" s="1" t="s">
        <v>2818</v>
      </c>
    </row>
    <row r="18645" spans="1:34" x14ac:dyDescent="0.2">
      <c r="A18645">
        <v>202122</v>
      </c>
      <c r="B18645" s="1" t="s">
        <v>34</v>
      </c>
      <c r="C18645" s="1" t="s">
        <v>1179</v>
      </c>
      <c r="D18645" s="1" t="s">
        <v>36</v>
      </c>
      <c r="E18645" s="1" t="s">
        <v>37</v>
      </c>
      <c r="F18645" s="1" t="s">
        <v>1854</v>
      </c>
      <c r="G18645" s="1" t="s">
        <v>1855</v>
      </c>
      <c r="I18645" s="1" t="s">
        <v>42</v>
      </c>
      <c r="J18645" s="1" t="s">
        <v>42</v>
      </c>
      <c r="K18645" s="1" t="s">
        <v>42</v>
      </c>
      <c r="L18645" s="1" t="s">
        <v>42</v>
      </c>
      <c r="M18645" s="1" t="s">
        <v>42</v>
      </c>
      <c r="N18645" s="1" t="s">
        <v>42</v>
      </c>
      <c r="O18645" s="1" t="s">
        <v>43</v>
      </c>
      <c r="P18645" s="1" t="s">
        <v>44</v>
      </c>
      <c r="Q18645" s="1" t="s">
        <v>45</v>
      </c>
      <c r="R18645" s="1" t="s">
        <v>71</v>
      </c>
      <c r="S18645" s="1" t="s">
        <v>112</v>
      </c>
      <c r="T18645" s="1" t="s">
        <v>48</v>
      </c>
      <c r="U18645" s="1" t="s">
        <v>2803</v>
      </c>
      <c r="V18645">
        <v>8193</v>
      </c>
      <c r="W18645">
        <v>92</v>
      </c>
      <c r="X18645">
        <v>88</v>
      </c>
      <c r="Y18645">
        <v>41</v>
      </c>
      <c r="Z18645">
        <v>31</v>
      </c>
      <c r="AA18645" s="1" t="s">
        <v>2823</v>
      </c>
      <c r="AB18645" s="1" t="s">
        <v>2870</v>
      </c>
      <c r="AC18645">
        <v>1</v>
      </c>
      <c r="AD18645">
        <v>0</v>
      </c>
      <c r="AE18645">
        <v>1</v>
      </c>
      <c r="AF18645">
        <v>2</v>
      </c>
      <c r="AG18645">
        <v>7</v>
      </c>
      <c r="AH18645" s="1" t="s">
        <v>2840</v>
      </c>
    </row>
    <row r="18646" spans="1:34" x14ac:dyDescent="0.2">
      <c r="A18646">
        <v>202122</v>
      </c>
      <c r="B18646" s="1" t="s">
        <v>34</v>
      </c>
      <c r="C18646" s="1" t="s">
        <v>1179</v>
      </c>
      <c r="D18646" s="1" t="s">
        <v>36</v>
      </c>
      <c r="E18646" s="1" t="s">
        <v>37</v>
      </c>
      <c r="F18646" s="1" t="s">
        <v>1854</v>
      </c>
      <c r="G18646" s="1" t="s">
        <v>1855</v>
      </c>
      <c r="I18646" s="1" t="s">
        <v>42</v>
      </c>
      <c r="J18646" s="1" t="s">
        <v>42</v>
      </c>
      <c r="K18646" s="1" t="s">
        <v>42</v>
      </c>
      <c r="L18646" s="1" t="s">
        <v>42</v>
      </c>
      <c r="M18646" s="1" t="s">
        <v>42</v>
      </c>
      <c r="N18646" s="1" t="s">
        <v>42</v>
      </c>
      <c r="O18646" s="1" t="s">
        <v>43</v>
      </c>
      <c r="P18646" s="1" t="s">
        <v>63</v>
      </c>
      <c r="Q18646" s="1" t="s">
        <v>45</v>
      </c>
      <c r="R18646" s="1" t="s">
        <v>55</v>
      </c>
      <c r="S18646" s="1" t="s">
        <v>69</v>
      </c>
      <c r="T18646" s="1" t="s">
        <v>48</v>
      </c>
      <c r="U18646" s="1" t="s">
        <v>2803</v>
      </c>
      <c r="V18646">
        <v>5241</v>
      </c>
      <c r="W18646">
        <v>95</v>
      </c>
      <c r="X18646">
        <v>92</v>
      </c>
      <c r="Y18646">
        <v>26</v>
      </c>
      <c r="Z18646">
        <v>57</v>
      </c>
      <c r="AA18646" s="1" t="s">
        <v>3047</v>
      </c>
      <c r="AB18646" s="1" t="s">
        <v>2837</v>
      </c>
      <c r="AC18646">
        <v>1</v>
      </c>
      <c r="AD18646">
        <v>0</v>
      </c>
      <c r="AE18646">
        <v>0</v>
      </c>
      <c r="AF18646">
        <v>2</v>
      </c>
      <c r="AG18646">
        <v>4</v>
      </c>
      <c r="AH18646" s="1" t="s">
        <v>2818</v>
      </c>
    </row>
    <row r="18647" spans="1:34" x14ac:dyDescent="0.2">
      <c r="A18647">
        <v>202122</v>
      </c>
      <c r="B18647" s="1" t="s">
        <v>34</v>
      </c>
      <c r="C18647" s="1" t="s">
        <v>255</v>
      </c>
      <c r="D18647" s="1" t="s">
        <v>36</v>
      </c>
      <c r="E18647" s="1" t="s">
        <v>37</v>
      </c>
      <c r="F18647" s="1" t="s">
        <v>657</v>
      </c>
      <c r="G18647" s="1" t="s">
        <v>658</v>
      </c>
      <c r="I18647" s="1" t="s">
        <v>42</v>
      </c>
      <c r="J18647" s="1" t="s">
        <v>42</v>
      </c>
      <c r="K18647" s="1" t="s">
        <v>42</v>
      </c>
      <c r="L18647" s="1" t="s">
        <v>42</v>
      </c>
      <c r="M18647" s="1" t="s">
        <v>714</v>
      </c>
      <c r="N18647" s="1" t="s">
        <v>715</v>
      </c>
      <c r="O18647" s="1" t="s">
        <v>260</v>
      </c>
      <c r="P18647" s="1" t="s">
        <v>44</v>
      </c>
      <c r="Q18647" s="1" t="s">
        <v>45</v>
      </c>
      <c r="R18647" s="1" t="s">
        <v>55</v>
      </c>
      <c r="S18647" s="1" t="s">
        <v>68</v>
      </c>
      <c r="T18647" s="1" t="s">
        <v>48</v>
      </c>
      <c r="U18647" s="1" t="s">
        <v>2803</v>
      </c>
      <c r="V18647">
        <v>7</v>
      </c>
      <c r="W18647">
        <v>100</v>
      </c>
      <c r="X18647">
        <v>86</v>
      </c>
      <c r="Y18647">
        <v>29</v>
      </c>
      <c r="Z18647">
        <v>57</v>
      </c>
      <c r="AA18647" s="1" t="s">
        <v>2804</v>
      </c>
      <c r="AB18647" s="1" t="s">
        <v>2804</v>
      </c>
      <c r="AC18647">
        <v>0</v>
      </c>
      <c r="AD18647">
        <v>0</v>
      </c>
      <c r="AE18647">
        <v>0</v>
      </c>
      <c r="AF18647">
        <v>14</v>
      </c>
      <c r="AG18647">
        <v>0</v>
      </c>
      <c r="AH18647" s="1" t="s">
        <v>2804</v>
      </c>
    </row>
    <row r="18648" spans="1:34" x14ac:dyDescent="0.2">
      <c r="A18648">
        <v>202122</v>
      </c>
      <c r="B18648" s="1" t="s">
        <v>34</v>
      </c>
      <c r="C18648" s="1" t="s">
        <v>255</v>
      </c>
      <c r="D18648" s="1" t="s">
        <v>36</v>
      </c>
      <c r="E18648" s="1" t="s">
        <v>37</v>
      </c>
      <c r="F18648" s="1" t="s">
        <v>657</v>
      </c>
      <c r="G18648" s="1" t="s">
        <v>658</v>
      </c>
      <c r="I18648" s="1" t="s">
        <v>42</v>
      </c>
      <c r="J18648" s="1" t="s">
        <v>42</v>
      </c>
      <c r="K18648" s="1" t="s">
        <v>42</v>
      </c>
      <c r="L18648" s="1" t="s">
        <v>42</v>
      </c>
      <c r="M18648" s="1" t="s">
        <v>714</v>
      </c>
      <c r="N18648" s="1" t="s">
        <v>715</v>
      </c>
      <c r="O18648" s="1" t="s">
        <v>260</v>
      </c>
      <c r="P18648" s="1" t="s">
        <v>63</v>
      </c>
      <c r="Q18648" s="1" t="s">
        <v>45</v>
      </c>
      <c r="R18648" s="1" t="s">
        <v>55</v>
      </c>
      <c r="S18648" s="1" t="s">
        <v>69</v>
      </c>
      <c r="T18648" s="1" t="s">
        <v>48</v>
      </c>
      <c r="U18648" s="1" t="s">
        <v>2803</v>
      </c>
      <c r="V18648">
        <v>50</v>
      </c>
      <c r="W18648">
        <v>98</v>
      </c>
      <c r="X18648">
        <v>90</v>
      </c>
      <c r="Y18648">
        <v>38</v>
      </c>
      <c r="Z18648">
        <v>52</v>
      </c>
      <c r="AA18648" s="1" t="s">
        <v>2804</v>
      </c>
      <c r="AB18648" s="1" t="s">
        <v>2804</v>
      </c>
      <c r="AC18648">
        <v>4</v>
      </c>
      <c r="AD18648">
        <v>2</v>
      </c>
      <c r="AE18648">
        <v>2</v>
      </c>
      <c r="AF18648">
        <v>4</v>
      </c>
      <c r="AG18648">
        <v>2</v>
      </c>
      <c r="AH18648" s="1" t="s">
        <v>2804</v>
      </c>
    </row>
    <row r="18649" spans="1:34" x14ac:dyDescent="0.2">
      <c r="A18649">
        <v>202122</v>
      </c>
      <c r="B18649" s="1" t="s">
        <v>34</v>
      </c>
      <c r="C18649" s="1" t="s">
        <v>255</v>
      </c>
      <c r="D18649" s="1" t="s">
        <v>36</v>
      </c>
      <c r="E18649" s="1" t="s">
        <v>37</v>
      </c>
      <c r="F18649" s="1" t="s">
        <v>657</v>
      </c>
      <c r="G18649" s="1" t="s">
        <v>658</v>
      </c>
      <c r="I18649" s="1" t="s">
        <v>42</v>
      </c>
      <c r="J18649" s="1" t="s">
        <v>42</v>
      </c>
      <c r="K18649" s="1" t="s">
        <v>42</v>
      </c>
      <c r="L18649" s="1" t="s">
        <v>42</v>
      </c>
      <c r="M18649" s="1" t="s">
        <v>716</v>
      </c>
      <c r="N18649" s="1" t="s">
        <v>717</v>
      </c>
      <c r="O18649" s="1" t="s">
        <v>260</v>
      </c>
      <c r="P18649" s="1" t="s">
        <v>44</v>
      </c>
      <c r="Q18649" s="1" t="s">
        <v>45</v>
      </c>
      <c r="R18649" s="1" t="s">
        <v>55</v>
      </c>
      <c r="S18649" s="1" t="s">
        <v>56</v>
      </c>
      <c r="T18649" s="1" t="s">
        <v>48</v>
      </c>
      <c r="U18649" s="1" t="s">
        <v>2803</v>
      </c>
      <c r="V18649">
        <v>70</v>
      </c>
      <c r="W18649">
        <v>99</v>
      </c>
      <c r="X18649">
        <v>97</v>
      </c>
      <c r="Y18649">
        <v>20</v>
      </c>
      <c r="Z18649">
        <v>76</v>
      </c>
      <c r="AA18649" s="1" t="s">
        <v>2804</v>
      </c>
      <c r="AB18649" s="1" t="s">
        <v>2811</v>
      </c>
      <c r="AC18649">
        <v>0</v>
      </c>
      <c r="AD18649">
        <v>0</v>
      </c>
      <c r="AE18649">
        <v>0</v>
      </c>
      <c r="AF18649">
        <v>1</v>
      </c>
      <c r="AG18649">
        <v>0</v>
      </c>
      <c r="AH18649" s="1" t="s">
        <v>2811</v>
      </c>
    </row>
    <row r="18650" spans="1:34" x14ac:dyDescent="0.2">
      <c r="A18650">
        <v>202122</v>
      </c>
      <c r="B18650" s="1" t="s">
        <v>34</v>
      </c>
      <c r="C18650" s="1" t="s">
        <v>255</v>
      </c>
      <c r="D18650" s="1" t="s">
        <v>36</v>
      </c>
      <c r="E18650" s="1" t="s">
        <v>37</v>
      </c>
      <c r="F18650" s="1" t="s">
        <v>657</v>
      </c>
      <c r="G18650" s="1" t="s">
        <v>658</v>
      </c>
      <c r="I18650" s="1" t="s">
        <v>42</v>
      </c>
      <c r="J18650" s="1" t="s">
        <v>42</v>
      </c>
      <c r="K18650" s="1" t="s">
        <v>42</v>
      </c>
      <c r="L18650" s="1" t="s">
        <v>42</v>
      </c>
      <c r="M18650" s="1" t="s">
        <v>716</v>
      </c>
      <c r="N18650" s="1" t="s">
        <v>717</v>
      </c>
      <c r="O18650" s="1" t="s">
        <v>260</v>
      </c>
      <c r="P18650" s="1" t="s">
        <v>44</v>
      </c>
      <c r="Q18650" s="1" t="s">
        <v>45</v>
      </c>
      <c r="R18650" s="1" t="s">
        <v>55</v>
      </c>
      <c r="S18650" s="1" t="s">
        <v>69</v>
      </c>
      <c r="T18650" s="1" t="s">
        <v>48</v>
      </c>
      <c r="U18650" s="1" t="s">
        <v>2803</v>
      </c>
      <c r="V18650">
        <v>21</v>
      </c>
      <c r="W18650">
        <v>100</v>
      </c>
      <c r="X18650">
        <v>90</v>
      </c>
      <c r="Y18650">
        <v>33</v>
      </c>
      <c r="Z18650">
        <v>52</v>
      </c>
      <c r="AA18650" s="1" t="s">
        <v>2804</v>
      </c>
      <c r="AB18650" s="1" t="s">
        <v>2924</v>
      </c>
      <c r="AC18650">
        <v>0</v>
      </c>
      <c r="AD18650">
        <v>0</v>
      </c>
      <c r="AE18650">
        <v>0</v>
      </c>
      <c r="AF18650">
        <v>10</v>
      </c>
      <c r="AG18650">
        <v>0</v>
      </c>
      <c r="AH18650" s="1" t="s">
        <v>2804</v>
      </c>
    </row>
    <row r="18651" spans="1:34" x14ac:dyDescent="0.2">
      <c r="A18651">
        <v>202122</v>
      </c>
      <c r="B18651" s="1" t="s">
        <v>34</v>
      </c>
      <c r="C18651" s="1" t="s">
        <v>255</v>
      </c>
      <c r="D18651" s="1" t="s">
        <v>36</v>
      </c>
      <c r="E18651" s="1" t="s">
        <v>37</v>
      </c>
      <c r="F18651" s="1" t="s">
        <v>657</v>
      </c>
      <c r="G18651" s="1" t="s">
        <v>658</v>
      </c>
      <c r="I18651" s="1" t="s">
        <v>42</v>
      </c>
      <c r="J18651" s="1" t="s">
        <v>42</v>
      </c>
      <c r="K18651" s="1" t="s">
        <v>42</v>
      </c>
      <c r="L18651" s="1" t="s">
        <v>42</v>
      </c>
      <c r="M18651" s="1" t="s">
        <v>716</v>
      </c>
      <c r="N18651" s="1" t="s">
        <v>717</v>
      </c>
      <c r="O18651" s="1" t="s">
        <v>260</v>
      </c>
      <c r="P18651" s="1" t="s">
        <v>44</v>
      </c>
      <c r="Q18651" s="1" t="s">
        <v>45</v>
      </c>
      <c r="R18651" s="1" t="s">
        <v>55</v>
      </c>
      <c r="S18651" s="1" t="s">
        <v>82</v>
      </c>
      <c r="T18651" s="1" t="s">
        <v>48</v>
      </c>
      <c r="U18651" s="1" t="s">
        <v>2803</v>
      </c>
      <c r="V18651">
        <v>6</v>
      </c>
      <c r="W18651">
        <v>100</v>
      </c>
      <c r="X18651">
        <v>67</v>
      </c>
      <c r="Y18651">
        <v>50</v>
      </c>
      <c r="Z18651">
        <v>17</v>
      </c>
      <c r="AA18651" s="1" t="s">
        <v>2804</v>
      </c>
      <c r="AB18651" s="1" t="s">
        <v>2804</v>
      </c>
      <c r="AC18651">
        <v>17</v>
      </c>
      <c r="AD18651">
        <v>17</v>
      </c>
      <c r="AE18651">
        <v>0</v>
      </c>
      <c r="AF18651">
        <v>17</v>
      </c>
      <c r="AG18651">
        <v>0</v>
      </c>
      <c r="AH18651" s="1" t="s">
        <v>2804</v>
      </c>
    </row>
    <row r="18652" spans="1:34" x14ac:dyDescent="0.2">
      <c r="A18652">
        <v>202122</v>
      </c>
      <c r="B18652" s="1" t="s">
        <v>34</v>
      </c>
      <c r="C18652" s="1" t="s">
        <v>255</v>
      </c>
      <c r="D18652" s="1" t="s">
        <v>36</v>
      </c>
      <c r="E18652" s="1" t="s">
        <v>37</v>
      </c>
      <c r="F18652" s="1" t="s">
        <v>657</v>
      </c>
      <c r="G18652" s="1" t="s">
        <v>658</v>
      </c>
      <c r="I18652" s="1" t="s">
        <v>42</v>
      </c>
      <c r="J18652" s="1" t="s">
        <v>42</v>
      </c>
      <c r="K18652" s="1" t="s">
        <v>42</v>
      </c>
      <c r="L18652" s="1" t="s">
        <v>42</v>
      </c>
      <c r="M18652" s="1" t="s">
        <v>716</v>
      </c>
      <c r="N18652" s="1" t="s">
        <v>717</v>
      </c>
      <c r="O18652" s="1" t="s">
        <v>260</v>
      </c>
      <c r="P18652" s="1" t="s">
        <v>63</v>
      </c>
      <c r="Q18652" s="1" t="s">
        <v>45</v>
      </c>
      <c r="R18652" s="1" t="s">
        <v>46</v>
      </c>
      <c r="S18652" s="1" t="s">
        <v>53</v>
      </c>
      <c r="T18652" s="1" t="s">
        <v>48</v>
      </c>
      <c r="U18652" s="1" t="s">
        <v>2803</v>
      </c>
      <c r="V18652">
        <v>655</v>
      </c>
      <c r="W18652">
        <v>98</v>
      </c>
      <c r="X18652">
        <v>88</v>
      </c>
      <c r="Y18652">
        <v>26</v>
      </c>
      <c r="Z18652">
        <v>61</v>
      </c>
      <c r="AA18652" s="1" t="s">
        <v>2804</v>
      </c>
      <c r="AB18652" s="1" t="s">
        <v>2811</v>
      </c>
      <c r="AC18652">
        <v>8</v>
      </c>
      <c r="AD18652">
        <v>3</v>
      </c>
      <c r="AE18652">
        <v>5</v>
      </c>
      <c r="AF18652">
        <v>2</v>
      </c>
      <c r="AG18652">
        <v>1</v>
      </c>
      <c r="AH18652" s="1" t="s">
        <v>2812</v>
      </c>
    </row>
    <row r="18653" spans="1:34" x14ac:dyDescent="0.2">
      <c r="A18653">
        <v>202122</v>
      </c>
      <c r="B18653" s="1" t="s">
        <v>34</v>
      </c>
      <c r="C18653" s="1" t="s">
        <v>255</v>
      </c>
      <c r="D18653" s="1" t="s">
        <v>36</v>
      </c>
      <c r="E18653" s="1" t="s">
        <v>37</v>
      </c>
      <c r="F18653" s="1" t="s">
        <v>657</v>
      </c>
      <c r="G18653" s="1" t="s">
        <v>658</v>
      </c>
      <c r="I18653" s="1" t="s">
        <v>42</v>
      </c>
      <c r="J18653" s="1" t="s">
        <v>42</v>
      </c>
      <c r="K18653" s="1" t="s">
        <v>42</v>
      </c>
      <c r="L18653" s="1" t="s">
        <v>42</v>
      </c>
      <c r="M18653" s="1" t="s">
        <v>716</v>
      </c>
      <c r="N18653" s="1" t="s">
        <v>717</v>
      </c>
      <c r="O18653" s="1" t="s">
        <v>260</v>
      </c>
      <c r="P18653" s="1" t="s">
        <v>63</v>
      </c>
      <c r="Q18653" s="1" t="s">
        <v>45</v>
      </c>
      <c r="R18653" s="1" t="s">
        <v>55</v>
      </c>
      <c r="S18653" s="1" t="s">
        <v>89</v>
      </c>
      <c r="T18653" s="1" t="s">
        <v>48</v>
      </c>
      <c r="U18653" s="1" t="s">
        <v>2803</v>
      </c>
      <c r="V18653">
        <v>1</v>
      </c>
      <c r="W18653">
        <v>100</v>
      </c>
      <c r="X18653">
        <v>100</v>
      </c>
      <c r="Y18653">
        <v>0</v>
      </c>
      <c r="Z18653">
        <v>100</v>
      </c>
      <c r="AA18653" s="1" t="s">
        <v>2804</v>
      </c>
      <c r="AB18653" s="1" t="s">
        <v>2804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 s="1" t="s">
        <v>2804</v>
      </c>
    </row>
    <row r="18654" spans="1:34" x14ac:dyDescent="0.2">
      <c r="A18654">
        <v>202122</v>
      </c>
      <c r="B18654" s="1" t="s">
        <v>34</v>
      </c>
      <c r="C18654" s="1" t="s">
        <v>255</v>
      </c>
      <c r="D18654" s="1" t="s">
        <v>36</v>
      </c>
      <c r="E18654" s="1" t="s">
        <v>37</v>
      </c>
      <c r="F18654" s="1" t="s">
        <v>657</v>
      </c>
      <c r="G18654" s="1" t="s">
        <v>658</v>
      </c>
      <c r="I18654" s="1" t="s">
        <v>42</v>
      </c>
      <c r="J18654" s="1" t="s">
        <v>42</v>
      </c>
      <c r="K18654" s="1" t="s">
        <v>42</v>
      </c>
      <c r="L18654" s="1" t="s">
        <v>42</v>
      </c>
      <c r="M18654" s="1" t="s">
        <v>718</v>
      </c>
      <c r="N18654" s="1" t="s">
        <v>719</v>
      </c>
      <c r="O18654" s="1" t="s">
        <v>260</v>
      </c>
      <c r="P18654" s="1" t="s">
        <v>44</v>
      </c>
      <c r="Q18654" s="1" t="s">
        <v>45</v>
      </c>
      <c r="R18654" s="1" t="s">
        <v>55</v>
      </c>
      <c r="S18654" s="1" t="s">
        <v>69</v>
      </c>
      <c r="T18654" s="1" t="s">
        <v>48</v>
      </c>
      <c r="U18654" s="1" t="s">
        <v>2803</v>
      </c>
      <c r="V18654">
        <v>10</v>
      </c>
      <c r="W18654">
        <v>80</v>
      </c>
      <c r="X18654">
        <v>80</v>
      </c>
      <c r="Y18654">
        <v>20</v>
      </c>
      <c r="Z18654">
        <v>30</v>
      </c>
      <c r="AA18654" s="1" t="s">
        <v>3014</v>
      </c>
      <c r="AB18654" s="1" t="s">
        <v>2876</v>
      </c>
      <c r="AC18654">
        <v>0</v>
      </c>
      <c r="AD18654">
        <v>0</v>
      </c>
      <c r="AE18654">
        <v>0</v>
      </c>
      <c r="AF18654">
        <v>0</v>
      </c>
      <c r="AG18654">
        <v>20</v>
      </c>
      <c r="AH18654" s="1" t="s">
        <v>2804</v>
      </c>
    </row>
    <row r="18655" spans="1:34" x14ac:dyDescent="0.2">
      <c r="A18655">
        <v>202122</v>
      </c>
      <c r="B18655" s="1" t="s">
        <v>34</v>
      </c>
      <c r="C18655" s="1" t="s">
        <v>255</v>
      </c>
      <c r="D18655" s="1" t="s">
        <v>36</v>
      </c>
      <c r="E18655" s="1" t="s">
        <v>37</v>
      </c>
      <c r="F18655" s="1" t="s">
        <v>657</v>
      </c>
      <c r="G18655" s="1" t="s">
        <v>658</v>
      </c>
      <c r="I18655" s="1" t="s">
        <v>42</v>
      </c>
      <c r="J18655" s="1" t="s">
        <v>42</v>
      </c>
      <c r="K18655" s="1" t="s">
        <v>42</v>
      </c>
      <c r="L18655" s="1" t="s">
        <v>42</v>
      </c>
      <c r="M18655" s="1" t="s">
        <v>718</v>
      </c>
      <c r="N18655" s="1" t="s">
        <v>719</v>
      </c>
      <c r="O18655" s="1" t="s">
        <v>260</v>
      </c>
      <c r="P18655" s="1" t="s">
        <v>44</v>
      </c>
      <c r="Q18655" s="1" t="s">
        <v>45</v>
      </c>
      <c r="R18655" s="1" t="s">
        <v>55</v>
      </c>
      <c r="S18655" s="1" t="s">
        <v>144</v>
      </c>
      <c r="T18655" s="1" t="s">
        <v>48</v>
      </c>
      <c r="U18655" s="1" t="s">
        <v>2803</v>
      </c>
      <c r="V18655">
        <v>747</v>
      </c>
      <c r="W18655">
        <v>96</v>
      </c>
      <c r="X18655">
        <v>85</v>
      </c>
      <c r="Y18655">
        <v>32</v>
      </c>
      <c r="Z18655">
        <v>36</v>
      </c>
      <c r="AA18655" s="1" t="s">
        <v>3106</v>
      </c>
      <c r="AB18655" s="1" t="s">
        <v>2848</v>
      </c>
      <c r="AC18655">
        <v>7</v>
      </c>
      <c r="AD18655">
        <v>2</v>
      </c>
      <c r="AE18655">
        <v>5</v>
      </c>
      <c r="AF18655">
        <v>5</v>
      </c>
      <c r="AG18655">
        <v>3</v>
      </c>
      <c r="AH18655" s="1" t="s">
        <v>2828</v>
      </c>
    </row>
    <row r="18656" spans="1:34" x14ac:dyDescent="0.2">
      <c r="A18656">
        <v>202122</v>
      </c>
      <c r="B18656" s="1" t="s">
        <v>34</v>
      </c>
      <c r="C18656" s="1" t="s">
        <v>255</v>
      </c>
      <c r="D18656" s="1" t="s">
        <v>36</v>
      </c>
      <c r="E18656" s="1" t="s">
        <v>37</v>
      </c>
      <c r="F18656" s="1" t="s">
        <v>657</v>
      </c>
      <c r="G18656" s="1" t="s">
        <v>658</v>
      </c>
      <c r="I18656" s="1" t="s">
        <v>42</v>
      </c>
      <c r="J18656" s="1" t="s">
        <v>42</v>
      </c>
      <c r="K18656" s="1" t="s">
        <v>42</v>
      </c>
      <c r="L18656" s="1" t="s">
        <v>42</v>
      </c>
      <c r="M18656" s="1" t="s">
        <v>718</v>
      </c>
      <c r="N18656" s="1" t="s">
        <v>719</v>
      </c>
      <c r="O18656" s="1" t="s">
        <v>260</v>
      </c>
      <c r="P18656" s="1" t="s">
        <v>63</v>
      </c>
      <c r="Q18656" s="1" t="s">
        <v>45</v>
      </c>
      <c r="R18656" s="1" t="s">
        <v>46</v>
      </c>
      <c r="S18656" s="1" t="s">
        <v>47</v>
      </c>
      <c r="T18656" s="1" t="s">
        <v>48</v>
      </c>
      <c r="U18656" s="1" t="s">
        <v>2803</v>
      </c>
      <c r="V18656">
        <v>100</v>
      </c>
      <c r="W18656">
        <v>87</v>
      </c>
      <c r="X18656">
        <v>79</v>
      </c>
      <c r="Y18656">
        <v>43</v>
      </c>
      <c r="Z18656">
        <v>24</v>
      </c>
      <c r="AA18656" s="1" t="s">
        <v>2937</v>
      </c>
      <c r="AB18656" s="1" t="s">
        <v>2807</v>
      </c>
      <c r="AC18656">
        <v>5</v>
      </c>
      <c r="AD18656">
        <v>1</v>
      </c>
      <c r="AE18656">
        <v>4</v>
      </c>
      <c r="AF18656">
        <v>3</v>
      </c>
      <c r="AG18656">
        <v>11</v>
      </c>
      <c r="AH18656" s="1" t="s">
        <v>2807</v>
      </c>
    </row>
    <row r="18657" spans="1:34" x14ac:dyDescent="0.2">
      <c r="A18657">
        <v>202122</v>
      </c>
      <c r="B18657" s="1" t="s">
        <v>34</v>
      </c>
      <c r="C18657" s="1" t="s">
        <v>255</v>
      </c>
      <c r="D18657" s="1" t="s">
        <v>36</v>
      </c>
      <c r="E18657" s="1" t="s">
        <v>37</v>
      </c>
      <c r="F18657" s="1" t="s">
        <v>657</v>
      </c>
      <c r="G18657" s="1" t="s">
        <v>658</v>
      </c>
      <c r="I18657" s="1" t="s">
        <v>42</v>
      </c>
      <c r="J18657" s="1" t="s">
        <v>42</v>
      </c>
      <c r="K18657" s="1" t="s">
        <v>42</v>
      </c>
      <c r="L18657" s="1" t="s">
        <v>42</v>
      </c>
      <c r="M18657" s="1" t="s">
        <v>718</v>
      </c>
      <c r="N18657" s="1" t="s">
        <v>719</v>
      </c>
      <c r="O18657" s="1" t="s">
        <v>260</v>
      </c>
      <c r="P18657" s="1" t="s">
        <v>63</v>
      </c>
      <c r="Q18657" s="1" t="s">
        <v>45</v>
      </c>
      <c r="R18657" s="1" t="s">
        <v>55</v>
      </c>
      <c r="S18657" s="1" t="s">
        <v>68</v>
      </c>
      <c r="T18657" s="1" t="s">
        <v>48</v>
      </c>
      <c r="U18657" s="1" t="s">
        <v>2803</v>
      </c>
      <c r="V18657">
        <v>1</v>
      </c>
      <c r="W18657">
        <v>100</v>
      </c>
      <c r="X18657">
        <v>100</v>
      </c>
      <c r="Y18657">
        <v>100</v>
      </c>
      <c r="Z18657">
        <v>0</v>
      </c>
      <c r="AA18657" s="1" t="s">
        <v>2804</v>
      </c>
      <c r="AB18657" s="1" t="s">
        <v>2804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 s="1" t="s">
        <v>2804</v>
      </c>
    </row>
    <row r="18658" spans="1:34" x14ac:dyDescent="0.2">
      <c r="A18658">
        <v>202122</v>
      </c>
      <c r="B18658" s="1" t="s">
        <v>34</v>
      </c>
      <c r="C18658" s="1" t="s">
        <v>255</v>
      </c>
      <c r="D18658" s="1" t="s">
        <v>36</v>
      </c>
      <c r="E18658" s="1" t="s">
        <v>37</v>
      </c>
      <c r="F18658" s="1" t="s">
        <v>657</v>
      </c>
      <c r="G18658" s="1" t="s">
        <v>658</v>
      </c>
      <c r="I18658" s="1" t="s">
        <v>42</v>
      </c>
      <c r="J18658" s="1" t="s">
        <v>42</v>
      </c>
      <c r="K18658" s="1" t="s">
        <v>42</v>
      </c>
      <c r="L18658" s="1" t="s">
        <v>42</v>
      </c>
      <c r="M18658" s="1" t="s">
        <v>718</v>
      </c>
      <c r="N18658" s="1" t="s">
        <v>719</v>
      </c>
      <c r="O18658" s="1" t="s">
        <v>260</v>
      </c>
      <c r="P18658" s="1" t="s">
        <v>63</v>
      </c>
      <c r="Q18658" s="1" t="s">
        <v>45</v>
      </c>
      <c r="R18658" s="1" t="s">
        <v>74</v>
      </c>
      <c r="S18658" s="1" t="s">
        <v>75</v>
      </c>
      <c r="T18658" s="1" t="s">
        <v>48</v>
      </c>
      <c r="U18658" s="1" t="s">
        <v>2803</v>
      </c>
      <c r="V18658">
        <v>676</v>
      </c>
      <c r="W18658">
        <v>97</v>
      </c>
      <c r="X18658">
        <v>85</v>
      </c>
      <c r="Y18658">
        <v>30</v>
      </c>
      <c r="Z18658">
        <v>40</v>
      </c>
      <c r="AA18658" s="1" t="s">
        <v>2936</v>
      </c>
      <c r="AB18658" s="1" t="s">
        <v>2818</v>
      </c>
      <c r="AC18658">
        <v>7</v>
      </c>
      <c r="AD18658">
        <v>2</v>
      </c>
      <c r="AE18658">
        <v>5</v>
      </c>
      <c r="AF18658">
        <v>5</v>
      </c>
      <c r="AG18658">
        <v>2</v>
      </c>
      <c r="AH18658" s="1" t="s">
        <v>2821</v>
      </c>
    </row>
    <row r="18659" spans="1:34" x14ac:dyDescent="0.2">
      <c r="A18659">
        <v>202122</v>
      </c>
      <c r="B18659" s="1" t="s">
        <v>34</v>
      </c>
      <c r="C18659" s="1" t="s">
        <v>255</v>
      </c>
      <c r="D18659" s="1" t="s">
        <v>36</v>
      </c>
      <c r="E18659" s="1" t="s">
        <v>37</v>
      </c>
      <c r="F18659" s="1" t="s">
        <v>657</v>
      </c>
      <c r="G18659" s="1" t="s">
        <v>658</v>
      </c>
      <c r="I18659" s="1" t="s">
        <v>42</v>
      </c>
      <c r="J18659" s="1" t="s">
        <v>42</v>
      </c>
      <c r="K18659" s="1" t="s">
        <v>42</v>
      </c>
      <c r="L18659" s="1" t="s">
        <v>42</v>
      </c>
      <c r="M18659" s="1" t="s">
        <v>720</v>
      </c>
      <c r="N18659" s="1" t="s">
        <v>721</v>
      </c>
      <c r="O18659" s="1" t="s">
        <v>260</v>
      </c>
      <c r="P18659" s="1" t="s">
        <v>44</v>
      </c>
      <c r="Q18659" s="1" t="s">
        <v>45</v>
      </c>
      <c r="R18659" s="1" t="s">
        <v>55</v>
      </c>
      <c r="S18659" s="1" t="s">
        <v>69</v>
      </c>
      <c r="T18659" s="1" t="s">
        <v>48</v>
      </c>
      <c r="U18659" s="1" t="s">
        <v>2803</v>
      </c>
      <c r="V18659">
        <v>77</v>
      </c>
      <c r="W18659">
        <v>95</v>
      </c>
      <c r="X18659">
        <v>90</v>
      </c>
      <c r="Y18659">
        <v>30</v>
      </c>
      <c r="Z18659">
        <v>58</v>
      </c>
      <c r="AA18659" s="1" t="s">
        <v>2804</v>
      </c>
      <c r="AB18659" s="1" t="s">
        <v>2825</v>
      </c>
      <c r="AC18659">
        <v>1</v>
      </c>
      <c r="AD18659">
        <v>0</v>
      </c>
      <c r="AE18659">
        <v>1</v>
      </c>
      <c r="AF18659">
        <v>4</v>
      </c>
      <c r="AG18659">
        <v>4</v>
      </c>
      <c r="AH18659" s="1" t="s">
        <v>2825</v>
      </c>
    </row>
    <row r="18660" spans="1:34" x14ac:dyDescent="0.2">
      <c r="A18660">
        <v>202122</v>
      </c>
      <c r="B18660" s="1" t="s">
        <v>34</v>
      </c>
      <c r="C18660" s="1" t="s">
        <v>255</v>
      </c>
      <c r="D18660" s="1" t="s">
        <v>36</v>
      </c>
      <c r="E18660" s="1" t="s">
        <v>37</v>
      </c>
      <c r="F18660" s="1" t="s">
        <v>657</v>
      </c>
      <c r="G18660" s="1" t="s">
        <v>658</v>
      </c>
      <c r="I18660" s="1" t="s">
        <v>42</v>
      </c>
      <c r="J18660" s="1" t="s">
        <v>42</v>
      </c>
      <c r="K18660" s="1" t="s">
        <v>42</v>
      </c>
      <c r="L18660" s="1" t="s">
        <v>42</v>
      </c>
      <c r="M18660" s="1" t="s">
        <v>720</v>
      </c>
      <c r="N18660" s="1" t="s">
        <v>721</v>
      </c>
      <c r="O18660" s="1" t="s">
        <v>260</v>
      </c>
      <c r="P18660" s="1" t="s">
        <v>63</v>
      </c>
      <c r="Q18660" s="1" t="s">
        <v>45</v>
      </c>
      <c r="R18660" s="1" t="s">
        <v>55</v>
      </c>
      <c r="S18660" s="1" t="s">
        <v>144</v>
      </c>
      <c r="T18660" s="1" t="s">
        <v>48</v>
      </c>
      <c r="U18660" s="1" t="s">
        <v>2803</v>
      </c>
      <c r="V18660">
        <v>1686</v>
      </c>
      <c r="W18660">
        <v>97</v>
      </c>
      <c r="X18660">
        <v>88</v>
      </c>
      <c r="Y18660">
        <v>25</v>
      </c>
      <c r="Z18660">
        <v>62</v>
      </c>
      <c r="AA18660" s="1" t="s">
        <v>2821</v>
      </c>
      <c r="AB18660" s="1" t="s">
        <v>2816</v>
      </c>
      <c r="AC18660">
        <v>4</v>
      </c>
      <c r="AD18660">
        <v>1</v>
      </c>
      <c r="AE18660">
        <v>2</v>
      </c>
      <c r="AF18660">
        <v>5</v>
      </c>
      <c r="AG18660">
        <v>3</v>
      </c>
      <c r="AH18660" s="1" t="s">
        <v>2821</v>
      </c>
    </row>
    <row r="18661" spans="1:34" x14ac:dyDescent="0.2">
      <c r="A18661">
        <v>202122</v>
      </c>
      <c r="B18661" s="1" t="s">
        <v>34</v>
      </c>
      <c r="C18661" s="1" t="s">
        <v>255</v>
      </c>
      <c r="D18661" s="1" t="s">
        <v>36</v>
      </c>
      <c r="E18661" s="1" t="s">
        <v>37</v>
      </c>
      <c r="F18661" s="1" t="s">
        <v>657</v>
      </c>
      <c r="G18661" s="1" t="s">
        <v>658</v>
      </c>
      <c r="I18661" s="1" t="s">
        <v>42</v>
      </c>
      <c r="J18661" s="1" t="s">
        <v>42</v>
      </c>
      <c r="K18661" s="1" t="s">
        <v>42</v>
      </c>
      <c r="L18661" s="1" t="s">
        <v>42</v>
      </c>
      <c r="M18661" s="1" t="s">
        <v>722</v>
      </c>
      <c r="N18661" s="1" t="s">
        <v>723</v>
      </c>
      <c r="O18661" s="1" t="s">
        <v>260</v>
      </c>
      <c r="P18661" s="1" t="s">
        <v>44</v>
      </c>
      <c r="Q18661" s="1" t="s">
        <v>45</v>
      </c>
      <c r="R18661" s="1" t="s">
        <v>55</v>
      </c>
      <c r="S18661" s="1" t="s">
        <v>56</v>
      </c>
      <c r="T18661" s="1" t="s">
        <v>48</v>
      </c>
      <c r="U18661" s="1" t="s">
        <v>2803</v>
      </c>
      <c r="V18661">
        <v>7</v>
      </c>
      <c r="W18661">
        <v>100</v>
      </c>
      <c r="X18661">
        <v>86</v>
      </c>
      <c r="Y18661">
        <v>14</v>
      </c>
      <c r="Z18661">
        <v>14</v>
      </c>
      <c r="AA18661" s="1" t="s">
        <v>3142</v>
      </c>
      <c r="AB18661" s="1" t="s">
        <v>2804</v>
      </c>
      <c r="AC18661">
        <v>0</v>
      </c>
      <c r="AD18661">
        <v>0</v>
      </c>
      <c r="AE18661">
        <v>0</v>
      </c>
      <c r="AF18661">
        <v>14</v>
      </c>
      <c r="AG18661">
        <v>0</v>
      </c>
      <c r="AH18661" s="1" t="s">
        <v>2804</v>
      </c>
    </row>
    <row r="18662" spans="1:34" x14ac:dyDescent="0.2">
      <c r="A18662">
        <v>202122</v>
      </c>
      <c r="B18662" s="1" t="s">
        <v>34</v>
      </c>
      <c r="C18662" s="1" t="s">
        <v>255</v>
      </c>
      <c r="D18662" s="1" t="s">
        <v>36</v>
      </c>
      <c r="E18662" s="1" t="s">
        <v>37</v>
      </c>
      <c r="F18662" s="1" t="s">
        <v>657</v>
      </c>
      <c r="G18662" s="1" t="s">
        <v>658</v>
      </c>
      <c r="I18662" s="1" t="s">
        <v>42</v>
      </c>
      <c r="J18662" s="1" t="s">
        <v>42</v>
      </c>
      <c r="K18662" s="1" t="s">
        <v>42</v>
      </c>
      <c r="L18662" s="1" t="s">
        <v>42</v>
      </c>
      <c r="M18662" s="1" t="s">
        <v>722</v>
      </c>
      <c r="N18662" s="1" t="s">
        <v>723</v>
      </c>
      <c r="O18662" s="1" t="s">
        <v>260</v>
      </c>
      <c r="P18662" s="1" t="s">
        <v>44</v>
      </c>
      <c r="Q18662" s="1" t="s">
        <v>45</v>
      </c>
      <c r="R18662" s="1" t="s">
        <v>55</v>
      </c>
      <c r="S18662" s="1" t="s">
        <v>89</v>
      </c>
      <c r="T18662" s="1" t="s">
        <v>48</v>
      </c>
      <c r="U18662" s="1" t="s">
        <v>2803</v>
      </c>
      <c r="V18662">
        <v>2</v>
      </c>
      <c r="W18662">
        <v>100</v>
      </c>
      <c r="X18662">
        <v>100</v>
      </c>
      <c r="Y18662">
        <v>50</v>
      </c>
      <c r="Z18662">
        <v>0</v>
      </c>
      <c r="AA18662" s="1" t="s">
        <v>2955</v>
      </c>
      <c r="AB18662" s="1" t="s">
        <v>2804</v>
      </c>
      <c r="AC18662">
        <v>0</v>
      </c>
      <c r="AD18662">
        <v>0</v>
      </c>
      <c r="AE18662">
        <v>0</v>
      </c>
      <c r="AF18662">
        <v>0</v>
      </c>
      <c r="AG18662">
        <v>0</v>
      </c>
      <c r="AH18662" s="1" t="s">
        <v>2804</v>
      </c>
    </row>
    <row r="18663" spans="1:34" x14ac:dyDescent="0.2">
      <c r="A18663">
        <v>202122</v>
      </c>
      <c r="B18663" s="1" t="s">
        <v>34</v>
      </c>
      <c r="C18663" s="1" t="s">
        <v>255</v>
      </c>
      <c r="D18663" s="1" t="s">
        <v>36</v>
      </c>
      <c r="E18663" s="1" t="s">
        <v>37</v>
      </c>
      <c r="F18663" s="1" t="s">
        <v>657</v>
      </c>
      <c r="G18663" s="1" t="s">
        <v>658</v>
      </c>
      <c r="I18663" s="1" t="s">
        <v>42</v>
      </c>
      <c r="J18663" s="1" t="s">
        <v>42</v>
      </c>
      <c r="K18663" s="1" t="s">
        <v>42</v>
      </c>
      <c r="L18663" s="1" t="s">
        <v>42</v>
      </c>
      <c r="M18663" s="1" t="s">
        <v>722</v>
      </c>
      <c r="N18663" s="1" t="s">
        <v>723</v>
      </c>
      <c r="O18663" s="1" t="s">
        <v>260</v>
      </c>
      <c r="P18663" s="1" t="s">
        <v>44</v>
      </c>
      <c r="Q18663" s="1" t="s">
        <v>45</v>
      </c>
      <c r="R18663" s="1" t="s">
        <v>45</v>
      </c>
      <c r="S18663" s="1" t="s">
        <v>45</v>
      </c>
      <c r="T18663" s="1" t="s">
        <v>48</v>
      </c>
      <c r="U18663" s="1" t="s">
        <v>2803</v>
      </c>
      <c r="V18663">
        <v>459</v>
      </c>
      <c r="W18663">
        <v>94</v>
      </c>
      <c r="X18663">
        <v>80</v>
      </c>
      <c r="Y18663">
        <v>23</v>
      </c>
      <c r="Z18663">
        <v>30</v>
      </c>
      <c r="AA18663" s="1" t="s">
        <v>3143</v>
      </c>
      <c r="AB18663" s="1" t="s">
        <v>2816</v>
      </c>
      <c r="AC18663">
        <v>8</v>
      </c>
      <c r="AD18663">
        <v>2</v>
      </c>
      <c r="AE18663">
        <v>5</v>
      </c>
      <c r="AF18663">
        <v>6</v>
      </c>
      <c r="AG18663">
        <v>5</v>
      </c>
      <c r="AH18663" s="1" t="s">
        <v>2825</v>
      </c>
    </row>
    <row r="18664" spans="1:34" x14ac:dyDescent="0.2">
      <c r="A18664">
        <v>202122</v>
      </c>
      <c r="B18664" s="1" t="s">
        <v>34</v>
      </c>
      <c r="C18664" s="1" t="s">
        <v>255</v>
      </c>
      <c r="D18664" s="1" t="s">
        <v>36</v>
      </c>
      <c r="E18664" s="1" t="s">
        <v>37</v>
      </c>
      <c r="F18664" s="1" t="s">
        <v>657</v>
      </c>
      <c r="G18664" s="1" t="s">
        <v>658</v>
      </c>
      <c r="I18664" s="1" t="s">
        <v>42</v>
      </c>
      <c r="J18664" s="1" t="s">
        <v>42</v>
      </c>
      <c r="K18664" s="1" t="s">
        <v>42</v>
      </c>
      <c r="L18664" s="1" t="s">
        <v>42</v>
      </c>
      <c r="M18664" s="1" t="s">
        <v>722</v>
      </c>
      <c r="N18664" s="1" t="s">
        <v>723</v>
      </c>
      <c r="O18664" s="1" t="s">
        <v>260</v>
      </c>
      <c r="P18664" s="1" t="s">
        <v>63</v>
      </c>
      <c r="Q18664" s="1" t="s">
        <v>45</v>
      </c>
      <c r="R18664" s="1" t="s">
        <v>46</v>
      </c>
      <c r="S18664" s="1" t="s">
        <v>53</v>
      </c>
      <c r="T18664" s="1" t="s">
        <v>48</v>
      </c>
      <c r="U18664" s="1" t="s">
        <v>2803</v>
      </c>
      <c r="V18664">
        <v>380</v>
      </c>
      <c r="W18664">
        <v>96</v>
      </c>
      <c r="X18664">
        <v>82</v>
      </c>
      <c r="Y18664">
        <v>22</v>
      </c>
      <c r="Z18664">
        <v>32</v>
      </c>
      <c r="AA18664" s="1" t="s">
        <v>3048</v>
      </c>
      <c r="AB18664" s="1" t="s">
        <v>2813</v>
      </c>
      <c r="AC18664">
        <v>8</v>
      </c>
      <c r="AD18664">
        <v>3</v>
      </c>
      <c r="AE18664">
        <v>5</v>
      </c>
      <c r="AF18664">
        <v>6</v>
      </c>
      <c r="AG18664">
        <v>3</v>
      </c>
      <c r="AH18664" s="1" t="s">
        <v>2813</v>
      </c>
    </row>
    <row r="18665" spans="1:34" x14ac:dyDescent="0.2">
      <c r="A18665">
        <v>202122</v>
      </c>
      <c r="B18665" s="1" t="s">
        <v>34</v>
      </c>
      <c r="C18665" s="1" t="s">
        <v>255</v>
      </c>
      <c r="D18665" s="1" t="s">
        <v>36</v>
      </c>
      <c r="E18665" s="1" t="s">
        <v>37</v>
      </c>
      <c r="F18665" s="1" t="s">
        <v>657</v>
      </c>
      <c r="G18665" s="1" t="s">
        <v>658</v>
      </c>
      <c r="I18665" s="1" t="s">
        <v>42</v>
      </c>
      <c r="J18665" s="1" t="s">
        <v>42</v>
      </c>
      <c r="K18665" s="1" t="s">
        <v>42</v>
      </c>
      <c r="L18665" s="1" t="s">
        <v>42</v>
      </c>
      <c r="M18665" s="1" t="s">
        <v>722</v>
      </c>
      <c r="N18665" s="1" t="s">
        <v>723</v>
      </c>
      <c r="O18665" s="1" t="s">
        <v>260</v>
      </c>
      <c r="P18665" s="1" t="s">
        <v>63</v>
      </c>
      <c r="Q18665" s="1" t="s">
        <v>45</v>
      </c>
      <c r="R18665" s="1" t="s">
        <v>74</v>
      </c>
      <c r="S18665" s="1" t="s">
        <v>102</v>
      </c>
      <c r="T18665" s="1" t="s">
        <v>48</v>
      </c>
      <c r="U18665" s="1" t="s">
        <v>2803</v>
      </c>
      <c r="V18665">
        <v>49</v>
      </c>
      <c r="W18665">
        <v>84</v>
      </c>
      <c r="X18665">
        <v>69</v>
      </c>
      <c r="Y18665">
        <v>37</v>
      </c>
      <c r="Z18665">
        <v>16</v>
      </c>
      <c r="AA18665" s="1" t="s">
        <v>2957</v>
      </c>
      <c r="AB18665" s="1" t="s">
        <v>2804</v>
      </c>
      <c r="AC18665">
        <v>6</v>
      </c>
      <c r="AD18665">
        <v>2</v>
      </c>
      <c r="AE18665">
        <v>4</v>
      </c>
      <c r="AF18665">
        <v>8</v>
      </c>
      <c r="AG18665">
        <v>14</v>
      </c>
      <c r="AH18665" s="1" t="s">
        <v>2807</v>
      </c>
    </row>
    <row r="18666" spans="1:34" x14ac:dyDescent="0.2">
      <c r="A18666">
        <v>202122</v>
      </c>
      <c r="B18666" s="1" t="s">
        <v>34</v>
      </c>
      <c r="C18666" s="1" t="s">
        <v>255</v>
      </c>
      <c r="D18666" s="1" t="s">
        <v>36</v>
      </c>
      <c r="E18666" s="1" t="s">
        <v>37</v>
      </c>
      <c r="F18666" s="1" t="s">
        <v>657</v>
      </c>
      <c r="G18666" s="1" t="s">
        <v>658</v>
      </c>
      <c r="I18666" s="1" t="s">
        <v>42</v>
      </c>
      <c r="J18666" s="1" t="s">
        <v>42</v>
      </c>
      <c r="K18666" s="1" t="s">
        <v>42</v>
      </c>
      <c r="L18666" s="1" t="s">
        <v>42</v>
      </c>
      <c r="M18666" s="1" t="s">
        <v>726</v>
      </c>
      <c r="N18666" s="1" t="s">
        <v>727</v>
      </c>
      <c r="O18666" s="1" t="s">
        <v>260</v>
      </c>
      <c r="P18666" s="1" t="s">
        <v>63</v>
      </c>
      <c r="Q18666" s="1" t="s">
        <v>45</v>
      </c>
      <c r="R18666" s="1" t="s">
        <v>46</v>
      </c>
      <c r="S18666" s="1" t="s">
        <v>53</v>
      </c>
      <c r="T18666" s="1" t="s">
        <v>48</v>
      </c>
      <c r="U18666" s="1" t="s">
        <v>2803</v>
      </c>
      <c r="V18666">
        <v>480</v>
      </c>
      <c r="W18666">
        <v>98</v>
      </c>
      <c r="X18666">
        <v>83</v>
      </c>
      <c r="Y18666">
        <v>34</v>
      </c>
      <c r="Z18666">
        <v>34</v>
      </c>
      <c r="AA18666" s="1" t="s">
        <v>3057</v>
      </c>
      <c r="AB18666" s="1" t="s">
        <v>2830</v>
      </c>
      <c r="AC18666">
        <v>8</v>
      </c>
      <c r="AD18666">
        <v>3</v>
      </c>
      <c r="AE18666">
        <v>5</v>
      </c>
      <c r="AF18666">
        <v>6</v>
      </c>
      <c r="AG18666">
        <v>2</v>
      </c>
      <c r="AH18666" s="1" t="s">
        <v>2821</v>
      </c>
    </row>
    <row r="18667" spans="1:34" x14ac:dyDescent="0.2">
      <c r="A18667">
        <v>202122</v>
      </c>
      <c r="B18667" s="1" t="s">
        <v>34</v>
      </c>
      <c r="C18667" s="1" t="s">
        <v>255</v>
      </c>
      <c r="D18667" s="1" t="s">
        <v>36</v>
      </c>
      <c r="E18667" s="1" t="s">
        <v>37</v>
      </c>
      <c r="F18667" s="1" t="s">
        <v>657</v>
      </c>
      <c r="G18667" s="1" t="s">
        <v>658</v>
      </c>
      <c r="I18667" s="1" t="s">
        <v>42</v>
      </c>
      <c r="J18667" s="1" t="s">
        <v>42</v>
      </c>
      <c r="K18667" s="1" t="s">
        <v>42</v>
      </c>
      <c r="L18667" s="1" t="s">
        <v>42</v>
      </c>
      <c r="M18667" s="1" t="s">
        <v>726</v>
      </c>
      <c r="N18667" s="1" t="s">
        <v>727</v>
      </c>
      <c r="O18667" s="1" t="s">
        <v>260</v>
      </c>
      <c r="P18667" s="1" t="s">
        <v>63</v>
      </c>
      <c r="Q18667" s="1" t="s">
        <v>45</v>
      </c>
      <c r="R18667" s="1" t="s">
        <v>55</v>
      </c>
      <c r="S18667" s="1" t="s">
        <v>69</v>
      </c>
      <c r="T18667" s="1" t="s">
        <v>48</v>
      </c>
      <c r="U18667" s="1" t="s">
        <v>2803</v>
      </c>
      <c r="V18667">
        <v>4</v>
      </c>
      <c r="W18667">
        <v>100</v>
      </c>
      <c r="X18667">
        <v>75</v>
      </c>
      <c r="Y18667">
        <v>50</v>
      </c>
      <c r="Z18667">
        <v>0</v>
      </c>
      <c r="AA18667" s="1" t="s">
        <v>2906</v>
      </c>
      <c r="AB18667" s="1" t="s">
        <v>2804</v>
      </c>
      <c r="AC18667">
        <v>0</v>
      </c>
      <c r="AD18667">
        <v>0</v>
      </c>
      <c r="AE18667">
        <v>0</v>
      </c>
      <c r="AF18667">
        <v>25</v>
      </c>
      <c r="AG18667">
        <v>0</v>
      </c>
      <c r="AH18667" s="1" t="s">
        <v>2804</v>
      </c>
    </row>
    <row r="18668" spans="1:34" x14ac:dyDescent="0.2">
      <c r="A18668">
        <v>202122</v>
      </c>
      <c r="B18668" s="1" t="s">
        <v>34</v>
      </c>
      <c r="C18668" s="1" t="s">
        <v>255</v>
      </c>
      <c r="D18668" s="1" t="s">
        <v>36</v>
      </c>
      <c r="E18668" s="1" t="s">
        <v>37</v>
      </c>
      <c r="F18668" s="1" t="s">
        <v>657</v>
      </c>
      <c r="G18668" s="1" t="s">
        <v>658</v>
      </c>
      <c r="I18668" s="1" t="s">
        <v>42</v>
      </c>
      <c r="J18668" s="1" t="s">
        <v>42</v>
      </c>
      <c r="K18668" s="1" t="s">
        <v>42</v>
      </c>
      <c r="L18668" s="1" t="s">
        <v>42</v>
      </c>
      <c r="M18668" s="1" t="s">
        <v>726</v>
      </c>
      <c r="N18668" s="1" t="s">
        <v>727</v>
      </c>
      <c r="O18668" s="1" t="s">
        <v>260</v>
      </c>
      <c r="P18668" s="1" t="s">
        <v>63</v>
      </c>
      <c r="Q18668" s="1" t="s">
        <v>45</v>
      </c>
      <c r="R18668" s="1" t="s">
        <v>45</v>
      </c>
      <c r="S18668" s="1" t="s">
        <v>45</v>
      </c>
      <c r="T18668" s="1" t="s">
        <v>48</v>
      </c>
      <c r="U18668" s="1" t="s">
        <v>2803</v>
      </c>
      <c r="V18668">
        <v>557</v>
      </c>
      <c r="W18668">
        <v>95</v>
      </c>
      <c r="X18668">
        <v>81</v>
      </c>
      <c r="Y18668">
        <v>34</v>
      </c>
      <c r="Z18668">
        <v>32</v>
      </c>
      <c r="AA18668" s="1" t="s">
        <v>2898</v>
      </c>
      <c r="AB18668" s="1" t="s">
        <v>2859</v>
      </c>
      <c r="AC18668">
        <v>7</v>
      </c>
      <c r="AD18668">
        <v>3</v>
      </c>
      <c r="AE18668">
        <v>5</v>
      </c>
      <c r="AF18668">
        <v>7</v>
      </c>
      <c r="AG18668">
        <v>4</v>
      </c>
      <c r="AH18668" s="1" t="s">
        <v>2816</v>
      </c>
    </row>
    <row r="18669" spans="1:34" x14ac:dyDescent="0.2">
      <c r="A18669">
        <v>202122</v>
      </c>
      <c r="B18669" s="1" t="s">
        <v>34</v>
      </c>
      <c r="C18669" s="1" t="s">
        <v>255</v>
      </c>
      <c r="D18669" s="1" t="s">
        <v>36</v>
      </c>
      <c r="E18669" s="1" t="s">
        <v>37</v>
      </c>
      <c r="F18669" s="1" t="s">
        <v>657</v>
      </c>
      <c r="G18669" s="1" t="s">
        <v>658</v>
      </c>
      <c r="I18669" s="1" t="s">
        <v>42</v>
      </c>
      <c r="J18669" s="1" t="s">
        <v>42</v>
      </c>
      <c r="K18669" s="1" t="s">
        <v>42</v>
      </c>
      <c r="L18669" s="1" t="s">
        <v>42</v>
      </c>
      <c r="M18669" s="1" t="s">
        <v>728</v>
      </c>
      <c r="N18669" s="1" t="s">
        <v>729</v>
      </c>
      <c r="O18669" s="1" t="s">
        <v>260</v>
      </c>
      <c r="P18669" s="1" t="s">
        <v>44</v>
      </c>
      <c r="Q18669" s="1" t="s">
        <v>45</v>
      </c>
      <c r="R18669" s="1" t="s">
        <v>46</v>
      </c>
      <c r="S18669" s="1" t="s">
        <v>47</v>
      </c>
      <c r="T18669" s="1" t="s">
        <v>48</v>
      </c>
      <c r="U18669" s="1" t="s">
        <v>2803</v>
      </c>
      <c r="V18669">
        <v>275</v>
      </c>
      <c r="W18669">
        <v>88</v>
      </c>
      <c r="X18669">
        <v>71</v>
      </c>
      <c r="Y18669">
        <v>31</v>
      </c>
      <c r="Z18669">
        <v>12</v>
      </c>
      <c r="AA18669" s="1" t="s">
        <v>2917</v>
      </c>
      <c r="AB18669" s="1" t="s">
        <v>2909</v>
      </c>
      <c r="AC18669">
        <v>4</v>
      </c>
      <c r="AD18669">
        <v>2</v>
      </c>
      <c r="AE18669">
        <v>2</v>
      </c>
      <c r="AF18669">
        <v>12</v>
      </c>
      <c r="AG18669">
        <v>11</v>
      </c>
      <c r="AH18669" s="1" t="s">
        <v>2837</v>
      </c>
    </row>
    <row r="18670" spans="1:34" x14ac:dyDescent="0.2">
      <c r="A18670">
        <v>202122</v>
      </c>
      <c r="B18670" s="1" t="s">
        <v>34</v>
      </c>
      <c r="C18670" s="1" t="s">
        <v>255</v>
      </c>
      <c r="D18670" s="1" t="s">
        <v>36</v>
      </c>
      <c r="E18670" s="1" t="s">
        <v>37</v>
      </c>
      <c r="F18670" s="1" t="s">
        <v>657</v>
      </c>
      <c r="G18670" s="1" t="s">
        <v>658</v>
      </c>
      <c r="I18670" s="1" t="s">
        <v>42</v>
      </c>
      <c r="J18670" s="1" t="s">
        <v>42</v>
      </c>
      <c r="K18670" s="1" t="s">
        <v>42</v>
      </c>
      <c r="L18670" s="1" t="s">
        <v>42</v>
      </c>
      <c r="M18670" s="1" t="s">
        <v>728</v>
      </c>
      <c r="N18670" s="1" t="s">
        <v>729</v>
      </c>
      <c r="O18670" s="1" t="s">
        <v>260</v>
      </c>
      <c r="P18670" s="1" t="s">
        <v>44</v>
      </c>
      <c r="Q18670" s="1" t="s">
        <v>45</v>
      </c>
      <c r="R18670" s="1" t="s">
        <v>55</v>
      </c>
      <c r="S18670" s="1" t="s">
        <v>69</v>
      </c>
      <c r="T18670" s="1" t="s">
        <v>48</v>
      </c>
      <c r="U18670" s="1" t="s">
        <v>2803</v>
      </c>
      <c r="V18670">
        <v>19</v>
      </c>
      <c r="W18670">
        <v>90</v>
      </c>
      <c r="X18670">
        <v>79</v>
      </c>
      <c r="Y18670">
        <v>16</v>
      </c>
      <c r="Z18670">
        <v>16</v>
      </c>
      <c r="AA18670" s="1" t="s">
        <v>2975</v>
      </c>
      <c r="AB18670" s="1" t="s">
        <v>2804</v>
      </c>
      <c r="AC18670">
        <v>10</v>
      </c>
      <c r="AD18670">
        <v>10</v>
      </c>
      <c r="AE18670">
        <v>0</v>
      </c>
      <c r="AF18670">
        <v>0</v>
      </c>
      <c r="AG18670">
        <v>5</v>
      </c>
      <c r="AH18670" s="1" t="s">
        <v>2858</v>
      </c>
    </row>
    <row r="18671" spans="1:34" x14ac:dyDescent="0.2">
      <c r="A18671">
        <v>202122</v>
      </c>
      <c r="B18671" s="1" t="s">
        <v>34</v>
      </c>
      <c r="C18671" s="1" t="s">
        <v>255</v>
      </c>
      <c r="D18671" s="1" t="s">
        <v>36</v>
      </c>
      <c r="E18671" s="1" t="s">
        <v>37</v>
      </c>
      <c r="F18671" s="1" t="s">
        <v>657</v>
      </c>
      <c r="G18671" s="1" t="s">
        <v>658</v>
      </c>
      <c r="I18671" s="1" t="s">
        <v>42</v>
      </c>
      <c r="J18671" s="1" t="s">
        <v>42</v>
      </c>
      <c r="K18671" s="1" t="s">
        <v>42</v>
      </c>
      <c r="L18671" s="1" t="s">
        <v>42</v>
      </c>
      <c r="M18671" s="1" t="s">
        <v>728</v>
      </c>
      <c r="N18671" s="1" t="s">
        <v>729</v>
      </c>
      <c r="O18671" s="1" t="s">
        <v>260</v>
      </c>
      <c r="P18671" s="1" t="s">
        <v>44</v>
      </c>
      <c r="Q18671" s="1" t="s">
        <v>45</v>
      </c>
      <c r="R18671" s="1" t="s">
        <v>74</v>
      </c>
      <c r="S18671" s="1" t="s">
        <v>102</v>
      </c>
      <c r="T18671" s="1" t="s">
        <v>48</v>
      </c>
      <c r="U18671" s="1" t="s">
        <v>2803</v>
      </c>
      <c r="V18671">
        <v>178</v>
      </c>
      <c r="W18671">
        <v>88</v>
      </c>
      <c r="X18671">
        <v>75</v>
      </c>
      <c r="Y18671">
        <v>32</v>
      </c>
      <c r="Z18671">
        <v>13</v>
      </c>
      <c r="AA18671" s="1" t="s">
        <v>2913</v>
      </c>
      <c r="AB18671" s="1" t="s">
        <v>2905</v>
      </c>
      <c r="AC18671">
        <v>3</v>
      </c>
      <c r="AD18671">
        <v>1</v>
      </c>
      <c r="AE18671">
        <v>2</v>
      </c>
      <c r="AF18671">
        <v>10</v>
      </c>
      <c r="AG18671">
        <v>11</v>
      </c>
      <c r="AH18671" s="1" t="s">
        <v>2837</v>
      </c>
    </row>
    <row r="18672" spans="1:34" x14ac:dyDescent="0.2">
      <c r="A18672">
        <v>202122</v>
      </c>
      <c r="B18672" s="1" t="s">
        <v>34</v>
      </c>
      <c r="C18672" s="1" t="s">
        <v>255</v>
      </c>
      <c r="D18672" s="1" t="s">
        <v>36</v>
      </c>
      <c r="E18672" s="1" t="s">
        <v>37</v>
      </c>
      <c r="F18672" s="1" t="s">
        <v>657</v>
      </c>
      <c r="G18672" s="1" t="s">
        <v>658</v>
      </c>
      <c r="I18672" s="1" t="s">
        <v>42</v>
      </c>
      <c r="J18672" s="1" t="s">
        <v>42</v>
      </c>
      <c r="K18672" s="1" t="s">
        <v>42</v>
      </c>
      <c r="L18672" s="1" t="s">
        <v>42</v>
      </c>
      <c r="M18672" s="1" t="s">
        <v>728</v>
      </c>
      <c r="N18672" s="1" t="s">
        <v>729</v>
      </c>
      <c r="O18672" s="1" t="s">
        <v>260</v>
      </c>
      <c r="P18672" s="1" t="s">
        <v>44</v>
      </c>
      <c r="Q18672" s="1" t="s">
        <v>45</v>
      </c>
      <c r="R18672" s="1" t="s">
        <v>74</v>
      </c>
      <c r="S18672" s="1" t="s">
        <v>75</v>
      </c>
      <c r="T18672" s="1" t="s">
        <v>48</v>
      </c>
      <c r="U18672" s="1" t="s">
        <v>2803</v>
      </c>
      <c r="V18672">
        <v>811</v>
      </c>
      <c r="W18672">
        <v>92</v>
      </c>
      <c r="X18672">
        <v>77</v>
      </c>
      <c r="Y18672">
        <v>23</v>
      </c>
      <c r="Z18672">
        <v>11</v>
      </c>
      <c r="AA18672" s="1" t="s">
        <v>3330</v>
      </c>
      <c r="AB18672" s="1" t="s">
        <v>2810</v>
      </c>
      <c r="AC18672">
        <v>7</v>
      </c>
      <c r="AD18672">
        <v>4</v>
      </c>
      <c r="AE18672">
        <v>3</v>
      </c>
      <c r="AF18672">
        <v>8</v>
      </c>
      <c r="AG18672">
        <v>7</v>
      </c>
      <c r="AH18672" s="1" t="s">
        <v>2837</v>
      </c>
    </row>
    <row r="18673" spans="1:34" x14ac:dyDescent="0.2">
      <c r="A18673">
        <v>202122</v>
      </c>
      <c r="B18673" s="1" t="s">
        <v>34</v>
      </c>
      <c r="C18673" s="1" t="s">
        <v>255</v>
      </c>
      <c r="D18673" s="1" t="s">
        <v>36</v>
      </c>
      <c r="E18673" s="1" t="s">
        <v>37</v>
      </c>
      <c r="F18673" s="1" t="s">
        <v>657</v>
      </c>
      <c r="G18673" s="1" t="s">
        <v>658</v>
      </c>
      <c r="I18673" s="1" t="s">
        <v>42</v>
      </c>
      <c r="J18673" s="1" t="s">
        <v>42</v>
      </c>
      <c r="K18673" s="1" t="s">
        <v>42</v>
      </c>
      <c r="L18673" s="1" t="s">
        <v>42</v>
      </c>
      <c r="M18673" s="1" t="s">
        <v>728</v>
      </c>
      <c r="N18673" s="1" t="s">
        <v>729</v>
      </c>
      <c r="O18673" s="1" t="s">
        <v>260</v>
      </c>
      <c r="P18673" s="1" t="s">
        <v>63</v>
      </c>
      <c r="Q18673" s="1" t="s">
        <v>45</v>
      </c>
      <c r="R18673" s="1" t="s">
        <v>55</v>
      </c>
      <c r="S18673" s="1" t="s">
        <v>56</v>
      </c>
      <c r="T18673" s="1" t="s">
        <v>48</v>
      </c>
      <c r="U18673" s="1" t="s">
        <v>2803</v>
      </c>
      <c r="V18673">
        <v>13</v>
      </c>
      <c r="W18673">
        <v>100</v>
      </c>
      <c r="X18673">
        <v>100</v>
      </c>
      <c r="Y18673">
        <v>0</v>
      </c>
      <c r="Z18673">
        <v>8</v>
      </c>
      <c r="AA18673" s="1" t="s">
        <v>3338</v>
      </c>
      <c r="AB18673" s="1" t="s">
        <v>2804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 s="1" t="s">
        <v>2804</v>
      </c>
    </row>
    <row r="18674" spans="1:34" x14ac:dyDescent="0.2">
      <c r="A18674">
        <v>202122</v>
      </c>
      <c r="B18674" s="1" t="s">
        <v>34</v>
      </c>
      <c r="C18674" s="1" t="s">
        <v>255</v>
      </c>
      <c r="D18674" s="1" t="s">
        <v>36</v>
      </c>
      <c r="E18674" s="1" t="s">
        <v>37</v>
      </c>
      <c r="F18674" s="1" t="s">
        <v>657</v>
      </c>
      <c r="G18674" s="1" t="s">
        <v>658</v>
      </c>
      <c r="I18674" s="1" t="s">
        <v>42</v>
      </c>
      <c r="J18674" s="1" t="s">
        <v>42</v>
      </c>
      <c r="K18674" s="1" t="s">
        <v>42</v>
      </c>
      <c r="L18674" s="1" t="s">
        <v>42</v>
      </c>
      <c r="M18674" s="1" t="s">
        <v>728</v>
      </c>
      <c r="N18674" s="1" t="s">
        <v>729</v>
      </c>
      <c r="O18674" s="1" t="s">
        <v>260</v>
      </c>
      <c r="P18674" s="1" t="s">
        <v>63</v>
      </c>
      <c r="Q18674" s="1" t="s">
        <v>45</v>
      </c>
      <c r="R18674" s="1" t="s">
        <v>74</v>
      </c>
      <c r="S18674" s="1" t="s">
        <v>75</v>
      </c>
      <c r="T18674" s="1" t="s">
        <v>48</v>
      </c>
      <c r="U18674" s="1" t="s">
        <v>2803</v>
      </c>
      <c r="V18674">
        <v>794</v>
      </c>
      <c r="W18674">
        <v>92</v>
      </c>
      <c r="X18674">
        <v>77</v>
      </c>
      <c r="Y18674">
        <v>23</v>
      </c>
      <c r="Z18674">
        <v>11</v>
      </c>
      <c r="AA18674" s="1" t="s">
        <v>3306</v>
      </c>
      <c r="AB18674" s="1" t="s">
        <v>2812</v>
      </c>
      <c r="AC18674">
        <v>7</v>
      </c>
      <c r="AD18674">
        <v>4</v>
      </c>
      <c r="AE18674">
        <v>3</v>
      </c>
      <c r="AF18674">
        <v>8</v>
      </c>
      <c r="AG18674">
        <v>7</v>
      </c>
      <c r="AH18674" s="1" t="s">
        <v>2837</v>
      </c>
    </row>
    <row r="18675" spans="1:34" x14ac:dyDescent="0.2">
      <c r="A18675">
        <v>202122</v>
      </c>
      <c r="B18675" s="1" t="s">
        <v>34</v>
      </c>
      <c r="C18675" s="1" t="s">
        <v>255</v>
      </c>
      <c r="D18675" s="1" t="s">
        <v>36</v>
      </c>
      <c r="E18675" s="1" t="s">
        <v>37</v>
      </c>
      <c r="F18675" s="1" t="s">
        <v>657</v>
      </c>
      <c r="G18675" s="1" t="s">
        <v>658</v>
      </c>
      <c r="I18675" s="1" t="s">
        <v>42</v>
      </c>
      <c r="J18675" s="1" t="s">
        <v>42</v>
      </c>
      <c r="K18675" s="1" t="s">
        <v>42</v>
      </c>
      <c r="L18675" s="1" t="s">
        <v>42</v>
      </c>
      <c r="M18675" s="1" t="s">
        <v>731</v>
      </c>
      <c r="N18675" s="1" t="s">
        <v>732</v>
      </c>
      <c r="O18675" s="1" t="s">
        <v>260</v>
      </c>
      <c r="P18675" s="1" t="s">
        <v>44</v>
      </c>
      <c r="Q18675" s="1" t="s">
        <v>45</v>
      </c>
      <c r="R18675" s="1" t="s">
        <v>46</v>
      </c>
      <c r="S18675" s="1" t="s">
        <v>53</v>
      </c>
      <c r="T18675" s="1" t="s">
        <v>48</v>
      </c>
      <c r="U18675" s="1" t="s">
        <v>2803</v>
      </c>
      <c r="V18675">
        <v>765</v>
      </c>
      <c r="W18675">
        <v>97</v>
      </c>
      <c r="X18675">
        <v>90</v>
      </c>
      <c r="Y18675">
        <v>56</v>
      </c>
      <c r="Z18675">
        <v>28</v>
      </c>
      <c r="AA18675" s="1" t="s">
        <v>2945</v>
      </c>
      <c r="AB18675" s="1" t="s">
        <v>2808</v>
      </c>
      <c r="AC18675">
        <v>3</v>
      </c>
      <c r="AD18675">
        <v>1</v>
      </c>
      <c r="AE18675">
        <v>2</v>
      </c>
      <c r="AF18675">
        <v>4</v>
      </c>
      <c r="AG18675">
        <v>2</v>
      </c>
      <c r="AH18675" s="1" t="s">
        <v>2808</v>
      </c>
    </row>
    <row r="18676" spans="1:34" x14ac:dyDescent="0.2">
      <c r="A18676">
        <v>202122</v>
      </c>
      <c r="B18676" s="1" t="s">
        <v>34</v>
      </c>
      <c r="C18676" s="1" t="s">
        <v>255</v>
      </c>
      <c r="D18676" s="1" t="s">
        <v>36</v>
      </c>
      <c r="E18676" s="1" t="s">
        <v>37</v>
      </c>
      <c r="F18676" s="1" t="s">
        <v>657</v>
      </c>
      <c r="G18676" s="1" t="s">
        <v>658</v>
      </c>
      <c r="I18676" s="1" t="s">
        <v>42</v>
      </c>
      <c r="J18676" s="1" t="s">
        <v>42</v>
      </c>
      <c r="K18676" s="1" t="s">
        <v>42</v>
      </c>
      <c r="L18676" s="1" t="s">
        <v>42</v>
      </c>
      <c r="M18676" s="1" t="s">
        <v>731</v>
      </c>
      <c r="N18676" s="1" t="s">
        <v>732</v>
      </c>
      <c r="O18676" s="1" t="s">
        <v>260</v>
      </c>
      <c r="P18676" s="1" t="s">
        <v>44</v>
      </c>
      <c r="Q18676" s="1" t="s">
        <v>45</v>
      </c>
      <c r="R18676" s="1" t="s">
        <v>55</v>
      </c>
      <c r="S18676" s="1" t="s">
        <v>82</v>
      </c>
      <c r="T18676" s="1" t="s">
        <v>48</v>
      </c>
      <c r="U18676" s="1" t="s">
        <v>2803</v>
      </c>
      <c r="V18676">
        <v>2</v>
      </c>
      <c r="W18676">
        <v>100</v>
      </c>
      <c r="X18676">
        <v>100</v>
      </c>
      <c r="Y18676">
        <v>50</v>
      </c>
      <c r="Z18676">
        <v>50</v>
      </c>
      <c r="AA18676" s="1" t="s">
        <v>2804</v>
      </c>
      <c r="AB18676" s="1" t="s">
        <v>2804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 s="1" t="s">
        <v>2804</v>
      </c>
    </row>
    <row r="18677" spans="1:34" x14ac:dyDescent="0.2">
      <c r="A18677">
        <v>202122</v>
      </c>
      <c r="B18677" s="1" t="s">
        <v>34</v>
      </c>
      <c r="C18677" s="1" t="s">
        <v>255</v>
      </c>
      <c r="D18677" s="1" t="s">
        <v>36</v>
      </c>
      <c r="E18677" s="1" t="s">
        <v>37</v>
      </c>
      <c r="F18677" s="1" t="s">
        <v>657</v>
      </c>
      <c r="G18677" s="1" t="s">
        <v>658</v>
      </c>
      <c r="I18677" s="1" t="s">
        <v>42</v>
      </c>
      <c r="J18677" s="1" t="s">
        <v>42</v>
      </c>
      <c r="K18677" s="1" t="s">
        <v>42</v>
      </c>
      <c r="L18677" s="1" t="s">
        <v>42</v>
      </c>
      <c r="M18677" s="1" t="s">
        <v>731</v>
      </c>
      <c r="N18677" s="1" t="s">
        <v>732</v>
      </c>
      <c r="O18677" s="1" t="s">
        <v>260</v>
      </c>
      <c r="P18677" s="1" t="s">
        <v>63</v>
      </c>
      <c r="Q18677" s="1" t="s">
        <v>45</v>
      </c>
      <c r="R18677" s="1" t="s">
        <v>55</v>
      </c>
      <c r="S18677" s="1" t="s">
        <v>69</v>
      </c>
      <c r="T18677" s="1" t="s">
        <v>48</v>
      </c>
      <c r="U18677" s="1" t="s">
        <v>2803</v>
      </c>
      <c r="V18677">
        <v>24</v>
      </c>
      <c r="W18677">
        <v>100</v>
      </c>
      <c r="X18677">
        <v>88</v>
      </c>
      <c r="Y18677">
        <v>42</v>
      </c>
      <c r="Z18677">
        <v>33</v>
      </c>
      <c r="AA18677" s="1" t="s">
        <v>2922</v>
      </c>
      <c r="AB18677" s="1" t="s">
        <v>2804</v>
      </c>
      <c r="AC18677">
        <v>8</v>
      </c>
      <c r="AD18677">
        <v>0</v>
      </c>
      <c r="AE18677">
        <v>8</v>
      </c>
      <c r="AF18677">
        <v>4</v>
      </c>
      <c r="AG18677">
        <v>0</v>
      </c>
      <c r="AH18677" s="1" t="s">
        <v>2804</v>
      </c>
    </row>
    <row r="18678" spans="1:34" x14ac:dyDescent="0.2">
      <c r="A18678">
        <v>202122</v>
      </c>
      <c r="B18678" s="1" t="s">
        <v>34</v>
      </c>
      <c r="C18678" s="1" t="s">
        <v>255</v>
      </c>
      <c r="D18678" s="1" t="s">
        <v>36</v>
      </c>
      <c r="E18678" s="1" t="s">
        <v>37</v>
      </c>
      <c r="F18678" s="1" t="s">
        <v>657</v>
      </c>
      <c r="G18678" s="1" t="s">
        <v>658</v>
      </c>
      <c r="I18678" s="1" t="s">
        <v>42</v>
      </c>
      <c r="J18678" s="1" t="s">
        <v>42</v>
      </c>
      <c r="K18678" s="1" t="s">
        <v>42</v>
      </c>
      <c r="L18678" s="1" t="s">
        <v>42</v>
      </c>
      <c r="M18678" s="1" t="s">
        <v>733</v>
      </c>
      <c r="N18678" s="1" t="s">
        <v>734</v>
      </c>
      <c r="O18678" s="1" t="s">
        <v>260</v>
      </c>
      <c r="P18678" s="1" t="s">
        <v>63</v>
      </c>
      <c r="Q18678" s="1" t="s">
        <v>45</v>
      </c>
      <c r="R18678" s="1" t="s">
        <v>46</v>
      </c>
      <c r="S18678" s="1" t="s">
        <v>53</v>
      </c>
      <c r="T18678" s="1" t="s">
        <v>48</v>
      </c>
      <c r="U18678" s="1" t="s">
        <v>2803</v>
      </c>
      <c r="V18678">
        <v>1645</v>
      </c>
      <c r="W18678">
        <v>94</v>
      </c>
      <c r="X18678">
        <v>82</v>
      </c>
      <c r="Y18678">
        <v>69</v>
      </c>
      <c r="Z18678">
        <v>9</v>
      </c>
      <c r="AA18678" s="1" t="s">
        <v>2888</v>
      </c>
      <c r="AB18678" s="1" t="s">
        <v>2828</v>
      </c>
      <c r="AC18678">
        <v>6</v>
      </c>
      <c r="AD18678">
        <v>3</v>
      </c>
      <c r="AE18678">
        <v>3</v>
      </c>
      <c r="AF18678">
        <v>6</v>
      </c>
      <c r="AG18678">
        <v>5</v>
      </c>
      <c r="AH18678" s="1" t="s">
        <v>2816</v>
      </c>
    </row>
    <row r="18679" spans="1:34" x14ac:dyDescent="0.2">
      <c r="A18679">
        <v>202122</v>
      </c>
      <c r="B18679" s="1" t="s">
        <v>34</v>
      </c>
      <c r="C18679" s="1" t="s">
        <v>255</v>
      </c>
      <c r="D18679" s="1" t="s">
        <v>36</v>
      </c>
      <c r="E18679" s="1" t="s">
        <v>37</v>
      </c>
      <c r="F18679" s="1" t="s">
        <v>657</v>
      </c>
      <c r="G18679" s="1" t="s">
        <v>658</v>
      </c>
      <c r="I18679" s="1" t="s">
        <v>42</v>
      </c>
      <c r="J18679" s="1" t="s">
        <v>42</v>
      </c>
      <c r="K18679" s="1" t="s">
        <v>42</v>
      </c>
      <c r="L18679" s="1" t="s">
        <v>42</v>
      </c>
      <c r="M18679" s="1" t="s">
        <v>733</v>
      </c>
      <c r="N18679" s="1" t="s">
        <v>734</v>
      </c>
      <c r="O18679" s="1" t="s">
        <v>260</v>
      </c>
      <c r="P18679" s="1" t="s">
        <v>63</v>
      </c>
      <c r="Q18679" s="1" t="s">
        <v>45</v>
      </c>
      <c r="R18679" s="1" t="s">
        <v>55</v>
      </c>
      <c r="S18679" s="1" t="s">
        <v>69</v>
      </c>
      <c r="T18679" s="1" t="s">
        <v>48</v>
      </c>
      <c r="U18679" s="1" t="s">
        <v>2803</v>
      </c>
      <c r="V18679">
        <v>52</v>
      </c>
      <c r="W18679">
        <v>94</v>
      </c>
      <c r="X18679">
        <v>90</v>
      </c>
      <c r="Y18679">
        <v>69</v>
      </c>
      <c r="Z18679">
        <v>10</v>
      </c>
      <c r="AA18679" s="1" t="s">
        <v>3008</v>
      </c>
      <c r="AB18679" s="1" t="s">
        <v>2843</v>
      </c>
      <c r="AC18679">
        <v>2</v>
      </c>
      <c r="AD18679">
        <v>0</v>
      </c>
      <c r="AE18679">
        <v>2</v>
      </c>
      <c r="AF18679">
        <v>2</v>
      </c>
      <c r="AG18679">
        <v>4</v>
      </c>
      <c r="AH18679" s="1" t="s">
        <v>2843</v>
      </c>
    </row>
    <row r="18680" spans="1:34" x14ac:dyDescent="0.2">
      <c r="A18680">
        <v>202122</v>
      </c>
      <c r="B18680" s="1" t="s">
        <v>34</v>
      </c>
      <c r="C18680" s="1" t="s">
        <v>255</v>
      </c>
      <c r="D18680" s="1" t="s">
        <v>36</v>
      </c>
      <c r="E18680" s="1" t="s">
        <v>37</v>
      </c>
      <c r="F18680" s="1" t="s">
        <v>657</v>
      </c>
      <c r="G18680" s="1" t="s">
        <v>658</v>
      </c>
      <c r="I18680" s="1" t="s">
        <v>42</v>
      </c>
      <c r="J18680" s="1" t="s">
        <v>42</v>
      </c>
      <c r="K18680" s="1" t="s">
        <v>42</v>
      </c>
      <c r="L18680" s="1" t="s">
        <v>42</v>
      </c>
      <c r="M18680" s="1" t="s">
        <v>733</v>
      </c>
      <c r="N18680" s="1" t="s">
        <v>734</v>
      </c>
      <c r="O18680" s="1" t="s">
        <v>260</v>
      </c>
      <c r="P18680" s="1" t="s">
        <v>63</v>
      </c>
      <c r="Q18680" s="1" t="s">
        <v>45</v>
      </c>
      <c r="R18680" s="1" t="s">
        <v>55</v>
      </c>
      <c r="S18680" s="1" t="s">
        <v>82</v>
      </c>
      <c r="T18680" s="1" t="s">
        <v>48</v>
      </c>
      <c r="U18680" s="1" t="s">
        <v>2803</v>
      </c>
      <c r="V18680">
        <v>94</v>
      </c>
      <c r="W18680">
        <v>67</v>
      </c>
      <c r="X18680">
        <v>51</v>
      </c>
      <c r="Y18680">
        <v>50</v>
      </c>
      <c r="Z18680">
        <v>0</v>
      </c>
      <c r="AA18680" s="1" t="s">
        <v>2837</v>
      </c>
      <c r="AB18680" s="1" t="s">
        <v>2804</v>
      </c>
      <c r="AC18680">
        <v>1</v>
      </c>
      <c r="AD18680">
        <v>0</v>
      </c>
      <c r="AE18680">
        <v>1</v>
      </c>
      <c r="AF18680">
        <v>15</v>
      </c>
      <c r="AG18680">
        <v>27</v>
      </c>
      <c r="AH18680" s="1" t="s">
        <v>2925</v>
      </c>
    </row>
    <row r="18681" spans="1:34" x14ac:dyDescent="0.2">
      <c r="A18681">
        <v>202122</v>
      </c>
      <c r="B18681" s="1" t="s">
        <v>34</v>
      </c>
      <c r="C18681" s="1" t="s">
        <v>255</v>
      </c>
      <c r="D18681" s="1" t="s">
        <v>36</v>
      </c>
      <c r="E18681" s="1" t="s">
        <v>37</v>
      </c>
      <c r="F18681" s="1" t="s">
        <v>657</v>
      </c>
      <c r="G18681" s="1" t="s">
        <v>658</v>
      </c>
      <c r="I18681" s="1" t="s">
        <v>42</v>
      </c>
      <c r="J18681" s="1" t="s">
        <v>42</v>
      </c>
      <c r="K18681" s="1" t="s">
        <v>42</v>
      </c>
      <c r="L18681" s="1" t="s">
        <v>42</v>
      </c>
      <c r="M18681" s="1" t="s">
        <v>744</v>
      </c>
      <c r="N18681" s="1" t="s">
        <v>745</v>
      </c>
      <c r="O18681" s="1" t="s">
        <v>260</v>
      </c>
      <c r="P18681" s="1" t="s">
        <v>44</v>
      </c>
      <c r="Q18681" s="1" t="s">
        <v>45</v>
      </c>
      <c r="R18681" s="1" t="s">
        <v>55</v>
      </c>
      <c r="S18681" s="1" t="s">
        <v>82</v>
      </c>
      <c r="T18681" s="1" t="s">
        <v>48</v>
      </c>
      <c r="U18681" s="1" t="s">
        <v>2803</v>
      </c>
      <c r="V18681">
        <v>18</v>
      </c>
      <c r="W18681">
        <v>61</v>
      </c>
      <c r="X18681">
        <v>61</v>
      </c>
      <c r="Y18681">
        <v>28</v>
      </c>
      <c r="Z18681">
        <v>17</v>
      </c>
      <c r="AA18681" s="1" t="s">
        <v>3007</v>
      </c>
      <c r="AB18681" s="1" t="s">
        <v>2804</v>
      </c>
      <c r="AC18681">
        <v>0</v>
      </c>
      <c r="AD18681">
        <v>0</v>
      </c>
      <c r="AE18681">
        <v>0</v>
      </c>
      <c r="AF18681">
        <v>0</v>
      </c>
      <c r="AG18681">
        <v>39</v>
      </c>
      <c r="AH18681" s="1" t="s">
        <v>2804</v>
      </c>
    </row>
    <row r="18682" spans="1:34" x14ac:dyDescent="0.2">
      <c r="A18682">
        <v>202122</v>
      </c>
      <c r="B18682" s="1" t="s">
        <v>34</v>
      </c>
      <c r="C18682" s="1" t="s">
        <v>255</v>
      </c>
      <c r="D18682" s="1" t="s">
        <v>36</v>
      </c>
      <c r="E18682" s="1" t="s">
        <v>37</v>
      </c>
      <c r="F18682" s="1" t="s">
        <v>657</v>
      </c>
      <c r="G18682" s="1" t="s">
        <v>658</v>
      </c>
      <c r="I18682" s="1" t="s">
        <v>42</v>
      </c>
      <c r="J18682" s="1" t="s">
        <v>42</v>
      </c>
      <c r="K18682" s="1" t="s">
        <v>42</v>
      </c>
      <c r="L18682" s="1" t="s">
        <v>42</v>
      </c>
      <c r="M18682" s="1" t="s">
        <v>744</v>
      </c>
      <c r="N18682" s="1" t="s">
        <v>745</v>
      </c>
      <c r="O18682" s="1" t="s">
        <v>260</v>
      </c>
      <c r="P18682" s="1" t="s">
        <v>63</v>
      </c>
      <c r="Q18682" s="1" t="s">
        <v>45</v>
      </c>
      <c r="R18682" s="1" t="s">
        <v>55</v>
      </c>
      <c r="S18682" s="1" t="s">
        <v>89</v>
      </c>
      <c r="T18682" s="1" t="s">
        <v>48</v>
      </c>
      <c r="U18682" s="1" t="s">
        <v>2803</v>
      </c>
      <c r="V18682">
        <v>32</v>
      </c>
      <c r="W18682">
        <v>97</v>
      </c>
      <c r="X18682">
        <v>97</v>
      </c>
      <c r="Y18682">
        <v>34</v>
      </c>
      <c r="Z18682">
        <v>44</v>
      </c>
      <c r="AA18682" s="1" t="s">
        <v>3116</v>
      </c>
      <c r="AB18682" s="1" t="s">
        <v>2804</v>
      </c>
      <c r="AC18682">
        <v>0</v>
      </c>
      <c r="AD18682">
        <v>0</v>
      </c>
      <c r="AE18682">
        <v>0</v>
      </c>
      <c r="AF18682">
        <v>0</v>
      </c>
      <c r="AG18682">
        <v>3</v>
      </c>
      <c r="AH18682" s="1" t="s">
        <v>2804</v>
      </c>
    </row>
    <row r="18683" spans="1:34" x14ac:dyDescent="0.2">
      <c r="A18683">
        <v>202122</v>
      </c>
      <c r="B18683" s="1" t="s">
        <v>34</v>
      </c>
      <c r="C18683" s="1" t="s">
        <v>255</v>
      </c>
      <c r="D18683" s="1" t="s">
        <v>36</v>
      </c>
      <c r="E18683" s="1" t="s">
        <v>37</v>
      </c>
      <c r="F18683" s="1" t="s">
        <v>657</v>
      </c>
      <c r="G18683" s="1" t="s">
        <v>658</v>
      </c>
      <c r="I18683" s="1" t="s">
        <v>42</v>
      </c>
      <c r="J18683" s="1" t="s">
        <v>42</v>
      </c>
      <c r="K18683" s="1" t="s">
        <v>42</v>
      </c>
      <c r="L18683" s="1" t="s">
        <v>42</v>
      </c>
      <c r="M18683" s="1" t="s">
        <v>744</v>
      </c>
      <c r="N18683" s="1" t="s">
        <v>745</v>
      </c>
      <c r="O18683" s="1" t="s">
        <v>260</v>
      </c>
      <c r="P18683" s="1" t="s">
        <v>63</v>
      </c>
      <c r="Q18683" s="1" t="s">
        <v>45</v>
      </c>
      <c r="R18683" s="1" t="s">
        <v>55</v>
      </c>
      <c r="S18683" s="1" t="s">
        <v>82</v>
      </c>
      <c r="T18683" s="1" t="s">
        <v>48</v>
      </c>
      <c r="U18683" s="1" t="s">
        <v>2803</v>
      </c>
      <c r="V18683">
        <v>18</v>
      </c>
      <c r="W18683">
        <v>61</v>
      </c>
      <c r="X18683">
        <v>61</v>
      </c>
      <c r="Y18683">
        <v>28</v>
      </c>
      <c r="Z18683">
        <v>17</v>
      </c>
      <c r="AA18683" s="1" t="s">
        <v>3007</v>
      </c>
      <c r="AB18683" s="1" t="s">
        <v>2804</v>
      </c>
      <c r="AC18683">
        <v>0</v>
      </c>
      <c r="AD18683">
        <v>0</v>
      </c>
      <c r="AE18683">
        <v>0</v>
      </c>
      <c r="AF18683">
        <v>0</v>
      </c>
      <c r="AG18683">
        <v>39</v>
      </c>
      <c r="AH18683" s="1" t="s">
        <v>2804</v>
      </c>
    </row>
    <row r="18684" spans="1:34" x14ac:dyDescent="0.2">
      <c r="A18684">
        <v>202122</v>
      </c>
      <c r="B18684" s="1" t="s">
        <v>34</v>
      </c>
      <c r="C18684" s="1" t="s">
        <v>255</v>
      </c>
      <c r="D18684" s="1" t="s">
        <v>36</v>
      </c>
      <c r="E18684" s="1" t="s">
        <v>37</v>
      </c>
      <c r="F18684" s="1" t="s">
        <v>657</v>
      </c>
      <c r="G18684" s="1" t="s">
        <v>658</v>
      </c>
      <c r="I18684" s="1" t="s">
        <v>42</v>
      </c>
      <c r="J18684" s="1" t="s">
        <v>42</v>
      </c>
      <c r="K18684" s="1" t="s">
        <v>42</v>
      </c>
      <c r="L18684" s="1" t="s">
        <v>42</v>
      </c>
      <c r="M18684" s="1" t="s">
        <v>746</v>
      </c>
      <c r="N18684" s="1" t="s">
        <v>747</v>
      </c>
      <c r="O18684" s="1" t="s">
        <v>260</v>
      </c>
      <c r="P18684" s="1" t="s">
        <v>44</v>
      </c>
      <c r="Q18684" s="1" t="s">
        <v>45</v>
      </c>
      <c r="R18684" s="1" t="s">
        <v>55</v>
      </c>
      <c r="S18684" s="1" t="s">
        <v>56</v>
      </c>
      <c r="T18684" s="1" t="s">
        <v>48</v>
      </c>
      <c r="U18684" s="1" t="s">
        <v>2803</v>
      </c>
      <c r="V18684">
        <v>305</v>
      </c>
      <c r="W18684">
        <v>95</v>
      </c>
      <c r="X18684">
        <v>90</v>
      </c>
      <c r="Y18684">
        <v>16</v>
      </c>
      <c r="Z18684">
        <v>32</v>
      </c>
      <c r="AA18684" s="1" t="s">
        <v>3323</v>
      </c>
      <c r="AB18684" s="1" t="s">
        <v>2813</v>
      </c>
      <c r="AC18684">
        <v>3</v>
      </c>
      <c r="AD18684">
        <v>2</v>
      </c>
      <c r="AE18684">
        <v>1</v>
      </c>
      <c r="AF18684">
        <v>2</v>
      </c>
      <c r="AG18684">
        <v>4</v>
      </c>
      <c r="AH18684" s="1" t="s">
        <v>2808</v>
      </c>
    </row>
    <row r="18685" spans="1:34" x14ac:dyDescent="0.2">
      <c r="A18685">
        <v>202122</v>
      </c>
      <c r="B18685" s="1" t="s">
        <v>34</v>
      </c>
      <c r="C18685" s="1" t="s">
        <v>255</v>
      </c>
      <c r="D18685" s="1" t="s">
        <v>36</v>
      </c>
      <c r="E18685" s="1" t="s">
        <v>37</v>
      </c>
      <c r="F18685" s="1" t="s">
        <v>657</v>
      </c>
      <c r="G18685" s="1" t="s">
        <v>658</v>
      </c>
      <c r="I18685" s="1" t="s">
        <v>42</v>
      </c>
      <c r="J18685" s="1" t="s">
        <v>42</v>
      </c>
      <c r="K18685" s="1" t="s">
        <v>42</v>
      </c>
      <c r="L18685" s="1" t="s">
        <v>42</v>
      </c>
      <c r="M18685" s="1" t="s">
        <v>746</v>
      </c>
      <c r="N18685" s="1" t="s">
        <v>747</v>
      </c>
      <c r="O18685" s="1" t="s">
        <v>260</v>
      </c>
      <c r="P18685" s="1" t="s">
        <v>44</v>
      </c>
      <c r="Q18685" s="1" t="s">
        <v>45</v>
      </c>
      <c r="R18685" s="1" t="s">
        <v>74</v>
      </c>
      <c r="S18685" s="1" t="s">
        <v>75</v>
      </c>
      <c r="T18685" s="1" t="s">
        <v>48</v>
      </c>
      <c r="U18685" s="1" t="s">
        <v>2803</v>
      </c>
      <c r="V18685">
        <v>2553</v>
      </c>
      <c r="W18685">
        <v>94</v>
      </c>
      <c r="X18685">
        <v>82</v>
      </c>
      <c r="Y18685">
        <v>28</v>
      </c>
      <c r="Z18685">
        <v>32</v>
      </c>
      <c r="AA18685" s="1" t="s">
        <v>2864</v>
      </c>
      <c r="AB18685" s="1" t="s">
        <v>2865</v>
      </c>
      <c r="AC18685">
        <v>6</v>
      </c>
      <c r="AD18685">
        <v>3</v>
      </c>
      <c r="AE18685">
        <v>3</v>
      </c>
      <c r="AF18685">
        <v>6</v>
      </c>
      <c r="AG18685">
        <v>6</v>
      </c>
      <c r="AH18685" s="1" t="s">
        <v>2828</v>
      </c>
    </row>
    <row r="18686" spans="1:34" x14ac:dyDescent="0.2">
      <c r="A18686">
        <v>202122</v>
      </c>
      <c r="B18686" s="1" t="s">
        <v>34</v>
      </c>
      <c r="C18686" s="1" t="s">
        <v>255</v>
      </c>
      <c r="D18686" s="1" t="s">
        <v>36</v>
      </c>
      <c r="E18686" s="1" t="s">
        <v>37</v>
      </c>
      <c r="F18686" s="1" t="s">
        <v>657</v>
      </c>
      <c r="G18686" s="1" t="s">
        <v>658</v>
      </c>
      <c r="I18686" s="1" t="s">
        <v>42</v>
      </c>
      <c r="J18686" s="1" t="s">
        <v>42</v>
      </c>
      <c r="K18686" s="1" t="s">
        <v>42</v>
      </c>
      <c r="L18686" s="1" t="s">
        <v>42</v>
      </c>
      <c r="M18686" s="1" t="s">
        <v>746</v>
      </c>
      <c r="N18686" s="1" t="s">
        <v>747</v>
      </c>
      <c r="O18686" s="1" t="s">
        <v>260</v>
      </c>
      <c r="P18686" s="1" t="s">
        <v>63</v>
      </c>
      <c r="Q18686" s="1" t="s">
        <v>45</v>
      </c>
      <c r="R18686" s="1" t="s">
        <v>55</v>
      </c>
      <c r="S18686" s="1" t="s">
        <v>68</v>
      </c>
      <c r="T18686" s="1" t="s">
        <v>48</v>
      </c>
      <c r="U18686" s="1" t="s">
        <v>2803</v>
      </c>
      <c r="V18686">
        <v>23</v>
      </c>
      <c r="W18686">
        <v>91</v>
      </c>
      <c r="X18686">
        <v>87</v>
      </c>
      <c r="Y18686">
        <v>17</v>
      </c>
      <c r="Z18686">
        <v>39</v>
      </c>
      <c r="AA18686" s="1" t="s">
        <v>3182</v>
      </c>
      <c r="AB18686" s="1" t="s">
        <v>2804</v>
      </c>
      <c r="AC18686">
        <v>0</v>
      </c>
      <c r="AD18686">
        <v>0</v>
      </c>
      <c r="AE18686">
        <v>0</v>
      </c>
      <c r="AF18686">
        <v>4</v>
      </c>
      <c r="AG18686">
        <v>4</v>
      </c>
      <c r="AH18686" s="1" t="s">
        <v>2852</v>
      </c>
    </row>
    <row r="18687" spans="1:34" x14ac:dyDescent="0.2">
      <c r="A18687">
        <v>202122</v>
      </c>
      <c r="B18687" s="1" t="s">
        <v>34</v>
      </c>
      <c r="C18687" s="1" t="s">
        <v>255</v>
      </c>
      <c r="D18687" s="1" t="s">
        <v>36</v>
      </c>
      <c r="E18687" s="1" t="s">
        <v>37</v>
      </c>
      <c r="F18687" s="1" t="s">
        <v>657</v>
      </c>
      <c r="G18687" s="1" t="s">
        <v>658</v>
      </c>
      <c r="I18687" s="1" t="s">
        <v>42</v>
      </c>
      <c r="J18687" s="1" t="s">
        <v>42</v>
      </c>
      <c r="K18687" s="1" t="s">
        <v>42</v>
      </c>
      <c r="L18687" s="1" t="s">
        <v>42</v>
      </c>
      <c r="M18687" s="1" t="s">
        <v>746</v>
      </c>
      <c r="N18687" s="1" t="s">
        <v>747</v>
      </c>
      <c r="O18687" s="1" t="s">
        <v>260</v>
      </c>
      <c r="P18687" s="1" t="s">
        <v>63</v>
      </c>
      <c r="Q18687" s="1" t="s">
        <v>45</v>
      </c>
      <c r="R18687" s="1" t="s">
        <v>55</v>
      </c>
      <c r="S18687" s="1" t="s">
        <v>69</v>
      </c>
      <c r="T18687" s="1" t="s">
        <v>48</v>
      </c>
      <c r="U18687" s="1" t="s">
        <v>2803</v>
      </c>
      <c r="V18687">
        <v>93</v>
      </c>
      <c r="W18687">
        <v>86</v>
      </c>
      <c r="X18687">
        <v>80</v>
      </c>
      <c r="Y18687">
        <v>34</v>
      </c>
      <c r="Z18687">
        <v>26</v>
      </c>
      <c r="AA18687" s="1" t="s">
        <v>3108</v>
      </c>
      <c r="AB18687" s="1" t="s">
        <v>2804</v>
      </c>
      <c r="AC18687">
        <v>1</v>
      </c>
      <c r="AD18687">
        <v>1</v>
      </c>
      <c r="AE18687">
        <v>0</v>
      </c>
      <c r="AF18687">
        <v>5</v>
      </c>
      <c r="AG18687">
        <v>12</v>
      </c>
      <c r="AH18687" s="1" t="s">
        <v>2865</v>
      </c>
    </row>
    <row r="18688" spans="1:34" x14ac:dyDescent="0.2">
      <c r="A18688">
        <v>202122</v>
      </c>
      <c r="B18688" s="1" t="s">
        <v>34</v>
      </c>
      <c r="C18688" s="1" t="s">
        <v>255</v>
      </c>
      <c r="D18688" s="1" t="s">
        <v>36</v>
      </c>
      <c r="E18688" s="1" t="s">
        <v>37</v>
      </c>
      <c r="F18688" s="1" t="s">
        <v>183</v>
      </c>
      <c r="G18688" s="1" t="s">
        <v>184</v>
      </c>
      <c r="I18688" s="1" t="s">
        <v>42</v>
      </c>
      <c r="J18688" s="1" t="s">
        <v>42</v>
      </c>
      <c r="K18688" s="1" t="s">
        <v>42</v>
      </c>
      <c r="L18688" s="1" t="s">
        <v>42</v>
      </c>
      <c r="M18688" s="1" t="s">
        <v>579</v>
      </c>
      <c r="N18688" s="1" t="s">
        <v>580</v>
      </c>
      <c r="O18688" s="1" t="s">
        <v>260</v>
      </c>
      <c r="P18688" s="1" t="s">
        <v>44</v>
      </c>
      <c r="Q18688" s="1" t="s">
        <v>45</v>
      </c>
      <c r="R18688" s="1" t="s">
        <v>74</v>
      </c>
      <c r="S18688" s="1" t="s">
        <v>75</v>
      </c>
      <c r="T18688" s="1" t="s">
        <v>48</v>
      </c>
      <c r="U18688" s="1" t="s">
        <v>2803</v>
      </c>
      <c r="V18688">
        <v>1418</v>
      </c>
      <c r="W18688">
        <v>96</v>
      </c>
      <c r="X18688">
        <v>95</v>
      </c>
      <c r="Y18688">
        <v>24</v>
      </c>
      <c r="Z18688">
        <v>60</v>
      </c>
      <c r="AA18688" s="1" t="s">
        <v>3005</v>
      </c>
      <c r="AB18688" s="1" t="s">
        <v>2806</v>
      </c>
      <c r="AC18688">
        <v>1</v>
      </c>
      <c r="AD18688">
        <v>0</v>
      </c>
      <c r="AE18688">
        <v>0</v>
      </c>
      <c r="AF18688">
        <v>1</v>
      </c>
      <c r="AG18688">
        <v>2</v>
      </c>
      <c r="AH18688" s="1" t="s">
        <v>2811</v>
      </c>
    </row>
    <row r="18689" spans="1:34" x14ac:dyDescent="0.2">
      <c r="A18689">
        <v>202122</v>
      </c>
      <c r="B18689" s="1" t="s">
        <v>34</v>
      </c>
      <c r="C18689" s="1" t="s">
        <v>255</v>
      </c>
      <c r="D18689" s="1" t="s">
        <v>36</v>
      </c>
      <c r="E18689" s="1" t="s">
        <v>37</v>
      </c>
      <c r="F18689" s="1" t="s">
        <v>183</v>
      </c>
      <c r="G18689" s="1" t="s">
        <v>184</v>
      </c>
      <c r="I18689" s="1" t="s">
        <v>42</v>
      </c>
      <c r="J18689" s="1" t="s">
        <v>42</v>
      </c>
      <c r="K18689" s="1" t="s">
        <v>42</v>
      </c>
      <c r="L18689" s="1" t="s">
        <v>42</v>
      </c>
      <c r="M18689" s="1" t="s">
        <v>579</v>
      </c>
      <c r="N18689" s="1" t="s">
        <v>580</v>
      </c>
      <c r="O18689" s="1" t="s">
        <v>260</v>
      </c>
      <c r="P18689" s="1" t="s">
        <v>63</v>
      </c>
      <c r="Q18689" s="1" t="s">
        <v>45</v>
      </c>
      <c r="R18689" s="1" t="s">
        <v>46</v>
      </c>
      <c r="S18689" s="1" t="s">
        <v>53</v>
      </c>
      <c r="T18689" s="1" t="s">
        <v>48</v>
      </c>
      <c r="U18689" s="1" t="s">
        <v>2803</v>
      </c>
      <c r="V18689">
        <v>1130</v>
      </c>
      <c r="W18689">
        <v>96</v>
      </c>
      <c r="X18689">
        <v>95</v>
      </c>
      <c r="Y18689">
        <v>24</v>
      </c>
      <c r="Z18689">
        <v>62</v>
      </c>
      <c r="AA18689" s="1" t="s">
        <v>2927</v>
      </c>
      <c r="AB18689" s="1" t="s">
        <v>2834</v>
      </c>
      <c r="AC18689">
        <v>1</v>
      </c>
      <c r="AD18689">
        <v>0</v>
      </c>
      <c r="AE18689">
        <v>0</v>
      </c>
      <c r="AF18689">
        <v>1</v>
      </c>
      <c r="AG18689">
        <v>2</v>
      </c>
      <c r="AH18689" s="1" t="s">
        <v>2810</v>
      </c>
    </row>
    <row r="18690" spans="1:34" x14ac:dyDescent="0.2">
      <c r="A18690">
        <v>202122</v>
      </c>
      <c r="B18690" s="1" t="s">
        <v>34</v>
      </c>
      <c r="C18690" s="1" t="s">
        <v>255</v>
      </c>
      <c r="D18690" s="1" t="s">
        <v>36</v>
      </c>
      <c r="E18690" s="1" t="s">
        <v>37</v>
      </c>
      <c r="F18690" s="1" t="s">
        <v>183</v>
      </c>
      <c r="G18690" s="1" t="s">
        <v>184</v>
      </c>
      <c r="I18690" s="1" t="s">
        <v>42</v>
      </c>
      <c r="J18690" s="1" t="s">
        <v>42</v>
      </c>
      <c r="K18690" s="1" t="s">
        <v>42</v>
      </c>
      <c r="L18690" s="1" t="s">
        <v>42</v>
      </c>
      <c r="M18690" s="1" t="s">
        <v>579</v>
      </c>
      <c r="N18690" s="1" t="s">
        <v>580</v>
      </c>
      <c r="O18690" s="1" t="s">
        <v>260</v>
      </c>
      <c r="P18690" s="1" t="s">
        <v>63</v>
      </c>
      <c r="Q18690" s="1" t="s">
        <v>45</v>
      </c>
      <c r="R18690" s="1" t="s">
        <v>55</v>
      </c>
      <c r="S18690" s="1" t="s">
        <v>89</v>
      </c>
      <c r="T18690" s="1" t="s">
        <v>48</v>
      </c>
      <c r="U18690" s="1" t="s">
        <v>2803</v>
      </c>
      <c r="V18690">
        <v>798</v>
      </c>
      <c r="W18690">
        <v>97</v>
      </c>
      <c r="X18690">
        <v>95</v>
      </c>
      <c r="Y18690">
        <v>31</v>
      </c>
      <c r="Z18690">
        <v>50</v>
      </c>
      <c r="AA18690" s="1" t="s">
        <v>3083</v>
      </c>
      <c r="AB18690" s="1" t="s">
        <v>2812</v>
      </c>
      <c r="AC18690">
        <v>1</v>
      </c>
      <c r="AD18690">
        <v>1</v>
      </c>
      <c r="AE18690">
        <v>0</v>
      </c>
      <c r="AF18690">
        <v>1</v>
      </c>
      <c r="AG18690">
        <v>2</v>
      </c>
      <c r="AH18690" s="1" t="s">
        <v>2816</v>
      </c>
    </row>
    <row r="18691" spans="1:34" x14ac:dyDescent="0.2">
      <c r="A18691">
        <v>202122</v>
      </c>
      <c r="B18691" s="1" t="s">
        <v>34</v>
      </c>
      <c r="C18691" s="1" t="s">
        <v>255</v>
      </c>
      <c r="D18691" s="1" t="s">
        <v>36</v>
      </c>
      <c r="E18691" s="1" t="s">
        <v>37</v>
      </c>
      <c r="F18691" s="1" t="s">
        <v>183</v>
      </c>
      <c r="G18691" s="1" t="s">
        <v>184</v>
      </c>
      <c r="I18691" s="1" t="s">
        <v>42</v>
      </c>
      <c r="J18691" s="1" t="s">
        <v>42</v>
      </c>
      <c r="K18691" s="1" t="s">
        <v>42</v>
      </c>
      <c r="L18691" s="1" t="s">
        <v>42</v>
      </c>
      <c r="M18691" s="1" t="s">
        <v>579</v>
      </c>
      <c r="N18691" s="1" t="s">
        <v>580</v>
      </c>
      <c r="O18691" s="1" t="s">
        <v>260</v>
      </c>
      <c r="P18691" s="1" t="s">
        <v>63</v>
      </c>
      <c r="Q18691" s="1" t="s">
        <v>45</v>
      </c>
      <c r="R18691" s="1" t="s">
        <v>45</v>
      </c>
      <c r="S18691" s="1" t="s">
        <v>45</v>
      </c>
      <c r="T18691" s="1" t="s">
        <v>48</v>
      </c>
      <c r="U18691" s="1" t="s">
        <v>2803</v>
      </c>
      <c r="V18691">
        <v>2291</v>
      </c>
      <c r="W18691">
        <v>96</v>
      </c>
      <c r="X18691">
        <v>94</v>
      </c>
      <c r="Y18691">
        <v>28</v>
      </c>
      <c r="Z18691">
        <v>54</v>
      </c>
      <c r="AA18691" s="1" t="s">
        <v>3029</v>
      </c>
      <c r="AB18691" s="1" t="s">
        <v>2834</v>
      </c>
      <c r="AC18691">
        <v>1</v>
      </c>
      <c r="AD18691">
        <v>0</v>
      </c>
      <c r="AE18691">
        <v>0</v>
      </c>
      <c r="AF18691">
        <v>1</v>
      </c>
      <c r="AG18691">
        <v>3</v>
      </c>
      <c r="AH18691" s="1" t="s">
        <v>2825</v>
      </c>
    </row>
    <row r="18692" spans="1:34" x14ac:dyDescent="0.2">
      <c r="A18692">
        <v>202122</v>
      </c>
      <c r="B18692" s="1" t="s">
        <v>34</v>
      </c>
      <c r="C18692" s="1" t="s">
        <v>255</v>
      </c>
      <c r="D18692" s="1" t="s">
        <v>36</v>
      </c>
      <c r="E18692" s="1" t="s">
        <v>37</v>
      </c>
      <c r="F18692" s="1" t="s">
        <v>183</v>
      </c>
      <c r="G18692" s="1" t="s">
        <v>184</v>
      </c>
      <c r="I18692" s="1" t="s">
        <v>42</v>
      </c>
      <c r="J18692" s="1" t="s">
        <v>42</v>
      </c>
      <c r="K18692" s="1" t="s">
        <v>42</v>
      </c>
      <c r="L18692" s="1" t="s">
        <v>42</v>
      </c>
      <c r="M18692" s="1" t="s">
        <v>584</v>
      </c>
      <c r="N18692" s="1" t="s">
        <v>585</v>
      </c>
      <c r="O18692" s="1" t="s">
        <v>260</v>
      </c>
      <c r="P18692" s="1" t="s">
        <v>44</v>
      </c>
      <c r="Q18692" s="1" t="s">
        <v>45</v>
      </c>
      <c r="R18692" s="1" t="s">
        <v>46</v>
      </c>
      <c r="S18692" s="1" t="s">
        <v>47</v>
      </c>
      <c r="T18692" s="1" t="s">
        <v>48</v>
      </c>
      <c r="U18692" s="1" t="s">
        <v>2803</v>
      </c>
      <c r="V18692">
        <v>515</v>
      </c>
      <c r="W18692">
        <v>89</v>
      </c>
      <c r="X18692">
        <v>86</v>
      </c>
      <c r="Y18692">
        <v>19</v>
      </c>
      <c r="Z18692">
        <v>56</v>
      </c>
      <c r="AA18692" s="1" t="s">
        <v>2858</v>
      </c>
      <c r="AB18692" s="1" t="s">
        <v>2932</v>
      </c>
      <c r="AC18692">
        <v>1</v>
      </c>
      <c r="AD18692">
        <v>0</v>
      </c>
      <c r="AE18692">
        <v>1</v>
      </c>
      <c r="AF18692">
        <v>2</v>
      </c>
      <c r="AG18692">
        <v>8</v>
      </c>
      <c r="AH18692" s="1" t="s">
        <v>2814</v>
      </c>
    </row>
    <row r="18693" spans="1:34" x14ac:dyDescent="0.2">
      <c r="A18693">
        <v>202122</v>
      </c>
      <c r="B18693" s="1" t="s">
        <v>34</v>
      </c>
      <c r="C18693" s="1" t="s">
        <v>255</v>
      </c>
      <c r="D18693" s="1" t="s">
        <v>36</v>
      </c>
      <c r="E18693" s="1" t="s">
        <v>37</v>
      </c>
      <c r="F18693" s="1" t="s">
        <v>183</v>
      </c>
      <c r="G18693" s="1" t="s">
        <v>184</v>
      </c>
      <c r="I18693" s="1" t="s">
        <v>42</v>
      </c>
      <c r="J18693" s="1" t="s">
        <v>42</v>
      </c>
      <c r="K18693" s="1" t="s">
        <v>42</v>
      </c>
      <c r="L18693" s="1" t="s">
        <v>42</v>
      </c>
      <c r="M18693" s="1" t="s">
        <v>584</v>
      </c>
      <c r="N18693" s="1" t="s">
        <v>585</v>
      </c>
      <c r="O18693" s="1" t="s">
        <v>260</v>
      </c>
      <c r="P18693" s="1" t="s">
        <v>63</v>
      </c>
      <c r="Q18693" s="1" t="s">
        <v>45</v>
      </c>
      <c r="R18693" s="1" t="s">
        <v>46</v>
      </c>
      <c r="S18693" s="1" t="s">
        <v>47</v>
      </c>
      <c r="T18693" s="1" t="s">
        <v>48</v>
      </c>
      <c r="U18693" s="1" t="s">
        <v>2803</v>
      </c>
      <c r="V18693">
        <v>470</v>
      </c>
      <c r="W18693">
        <v>90</v>
      </c>
      <c r="X18693">
        <v>87</v>
      </c>
      <c r="Y18693">
        <v>18</v>
      </c>
      <c r="Z18693">
        <v>61</v>
      </c>
      <c r="AA18693" s="1" t="s">
        <v>3027</v>
      </c>
      <c r="AB18693" s="1" t="s">
        <v>2900</v>
      </c>
      <c r="AC18693">
        <v>1</v>
      </c>
      <c r="AD18693">
        <v>0</v>
      </c>
      <c r="AE18693">
        <v>1</v>
      </c>
      <c r="AF18693">
        <v>2</v>
      </c>
      <c r="AG18693">
        <v>8</v>
      </c>
      <c r="AH18693" s="1" t="s">
        <v>2827</v>
      </c>
    </row>
    <row r="18694" spans="1:34" x14ac:dyDescent="0.2">
      <c r="A18694">
        <v>202122</v>
      </c>
      <c r="B18694" s="1" t="s">
        <v>34</v>
      </c>
      <c r="C18694" s="1" t="s">
        <v>255</v>
      </c>
      <c r="D18694" s="1" t="s">
        <v>36</v>
      </c>
      <c r="E18694" s="1" t="s">
        <v>37</v>
      </c>
      <c r="F18694" s="1" t="s">
        <v>671</v>
      </c>
      <c r="G18694" s="1" t="s">
        <v>672</v>
      </c>
      <c r="I18694" s="1" t="s">
        <v>42</v>
      </c>
      <c r="J18694" s="1" t="s">
        <v>42</v>
      </c>
      <c r="K18694" s="1" t="s">
        <v>42</v>
      </c>
      <c r="L18694" s="1" t="s">
        <v>42</v>
      </c>
      <c r="M18694" s="1" t="s">
        <v>856</v>
      </c>
      <c r="N18694" s="1" t="s">
        <v>857</v>
      </c>
      <c r="O18694" s="1" t="s">
        <v>260</v>
      </c>
      <c r="P18694" s="1" t="s">
        <v>63</v>
      </c>
      <c r="Q18694" s="1" t="s">
        <v>45</v>
      </c>
      <c r="R18694" s="1" t="s">
        <v>46</v>
      </c>
      <c r="S18694" s="1" t="s">
        <v>53</v>
      </c>
      <c r="T18694" s="1" t="s">
        <v>48</v>
      </c>
      <c r="U18694" s="1" t="s">
        <v>2803</v>
      </c>
      <c r="V18694">
        <v>1355</v>
      </c>
      <c r="W18694">
        <v>97</v>
      </c>
      <c r="X18694">
        <v>91</v>
      </c>
      <c r="Y18694">
        <v>26</v>
      </c>
      <c r="Z18694">
        <v>62</v>
      </c>
      <c r="AA18694" s="1" t="s">
        <v>2860</v>
      </c>
      <c r="AB18694" s="1" t="s">
        <v>2808</v>
      </c>
      <c r="AC18694">
        <v>4</v>
      </c>
      <c r="AD18694">
        <v>2</v>
      </c>
      <c r="AE18694">
        <v>2</v>
      </c>
      <c r="AF18694">
        <v>2</v>
      </c>
      <c r="AG18694">
        <v>3</v>
      </c>
      <c r="AH18694" s="1" t="s">
        <v>2821</v>
      </c>
    </row>
    <row r="18695" spans="1:34" x14ac:dyDescent="0.2">
      <c r="A18695">
        <v>202122</v>
      </c>
      <c r="B18695" s="1" t="s">
        <v>34</v>
      </c>
      <c r="C18695" s="1" t="s">
        <v>255</v>
      </c>
      <c r="D18695" s="1" t="s">
        <v>36</v>
      </c>
      <c r="E18695" s="1" t="s">
        <v>37</v>
      </c>
      <c r="F18695" s="1" t="s">
        <v>671</v>
      </c>
      <c r="G18695" s="1" t="s">
        <v>672</v>
      </c>
      <c r="I18695" s="1" t="s">
        <v>42</v>
      </c>
      <c r="J18695" s="1" t="s">
        <v>42</v>
      </c>
      <c r="K18695" s="1" t="s">
        <v>42</v>
      </c>
      <c r="L18695" s="1" t="s">
        <v>42</v>
      </c>
      <c r="M18695" s="1" t="s">
        <v>856</v>
      </c>
      <c r="N18695" s="1" t="s">
        <v>857</v>
      </c>
      <c r="O18695" s="1" t="s">
        <v>260</v>
      </c>
      <c r="P18695" s="1" t="s">
        <v>63</v>
      </c>
      <c r="Q18695" s="1" t="s">
        <v>45</v>
      </c>
      <c r="R18695" s="1" t="s">
        <v>55</v>
      </c>
      <c r="S18695" s="1" t="s">
        <v>144</v>
      </c>
      <c r="T18695" s="1" t="s">
        <v>48</v>
      </c>
      <c r="U18695" s="1" t="s">
        <v>2803</v>
      </c>
      <c r="V18695">
        <v>1317</v>
      </c>
      <c r="W18695">
        <v>96</v>
      </c>
      <c r="X18695">
        <v>88</v>
      </c>
      <c r="Y18695">
        <v>29</v>
      </c>
      <c r="Z18695">
        <v>56</v>
      </c>
      <c r="AA18695" s="1" t="s">
        <v>2891</v>
      </c>
      <c r="AB18695" s="1" t="s">
        <v>2828</v>
      </c>
      <c r="AC18695">
        <v>4</v>
      </c>
      <c r="AD18695">
        <v>2</v>
      </c>
      <c r="AE18695">
        <v>3</v>
      </c>
      <c r="AF18695">
        <v>3</v>
      </c>
      <c r="AG18695">
        <v>4</v>
      </c>
      <c r="AH18695" s="1" t="s">
        <v>2834</v>
      </c>
    </row>
    <row r="18696" spans="1:34" x14ac:dyDescent="0.2">
      <c r="A18696">
        <v>202122</v>
      </c>
      <c r="B18696" s="1" t="s">
        <v>34</v>
      </c>
      <c r="C18696" s="1" t="s">
        <v>255</v>
      </c>
      <c r="D18696" s="1" t="s">
        <v>36</v>
      </c>
      <c r="E18696" s="1" t="s">
        <v>37</v>
      </c>
      <c r="F18696" s="1" t="s">
        <v>256</v>
      </c>
      <c r="G18696" s="1" t="s">
        <v>257</v>
      </c>
      <c r="I18696" s="1" t="s">
        <v>42</v>
      </c>
      <c r="J18696" s="1" t="s">
        <v>42</v>
      </c>
      <c r="K18696" s="1" t="s">
        <v>42</v>
      </c>
      <c r="L18696" s="1" t="s">
        <v>42</v>
      </c>
      <c r="M18696" s="1" t="s">
        <v>639</v>
      </c>
      <c r="N18696" s="1" t="s">
        <v>640</v>
      </c>
      <c r="O18696" s="1" t="s">
        <v>260</v>
      </c>
      <c r="P18696" s="1" t="s">
        <v>44</v>
      </c>
      <c r="Q18696" s="1" t="s">
        <v>45</v>
      </c>
      <c r="R18696" s="1" t="s">
        <v>46</v>
      </c>
      <c r="S18696" s="1" t="s">
        <v>53</v>
      </c>
      <c r="T18696" s="1" t="s">
        <v>48</v>
      </c>
      <c r="U18696" s="1" t="s">
        <v>2803</v>
      </c>
      <c r="V18696">
        <v>1430</v>
      </c>
      <c r="W18696">
        <v>96</v>
      </c>
      <c r="X18696">
        <v>87</v>
      </c>
      <c r="Y18696">
        <v>35</v>
      </c>
      <c r="Z18696">
        <v>10</v>
      </c>
      <c r="AA18696" s="1" t="s">
        <v>3189</v>
      </c>
      <c r="AB18696" s="1" t="s">
        <v>2810</v>
      </c>
      <c r="AC18696">
        <v>4</v>
      </c>
      <c r="AD18696">
        <v>2</v>
      </c>
      <c r="AE18696">
        <v>2</v>
      </c>
      <c r="AF18696">
        <v>5</v>
      </c>
      <c r="AG18696">
        <v>3</v>
      </c>
      <c r="AH18696" s="1" t="s">
        <v>2831</v>
      </c>
    </row>
    <row r="18697" spans="1:34" x14ac:dyDescent="0.2">
      <c r="A18697">
        <v>202122</v>
      </c>
      <c r="B18697" s="1" t="s">
        <v>34</v>
      </c>
      <c r="C18697" s="1" t="s">
        <v>255</v>
      </c>
      <c r="D18697" s="1" t="s">
        <v>36</v>
      </c>
      <c r="E18697" s="1" t="s">
        <v>37</v>
      </c>
      <c r="F18697" s="1" t="s">
        <v>256</v>
      </c>
      <c r="G18697" s="1" t="s">
        <v>257</v>
      </c>
      <c r="I18697" s="1" t="s">
        <v>42</v>
      </c>
      <c r="J18697" s="1" t="s">
        <v>42</v>
      </c>
      <c r="K18697" s="1" t="s">
        <v>42</v>
      </c>
      <c r="L18697" s="1" t="s">
        <v>42</v>
      </c>
      <c r="M18697" s="1" t="s">
        <v>639</v>
      </c>
      <c r="N18697" s="1" t="s">
        <v>640</v>
      </c>
      <c r="O18697" s="1" t="s">
        <v>260</v>
      </c>
      <c r="P18697" s="1" t="s">
        <v>63</v>
      </c>
      <c r="Q18697" s="1" t="s">
        <v>45</v>
      </c>
      <c r="R18697" s="1" t="s">
        <v>46</v>
      </c>
      <c r="S18697" s="1" t="s">
        <v>53</v>
      </c>
      <c r="T18697" s="1" t="s">
        <v>48</v>
      </c>
      <c r="U18697" s="1" t="s">
        <v>2803</v>
      </c>
      <c r="V18697">
        <v>1415</v>
      </c>
      <c r="W18697">
        <v>96</v>
      </c>
      <c r="X18697">
        <v>88</v>
      </c>
      <c r="Y18697">
        <v>36</v>
      </c>
      <c r="Z18697">
        <v>10</v>
      </c>
      <c r="AA18697" s="1" t="s">
        <v>3236</v>
      </c>
      <c r="AB18697" s="1" t="s">
        <v>2834</v>
      </c>
      <c r="AC18697">
        <v>4</v>
      </c>
      <c r="AD18697">
        <v>2</v>
      </c>
      <c r="AE18697">
        <v>2</v>
      </c>
      <c r="AF18697">
        <v>5</v>
      </c>
      <c r="AG18697">
        <v>3</v>
      </c>
      <c r="AH18697" s="1" t="s">
        <v>2821</v>
      </c>
    </row>
    <row r="18698" spans="1:34" x14ac:dyDescent="0.2">
      <c r="A18698">
        <v>202122</v>
      </c>
      <c r="B18698" s="1" t="s">
        <v>34</v>
      </c>
      <c r="C18698" s="1" t="s">
        <v>255</v>
      </c>
      <c r="D18698" s="1" t="s">
        <v>36</v>
      </c>
      <c r="E18698" s="1" t="s">
        <v>37</v>
      </c>
      <c r="F18698" s="1" t="s">
        <v>256</v>
      </c>
      <c r="G18698" s="1" t="s">
        <v>257</v>
      </c>
      <c r="I18698" s="1" t="s">
        <v>42</v>
      </c>
      <c r="J18698" s="1" t="s">
        <v>42</v>
      </c>
      <c r="K18698" s="1" t="s">
        <v>42</v>
      </c>
      <c r="L18698" s="1" t="s">
        <v>42</v>
      </c>
      <c r="M18698" s="1" t="s">
        <v>639</v>
      </c>
      <c r="N18698" s="1" t="s">
        <v>640</v>
      </c>
      <c r="O18698" s="1" t="s">
        <v>260</v>
      </c>
      <c r="P18698" s="1" t="s">
        <v>63</v>
      </c>
      <c r="Q18698" s="1" t="s">
        <v>45</v>
      </c>
      <c r="R18698" s="1" t="s">
        <v>45</v>
      </c>
      <c r="S18698" s="1" t="s">
        <v>45</v>
      </c>
      <c r="T18698" s="1" t="s">
        <v>48</v>
      </c>
      <c r="U18698" s="1" t="s">
        <v>2803</v>
      </c>
      <c r="V18698">
        <v>1729</v>
      </c>
      <c r="W18698">
        <v>95</v>
      </c>
      <c r="X18698">
        <v>85</v>
      </c>
      <c r="Y18698">
        <v>38</v>
      </c>
      <c r="Z18698">
        <v>9</v>
      </c>
      <c r="AA18698" s="1" t="s">
        <v>3160</v>
      </c>
      <c r="AB18698" s="1" t="s">
        <v>2834</v>
      </c>
      <c r="AC18698">
        <v>4</v>
      </c>
      <c r="AD18698">
        <v>2</v>
      </c>
      <c r="AE18698">
        <v>2</v>
      </c>
      <c r="AF18698">
        <v>6</v>
      </c>
      <c r="AG18698">
        <v>5</v>
      </c>
      <c r="AH18698" s="1" t="s">
        <v>2831</v>
      </c>
    </row>
    <row r="18699" spans="1:34" x14ac:dyDescent="0.2">
      <c r="A18699">
        <v>202122</v>
      </c>
      <c r="B18699" s="1" t="s">
        <v>34</v>
      </c>
      <c r="C18699" s="1" t="s">
        <v>255</v>
      </c>
      <c r="D18699" s="1" t="s">
        <v>36</v>
      </c>
      <c r="E18699" s="1" t="s">
        <v>37</v>
      </c>
      <c r="F18699" s="1" t="s">
        <v>256</v>
      </c>
      <c r="G18699" s="1" t="s">
        <v>257</v>
      </c>
      <c r="I18699" s="1" t="s">
        <v>42</v>
      </c>
      <c r="J18699" s="1" t="s">
        <v>42</v>
      </c>
      <c r="K18699" s="1" t="s">
        <v>42</v>
      </c>
      <c r="L18699" s="1" t="s">
        <v>42</v>
      </c>
      <c r="M18699" s="1" t="s">
        <v>387</v>
      </c>
      <c r="N18699" s="1" t="s">
        <v>388</v>
      </c>
      <c r="O18699" s="1" t="s">
        <v>260</v>
      </c>
      <c r="P18699" s="1" t="s">
        <v>44</v>
      </c>
      <c r="Q18699" s="1" t="s">
        <v>45</v>
      </c>
      <c r="R18699" s="1" t="s">
        <v>55</v>
      </c>
      <c r="S18699" s="1" t="s">
        <v>56</v>
      </c>
      <c r="T18699" s="1" t="s">
        <v>48</v>
      </c>
      <c r="U18699" s="1" t="s">
        <v>2803</v>
      </c>
      <c r="V18699">
        <v>180</v>
      </c>
      <c r="W18699">
        <v>98</v>
      </c>
      <c r="X18699">
        <v>93</v>
      </c>
      <c r="Y18699">
        <v>33</v>
      </c>
      <c r="Z18699">
        <v>54</v>
      </c>
      <c r="AA18699" s="1" t="s">
        <v>2888</v>
      </c>
      <c r="AB18699" s="1" t="s">
        <v>2806</v>
      </c>
      <c r="AC18699">
        <v>2</v>
      </c>
      <c r="AD18699">
        <v>1</v>
      </c>
      <c r="AE18699">
        <v>1</v>
      </c>
      <c r="AF18699">
        <v>3</v>
      </c>
      <c r="AG18699">
        <v>1</v>
      </c>
      <c r="AH18699" s="1" t="s">
        <v>2812</v>
      </c>
    </row>
    <row r="18700" spans="1:34" x14ac:dyDescent="0.2">
      <c r="A18700">
        <v>202122</v>
      </c>
      <c r="B18700" s="1" t="s">
        <v>34</v>
      </c>
      <c r="C18700" s="1" t="s">
        <v>255</v>
      </c>
      <c r="D18700" s="1" t="s">
        <v>36</v>
      </c>
      <c r="E18700" s="1" t="s">
        <v>37</v>
      </c>
      <c r="F18700" s="1" t="s">
        <v>256</v>
      </c>
      <c r="G18700" s="1" t="s">
        <v>257</v>
      </c>
      <c r="I18700" s="1" t="s">
        <v>42</v>
      </c>
      <c r="J18700" s="1" t="s">
        <v>42</v>
      </c>
      <c r="K18700" s="1" t="s">
        <v>42</v>
      </c>
      <c r="L18700" s="1" t="s">
        <v>42</v>
      </c>
      <c r="M18700" s="1" t="s">
        <v>387</v>
      </c>
      <c r="N18700" s="1" t="s">
        <v>388</v>
      </c>
      <c r="O18700" s="1" t="s">
        <v>260</v>
      </c>
      <c r="P18700" s="1" t="s">
        <v>44</v>
      </c>
      <c r="Q18700" s="1" t="s">
        <v>45</v>
      </c>
      <c r="R18700" s="1" t="s">
        <v>55</v>
      </c>
      <c r="S18700" s="1" t="s">
        <v>82</v>
      </c>
      <c r="T18700" s="1" t="s">
        <v>48</v>
      </c>
      <c r="U18700" s="1" t="s">
        <v>2803</v>
      </c>
      <c r="V18700">
        <v>19</v>
      </c>
      <c r="W18700">
        <v>100</v>
      </c>
      <c r="X18700">
        <v>100</v>
      </c>
      <c r="Y18700">
        <v>26</v>
      </c>
      <c r="Z18700">
        <v>58</v>
      </c>
      <c r="AA18700" s="1" t="s">
        <v>3042</v>
      </c>
      <c r="AB18700" s="1" t="s">
        <v>2858</v>
      </c>
      <c r="AC18700">
        <v>0</v>
      </c>
      <c r="AD18700">
        <v>0</v>
      </c>
      <c r="AE18700">
        <v>0</v>
      </c>
      <c r="AF18700">
        <v>0</v>
      </c>
      <c r="AG18700">
        <v>0</v>
      </c>
      <c r="AH18700" s="1" t="s">
        <v>2804</v>
      </c>
    </row>
    <row r="18701" spans="1:34" x14ac:dyDescent="0.2">
      <c r="A18701">
        <v>202122</v>
      </c>
      <c r="B18701" s="1" t="s">
        <v>34</v>
      </c>
      <c r="C18701" s="1" t="s">
        <v>255</v>
      </c>
      <c r="D18701" s="1" t="s">
        <v>36</v>
      </c>
      <c r="E18701" s="1" t="s">
        <v>37</v>
      </c>
      <c r="F18701" s="1" t="s">
        <v>256</v>
      </c>
      <c r="G18701" s="1" t="s">
        <v>257</v>
      </c>
      <c r="I18701" s="1" t="s">
        <v>42</v>
      </c>
      <c r="J18701" s="1" t="s">
        <v>42</v>
      </c>
      <c r="K18701" s="1" t="s">
        <v>42</v>
      </c>
      <c r="L18701" s="1" t="s">
        <v>42</v>
      </c>
      <c r="M18701" s="1" t="s">
        <v>387</v>
      </c>
      <c r="N18701" s="1" t="s">
        <v>388</v>
      </c>
      <c r="O18701" s="1" t="s">
        <v>260</v>
      </c>
      <c r="P18701" s="1" t="s">
        <v>63</v>
      </c>
      <c r="Q18701" s="1" t="s">
        <v>45</v>
      </c>
      <c r="R18701" s="1" t="s">
        <v>46</v>
      </c>
      <c r="S18701" s="1" t="s">
        <v>47</v>
      </c>
      <c r="T18701" s="1" t="s">
        <v>48</v>
      </c>
      <c r="U18701" s="1" t="s">
        <v>2803</v>
      </c>
      <c r="V18701">
        <v>540</v>
      </c>
      <c r="W18701">
        <v>90</v>
      </c>
      <c r="X18701">
        <v>80</v>
      </c>
      <c r="Y18701">
        <v>53</v>
      </c>
      <c r="Z18701">
        <v>15</v>
      </c>
      <c r="AA18701" s="1" t="s">
        <v>3126</v>
      </c>
      <c r="AB18701" s="1" t="s">
        <v>2808</v>
      </c>
      <c r="AC18701">
        <v>2</v>
      </c>
      <c r="AD18701">
        <v>1</v>
      </c>
      <c r="AE18701">
        <v>1</v>
      </c>
      <c r="AF18701">
        <v>8</v>
      </c>
      <c r="AG18701">
        <v>9</v>
      </c>
      <c r="AH18701" s="1" t="s">
        <v>2825</v>
      </c>
    </row>
    <row r="18702" spans="1:34" x14ac:dyDescent="0.2">
      <c r="A18702">
        <v>202122</v>
      </c>
      <c r="B18702" s="1" t="s">
        <v>34</v>
      </c>
      <c r="C18702" s="1" t="s">
        <v>255</v>
      </c>
      <c r="D18702" s="1" t="s">
        <v>36</v>
      </c>
      <c r="E18702" s="1" t="s">
        <v>37</v>
      </c>
      <c r="F18702" s="1" t="s">
        <v>256</v>
      </c>
      <c r="G18702" s="1" t="s">
        <v>257</v>
      </c>
      <c r="I18702" s="1" t="s">
        <v>42</v>
      </c>
      <c r="J18702" s="1" t="s">
        <v>42</v>
      </c>
      <c r="K18702" s="1" t="s">
        <v>42</v>
      </c>
      <c r="L18702" s="1" t="s">
        <v>42</v>
      </c>
      <c r="M18702" s="1" t="s">
        <v>387</v>
      </c>
      <c r="N18702" s="1" t="s">
        <v>388</v>
      </c>
      <c r="O18702" s="1" t="s">
        <v>260</v>
      </c>
      <c r="P18702" s="1" t="s">
        <v>63</v>
      </c>
      <c r="Q18702" s="1" t="s">
        <v>45</v>
      </c>
      <c r="R18702" s="1" t="s">
        <v>74</v>
      </c>
      <c r="S18702" s="1" t="s">
        <v>102</v>
      </c>
      <c r="T18702" s="1" t="s">
        <v>48</v>
      </c>
      <c r="U18702" s="1" t="s">
        <v>2803</v>
      </c>
      <c r="V18702">
        <v>372</v>
      </c>
      <c r="W18702">
        <v>90</v>
      </c>
      <c r="X18702">
        <v>81</v>
      </c>
      <c r="Y18702">
        <v>55</v>
      </c>
      <c r="Z18702">
        <v>15</v>
      </c>
      <c r="AA18702" s="1" t="s">
        <v>3042</v>
      </c>
      <c r="AB18702" s="1" t="s">
        <v>2834</v>
      </c>
      <c r="AC18702">
        <v>1</v>
      </c>
      <c r="AD18702">
        <v>1</v>
      </c>
      <c r="AE18702">
        <v>0</v>
      </c>
      <c r="AF18702">
        <v>8</v>
      </c>
      <c r="AG18702">
        <v>9</v>
      </c>
      <c r="AH18702" s="1" t="s">
        <v>2837</v>
      </c>
    </row>
    <row r="18703" spans="1:34" x14ac:dyDescent="0.2">
      <c r="A18703">
        <v>202122</v>
      </c>
      <c r="B18703" s="1" t="s">
        <v>34</v>
      </c>
      <c r="C18703" s="1" t="s">
        <v>255</v>
      </c>
      <c r="D18703" s="1" t="s">
        <v>36</v>
      </c>
      <c r="E18703" s="1" t="s">
        <v>37</v>
      </c>
      <c r="F18703" s="1" t="s">
        <v>256</v>
      </c>
      <c r="G18703" s="1" t="s">
        <v>257</v>
      </c>
      <c r="I18703" s="1" t="s">
        <v>42</v>
      </c>
      <c r="J18703" s="1" t="s">
        <v>42</v>
      </c>
      <c r="K18703" s="1" t="s">
        <v>42</v>
      </c>
      <c r="L18703" s="1" t="s">
        <v>42</v>
      </c>
      <c r="M18703" s="1" t="s">
        <v>389</v>
      </c>
      <c r="N18703" s="1" t="s">
        <v>390</v>
      </c>
      <c r="O18703" s="1" t="s">
        <v>260</v>
      </c>
      <c r="P18703" s="1" t="s">
        <v>44</v>
      </c>
      <c r="Q18703" s="1" t="s">
        <v>45</v>
      </c>
      <c r="R18703" s="1" t="s">
        <v>46</v>
      </c>
      <c r="S18703" s="1" t="s">
        <v>47</v>
      </c>
      <c r="T18703" s="1" t="s">
        <v>48</v>
      </c>
      <c r="U18703" s="1" t="s">
        <v>2803</v>
      </c>
      <c r="V18703">
        <v>965</v>
      </c>
      <c r="W18703">
        <v>82</v>
      </c>
      <c r="X18703">
        <v>72</v>
      </c>
      <c r="Y18703">
        <v>47</v>
      </c>
      <c r="Z18703">
        <v>6</v>
      </c>
      <c r="AA18703" s="1" t="s">
        <v>2894</v>
      </c>
      <c r="AB18703" s="1" t="s">
        <v>2890</v>
      </c>
      <c r="AC18703">
        <v>2</v>
      </c>
      <c r="AD18703">
        <v>1</v>
      </c>
      <c r="AE18703">
        <v>1</v>
      </c>
      <c r="AF18703">
        <v>9</v>
      </c>
      <c r="AG18703">
        <v>16</v>
      </c>
      <c r="AH18703" s="1" t="s">
        <v>2818</v>
      </c>
    </row>
    <row r="18704" spans="1:34" x14ac:dyDescent="0.2">
      <c r="A18704">
        <v>202122</v>
      </c>
      <c r="B18704" s="1" t="s">
        <v>34</v>
      </c>
      <c r="C18704" s="1" t="s">
        <v>255</v>
      </c>
      <c r="D18704" s="1" t="s">
        <v>36</v>
      </c>
      <c r="E18704" s="1" t="s">
        <v>37</v>
      </c>
      <c r="F18704" s="1" t="s">
        <v>256</v>
      </c>
      <c r="G18704" s="1" t="s">
        <v>257</v>
      </c>
      <c r="I18704" s="1" t="s">
        <v>42</v>
      </c>
      <c r="J18704" s="1" t="s">
        <v>42</v>
      </c>
      <c r="K18704" s="1" t="s">
        <v>42</v>
      </c>
      <c r="L18704" s="1" t="s">
        <v>42</v>
      </c>
      <c r="M18704" s="1" t="s">
        <v>389</v>
      </c>
      <c r="N18704" s="1" t="s">
        <v>390</v>
      </c>
      <c r="O18704" s="1" t="s">
        <v>260</v>
      </c>
      <c r="P18704" s="1" t="s">
        <v>44</v>
      </c>
      <c r="Q18704" s="1" t="s">
        <v>45</v>
      </c>
      <c r="R18704" s="1" t="s">
        <v>45</v>
      </c>
      <c r="S18704" s="1" t="s">
        <v>45</v>
      </c>
      <c r="T18704" s="1" t="s">
        <v>48</v>
      </c>
      <c r="U18704" s="1" t="s">
        <v>2803</v>
      </c>
      <c r="V18704">
        <v>2660</v>
      </c>
      <c r="W18704">
        <v>90</v>
      </c>
      <c r="X18704">
        <v>78</v>
      </c>
      <c r="Y18704">
        <v>45</v>
      </c>
      <c r="Z18704">
        <v>12</v>
      </c>
      <c r="AA18704" s="1" t="s">
        <v>3087</v>
      </c>
      <c r="AB18704" s="1" t="s">
        <v>2860</v>
      </c>
      <c r="AC18704">
        <v>4</v>
      </c>
      <c r="AD18704">
        <v>2</v>
      </c>
      <c r="AE18704">
        <v>2</v>
      </c>
      <c r="AF18704">
        <v>8</v>
      </c>
      <c r="AG18704">
        <v>10</v>
      </c>
      <c r="AH18704" s="1" t="s">
        <v>2813</v>
      </c>
    </row>
    <row r="18705" spans="1:34" x14ac:dyDescent="0.2">
      <c r="A18705">
        <v>202122</v>
      </c>
      <c r="B18705" s="1" t="s">
        <v>34</v>
      </c>
      <c r="C18705" s="1" t="s">
        <v>255</v>
      </c>
      <c r="D18705" s="1" t="s">
        <v>36</v>
      </c>
      <c r="E18705" s="1" t="s">
        <v>37</v>
      </c>
      <c r="F18705" s="1" t="s">
        <v>256</v>
      </c>
      <c r="G18705" s="1" t="s">
        <v>257</v>
      </c>
      <c r="I18705" s="1" t="s">
        <v>42</v>
      </c>
      <c r="J18705" s="1" t="s">
        <v>42</v>
      </c>
      <c r="K18705" s="1" t="s">
        <v>42</v>
      </c>
      <c r="L18705" s="1" t="s">
        <v>42</v>
      </c>
      <c r="M18705" s="1" t="s">
        <v>389</v>
      </c>
      <c r="N18705" s="1" t="s">
        <v>390</v>
      </c>
      <c r="O18705" s="1" t="s">
        <v>260</v>
      </c>
      <c r="P18705" s="1" t="s">
        <v>63</v>
      </c>
      <c r="Q18705" s="1" t="s">
        <v>45</v>
      </c>
      <c r="R18705" s="1" t="s">
        <v>55</v>
      </c>
      <c r="S18705" s="1" t="s">
        <v>82</v>
      </c>
      <c r="T18705" s="1" t="s">
        <v>48</v>
      </c>
      <c r="U18705" s="1" t="s">
        <v>2803</v>
      </c>
      <c r="V18705">
        <v>5</v>
      </c>
      <c r="W18705">
        <v>80</v>
      </c>
      <c r="X18705">
        <v>60</v>
      </c>
      <c r="Y18705">
        <v>0</v>
      </c>
      <c r="Z18705">
        <v>20</v>
      </c>
      <c r="AA18705" s="1" t="s">
        <v>2835</v>
      </c>
      <c r="AB18705" s="1" t="s">
        <v>2804</v>
      </c>
      <c r="AC18705">
        <v>0</v>
      </c>
      <c r="AD18705">
        <v>0</v>
      </c>
      <c r="AE18705">
        <v>0</v>
      </c>
      <c r="AF18705">
        <v>20</v>
      </c>
      <c r="AG18705">
        <v>20</v>
      </c>
      <c r="AH18705" s="1" t="s">
        <v>2804</v>
      </c>
    </row>
    <row r="18706" spans="1:34" x14ac:dyDescent="0.2">
      <c r="A18706">
        <v>202122</v>
      </c>
      <c r="B18706" s="1" t="s">
        <v>34</v>
      </c>
      <c r="C18706" s="1" t="s">
        <v>255</v>
      </c>
      <c r="D18706" s="1" t="s">
        <v>36</v>
      </c>
      <c r="E18706" s="1" t="s">
        <v>37</v>
      </c>
      <c r="F18706" s="1" t="s">
        <v>256</v>
      </c>
      <c r="G18706" s="1" t="s">
        <v>257</v>
      </c>
      <c r="I18706" s="1" t="s">
        <v>42</v>
      </c>
      <c r="J18706" s="1" t="s">
        <v>42</v>
      </c>
      <c r="K18706" s="1" t="s">
        <v>42</v>
      </c>
      <c r="L18706" s="1" t="s">
        <v>42</v>
      </c>
      <c r="M18706" s="1" t="s">
        <v>394</v>
      </c>
      <c r="N18706" s="1" t="s">
        <v>395</v>
      </c>
      <c r="O18706" s="1" t="s">
        <v>260</v>
      </c>
      <c r="P18706" s="1" t="s">
        <v>44</v>
      </c>
      <c r="Q18706" s="1" t="s">
        <v>45</v>
      </c>
      <c r="R18706" s="1" t="s">
        <v>45</v>
      </c>
      <c r="S18706" s="1" t="s">
        <v>45</v>
      </c>
      <c r="T18706" s="1" t="s">
        <v>48</v>
      </c>
      <c r="U18706" s="1" t="s">
        <v>2803</v>
      </c>
      <c r="V18706">
        <v>3013</v>
      </c>
      <c r="W18706">
        <v>93</v>
      </c>
      <c r="X18706">
        <v>82</v>
      </c>
      <c r="Y18706">
        <v>19</v>
      </c>
      <c r="Z18706">
        <v>17</v>
      </c>
      <c r="AA18706" s="1" t="s">
        <v>3178</v>
      </c>
      <c r="AB18706" s="1" t="s">
        <v>2827</v>
      </c>
      <c r="AC18706">
        <v>4</v>
      </c>
      <c r="AD18706">
        <v>2</v>
      </c>
      <c r="AE18706">
        <v>3</v>
      </c>
      <c r="AF18706">
        <v>7</v>
      </c>
      <c r="AG18706">
        <v>6</v>
      </c>
      <c r="AH18706" s="1" t="s">
        <v>2840</v>
      </c>
    </row>
    <row r="18707" spans="1:34" x14ac:dyDescent="0.2">
      <c r="A18707">
        <v>202122</v>
      </c>
      <c r="B18707" s="1" t="s">
        <v>34</v>
      </c>
      <c r="C18707" s="1" t="s">
        <v>255</v>
      </c>
      <c r="D18707" s="1" t="s">
        <v>36</v>
      </c>
      <c r="E18707" s="1" t="s">
        <v>37</v>
      </c>
      <c r="F18707" s="1" t="s">
        <v>256</v>
      </c>
      <c r="G18707" s="1" t="s">
        <v>257</v>
      </c>
      <c r="I18707" s="1" t="s">
        <v>42</v>
      </c>
      <c r="J18707" s="1" t="s">
        <v>42</v>
      </c>
      <c r="K18707" s="1" t="s">
        <v>42</v>
      </c>
      <c r="L18707" s="1" t="s">
        <v>42</v>
      </c>
      <c r="M18707" s="1" t="s">
        <v>394</v>
      </c>
      <c r="N18707" s="1" t="s">
        <v>395</v>
      </c>
      <c r="O18707" s="1" t="s">
        <v>260</v>
      </c>
      <c r="P18707" s="1" t="s">
        <v>63</v>
      </c>
      <c r="Q18707" s="1" t="s">
        <v>45</v>
      </c>
      <c r="R18707" s="1" t="s">
        <v>55</v>
      </c>
      <c r="S18707" s="1" t="s">
        <v>89</v>
      </c>
      <c r="T18707" s="1" t="s">
        <v>48</v>
      </c>
      <c r="U18707" s="1" t="s">
        <v>2803</v>
      </c>
      <c r="V18707">
        <v>11</v>
      </c>
      <c r="W18707">
        <v>91</v>
      </c>
      <c r="X18707">
        <v>91</v>
      </c>
      <c r="Y18707">
        <v>0</v>
      </c>
      <c r="Z18707">
        <v>46</v>
      </c>
      <c r="AA18707" s="1" t="s">
        <v>3201</v>
      </c>
      <c r="AB18707" s="1" t="s">
        <v>2804</v>
      </c>
      <c r="AC18707">
        <v>0</v>
      </c>
      <c r="AD18707">
        <v>0</v>
      </c>
      <c r="AE18707">
        <v>0</v>
      </c>
      <c r="AF18707">
        <v>0</v>
      </c>
      <c r="AG18707">
        <v>9</v>
      </c>
      <c r="AH18707" s="1" t="s">
        <v>2804</v>
      </c>
    </row>
    <row r="18708" spans="1:34" x14ac:dyDescent="0.2">
      <c r="A18708">
        <v>202122</v>
      </c>
      <c r="B18708" s="1" t="s">
        <v>34</v>
      </c>
      <c r="C18708" s="1" t="s">
        <v>255</v>
      </c>
      <c r="D18708" s="1" t="s">
        <v>36</v>
      </c>
      <c r="E18708" s="1" t="s">
        <v>37</v>
      </c>
      <c r="F18708" s="1" t="s">
        <v>256</v>
      </c>
      <c r="G18708" s="1" t="s">
        <v>257</v>
      </c>
      <c r="I18708" s="1" t="s">
        <v>42</v>
      </c>
      <c r="J18708" s="1" t="s">
        <v>42</v>
      </c>
      <c r="K18708" s="1" t="s">
        <v>42</v>
      </c>
      <c r="L18708" s="1" t="s">
        <v>42</v>
      </c>
      <c r="M18708" s="1" t="s">
        <v>394</v>
      </c>
      <c r="N18708" s="1" t="s">
        <v>395</v>
      </c>
      <c r="O18708" s="1" t="s">
        <v>260</v>
      </c>
      <c r="P18708" s="1" t="s">
        <v>63</v>
      </c>
      <c r="Q18708" s="1" t="s">
        <v>45</v>
      </c>
      <c r="R18708" s="1" t="s">
        <v>55</v>
      </c>
      <c r="S18708" s="1" t="s">
        <v>144</v>
      </c>
      <c r="T18708" s="1" t="s">
        <v>48</v>
      </c>
      <c r="U18708" s="1" t="s">
        <v>2803</v>
      </c>
      <c r="V18708">
        <v>2774</v>
      </c>
      <c r="W18708">
        <v>93</v>
      </c>
      <c r="X18708">
        <v>81</v>
      </c>
      <c r="Y18708">
        <v>20</v>
      </c>
      <c r="Z18708">
        <v>16</v>
      </c>
      <c r="AA18708" s="1" t="s">
        <v>3293</v>
      </c>
      <c r="AB18708" s="1" t="s">
        <v>2885</v>
      </c>
      <c r="AC18708">
        <v>5</v>
      </c>
      <c r="AD18708">
        <v>2</v>
      </c>
      <c r="AE18708">
        <v>3</v>
      </c>
      <c r="AF18708">
        <v>7</v>
      </c>
      <c r="AG18708">
        <v>6</v>
      </c>
      <c r="AH18708" s="1" t="s">
        <v>2806</v>
      </c>
    </row>
    <row r="18709" spans="1:34" x14ac:dyDescent="0.2">
      <c r="A18709">
        <v>202122</v>
      </c>
      <c r="B18709" s="1" t="s">
        <v>34</v>
      </c>
      <c r="C18709" s="1" t="s">
        <v>255</v>
      </c>
      <c r="D18709" s="1" t="s">
        <v>36</v>
      </c>
      <c r="E18709" s="1" t="s">
        <v>37</v>
      </c>
      <c r="F18709" s="1" t="s">
        <v>256</v>
      </c>
      <c r="G18709" s="1" t="s">
        <v>257</v>
      </c>
      <c r="I18709" s="1" t="s">
        <v>42</v>
      </c>
      <c r="J18709" s="1" t="s">
        <v>42</v>
      </c>
      <c r="K18709" s="1" t="s">
        <v>42</v>
      </c>
      <c r="L18709" s="1" t="s">
        <v>42</v>
      </c>
      <c r="M18709" s="1" t="s">
        <v>397</v>
      </c>
      <c r="N18709" s="1" t="s">
        <v>398</v>
      </c>
      <c r="O18709" s="1" t="s">
        <v>260</v>
      </c>
      <c r="P18709" s="1" t="s">
        <v>44</v>
      </c>
      <c r="Q18709" s="1" t="s">
        <v>45</v>
      </c>
      <c r="R18709" s="1" t="s">
        <v>45</v>
      </c>
      <c r="S18709" s="1" t="s">
        <v>45</v>
      </c>
      <c r="T18709" s="1" t="s">
        <v>48</v>
      </c>
      <c r="U18709" s="1" t="s">
        <v>2803</v>
      </c>
      <c r="V18709">
        <v>857</v>
      </c>
      <c r="W18709">
        <v>92</v>
      </c>
      <c r="X18709">
        <v>82</v>
      </c>
      <c r="Y18709">
        <v>38</v>
      </c>
      <c r="Z18709">
        <v>42</v>
      </c>
      <c r="AA18709" s="1" t="s">
        <v>2822</v>
      </c>
      <c r="AB18709" s="1" t="s">
        <v>2885</v>
      </c>
      <c r="AC18709">
        <v>6</v>
      </c>
      <c r="AD18709">
        <v>2</v>
      </c>
      <c r="AE18709">
        <v>4</v>
      </c>
      <c r="AF18709">
        <v>5</v>
      </c>
      <c r="AG18709">
        <v>8</v>
      </c>
      <c r="AH18709" s="1" t="s">
        <v>2834</v>
      </c>
    </row>
    <row r="18710" spans="1:34" x14ac:dyDescent="0.2">
      <c r="A18710">
        <v>202122</v>
      </c>
      <c r="B18710" s="1" t="s">
        <v>34</v>
      </c>
      <c r="C18710" s="1" t="s">
        <v>255</v>
      </c>
      <c r="D18710" s="1" t="s">
        <v>36</v>
      </c>
      <c r="E18710" s="1" t="s">
        <v>37</v>
      </c>
      <c r="F18710" s="1" t="s">
        <v>256</v>
      </c>
      <c r="G18710" s="1" t="s">
        <v>257</v>
      </c>
      <c r="I18710" s="1" t="s">
        <v>42</v>
      </c>
      <c r="J18710" s="1" t="s">
        <v>42</v>
      </c>
      <c r="K18710" s="1" t="s">
        <v>42</v>
      </c>
      <c r="L18710" s="1" t="s">
        <v>42</v>
      </c>
      <c r="M18710" s="1" t="s">
        <v>397</v>
      </c>
      <c r="N18710" s="1" t="s">
        <v>398</v>
      </c>
      <c r="O18710" s="1" t="s">
        <v>260</v>
      </c>
      <c r="P18710" s="1" t="s">
        <v>63</v>
      </c>
      <c r="Q18710" s="1" t="s">
        <v>45</v>
      </c>
      <c r="R18710" s="1" t="s">
        <v>46</v>
      </c>
      <c r="S18710" s="1" t="s">
        <v>47</v>
      </c>
      <c r="T18710" s="1" t="s">
        <v>48</v>
      </c>
      <c r="U18710" s="1" t="s">
        <v>2803</v>
      </c>
      <c r="V18710">
        <v>230</v>
      </c>
      <c r="W18710">
        <v>84</v>
      </c>
      <c r="X18710">
        <v>72</v>
      </c>
      <c r="Y18710">
        <v>46</v>
      </c>
      <c r="Z18710">
        <v>25</v>
      </c>
      <c r="AA18710" s="1" t="s">
        <v>329</v>
      </c>
      <c r="AB18710" s="1" t="s">
        <v>329</v>
      </c>
      <c r="AC18710">
        <v>4</v>
      </c>
      <c r="AD18710">
        <v>0</v>
      </c>
      <c r="AE18710">
        <v>4</v>
      </c>
      <c r="AF18710">
        <v>8</v>
      </c>
      <c r="AG18710">
        <v>14</v>
      </c>
      <c r="AH18710" s="1" t="s">
        <v>2806</v>
      </c>
    </row>
    <row r="18711" spans="1:34" x14ac:dyDescent="0.2">
      <c r="A18711">
        <v>202122</v>
      </c>
      <c r="B18711" s="1" t="s">
        <v>34</v>
      </c>
      <c r="C18711" s="1" t="s">
        <v>255</v>
      </c>
      <c r="D18711" s="1" t="s">
        <v>36</v>
      </c>
      <c r="E18711" s="1" t="s">
        <v>37</v>
      </c>
      <c r="F18711" s="1" t="s">
        <v>256</v>
      </c>
      <c r="G18711" s="1" t="s">
        <v>257</v>
      </c>
      <c r="I18711" s="1" t="s">
        <v>42</v>
      </c>
      <c r="J18711" s="1" t="s">
        <v>42</v>
      </c>
      <c r="K18711" s="1" t="s">
        <v>42</v>
      </c>
      <c r="L18711" s="1" t="s">
        <v>42</v>
      </c>
      <c r="M18711" s="1" t="s">
        <v>397</v>
      </c>
      <c r="N18711" s="1" t="s">
        <v>398</v>
      </c>
      <c r="O18711" s="1" t="s">
        <v>260</v>
      </c>
      <c r="P18711" s="1" t="s">
        <v>63</v>
      </c>
      <c r="Q18711" s="1" t="s">
        <v>45</v>
      </c>
      <c r="R18711" s="1" t="s">
        <v>46</v>
      </c>
      <c r="S18711" s="1" t="s">
        <v>53</v>
      </c>
      <c r="T18711" s="1" t="s">
        <v>48</v>
      </c>
      <c r="U18711" s="1" t="s">
        <v>2803</v>
      </c>
      <c r="V18711">
        <v>600</v>
      </c>
      <c r="W18711">
        <v>95</v>
      </c>
      <c r="X18711">
        <v>86</v>
      </c>
      <c r="Y18711">
        <v>35</v>
      </c>
      <c r="Z18711">
        <v>50</v>
      </c>
      <c r="AA18711" s="1" t="s">
        <v>329</v>
      </c>
      <c r="AB18711" s="1" t="s">
        <v>329</v>
      </c>
      <c r="AC18711">
        <v>6</v>
      </c>
      <c r="AD18711">
        <v>2</v>
      </c>
      <c r="AE18711">
        <v>4</v>
      </c>
      <c r="AF18711">
        <v>3</v>
      </c>
      <c r="AG18711">
        <v>4</v>
      </c>
      <c r="AH18711" s="1" t="s">
        <v>2828</v>
      </c>
    </row>
    <row r="18712" spans="1:34" x14ac:dyDescent="0.2">
      <c r="A18712">
        <v>202122</v>
      </c>
      <c r="B18712" s="1" t="s">
        <v>34</v>
      </c>
      <c r="C18712" s="1" t="s">
        <v>255</v>
      </c>
      <c r="D18712" s="1" t="s">
        <v>36</v>
      </c>
      <c r="E18712" s="1" t="s">
        <v>37</v>
      </c>
      <c r="F18712" s="1" t="s">
        <v>256</v>
      </c>
      <c r="G18712" s="1" t="s">
        <v>257</v>
      </c>
      <c r="I18712" s="1" t="s">
        <v>42</v>
      </c>
      <c r="J18712" s="1" t="s">
        <v>42</v>
      </c>
      <c r="K18712" s="1" t="s">
        <v>42</v>
      </c>
      <c r="L18712" s="1" t="s">
        <v>42</v>
      </c>
      <c r="M18712" s="1" t="s">
        <v>399</v>
      </c>
      <c r="N18712" s="1" t="s">
        <v>400</v>
      </c>
      <c r="O18712" s="1" t="s">
        <v>260</v>
      </c>
      <c r="P18712" s="1" t="s">
        <v>44</v>
      </c>
      <c r="Q18712" s="1" t="s">
        <v>45</v>
      </c>
      <c r="R18712" s="1" t="s">
        <v>55</v>
      </c>
      <c r="S18712" s="1" t="s">
        <v>89</v>
      </c>
      <c r="T18712" s="1" t="s">
        <v>48</v>
      </c>
      <c r="U18712" s="1" t="s">
        <v>2803</v>
      </c>
      <c r="V18712">
        <v>15</v>
      </c>
      <c r="W18712">
        <v>100</v>
      </c>
      <c r="X18712">
        <v>100</v>
      </c>
      <c r="Y18712">
        <v>27</v>
      </c>
      <c r="Z18712">
        <v>60</v>
      </c>
      <c r="AA18712" s="1" t="s">
        <v>2804</v>
      </c>
      <c r="AB18712" s="1" t="s">
        <v>3089</v>
      </c>
      <c r="AC18712">
        <v>0</v>
      </c>
      <c r="AD18712">
        <v>0</v>
      </c>
      <c r="AE18712">
        <v>0</v>
      </c>
      <c r="AF18712">
        <v>0</v>
      </c>
      <c r="AG18712">
        <v>0</v>
      </c>
      <c r="AH18712" s="1" t="s">
        <v>2804</v>
      </c>
    </row>
    <row r="18713" spans="1:34" x14ac:dyDescent="0.2">
      <c r="A18713">
        <v>202122</v>
      </c>
      <c r="B18713" s="1" t="s">
        <v>34</v>
      </c>
      <c r="C18713" s="1" t="s">
        <v>255</v>
      </c>
      <c r="D18713" s="1" t="s">
        <v>36</v>
      </c>
      <c r="E18713" s="1" t="s">
        <v>37</v>
      </c>
      <c r="F18713" s="1" t="s">
        <v>256</v>
      </c>
      <c r="G18713" s="1" t="s">
        <v>257</v>
      </c>
      <c r="I18713" s="1" t="s">
        <v>42</v>
      </c>
      <c r="J18713" s="1" t="s">
        <v>42</v>
      </c>
      <c r="K18713" s="1" t="s">
        <v>42</v>
      </c>
      <c r="L18713" s="1" t="s">
        <v>42</v>
      </c>
      <c r="M18713" s="1" t="s">
        <v>399</v>
      </c>
      <c r="N18713" s="1" t="s">
        <v>400</v>
      </c>
      <c r="O18713" s="1" t="s">
        <v>260</v>
      </c>
      <c r="P18713" s="1" t="s">
        <v>63</v>
      </c>
      <c r="Q18713" s="1" t="s">
        <v>45</v>
      </c>
      <c r="R18713" s="1" t="s">
        <v>46</v>
      </c>
      <c r="S18713" s="1" t="s">
        <v>53</v>
      </c>
      <c r="T18713" s="1" t="s">
        <v>48</v>
      </c>
      <c r="U18713" s="1" t="s">
        <v>2803</v>
      </c>
      <c r="V18713">
        <v>1300</v>
      </c>
      <c r="W18713">
        <v>97</v>
      </c>
      <c r="X18713">
        <v>86</v>
      </c>
      <c r="Y18713">
        <v>30</v>
      </c>
      <c r="Z18713">
        <v>54</v>
      </c>
      <c r="AA18713" s="1" t="s">
        <v>2831</v>
      </c>
      <c r="AB18713" s="1" t="s">
        <v>2816</v>
      </c>
      <c r="AC18713">
        <v>6</v>
      </c>
      <c r="AD18713">
        <v>3</v>
      </c>
      <c r="AE18713">
        <v>3</v>
      </c>
      <c r="AF18713">
        <v>5</v>
      </c>
      <c r="AG18713">
        <v>3</v>
      </c>
      <c r="AH18713" s="1" t="s">
        <v>2828</v>
      </c>
    </row>
    <row r="18714" spans="1:34" x14ac:dyDescent="0.2">
      <c r="A18714">
        <v>202122</v>
      </c>
      <c r="B18714" s="1" t="s">
        <v>34</v>
      </c>
      <c r="C18714" s="1" t="s">
        <v>255</v>
      </c>
      <c r="D18714" s="1" t="s">
        <v>36</v>
      </c>
      <c r="E18714" s="1" t="s">
        <v>37</v>
      </c>
      <c r="F18714" s="1" t="s">
        <v>256</v>
      </c>
      <c r="G18714" s="1" t="s">
        <v>257</v>
      </c>
      <c r="I18714" s="1" t="s">
        <v>42</v>
      </c>
      <c r="J18714" s="1" t="s">
        <v>42</v>
      </c>
      <c r="K18714" s="1" t="s">
        <v>42</v>
      </c>
      <c r="L18714" s="1" t="s">
        <v>42</v>
      </c>
      <c r="M18714" s="1" t="s">
        <v>399</v>
      </c>
      <c r="N18714" s="1" t="s">
        <v>400</v>
      </c>
      <c r="O18714" s="1" t="s">
        <v>260</v>
      </c>
      <c r="P18714" s="1" t="s">
        <v>63</v>
      </c>
      <c r="Q18714" s="1" t="s">
        <v>45</v>
      </c>
      <c r="R18714" s="1" t="s">
        <v>55</v>
      </c>
      <c r="S18714" s="1" t="s">
        <v>56</v>
      </c>
      <c r="T18714" s="1" t="s">
        <v>48</v>
      </c>
      <c r="U18714" s="1" t="s">
        <v>2803</v>
      </c>
      <c r="V18714">
        <v>205</v>
      </c>
      <c r="W18714">
        <v>93</v>
      </c>
      <c r="X18714">
        <v>90</v>
      </c>
      <c r="Y18714">
        <v>21</v>
      </c>
      <c r="Z18714">
        <v>68</v>
      </c>
      <c r="AA18714" s="1" t="s">
        <v>2804</v>
      </c>
      <c r="AB18714" s="1" t="s">
        <v>2828</v>
      </c>
      <c r="AC18714">
        <v>2</v>
      </c>
      <c r="AD18714">
        <v>1</v>
      </c>
      <c r="AE18714">
        <v>1</v>
      </c>
      <c r="AF18714">
        <v>2</v>
      </c>
      <c r="AG18714">
        <v>5</v>
      </c>
      <c r="AH18714" s="1" t="s">
        <v>2810</v>
      </c>
    </row>
    <row r="18715" spans="1:34" x14ac:dyDescent="0.2">
      <c r="A18715">
        <v>202122</v>
      </c>
      <c r="B18715" s="1" t="s">
        <v>34</v>
      </c>
      <c r="C18715" s="1" t="s">
        <v>255</v>
      </c>
      <c r="D18715" s="1" t="s">
        <v>36</v>
      </c>
      <c r="E18715" s="1" t="s">
        <v>37</v>
      </c>
      <c r="F18715" s="1" t="s">
        <v>256</v>
      </c>
      <c r="G18715" s="1" t="s">
        <v>257</v>
      </c>
      <c r="I18715" s="1" t="s">
        <v>42</v>
      </c>
      <c r="J18715" s="1" t="s">
        <v>42</v>
      </c>
      <c r="K18715" s="1" t="s">
        <v>42</v>
      </c>
      <c r="L18715" s="1" t="s">
        <v>42</v>
      </c>
      <c r="M18715" s="1" t="s">
        <v>399</v>
      </c>
      <c r="N18715" s="1" t="s">
        <v>400</v>
      </c>
      <c r="O18715" s="1" t="s">
        <v>260</v>
      </c>
      <c r="P18715" s="1" t="s">
        <v>63</v>
      </c>
      <c r="Q18715" s="1" t="s">
        <v>45</v>
      </c>
      <c r="R18715" s="1" t="s">
        <v>55</v>
      </c>
      <c r="S18715" s="1" t="s">
        <v>144</v>
      </c>
      <c r="T18715" s="1" t="s">
        <v>48</v>
      </c>
      <c r="U18715" s="1" t="s">
        <v>2803</v>
      </c>
      <c r="V18715">
        <v>1283</v>
      </c>
      <c r="W18715">
        <v>95</v>
      </c>
      <c r="X18715">
        <v>82</v>
      </c>
      <c r="Y18715">
        <v>35</v>
      </c>
      <c r="Z18715">
        <v>46</v>
      </c>
      <c r="AA18715" s="1" t="s">
        <v>2831</v>
      </c>
      <c r="AB18715" s="1" t="s">
        <v>2816</v>
      </c>
      <c r="AC18715">
        <v>7</v>
      </c>
      <c r="AD18715">
        <v>3</v>
      </c>
      <c r="AE18715">
        <v>4</v>
      </c>
      <c r="AF18715">
        <v>6</v>
      </c>
      <c r="AG18715">
        <v>4</v>
      </c>
      <c r="AH18715" s="1" t="s">
        <v>2828</v>
      </c>
    </row>
    <row r="18716" spans="1:34" x14ac:dyDescent="0.2">
      <c r="A18716">
        <v>202122</v>
      </c>
      <c r="B18716" s="1" t="s">
        <v>34</v>
      </c>
      <c r="C18716" s="1" t="s">
        <v>255</v>
      </c>
      <c r="D18716" s="1" t="s">
        <v>36</v>
      </c>
      <c r="E18716" s="1" t="s">
        <v>37</v>
      </c>
      <c r="F18716" s="1" t="s">
        <v>256</v>
      </c>
      <c r="G18716" s="1" t="s">
        <v>257</v>
      </c>
      <c r="I18716" s="1" t="s">
        <v>42</v>
      </c>
      <c r="J18716" s="1" t="s">
        <v>42</v>
      </c>
      <c r="K18716" s="1" t="s">
        <v>42</v>
      </c>
      <c r="L18716" s="1" t="s">
        <v>42</v>
      </c>
      <c r="M18716" s="1" t="s">
        <v>399</v>
      </c>
      <c r="N18716" s="1" t="s">
        <v>400</v>
      </c>
      <c r="O18716" s="1" t="s">
        <v>260</v>
      </c>
      <c r="P18716" s="1" t="s">
        <v>63</v>
      </c>
      <c r="Q18716" s="1" t="s">
        <v>45</v>
      </c>
      <c r="R18716" s="1" t="s">
        <v>74</v>
      </c>
      <c r="S18716" s="1" t="s">
        <v>102</v>
      </c>
      <c r="T18716" s="1" t="s">
        <v>48</v>
      </c>
      <c r="U18716" s="1" t="s">
        <v>2803</v>
      </c>
      <c r="V18716">
        <v>201</v>
      </c>
      <c r="W18716">
        <v>86</v>
      </c>
      <c r="X18716">
        <v>71</v>
      </c>
      <c r="Y18716">
        <v>43</v>
      </c>
      <c r="Z18716">
        <v>27</v>
      </c>
      <c r="AA18716" s="1" t="s">
        <v>2804</v>
      </c>
      <c r="AB18716" s="1" t="s">
        <v>2828</v>
      </c>
      <c r="AC18716">
        <v>6</v>
      </c>
      <c r="AD18716">
        <v>2</v>
      </c>
      <c r="AE18716">
        <v>4</v>
      </c>
      <c r="AF18716">
        <v>9</v>
      </c>
      <c r="AG18716">
        <v>12</v>
      </c>
      <c r="AH18716" s="1" t="s">
        <v>2807</v>
      </c>
    </row>
    <row r="18717" spans="1:34" x14ac:dyDescent="0.2">
      <c r="A18717">
        <v>202122</v>
      </c>
      <c r="B18717" s="1" t="s">
        <v>34</v>
      </c>
      <c r="C18717" s="1" t="s">
        <v>255</v>
      </c>
      <c r="D18717" s="1" t="s">
        <v>36</v>
      </c>
      <c r="E18717" s="1" t="s">
        <v>37</v>
      </c>
      <c r="F18717" s="1" t="s">
        <v>256</v>
      </c>
      <c r="G18717" s="1" t="s">
        <v>257</v>
      </c>
      <c r="I18717" s="1" t="s">
        <v>42</v>
      </c>
      <c r="J18717" s="1" t="s">
        <v>42</v>
      </c>
      <c r="K18717" s="1" t="s">
        <v>42</v>
      </c>
      <c r="L18717" s="1" t="s">
        <v>42</v>
      </c>
      <c r="M18717" s="1" t="s">
        <v>401</v>
      </c>
      <c r="N18717" s="1" t="s">
        <v>402</v>
      </c>
      <c r="O18717" s="1" t="s">
        <v>260</v>
      </c>
      <c r="P18717" s="1" t="s">
        <v>44</v>
      </c>
      <c r="Q18717" s="1" t="s">
        <v>45</v>
      </c>
      <c r="R18717" s="1" t="s">
        <v>46</v>
      </c>
      <c r="S18717" s="1" t="s">
        <v>53</v>
      </c>
      <c r="T18717" s="1" t="s">
        <v>48</v>
      </c>
      <c r="U18717" s="1" t="s">
        <v>2803</v>
      </c>
      <c r="V18717">
        <v>1005</v>
      </c>
      <c r="W18717">
        <v>97</v>
      </c>
      <c r="X18717">
        <v>89</v>
      </c>
      <c r="Y18717">
        <v>36</v>
      </c>
      <c r="Z18717">
        <v>50</v>
      </c>
      <c r="AA18717" s="1" t="s">
        <v>2828</v>
      </c>
      <c r="AB18717" s="1" t="s">
        <v>2865</v>
      </c>
      <c r="AC18717">
        <v>4</v>
      </c>
      <c r="AD18717">
        <v>2</v>
      </c>
      <c r="AE18717">
        <v>3</v>
      </c>
      <c r="AF18717">
        <v>4</v>
      </c>
      <c r="AG18717">
        <v>2</v>
      </c>
      <c r="AH18717" s="1" t="s">
        <v>2828</v>
      </c>
    </row>
    <row r="18718" spans="1:34" x14ac:dyDescent="0.2">
      <c r="A18718">
        <v>202122</v>
      </c>
      <c r="B18718" s="1" t="s">
        <v>34</v>
      </c>
      <c r="C18718" s="1" t="s">
        <v>255</v>
      </c>
      <c r="D18718" s="1" t="s">
        <v>36</v>
      </c>
      <c r="E18718" s="1" t="s">
        <v>37</v>
      </c>
      <c r="F18718" s="1" t="s">
        <v>256</v>
      </c>
      <c r="G18718" s="1" t="s">
        <v>257</v>
      </c>
      <c r="I18718" s="1" t="s">
        <v>42</v>
      </c>
      <c r="J18718" s="1" t="s">
        <v>42</v>
      </c>
      <c r="K18718" s="1" t="s">
        <v>42</v>
      </c>
      <c r="L18718" s="1" t="s">
        <v>42</v>
      </c>
      <c r="M18718" s="1" t="s">
        <v>401</v>
      </c>
      <c r="N18718" s="1" t="s">
        <v>402</v>
      </c>
      <c r="O18718" s="1" t="s">
        <v>260</v>
      </c>
      <c r="P18718" s="1" t="s">
        <v>44</v>
      </c>
      <c r="Q18718" s="1" t="s">
        <v>45</v>
      </c>
      <c r="R18718" s="1" t="s">
        <v>55</v>
      </c>
      <c r="S18718" s="1" t="s">
        <v>69</v>
      </c>
      <c r="T18718" s="1" t="s">
        <v>48</v>
      </c>
      <c r="U18718" s="1" t="s">
        <v>2803</v>
      </c>
      <c r="V18718">
        <v>32</v>
      </c>
      <c r="W18718">
        <v>97</v>
      </c>
      <c r="X18718">
        <v>91</v>
      </c>
      <c r="Y18718">
        <v>47</v>
      </c>
      <c r="Z18718">
        <v>34</v>
      </c>
      <c r="AA18718" s="1" t="s">
        <v>2805</v>
      </c>
      <c r="AB18718" s="1" t="s">
        <v>2882</v>
      </c>
      <c r="AC18718">
        <v>6</v>
      </c>
      <c r="AD18718">
        <v>6</v>
      </c>
      <c r="AE18718">
        <v>0</v>
      </c>
      <c r="AF18718">
        <v>0</v>
      </c>
      <c r="AG18718">
        <v>3</v>
      </c>
      <c r="AH18718" s="1" t="s">
        <v>2804</v>
      </c>
    </row>
    <row r="18719" spans="1:34" x14ac:dyDescent="0.2">
      <c r="A18719">
        <v>202122</v>
      </c>
      <c r="B18719" s="1" t="s">
        <v>34</v>
      </c>
      <c r="C18719" s="1" t="s">
        <v>255</v>
      </c>
      <c r="D18719" s="1" t="s">
        <v>36</v>
      </c>
      <c r="E18719" s="1" t="s">
        <v>37</v>
      </c>
      <c r="F18719" s="1" t="s">
        <v>256</v>
      </c>
      <c r="G18719" s="1" t="s">
        <v>257</v>
      </c>
      <c r="I18719" s="1" t="s">
        <v>42</v>
      </c>
      <c r="J18719" s="1" t="s">
        <v>42</v>
      </c>
      <c r="K18719" s="1" t="s">
        <v>42</v>
      </c>
      <c r="L18719" s="1" t="s">
        <v>42</v>
      </c>
      <c r="M18719" s="1" t="s">
        <v>401</v>
      </c>
      <c r="N18719" s="1" t="s">
        <v>402</v>
      </c>
      <c r="O18719" s="1" t="s">
        <v>260</v>
      </c>
      <c r="P18719" s="1" t="s">
        <v>63</v>
      </c>
      <c r="Q18719" s="1" t="s">
        <v>45</v>
      </c>
      <c r="R18719" s="1" t="s">
        <v>55</v>
      </c>
      <c r="S18719" s="1" t="s">
        <v>68</v>
      </c>
      <c r="T18719" s="1" t="s">
        <v>48</v>
      </c>
      <c r="U18719" s="1" t="s">
        <v>2803</v>
      </c>
      <c r="V18719">
        <v>8</v>
      </c>
      <c r="W18719">
        <v>75</v>
      </c>
      <c r="X18719">
        <v>62</v>
      </c>
      <c r="Y18719">
        <v>0</v>
      </c>
      <c r="Z18719">
        <v>62</v>
      </c>
      <c r="AA18719" s="1" t="s">
        <v>2804</v>
      </c>
      <c r="AB18719" s="1" t="s">
        <v>2804</v>
      </c>
      <c r="AC18719">
        <v>0</v>
      </c>
      <c r="AD18719">
        <v>0</v>
      </c>
      <c r="AE18719">
        <v>0</v>
      </c>
      <c r="AF18719">
        <v>12</v>
      </c>
      <c r="AG18719">
        <v>25</v>
      </c>
      <c r="AH18719" s="1" t="s">
        <v>2804</v>
      </c>
    </row>
    <row r="18720" spans="1:34" x14ac:dyDescent="0.2">
      <c r="A18720">
        <v>202122</v>
      </c>
      <c r="B18720" s="1" t="s">
        <v>34</v>
      </c>
      <c r="C18720" s="1" t="s">
        <v>255</v>
      </c>
      <c r="D18720" s="1" t="s">
        <v>36</v>
      </c>
      <c r="E18720" s="1" t="s">
        <v>37</v>
      </c>
      <c r="F18720" s="1" t="s">
        <v>256</v>
      </c>
      <c r="G18720" s="1" t="s">
        <v>257</v>
      </c>
      <c r="I18720" s="1" t="s">
        <v>42</v>
      </c>
      <c r="J18720" s="1" t="s">
        <v>42</v>
      </c>
      <c r="K18720" s="1" t="s">
        <v>42</v>
      </c>
      <c r="L18720" s="1" t="s">
        <v>42</v>
      </c>
      <c r="M18720" s="1" t="s">
        <v>401</v>
      </c>
      <c r="N18720" s="1" t="s">
        <v>402</v>
      </c>
      <c r="O18720" s="1" t="s">
        <v>260</v>
      </c>
      <c r="P18720" s="1" t="s">
        <v>63</v>
      </c>
      <c r="Q18720" s="1" t="s">
        <v>45</v>
      </c>
      <c r="R18720" s="1" t="s">
        <v>74</v>
      </c>
      <c r="S18720" s="1" t="s">
        <v>75</v>
      </c>
      <c r="T18720" s="1" t="s">
        <v>48</v>
      </c>
      <c r="U18720" s="1" t="s">
        <v>2803</v>
      </c>
      <c r="V18720">
        <v>1030</v>
      </c>
      <c r="W18720">
        <v>97</v>
      </c>
      <c r="X18720">
        <v>89</v>
      </c>
      <c r="Y18720">
        <v>37</v>
      </c>
      <c r="Z18720">
        <v>51</v>
      </c>
      <c r="AA18720" s="1" t="s">
        <v>2828</v>
      </c>
      <c r="AB18720" s="1" t="s">
        <v>2828</v>
      </c>
      <c r="AC18720">
        <v>5</v>
      </c>
      <c r="AD18720">
        <v>2</v>
      </c>
      <c r="AE18720">
        <v>3</v>
      </c>
      <c r="AF18720">
        <v>4</v>
      </c>
      <c r="AG18720">
        <v>2</v>
      </c>
      <c r="AH18720" s="1" t="s">
        <v>2828</v>
      </c>
    </row>
    <row r="18721" spans="1:34" x14ac:dyDescent="0.2">
      <c r="A18721">
        <v>202122</v>
      </c>
      <c r="B18721" s="1" t="s">
        <v>34</v>
      </c>
      <c r="C18721" s="1" t="s">
        <v>255</v>
      </c>
      <c r="D18721" s="1" t="s">
        <v>36</v>
      </c>
      <c r="E18721" s="1" t="s">
        <v>37</v>
      </c>
      <c r="F18721" s="1" t="s">
        <v>256</v>
      </c>
      <c r="G18721" s="1" t="s">
        <v>257</v>
      </c>
      <c r="I18721" s="1" t="s">
        <v>42</v>
      </c>
      <c r="J18721" s="1" t="s">
        <v>42</v>
      </c>
      <c r="K18721" s="1" t="s">
        <v>42</v>
      </c>
      <c r="L18721" s="1" t="s">
        <v>42</v>
      </c>
      <c r="M18721" s="1" t="s">
        <v>403</v>
      </c>
      <c r="N18721" s="1" t="s">
        <v>404</v>
      </c>
      <c r="O18721" s="1" t="s">
        <v>260</v>
      </c>
      <c r="P18721" s="1" t="s">
        <v>44</v>
      </c>
      <c r="Q18721" s="1" t="s">
        <v>45</v>
      </c>
      <c r="R18721" s="1" t="s">
        <v>46</v>
      </c>
      <c r="S18721" s="1" t="s">
        <v>53</v>
      </c>
      <c r="T18721" s="1" t="s">
        <v>48</v>
      </c>
      <c r="U18721" s="1" t="s">
        <v>2803</v>
      </c>
      <c r="V18721">
        <v>920</v>
      </c>
      <c r="W18721">
        <v>96</v>
      </c>
      <c r="X18721">
        <v>84</v>
      </c>
      <c r="Y18721">
        <v>64</v>
      </c>
      <c r="Z18721">
        <v>12</v>
      </c>
      <c r="AA18721" s="1" t="s">
        <v>2907</v>
      </c>
      <c r="AB18721" s="1" t="s">
        <v>2860</v>
      </c>
      <c r="AC18721">
        <v>6</v>
      </c>
      <c r="AD18721">
        <v>1</v>
      </c>
      <c r="AE18721">
        <v>5</v>
      </c>
      <c r="AF18721">
        <v>6</v>
      </c>
      <c r="AH18721" s="1" t="s">
        <v>329</v>
      </c>
    </row>
    <row r="18722" spans="1:34" x14ac:dyDescent="0.2">
      <c r="A18722">
        <v>202122</v>
      </c>
      <c r="B18722" s="1" t="s">
        <v>34</v>
      </c>
      <c r="C18722" s="1" t="s">
        <v>255</v>
      </c>
      <c r="D18722" s="1" t="s">
        <v>36</v>
      </c>
      <c r="E18722" s="1" t="s">
        <v>37</v>
      </c>
      <c r="F18722" s="1" t="s">
        <v>256</v>
      </c>
      <c r="G18722" s="1" t="s">
        <v>257</v>
      </c>
      <c r="I18722" s="1" t="s">
        <v>42</v>
      </c>
      <c r="J18722" s="1" t="s">
        <v>42</v>
      </c>
      <c r="K18722" s="1" t="s">
        <v>42</v>
      </c>
      <c r="L18722" s="1" t="s">
        <v>42</v>
      </c>
      <c r="M18722" s="1" t="s">
        <v>403</v>
      </c>
      <c r="N18722" s="1" t="s">
        <v>404</v>
      </c>
      <c r="O18722" s="1" t="s">
        <v>260</v>
      </c>
      <c r="P18722" s="1" t="s">
        <v>63</v>
      </c>
      <c r="Q18722" s="1" t="s">
        <v>45</v>
      </c>
      <c r="R18722" s="1" t="s">
        <v>55</v>
      </c>
      <c r="S18722" s="1" t="s">
        <v>144</v>
      </c>
      <c r="T18722" s="1" t="s">
        <v>48</v>
      </c>
      <c r="U18722" s="1" t="s">
        <v>2803</v>
      </c>
      <c r="V18722">
        <v>1048</v>
      </c>
      <c r="W18722">
        <v>94</v>
      </c>
      <c r="X18722">
        <v>81</v>
      </c>
      <c r="Y18722">
        <v>67</v>
      </c>
      <c r="Z18722">
        <v>9</v>
      </c>
      <c r="AA18722" s="1" t="s">
        <v>2861</v>
      </c>
      <c r="AB18722" s="1" t="s">
        <v>2834</v>
      </c>
      <c r="AC18722">
        <v>6</v>
      </c>
      <c r="AD18722">
        <v>1</v>
      </c>
      <c r="AE18722">
        <v>5</v>
      </c>
      <c r="AF18722">
        <v>8</v>
      </c>
      <c r="AG18722">
        <v>5</v>
      </c>
      <c r="AH18722" s="1" t="s">
        <v>2831</v>
      </c>
    </row>
    <row r="18723" spans="1:34" x14ac:dyDescent="0.2">
      <c r="A18723">
        <v>202122</v>
      </c>
      <c r="B18723" s="1" t="s">
        <v>34</v>
      </c>
      <c r="C18723" s="1" t="s">
        <v>255</v>
      </c>
      <c r="D18723" s="1" t="s">
        <v>36</v>
      </c>
      <c r="E18723" s="1" t="s">
        <v>37</v>
      </c>
      <c r="F18723" s="1" t="s">
        <v>256</v>
      </c>
      <c r="G18723" s="1" t="s">
        <v>257</v>
      </c>
      <c r="I18723" s="1" t="s">
        <v>42</v>
      </c>
      <c r="J18723" s="1" t="s">
        <v>42</v>
      </c>
      <c r="K18723" s="1" t="s">
        <v>42</v>
      </c>
      <c r="L18723" s="1" t="s">
        <v>42</v>
      </c>
      <c r="M18723" s="1" t="s">
        <v>405</v>
      </c>
      <c r="N18723" s="1" t="s">
        <v>406</v>
      </c>
      <c r="O18723" s="1" t="s">
        <v>260</v>
      </c>
      <c r="P18723" s="1" t="s">
        <v>44</v>
      </c>
      <c r="Q18723" s="1" t="s">
        <v>45</v>
      </c>
      <c r="R18723" s="1" t="s">
        <v>55</v>
      </c>
      <c r="S18723" s="1" t="s">
        <v>68</v>
      </c>
      <c r="T18723" s="1" t="s">
        <v>48</v>
      </c>
      <c r="U18723" s="1" t="s">
        <v>2803</v>
      </c>
      <c r="V18723">
        <v>2</v>
      </c>
      <c r="W18723">
        <v>50</v>
      </c>
      <c r="X18723">
        <v>50</v>
      </c>
      <c r="Y18723">
        <v>50</v>
      </c>
      <c r="Z18723">
        <v>0</v>
      </c>
      <c r="AA18723" s="1" t="s">
        <v>2804</v>
      </c>
      <c r="AB18723" s="1" t="s">
        <v>2804</v>
      </c>
      <c r="AC18723">
        <v>0</v>
      </c>
      <c r="AD18723">
        <v>0</v>
      </c>
      <c r="AE18723">
        <v>0</v>
      </c>
      <c r="AF18723">
        <v>0</v>
      </c>
      <c r="AG18723">
        <v>50</v>
      </c>
      <c r="AH18723" s="1" t="s">
        <v>2804</v>
      </c>
    </row>
    <row r="18724" spans="1:34" x14ac:dyDescent="0.2">
      <c r="A18724">
        <v>202122</v>
      </c>
      <c r="B18724" s="1" t="s">
        <v>34</v>
      </c>
      <c r="C18724" s="1" t="s">
        <v>255</v>
      </c>
      <c r="D18724" s="1" t="s">
        <v>36</v>
      </c>
      <c r="E18724" s="1" t="s">
        <v>37</v>
      </c>
      <c r="F18724" s="1" t="s">
        <v>256</v>
      </c>
      <c r="G18724" s="1" t="s">
        <v>257</v>
      </c>
      <c r="I18724" s="1" t="s">
        <v>42</v>
      </c>
      <c r="J18724" s="1" t="s">
        <v>42</v>
      </c>
      <c r="K18724" s="1" t="s">
        <v>42</v>
      </c>
      <c r="L18724" s="1" t="s">
        <v>42</v>
      </c>
      <c r="M18724" s="1" t="s">
        <v>405</v>
      </c>
      <c r="N18724" s="1" t="s">
        <v>406</v>
      </c>
      <c r="O18724" s="1" t="s">
        <v>260</v>
      </c>
      <c r="P18724" s="1" t="s">
        <v>44</v>
      </c>
      <c r="Q18724" s="1" t="s">
        <v>45</v>
      </c>
      <c r="R18724" s="1" t="s">
        <v>55</v>
      </c>
      <c r="S18724" s="1" t="s">
        <v>69</v>
      </c>
      <c r="T18724" s="1" t="s">
        <v>48</v>
      </c>
      <c r="U18724" s="1" t="s">
        <v>2803</v>
      </c>
      <c r="V18724">
        <v>43</v>
      </c>
      <c r="W18724">
        <v>95</v>
      </c>
      <c r="X18724">
        <v>86</v>
      </c>
      <c r="Y18724">
        <v>46</v>
      </c>
      <c r="Z18724">
        <v>37</v>
      </c>
      <c r="AA18724" s="1" t="s">
        <v>2827</v>
      </c>
      <c r="AB18724" s="1" t="s">
        <v>2804</v>
      </c>
      <c r="AC18724">
        <v>5</v>
      </c>
      <c r="AD18724">
        <v>2</v>
      </c>
      <c r="AE18724">
        <v>2</v>
      </c>
      <c r="AF18724">
        <v>5</v>
      </c>
      <c r="AG18724">
        <v>5</v>
      </c>
      <c r="AH18724" s="1" t="s">
        <v>2804</v>
      </c>
    </row>
    <row r="18725" spans="1:34" x14ac:dyDescent="0.2">
      <c r="A18725">
        <v>202122</v>
      </c>
      <c r="B18725" s="1" t="s">
        <v>34</v>
      </c>
      <c r="C18725" s="1" t="s">
        <v>255</v>
      </c>
      <c r="D18725" s="1" t="s">
        <v>36</v>
      </c>
      <c r="E18725" s="1" t="s">
        <v>37</v>
      </c>
      <c r="F18725" s="1" t="s">
        <v>256</v>
      </c>
      <c r="G18725" s="1" t="s">
        <v>257</v>
      </c>
      <c r="I18725" s="1" t="s">
        <v>42</v>
      </c>
      <c r="J18725" s="1" t="s">
        <v>42</v>
      </c>
      <c r="K18725" s="1" t="s">
        <v>42</v>
      </c>
      <c r="L18725" s="1" t="s">
        <v>42</v>
      </c>
      <c r="M18725" s="1" t="s">
        <v>405</v>
      </c>
      <c r="N18725" s="1" t="s">
        <v>406</v>
      </c>
      <c r="O18725" s="1" t="s">
        <v>260</v>
      </c>
      <c r="P18725" s="1" t="s">
        <v>44</v>
      </c>
      <c r="Q18725" s="1" t="s">
        <v>45</v>
      </c>
      <c r="R18725" s="1" t="s">
        <v>74</v>
      </c>
      <c r="S18725" s="1" t="s">
        <v>102</v>
      </c>
      <c r="T18725" s="1" t="s">
        <v>48</v>
      </c>
      <c r="U18725" s="1" t="s">
        <v>2803</v>
      </c>
      <c r="V18725">
        <v>123</v>
      </c>
      <c r="W18725">
        <v>85</v>
      </c>
      <c r="X18725">
        <v>72</v>
      </c>
      <c r="Y18725">
        <v>46</v>
      </c>
      <c r="Z18725">
        <v>22</v>
      </c>
      <c r="AA18725" s="1" t="s">
        <v>2834</v>
      </c>
      <c r="AB18725" s="1" t="s">
        <v>2909</v>
      </c>
      <c r="AC18725">
        <v>6</v>
      </c>
      <c r="AD18725">
        <v>2</v>
      </c>
      <c r="AE18725">
        <v>4</v>
      </c>
      <c r="AF18725">
        <v>6</v>
      </c>
      <c r="AG18725">
        <v>12</v>
      </c>
      <c r="AH18725" s="1" t="s">
        <v>2909</v>
      </c>
    </row>
    <row r="18726" spans="1:34" x14ac:dyDescent="0.2">
      <c r="A18726">
        <v>202122</v>
      </c>
      <c r="B18726" s="1" t="s">
        <v>34</v>
      </c>
      <c r="C18726" s="1" t="s">
        <v>255</v>
      </c>
      <c r="D18726" s="1" t="s">
        <v>36</v>
      </c>
      <c r="E18726" s="1" t="s">
        <v>37</v>
      </c>
      <c r="F18726" s="1" t="s">
        <v>256</v>
      </c>
      <c r="G18726" s="1" t="s">
        <v>257</v>
      </c>
      <c r="I18726" s="1" t="s">
        <v>42</v>
      </c>
      <c r="J18726" s="1" t="s">
        <v>42</v>
      </c>
      <c r="K18726" s="1" t="s">
        <v>42</v>
      </c>
      <c r="L18726" s="1" t="s">
        <v>42</v>
      </c>
      <c r="M18726" s="1" t="s">
        <v>405</v>
      </c>
      <c r="N18726" s="1" t="s">
        <v>406</v>
      </c>
      <c r="O18726" s="1" t="s">
        <v>260</v>
      </c>
      <c r="P18726" s="1" t="s">
        <v>44</v>
      </c>
      <c r="Q18726" s="1" t="s">
        <v>45</v>
      </c>
      <c r="R18726" s="1" t="s">
        <v>45</v>
      </c>
      <c r="S18726" s="1" t="s">
        <v>45</v>
      </c>
      <c r="T18726" s="1" t="s">
        <v>48</v>
      </c>
      <c r="U18726" s="1" t="s">
        <v>2803</v>
      </c>
      <c r="V18726">
        <v>1116</v>
      </c>
      <c r="W18726">
        <v>94</v>
      </c>
      <c r="X18726">
        <v>84</v>
      </c>
      <c r="Y18726">
        <v>36</v>
      </c>
      <c r="Z18726">
        <v>44</v>
      </c>
      <c r="AA18726" s="1" t="s">
        <v>2830</v>
      </c>
      <c r="AB18726" s="1" t="s">
        <v>2811</v>
      </c>
      <c r="AC18726">
        <v>6</v>
      </c>
      <c r="AD18726">
        <v>3</v>
      </c>
      <c r="AE18726">
        <v>3</v>
      </c>
      <c r="AF18726">
        <v>4</v>
      </c>
      <c r="AG18726">
        <v>5</v>
      </c>
      <c r="AH18726" s="1" t="s">
        <v>2808</v>
      </c>
    </row>
    <row r="18727" spans="1:34" x14ac:dyDescent="0.2">
      <c r="A18727">
        <v>202122</v>
      </c>
      <c r="B18727" s="1" t="s">
        <v>34</v>
      </c>
      <c r="C18727" s="1" t="s">
        <v>255</v>
      </c>
      <c r="D18727" s="1" t="s">
        <v>36</v>
      </c>
      <c r="E18727" s="1" t="s">
        <v>37</v>
      </c>
      <c r="F18727" s="1" t="s">
        <v>256</v>
      </c>
      <c r="G18727" s="1" t="s">
        <v>257</v>
      </c>
      <c r="I18727" s="1" t="s">
        <v>42</v>
      </c>
      <c r="J18727" s="1" t="s">
        <v>42</v>
      </c>
      <c r="K18727" s="1" t="s">
        <v>42</v>
      </c>
      <c r="L18727" s="1" t="s">
        <v>42</v>
      </c>
      <c r="M18727" s="1" t="s">
        <v>405</v>
      </c>
      <c r="N18727" s="1" t="s">
        <v>406</v>
      </c>
      <c r="O18727" s="1" t="s">
        <v>260</v>
      </c>
      <c r="P18727" s="1" t="s">
        <v>63</v>
      </c>
      <c r="Q18727" s="1" t="s">
        <v>45</v>
      </c>
      <c r="R18727" s="1" t="s">
        <v>55</v>
      </c>
      <c r="S18727" s="1" t="s">
        <v>82</v>
      </c>
      <c r="T18727" s="1" t="s">
        <v>48</v>
      </c>
      <c r="U18727" s="1" t="s">
        <v>2803</v>
      </c>
      <c r="V18727">
        <v>6</v>
      </c>
      <c r="W18727">
        <v>100</v>
      </c>
      <c r="X18727">
        <v>83</v>
      </c>
      <c r="Y18727">
        <v>33</v>
      </c>
      <c r="Z18727">
        <v>33</v>
      </c>
      <c r="AA18727" s="1" t="s">
        <v>3007</v>
      </c>
      <c r="AB18727" s="1" t="s">
        <v>2804</v>
      </c>
      <c r="AC18727">
        <v>0</v>
      </c>
      <c r="AD18727">
        <v>0</v>
      </c>
      <c r="AE18727">
        <v>0</v>
      </c>
      <c r="AF18727">
        <v>17</v>
      </c>
      <c r="AG18727">
        <v>0</v>
      </c>
      <c r="AH18727" s="1" t="s">
        <v>2804</v>
      </c>
    </row>
    <row r="18728" spans="1:34" x14ac:dyDescent="0.2">
      <c r="A18728">
        <v>202122</v>
      </c>
      <c r="B18728" s="1" t="s">
        <v>34</v>
      </c>
      <c r="C18728" s="1" t="s">
        <v>255</v>
      </c>
      <c r="D18728" s="1" t="s">
        <v>36</v>
      </c>
      <c r="E18728" s="1" t="s">
        <v>37</v>
      </c>
      <c r="F18728" s="1" t="s">
        <v>256</v>
      </c>
      <c r="G18728" s="1" t="s">
        <v>257</v>
      </c>
      <c r="I18728" s="1" t="s">
        <v>42</v>
      </c>
      <c r="J18728" s="1" t="s">
        <v>42</v>
      </c>
      <c r="K18728" s="1" t="s">
        <v>42</v>
      </c>
      <c r="L18728" s="1" t="s">
        <v>42</v>
      </c>
      <c r="M18728" s="1" t="s">
        <v>407</v>
      </c>
      <c r="N18728" s="1" t="s">
        <v>408</v>
      </c>
      <c r="O18728" s="1" t="s">
        <v>260</v>
      </c>
      <c r="P18728" s="1" t="s">
        <v>44</v>
      </c>
      <c r="Q18728" s="1" t="s">
        <v>45</v>
      </c>
      <c r="R18728" s="1" t="s">
        <v>55</v>
      </c>
      <c r="S18728" s="1" t="s">
        <v>68</v>
      </c>
      <c r="T18728" s="1" t="s">
        <v>48</v>
      </c>
      <c r="U18728" s="1" t="s">
        <v>2803</v>
      </c>
      <c r="V18728">
        <v>6</v>
      </c>
      <c r="W18728">
        <v>83</v>
      </c>
      <c r="X18728">
        <v>83</v>
      </c>
      <c r="Y18728">
        <v>33</v>
      </c>
      <c r="Z18728">
        <v>33</v>
      </c>
      <c r="AA18728" s="1" t="s">
        <v>2804</v>
      </c>
      <c r="AB18728" s="1" t="s">
        <v>3007</v>
      </c>
      <c r="AC18728">
        <v>0</v>
      </c>
      <c r="AD18728">
        <v>0</v>
      </c>
      <c r="AE18728">
        <v>0</v>
      </c>
      <c r="AF18728">
        <v>0</v>
      </c>
      <c r="AG18728">
        <v>17</v>
      </c>
      <c r="AH18728" s="1" t="s">
        <v>2804</v>
      </c>
    </row>
    <row r="18729" spans="1:34" x14ac:dyDescent="0.2">
      <c r="A18729">
        <v>202122</v>
      </c>
      <c r="B18729" s="1" t="s">
        <v>34</v>
      </c>
      <c r="C18729" s="1" t="s">
        <v>255</v>
      </c>
      <c r="D18729" s="1" t="s">
        <v>36</v>
      </c>
      <c r="E18729" s="1" t="s">
        <v>37</v>
      </c>
      <c r="F18729" s="1" t="s">
        <v>256</v>
      </c>
      <c r="G18729" s="1" t="s">
        <v>257</v>
      </c>
      <c r="I18729" s="1" t="s">
        <v>42</v>
      </c>
      <c r="J18729" s="1" t="s">
        <v>42</v>
      </c>
      <c r="K18729" s="1" t="s">
        <v>42</v>
      </c>
      <c r="L18729" s="1" t="s">
        <v>42</v>
      </c>
      <c r="M18729" s="1" t="s">
        <v>407</v>
      </c>
      <c r="N18729" s="1" t="s">
        <v>408</v>
      </c>
      <c r="O18729" s="1" t="s">
        <v>260</v>
      </c>
      <c r="P18729" s="1" t="s">
        <v>44</v>
      </c>
      <c r="Q18729" s="1" t="s">
        <v>45</v>
      </c>
      <c r="R18729" s="1" t="s">
        <v>55</v>
      </c>
      <c r="S18729" s="1" t="s">
        <v>89</v>
      </c>
      <c r="T18729" s="1" t="s">
        <v>48</v>
      </c>
      <c r="U18729" s="1" t="s">
        <v>2803</v>
      </c>
      <c r="V18729">
        <v>10</v>
      </c>
      <c r="W18729">
        <v>100</v>
      </c>
      <c r="X18729">
        <v>100</v>
      </c>
      <c r="Y18729">
        <v>30</v>
      </c>
      <c r="Z18729">
        <v>70</v>
      </c>
      <c r="AA18729" s="1" t="s">
        <v>2804</v>
      </c>
      <c r="AB18729" s="1" t="s">
        <v>2804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 s="1" t="s">
        <v>2804</v>
      </c>
    </row>
    <row r="18730" spans="1:34" x14ac:dyDescent="0.2">
      <c r="A18730">
        <v>202122</v>
      </c>
      <c r="B18730" s="1" t="s">
        <v>34</v>
      </c>
      <c r="C18730" s="1" t="s">
        <v>255</v>
      </c>
      <c r="D18730" s="1" t="s">
        <v>36</v>
      </c>
      <c r="E18730" s="1" t="s">
        <v>37</v>
      </c>
      <c r="F18730" s="1" t="s">
        <v>256</v>
      </c>
      <c r="G18730" s="1" t="s">
        <v>257</v>
      </c>
      <c r="I18730" s="1" t="s">
        <v>42</v>
      </c>
      <c r="J18730" s="1" t="s">
        <v>42</v>
      </c>
      <c r="K18730" s="1" t="s">
        <v>42</v>
      </c>
      <c r="L18730" s="1" t="s">
        <v>42</v>
      </c>
      <c r="M18730" s="1" t="s">
        <v>407</v>
      </c>
      <c r="N18730" s="1" t="s">
        <v>408</v>
      </c>
      <c r="O18730" s="1" t="s">
        <v>260</v>
      </c>
      <c r="P18730" s="1" t="s">
        <v>63</v>
      </c>
      <c r="Q18730" s="1" t="s">
        <v>45</v>
      </c>
      <c r="R18730" s="1" t="s">
        <v>55</v>
      </c>
      <c r="S18730" s="1" t="s">
        <v>56</v>
      </c>
      <c r="T18730" s="1" t="s">
        <v>48</v>
      </c>
      <c r="U18730" s="1" t="s">
        <v>2803</v>
      </c>
      <c r="V18730">
        <v>26</v>
      </c>
      <c r="W18730">
        <v>100</v>
      </c>
      <c r="X18730">
        <v>92</v>
      </c>
      <c r="Y18730">
        <v>27</v>
      </c>
      <c r="Z18730">
        <v>65</v>
      </c>
      <c r="AA18730" s="1" t="s">
        <v>2804</v>
      </c>
      <c r="AB18730" s="1" t="s">
        <v>2804</v>
      </c>
      <c r="AC18730">
        <v>0</v>
      </c>
      <c r="AD18730">
        <v>0</v>
      </c>
      <c r="AE18730">
        <v>0</v>
      </c>
      <c r="AF18730">
        <v>8</v>
      </c>
      <c r="AG18730">
        <v>0</v>
      </c>
      <c r="AH18730" s="1" t="s">
        <v>2804</v>
      </c>
    </row>
    <row r="18731" spans="1:34" x14ac:dyDescent="0.2">
      <c r="A18731">
        <v>202122</v>
      </c>
      <c r="B18731" s="1" t="s">
        <v>34</v>
      </c>
      <c r="C18731" s="1" t="s">
        <v>255</v>
      </c>
      <c r="D18731" s="1" t="s">
        <v>36</v>
      </c>
      <c r="E18731" s="1" t="s">
        <v>37</v>
      </c>
      <c r="F18731" s="1" t="s">
        <v>256</v>
      </c>
      <c r="G18731" s="1" t="s">
        <v>257</v>
      </c>
      <c r="I18731" s="1" t="s">
        <v>42</v>
      </c>
      <c r="J18731" s="1" t="s">
        <v>42</v>
      </c>
      <c r="K18731" s="1" t="s">
        <v>42</v>
      </c>
      <c r="L18731" s="1" t="s">
        <v>42</v>
      </c>
      <c r="M18731" s="1" t="s">
        <v>407</v>
      </c>
      <c r="N18731" s="1" t="s">
        <v>408</v>
      </c>
      <c r="O18731" s="1" t="s">
        <v>260</v>
      </c>
      <c r="P18731" s="1" t="s">
        <v>63</v>
      </c>
      <c r="Q18731" s="1" t="s">
        <v>45</v>
      </c>
      <c r="R18731" s="1" t="s">
        <v>45</v>
      </c>
      <c r="S18731" s="1" t="s">
        <v>45</v>
      </c>
      <c r="T18731" s="1" t="s">
        <v>48</v>
      </c>
      <c r="U18731" s="1" t="s">
        <v>2803</v>
      </c>
      <c r="V18731">
        <v>1087</v>
      </c>
      <c r="W18731">
        <v>95</v>
      </c>
      <c r="X18731">
        <v>87</v>
      </c>
      <c r="Y18731">
        <v>44</v>
      </c>
      <c r="Z18731">
        <v>41</v>
      </c>
      <c r="AA18731" s="1" t="s">
        <v>2840</v>
      </c>
      <c r="AB18731" s="1" t="s">
        <v>2828</v>
      </c>
      <c r="AC18731">
        <v>4</v>
      </c>
      <c r="AD18731">
        <v>1</v>
      </c>
      <c r="AE18731">
        <v>2</v>
      </c>
      <c r="AF18731">
        <v>5</v>
      </c>
      <c r="AG18731">
        <v>4</v>
      </c>
      <c r="AH18731" s="1" t="s">
        <v>2828</v>
      </c>
    </row>
    <row r="18732" spans="1:34" x14ac:dyDescent="0.2">
      <c r="A18732">
        <v>202122</v>
      </c>
      <c r="B18732" s="1" t="s">
        <v>34</v>
      </c>
      <c r="C18732" s="1" t="s">
        <v>255</v>
      </c>
      <c r="D18732" s="1" t="s">
        <v>36</v>
      </c>
      <c r="E18732" s="1" t="s">
        <v>37</v>
      </c>
      <c r="F18732" s="1" t="s">
        <v>256</v>
      </c>
      <c r="G18732" s="1" t="s">
        <v>257</v>
      </c>
      <c r="I18732" s="1" t="s">
        <v>42</v>
      </c>
      <c r="J18732" s="1" t="s">
        <v>42</v>
      </c>
      <c r="K18732" s="1" t="s">
        <v>42</v>
      </c>
      <c r="L18732" s="1" t="s">
        <v>42</v>
      </c>
      <c r="M18732" s="1" t="s">
        <v>409</v>
      </c>
      <c r="N18732" s="1" t="s">
        <v>410</v>
      </c>
      <c r="O18732" s="1" t="s">
        <v>260</v>
      </c>
      <c r="P18732" s="1" t="s">
        <v>44</v>
      </c>
      <c r="Q18732" s="1" t="s">
        <v>45</v>
      </c>
      <c r="R18732" s="1" t="s">
        <v>74</v>
      </c>
      <c r="S18732" s="1" t="s">
        <v>75</v>
      </c>
      <c r="T18732" s="1" t="s">
        <v>48</v>
      </c>
      <c r="U18732" s="1" t="s">
        <v>2803</v>
      </c>
      <c r="V18732">
        <v>1113</v>
      </c>
      <c r="W18732">
        <v>96</v>
      </c>
      <c r="X18732">
        <v>84</v>
      </c>
      <c r="Y18732">
        <v>29</v>
      </c>
      <c r="Z18732">
        <v>35</v>
      </c>
      <c r="AA18732" s="1" t="s">
        <v>2878</v>
      </c>
      <c r="AB18732" s="1" t="s">
        <v>2807</v>
      </c>
      <c r="AC18732">
        <v>6</v>
      </c>
      <c r="AD18732">
        <v>2</v>
      </c>
      <c r="AE18732">
        <v>4</v>
      </c>
      <c r="AF18732">
        <v>7</v>
      </c>
      <c r="AG18732">
        <v>3</v>
      </c>
      <c r="AH18732" s="1" t="s">
        <v>2821</v>
      </c>
    </row>
    <row r="18733" spans="1:34" x14ac:dyDescent="0.2">
      <c r="A18733">
        <v>202122</v>
      </c>
      <c r="B18733" s="1" t="s">
        <v>34</v>
      </c>
      <c r="C18733" s="1" t="s">
        <v>255</v>
      </c>
      <c r="D18733" s="1" t="s">
        <v>36</v>
      </c>
      <c r="E18733" s="1" t="s">
        <v>37</v>
      </c>
      <c r="F18733" s="1" t="s">
        <v>256</v>
      </c>
      <c r="G18733" s="1" t="s">
        <v>257</v>
      </c>
      <c r="I18733" s="1" t="s">
        <v>42</v>
      </c>
      <c r="J18733" s="1" t="s">
        <v>42</v>
      </c>
      <c r="K18733" s="1" t="s">
        <v>42</v>
      </c>
      <c r="L18733" s="1" t="s">
        <v>42</v>
      </c>
      <c r="M18733" s="1" t="s">
        <v>409</v>
      </c>
      <c r="N18733" s="1" t="s">
        <v>410</v>
      </c>
      <c r="O18733" s="1" t="s">
        <v>260</v>
      </c>
      <c r="P18733" s="1" t="s">
        <v>63</v>
      </c>
      <c r="Q18733" s="1" t="s">
        <v>45</v>
      </c>
      <c r="R18733" s="1" t="s">
        <v>55</v>
      </c>
      <c r="S18733" s="1" t="s">
        <v>89</v>
      </c>
      <c r="T18733" s="1" t="s">
        <v>48</v>
      </c>
      <c r="U18733" s="1" t="s">
        <v>2803</v>
      </c>
      <c r="V18733">
        <v>3</v>
      </c>
      <c r="W18733">
        <v>100</v>
      </c>
      <c r="X18733">
        <v>100</v>
      </c>
      <c r="Y18733">
        <v>33</v>
      </c>
      <c r="Z18733">
        <v>33</v>
      </c>
      <c r="AA18733" s="1" t="s">
        <v>2829</v>
      </c>
      <c r="AB18733" s="1" t="s">
        <v>2804</v>
      </c>
      <c r="AC18733">
        <v>0</v>
      </c>
      <c r="AD18733">
        <v>0</v>
      </c>
      <c r="AE18733">
        <v>0</v>
      </c>
      <c r="AF18733">
        <v>0</v>
      </c>
      <c r="AG18733">
        <v>0</v>
      </c>
      <c r="AH18733" s="1" t="s">
        <v>2804</v>
      </c>
    </row>
    <row r="18734" spans="1:34" x14ac:dyDescent="0.2">
      <c r="A18734">
        <v>202122</v>
      </c>
      <c r="B18734" s="1" t="s">
        <v>34</v>
      </c>
      <c r="C18734" s="1" t="s">
        <v>255</v>
      </c>
      <c r="D18734" s="1" t="s">
        <v>36</v>
      </c>
      <c r="E18734" s="1" t="s">
        <v>37</v>
      </c>
      <c r="F18734" s="1" t="s">
        <v>256</v>
      </c>
      <c r="G18734" s="1" t="s">
        <v>257</v>
      </c>
      <c r="I18734" s="1" t="s">
        <v>42</v>
      </c>
      <c r="J18734" s="1" t="s">
        <v>42</v>
      </c>
      <c r="K18734" s="1" t="s">
        <v>42</v>
      </c>
      <c r="L18734" s="1" t="s">
        <v>42</v>
      </c>
      <c r="M18734" s="1" t="s">
        <v>452</v>
      </c>
      <c r="N18734" s="1" t="s">
        <v>453</v>
      </c>
      <c r="O18734" s="1" t="s">
        <v>260</v>
      </c>
      <c r="P18734" s="1" t="s">
        <v>44</v>
      </c>
      <c r="Q18734" s="1" t="s">
        <v>45</v>
      </c>
      <c r="R18734" s="1" t="s">
        <v>46</v>
      </c>
      <c r="S18734" s="1" t="s">
        <v>47</v>
      </c>
      <c r="T18734" s="1" t="s">
        <v>48</v>
      </c>
      <c r="U18734" s="1" t="s">
        <v>2803</v>
      </c>
      <c r="V18734">
        <v>225</v>
      </c>
      <c r="W18734">
        <v>86</v>
      </c>
      <c r="X18734">
        <v>74</v>
      </c>
      <c r="Y18734">
        <v>48</v>
      </c>
      <c r="Z18734">
        <v>12</v>
      </c>
      <c r="AA18734" s="1" t="s">
        <v>3029</v>
      </c>
      <c r="AB18734" s="1" t="s">
        <v>2924</v>
      </c>
      <c r="AC18734">
        <v>1</v>
      </c>
      <c r="AD18734">
        <v>0</v>
      </c>
      <c r="AE18734">
        <v>0</v>
      </c>
      <c r="AF18734">
        <v>12</v>
      </c>
      <c r="AG18734">
        <v>12</v>
      </c>
      <c r="AH18734" s="1" t="s">
        <v>2825</v>
      </c>
    </row>
    <row r="18735" spans="1:34" x14ac:dyDescent="0.2">
      <c r="A18735">
        <v>202122</v>
      </c>
      <c r="B18735" s="1" t="s">
        <v>34</v>
      </c>
      <c r="C18735" s="1" t="s">
        <v>255</v>
      </c>
      <c r="D18735" s="1" t="s">
        <v>36</v>
      </c>
      <c r="E18735" s="1" t="s">
        <v>37</v>
      </c>
      <c r="F18735" s="1" t="s">
        <v>256</v>
      </c>
      <c r="G18735" s="1" t="s">
        <v>257</v>
      </c>
      <c r="I18735" s="1" t="s">
        <v>42</v>
      </c>
      <c r="J18735" s="1" t="s">
        <v>42</v>
      </c>
      <c r="K18735" s="1" t="s">
        <v>42</v>
      </c>
      <c r="L18735" s="1" t="s">
        <v>42</v>
      </c>
      <c r="M18735" s="1" t="s">
        <v>452</v>
      </c>
      <c r="N18735" s="1" t="s">
        <v>453</v>
      </c>
      <c r="O18735" s="1" t="s">
        <v>260</v>
      </c>
      <c r="P18735" s="1" t="s">
        <v>44</v>
      </c>
      <c r="Q18735" s="1" t="s">
        <v>45</v>
      </c>
      <c r="R18735" s="1" t="s">
        <v>74</v>
      </c>
      <c r="S18735" s="1" t="s">
        <v>102</v>
      </c>
      <c r="T18735" s="1" t="s">
        <v>48</v>
      </c>
      <c r="U18735" s="1" t="s">
        <v>2803</v>
      </c>
      <c r="V18735">
        <v>176</v>
      </c>
      <c r="W18735">
        <v>86</v>
      </c>
      <c r="X18735">
        <v>74</v>
      </c>
      <c r="Y18735">
        <v>48</v>
      </c>
      <c r="Z18735">
        <v>14</v>
      </c>
      <c r="AA18735" s="1" t="s">
        <v>2883</v>
      </c>
      <c r="AB18735" s="1" t="s">
        <v>2820</v>
      </c>
      <c r="AC18735">
        <v>1</v>
      </c>
      <c r="AD18735">
        <v>0</v>
      </c>
      <c r="AE18735">
        <v>1</v>
      </c>
      <c r="AF18735">
        <v>11</v>
      </c>
      <c r="AG18735">
        <v>12</v>
      </c>
      <c r="AH18735" s="1" t="s">
        <v>2806</v>
      </c>
    </row>
    <row r="18736" spans="1:34" x14ac:dyDescent="0.2">
      <c r="A18736">
        <v>202122</v>
      </c>
      <c r="B18736" s="1" t="s">
        <v>34</v>
      </c>
      <c r="C18736" s="1" t="s">
        <v>255</v>
      </c>
      <c r="D18736" s="1" t="s">
        <v>36</v>
      </c>
      <c r="E18736" s="1" t="s">
        <v>37</v>
      </c>
      <c r="F18736" s="1" t="s">
        <v>256</v>
      </c>
      <c r="G18736" s="1" t="s">
        <v>257</v>
      </c>
      <c r="I18736" s="1" t="s">
        <v>42</v>
      </c>
      <c r="J18736" s="1" t="s">
        <v>42</v>
      </c>
      <c r="K18736" s="1" t="s">
        <v>42</v>
      </c>
      <c r="L18736" s="1" t="s">
        <v>42</v>
      </c>
      <c r="M18736" s="1" t="s">
        <v>452</v>
      </c>
      <c r="N18736" s="1" t="s">
        <v>453</v>
      </c>
      <c r="O18736" s="1" t="s">
        <v>260</v>
      </c>
      <c r="P18736" s="1" t="s">
        <v>63</v>
      </c>
      <c r="Q18736" s="1" t="s">
        <v>45</v>
      </c>
      <c r="R18736" s="1" t="s">
        <v>55</v>
      </c>
      <c r="S18736" s="1" t="s">
        <v>144</v>
      </c>
      <c r="T18736" s="1" t="s">
        <v>48</v>
      </c>
      <c r="U18736" s="1" t="s">
        <v>2803</v>
      </c>
      <c r="V18736">
        <v>860</v>
      </c>
      <c r="W18736">
        <v>94</v>
      </c>
      <c r="X18736">
        <v>85</v>
      </c>
      <c r="Y18736">
        <v>40</v>
      </c>
      <c r="Z18736">
        <v>25</v>
      </c>
      <c r="AA18736" s="1" t="s">
        <v>3220</v>
      </c>
      <c r="AB18736" s="1" t="s">
        <v>2818</v>
      </c>
      <c r="AC18736">
        <v>3</v>
      </c>
      <c r="AD18736">
        <v>2</v>
      </c>
      <c r="AE18736">
        <v>2</v>
      </c>
      <c r="AF18736">
        <v>6</v>
      </c>
      <c r="AG18736">
        <v>5</v>
      </c>
      <c r="AH18736" s="1" t="s">
        <v>2834</v>
      </c>
    </row>
    <row r="18737" spans="1:34" x14ac:dyDescent="0.2">
      <c r="A18737">
        <v>202122</v>
      </c>
      <c r="B18737" s="1" t="s">
        <v>34</v>
      </c>
      <c r="C18737" s="1" t="s">
        <v>255</v>
      </c>
      <c r="D18737" s="1" t="s">
        <v>36</v>
      </c>
      <c r="E18737" s="1" t="s">
        <v>37</v>
      </c>
      <c r="F18737" s="1" t="s">
        <v>256</v>
      </c>
      <c r="G18737" s="1" t="s">
        <v>257</v>
      </c>
      <c r="I18737" s="1" t="s">
        <v>42</v>
      </c>
      <c r="J18737" s="1" t="s">
        <v>42</v>
      </c>
      <c r="K18737" s="1" t="s">
        <v>42</v>
      </c>
      <c r="L18737" s="1" t="s">
        <v>42</v>
      </c>
      <c r="M18737" s="1" t="s">
        <v>452</v>
      </c>
      <c r="N18737" s="1" t="s">
        <v>453</v>
      </c>
      <c r="O18737" s="1" t="s">
        <v>260</v>
      </c>
      <c r="P18737" s="1" t="s">
        <v>63</v>
      </c>
      <c r="Q18737" s="1" t="s">
        <v>45</v>
      </c>
      <c r="R18737" s="1" t="s">
        <v>45</v>
      </c>
      <c r="S18737" s="1" t="s">
        <v>45</v>
      </c>
      <c r="T18737" s="1" t="s">
        <v>48</v>
      </c>
      <c r="U18737" s="1" t="s">
        <v>2803</v>
      </c>
      <c r="V18737">
        <v>921</v>
      </c>
      <c r="W18737">
        <v>94</v>
      </c>
      <c r="X18737">
        <v>84</v>
      </c>
      <c r="Y18737">
        <v>40</v>
      </c>
      <c r="Z18737">
        <v>26</v>
      </c>
      <c r="AA18737" s="1" t="s">
        <v>3203</v>
      </c>
      <c r="AB18737" s="1" t="s">
        <v>2837</v>
      </c>
      <c r="AC18737">
        <v>3</v>
      </c>
      <c r="AD18737">
        <v>1</v>
      </c>
      <c r="AE18737">
        <v>2</v>
      </c>
      <c r="AF18737">
        <v>6</v>
      </c>
      <c r="AG18737">
        <v>5</v>
      </c>
      <c r="AH18737" s="1" t="s">
        <v>2834</v>
      </c>
    </row>
    <row r="18738" spans="1:34" x14ac:dyDescent="0.2">
      <c r="A18738">
        <v>202122</v>
      </c>
      <c r="B18738" s="1" t="s">
        <v>34</v>
      </c>
      <c r="C18738" s="1" t="s">
        <v>255</v>
      </c>
      <c r="D18738" s="1" t="s">
        <v>36</v>
      </c>
      <c r="E18738" s="1" t="s">
        <v>37</v>
      </c>
      <c r="F18738" s="1" t="s">
        <v>256</v>
      </c>
      <c r="G18738" s="1" t="s">
        <v>257</v>
      </c>
      <c r="I18738" s="1" t="s">
        <v>42</v>
      </c>
      <c r="J18738" s="1" t="s">
        <v>42</v>
      </c>
      <c r="K18738" s="1" t="s">
        <v>42</v>
      </c>
      <c r="L18738" s="1" t="s">
        <v>42</v>
      </c>
      <c r="M18738" s="1" t="s">
        <v>455</v>
      </c>
      <c r="N18738" s="1" t="s">
        <v>456</v>
      </c>
      <c r="O18738" s="1" t="s">
        <v>260</v>
      </c>
      <c r="P18738" s="1" t="s">
        <v>44</v>
      </c>
      <c r="Q18738" s="1" t="s">
        <v>45</v>
      </c>
      <c r="R18738" s="1" t="s">
        <v>55</v>
      </c>
      <c r="S18738" s="1" t="s">
        <v>68</v>
      </c>
      <c r="T18738" s="1" t="s">
        <v>48</v>
      </c>
      <c r="U18738" s="1" t="s">
        <v>2803</v>
      </c>
      <c r="V18738">
        <v>5</v>
      </c>
      <c r="W18738">
        <v>100</v>
      </c>
      <c r="X18738">
        <v>100</v>
      </c>
      <c r="Y18738">
        <v>20</v>
      </c>
      <c r="Z18738">
        <v>40</v>
      </c>
      <c r="AA18738" s="1" t="s">
        <v>2835</v>
      </c>
      <c r="AB18738" s="1" t="s">
        <v>2804</v>
      </c>
      <c r="AC18738">
        <v>0</v>
      </c>
      <c r="AD18738">
        <v>0</v>
      </c>
      <c r="AE18738">
        <v>0</v>
      </c>
      <c r="AF18738">
        <v>0</v>
      </c>
      <c r="AG18738">
        <v>0</v>
      </c>
      <c r="AH18738" s="1" t="s">
        <v>2804</v>
      </c>
    </row>
    <row r="18739" spans="1:34" x14ac:dyDescent="0.2">
      <c r="A18739">
        <v>202122</v>
      </c>
      <c r="B18739" s="1" t="s">
        <v>34</v>
      </c>
      <c r="C18739" s="1" t="s">
        <v>255</v>
      </c>
      <c r="D18739" s="1" t="s">
        <v>36</v>
      </c>
      <c r="E18739" s="1" t="s">
        <v>37</v>
      </c>
      <c r="F18739" s="1" t="s">
        <v>256</v>
      </c>
      <c r="G18739" s="1" t="s">
        <v>257</v>
      </c>
      <c r="I18739" s="1" t="s">
        <v>42</v>
      </c>
      <c r="J18739" s="1" t="s">
        <v>42</v>
      </c>
      <c r="K18739" s="1" t="s">
        <v>42</v>
      </c>
      <c r="L18739" s="1" t="s">
        <v>42</v>
      </c>
      <c r="M18739" s="1" t="s">
        <v>455</v>
      </c>
      <c r="N18739" s="1" t="s">
        <v>456</v>
      </c>
      <c r="O18739" s="1" t="s">
        <v>260</v>
      </c>
      <c r="P18739" s="1" t="s">
        <v>44</v>
      </c>
      <c r="Q18739" s="1" t="s">
        <v>45</v>
      </c>
      <c r="R18739" s="1" t="s">
        <v>55</v>
      </c>
      <c r="S18739" s="1" t="s">
        <v>69</v>
      </c>
      <c r="T18739" s="1" t="s">
        <v>48</v>
      </c>
      <c r="U18739" s="1" t="s">
        <v>2803</v>
      </c>
      <c r="V18739">
        <v>48</v>
      </c>
      <c r="W18739">
        <v>88</v>
      </c>
      <c r="X18739">
        <v>83</v>
      </c>
      <c r="Y18739">
        <v>29</v>
      </c>
      <c r="Z18739">
        <v>25</v>
      </c>
      <c r="AA18739" s="1" t="s">
        <v>2963</v>
      </c>
      <c r="AB18739" s="1" t="s">
        <v>2877</v>
      </c>
      <c r="AC18739">
        <v>0</v>
      </c>
      <c r="AD18739">
        <v>0</v>
      </c>
      <c r="AE18739">
        <v>0</v>
      </c>
      <c r="AF18739">
        <v>4</v>
      </c>
      <c r="AG18739">
        <v>2</v>
      </c>
      <c r="AH18739" s="1" t="s">
        <v>3030</v>
      </c>
    </row>
    <row r="18740" spans="1:34" x14ac:dyDescent="0.2">
      <c r="A18740">
        <v>202122</v>
      </c>
      <c r="B18740" s="1" t="s">
        <v>34</v>
      </c>
      <c r="C18740" s="1" t="s">
        <v>255</v>
      </c>
      <c r="D18740" s="1" t="s">
        <v>36</v>
      </c>
      <c r="E18740" s="1" t="s">
        <v>37</v>
      </c>
      <c r="F18740" s="1" t="s">
        <v>256</v>
      </c>
      <c r="G18740" s="1" t="s">
        <v>257</v>
      </c>
      <c r="I18740" s="1" t="s">
        <v>42</v>
      </c>
      <c r="J18740" s="1" t="s">
        <v>42</v>
      </c>
      <c r="K18740" s="1" t="s">
        <v>42</v>
      </c>
      <c r="L18740" s="1" t="s">
        <v>42</v>
      </c>
      <c r="M18740" s="1" t="s">
        <v>455</v>
      </c>
      <c r="N18740" s="1" t="s">
        <v>456</v>
      </c>
      <c r="O18740" s="1" t="s">
        <v>260</v>
      </c>
      <c r="P18740" s="1" t="s">
        <v>44</v>
      </c>
      <c r="Q18740" s="1" t="s">
        <v>45</v>
      </c>
      <c r="R18740" s="1" t="s">
        <v>55</v>
      </c>
      <c r="S18740" s="1" t="s">
        <v>82</v>
      </c>
      <c r="T18740" s="1" t="s">
        <v>48</v>
      </c>
      <c r="U18740" s="1" t="s">
        <v>2803</v>
      </c>
      <c r="V18740">
        <v>17</v>
      </c>
      <c r="W18740">
        <v>94</v>
      </c>
      <c r="X18740">
        <v>88</v>
      </c>
      <c r="Y18740">
        <v>59</v>
      </c>
      <c r="Z18740">
        <v>18</v>
      </c>
      <c r="AA18740" s="1" t="s">
        <v>2804</v>
      </c>
      <c r="AB18740" s="1" t="s">
        <v>2933</v>
      </c>
      <c r="AC18740">
        <v>6</v>
      </c>
      <c r="AD18740">
        <v>0</v>
      </c>
      <c r="AE18740">
        <v>6</v>
      </c>
      <c r="AF18740">
        <v>0</v>
      </c>
      <c r="AG18740">
        <v>6</v>
      </c>
      <c r="AH18740" s="1" t="s">
        <v>2804</v>
      </c>
    </row>
    <row r="18741" spans="1:34" x14ac:dyDescent="0.2">
      <c r="A18741">
        <v>202122</v>
      </c>
      <c r="B18741" s="1" t="s">
        <v>34</v>
      </c>
      <c r="C18741" s="1" t="s">
        <v>255</v>
      </c>
      <c r="D18741" s="1" t="s">
        <v>36</v>
      </c>
      <c r="E18741" s="1" t="s">
        <v>37</v>
      </c>
      <c r="F18741" s="1" t="s">
        <v>155</v>
      </c>
      <c r="G18741" s="1" t="s">
        <v>156</v>
      </c>
      <c r="I18741" s="1" t="s">
        <v>42</v>
      </c>
      <c r="J18741" s="1" t="s">
        <v>42</v>
      </c>
      <c r="K18741" s="1" t="s">
        <v>42</v>
      </c>
      <c r="L18741" s="1" t="s">
        <v>42</v>
      </c>
      <c r="M18741" s="1" t="s">
        <v>910</v>
      </c>
      <c r="N18741" s="1" t="s">
        <v>911</v>
      </c>
      <c r="O18741" s="1" t="s">
        <v>260</v>
      </c>
      <c r="P18741" s="1" t="s">
        <v>63</v>
      </c>
      <c r="Q18741" s="1" t="s">
        <v>45</v>
      </c>
      <c r="R18741" s="1" t="s">
        <v>45</v>
      </c>
      <c r="S18741" s="1" t="s">
        <v>45</v>
      </c>
      <c r="T18741" s="1" t="s">
        <v>48</v>
      </c>
      <c r="U18741" s="1" t="s">
        <v>2803</v>
      </c>
      <c r="V18741">
        <v>1492</v>
      </c>
      <c r="W18741">
        <v>94</v>
      </c>
      <c r="X18741">
        <v>88</v>
      </c>
      <c r="Y18741">
        <v>23</v>
      </c>
      <c r="Z18741">
        <v>65</v>
      </c>
      <c r="AA18741" s="1" t="s">
        <v>2804</v>
      </c>
      <c r="AB18741" s="1" t="s">
        <v>2828</v>
      </c>
      <c r="AC18741">
        <v>3</v>
      </c>
      <c r="AD18741">
        <v>1</v>
      </c>
      <c r="AE18741">
        <v>2</v>
      </c>
      <c r="AF18741">
        <v>3</v>
      </c>
      <c r="AG18741">
        <v>5</v>
      </c>
      <c r="AH18741" s="1" t="s">
        <v>2812</v>
      </c>
    </row>
    <row r="18742" spans="1:34" x14ac:dyDescent="0.2">
      <c r="A18742">
        <v>202122</v>
      </c>
      <c r="B18742" s="1" t="s">
        <v>34</v>
      </c>
      <c r="C18742" s="1" t="s">
        <v>255</v>
      </c>
      <c r="D18742" s="1" t="s">
        <v>36</v>
      </c>
      <c r="E18742" s="1" t="s">
        <v>37</v>
      </c>
      <c r="F18742" s="1" t="s">
        <v>155</v>
      </c>
      <c r="G18742" s="1" t="s">
        <v>156</v>
      </c>
      <c r="I18742" s="1" t="s">
        <v>42</v>
      </c>
      <c r="J18742" s="1" t="s">
        <v>42</v>
      </c>
      <c r="K18742" s="1" t="s">
        <v>42</v>
      </c>
      <c r="L18742" s="1" t="s">
        <v>42</v>
      </c>
      <c r="M18742" s="1" t="s">
        <v>912</v>
      </c>
      <c r="N18742" s="1" t="s">
        <v>913</v>
      </c>
      <c r="O18742" s="1" t="s">
        <v>260</v>
      </c>
      <c r="P18742" s="1" t="s">
        <v>63</v>
      </c>
      <c r="Q18742" s="1" t="s">
        <v>45</v>
      </c>
      <c r="R18742" s="1" t="s">
        <v>55</v>
      </c>
      <c r="S18742" s="1" t="s">
        <v>89</v>
      </c>
      <c r="T18742" s="1" t="s">
        <v>48</v>
      </c>
      <c r="U18742" s="1" t="s">
        <v>2803</v>
      </c>
      <c r="V18742">
        <v>235</v>
      </c>
      <c r="W18742">
        <v>99</v>
      </c>
      <c r="X18742">
        <v>99</v>
      </c>
      <c r="Y18742">
        <v>4</v>
      </c>
      <c r="Z18742">
        <v>84</v>
      </c>
      <c r="AA18742" s="1" t="s">
        <v>3005</v>
      </c>
      <c r="AB18742" s="1" t="s">
        <v>290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 s="1" t="s">
        <v>2821</v>
      </c>
    </row>
    <row r="18743" spans="1:34" x14ac:dyDescent="0.2">
      <c r="A18743">
        <v>202122</v>
      </c>
      <c r="B18743" s="1" t="s">
        <v>34</v>
      </c>
      <c r="C18743" s="1" t="s">
        <v>255</v>
      </c>
      <c r="D18743" s="1" t="s">
        <v>36</v>
      </c>
      <c r="E18743" s="1" t="s">
        <v>37</v>
      </c>
      <c r="F18743" s="1" t="s">
        <v>155</v>
      </c>
      <c r="G18743" s="1" t="s">
        <v>156</v>
      </c>
      <c r="I18743" s="1" t="s">
        <v>42</v>
      </c>
      <c r="J18743" s="1" t="s">
        <v>42</v>
      </c>
      <c r="K18743" s="1" t="s">
        <v>42</v>
      </c>
      <c r="L18743" s="1" t="s">
        <v>42</v>
      </c>
      <c r="M18743" s="1" t="s">
        <v>914</v>
      </c>
      <c r="N18743" s="1" t="s">
        <v>915</v>
      </c>
      <c r="O18743" s="1" t="s">
        <v>260</v>
      </c>
      <c r="P18743" s="1" t="s">
        <v>44</v>
      </c>
      <c r="Q18743" s="1" t="s">
        <v>45</v>
      </c>
      <c r="R18743" s="1" t="s">
        <v>55</v>
      </c>
      <c r="S18743" s="1" t="s">
        <v>89</v>
      </c>
      <c r="T18743" s="1" t="s">
        <v>48</v>
      </c>
      <c r="U18743" s="1" t="s">
        <v>2803</v>
      </c>
      <c r="V18743">
        <v>13</v>
      </c>
      <c r="W18743">
        <v>85</v>
      </c>
      <c r="X18743">
        <v>85</v>
      </c>
      <c r="Y18743">
        <v>15</v>
      </c>
      <c r="Z18743">
        <v>69</v>
      </c>
      <c r="AA18743" s="1" t="s">
        <v>2804</v>
      </c>
      <c r="AB18743" s="1" t="s">
        <v>2804</v>
      </c>
      <c r="AC18743">
        <v>0</v>
      </c>
      <c r="AD18743">
        <v>0</v>
      </c>
      <c r="AE18743">
        <v>0</v>
      </c>
      <c r="AF18743">
        <v>0</v>
      </c>
      <c r="AG18743">
        <v>0</v>
      </c>
      <c r="AH18743" s="1" t="s">
        <v>2873</v>
      </c>
    </row>
    <row r="18744" spans="1:34" x14ac:dyDescent="0.2">
      <c r="A18744">
        <v>202122</v>
      </c>
      <c r="B18744" s="1" t="s">
        <v>34</v>
      </c>
      <c r="C18744" s="1" t="s">
        <v>255</v>
      </c>
      <c r="D18744" s="1" t="s">
        <v>36</v>
      </c>
      <c r="E18744" s="1" t="s">
        <v>37</v>
      </c>
      <c r="F18744" s="1" t="s">
        <v>155</v>
      </c>
      <c r="G18744" s="1" t="s">
        <v>156</v>
      </c>
      <c r="I18744" s="1" t="s">
        <v>42</v>
      </c>
      <c r="J18744" s="1" t="s">
        <v>42</v>
      </c>
      <c r="K18744" s="1" t="s">
        <v>42</v>
      </c>
      <c r="L18744" s="1" t="s">
        <v>42</v>
      </c>
      <c r="M18744" s="1" t="s">
        <v>914</v>
      </c>
      <c r="N18744" s="1" t="s">
        <v>915</v>
      </c>
      <c r="O18744" s="1" t="s">
        <v>260</v>
      </c>
      <c r="P18744" s="1" t="s">
        <v>44</v>
      </c>
      <c r="Q18744" s="1" t="s">
        <v>45</v>
      </c>
      <c r="R18744" s="1" t="s">
        <v>55</v>
      </c>
      <c r="S18744" s="1" t="s">
        <v>69</v>
      </c>
      <c r="T18744" s="1" t="s">
        <v>48</v>
      </c>
      <c r="U18744" s="1" t="s">
        <v>2803</v>
      </c>
      <c r="V18744">
        <v>60</v>
      </c>
      <c r="W18744">
        <v>88</v>
      </c>
      <c r="X18744">
        <v>87</v>
      </c>
      <c r="Y18744">
        <v>25</v>
      </c>
      <c r="Z18744">
        <v>60</v>
      </c>
      <c r="AA18744" s="1" t="s">
        <v>2804</v>
      </c>
      <c r="AB18744" s="1" t="s">
        <v>2806</v>
      </c>
      <c r="AC18744">
        <v>0</v>
      </c>
      <c r="AD18744">
        <v>0</v>
      </c>
      <c r="AE18744">
        <v>0</v>
      </c>
      <c r="AF18744">
        <v>2</v>
      </c>
      <c r="AG18744">
        <v>10</v>
      </c>
      <c r="AH18744" s="1" t="s">
        <v>2806</v>
      </c>
    </row>
    <row r="18745" spans="1:34" x14ac:dyDescent="0.2">
      <c r="A18745">
        <v>202122</v>
      </c>
      <c r="B18745" s="1" t="s">
        <v>34</v>
      </c>
      <c r="C18745" s="1" t="s">
        <v>255</v>
      </c>
      <c r="D18745" s="1" t="s">
        <v>36</v>
      </c>
      <c r="E18745" s="1" t="s">
        <v>37</v>
      </c>
      <c r="F18745" s="1" t="s">
        <v>183</v>
      </c>
      <c r="G18745" s="1" t="s">
        <v>184</v>
      </c>
      <c r="I18745" s="1" t="s">
        <v>42</v>
      </c>
      <c r="J18745" s="1" t="s">
        <v>42</v>
      </c>
      <c r="K18745" s="1" t="s">
        <v>42</v>
      </c>
      <c r="L18745" s="1" t="s">
        <v>42</v>
      </c>
      <c r="M18745" s="1" t="s">
        <v>601</v>
      </c>
      <c r="N18745" s="1" t="s">
        <v>602</v>
      </c>
      <c r="O18745" s="1" t="s">
        <v>260</v>
      </c>
      <c r="P18745" s="1" t="s">
        <v>44</v>
      </c>
      <c r="Q18745" s="1" t="s">
        <v>45</v>
      </c>
      <c r="R18745" s="1" t="s">
        <v>74</v>
      </c>
      <c r="S18745" s="1" t="s">
        <v>75</v>
      </c>
      <c r="T18745" s="1" t="s">
        <v>48</v>
      </c>
      <c r="U18745" s="1" t="s">
        <v>2803</v>
      </c>
      <c r="V18745">
        <v>1744</v>
      </c>
      <c r="W18745">
        <v>95</v>
      </c>
      <c r="X18745">
        <v>93</v>
      </c>
      <c r="Y18745">
        <v>21</v>
      </c>
      <c r="Z18745">
        <v>68</v>
      </c>
      <c r="AA18745" s="1" t="s">
        <v>2887</v>
      </c>
      <c r="AB18745" s="1" t="s">
        <v>2825</v>
      </c>
      <c r="AC18745">
        <v>0</v>
      </c>
      <c r="AD18745">
        <v>0</v>
      </c>
      <c r="AE18745">
        <v>0</v>
      </c>
      <c r="AF18745">
        <v>2</v>
      </c>
      <c r="AG18745">
        <v>4</v>
      </c>
      <c r="AH18745" s="1" t="s">
        <v>2811</v>
      </c>
    </row>
    <row r="18746" spans="1:34" x14ac:dyDescent="0.2">
      <c r="A18746">
        <v>202122</v>
      </c>
      <c r="B18746" s="1" t="s">
        <v>34</v>
      </c>
      <c r="C18746" s="1" t="s">
        <v>255</v>
      </c>
      <c r="D18746" s="1" t="s">
        <v>36</v>
      </c>
      <c r="E18746" s="1" t="s">
        <v>37</v>
      </c>
      <c r="F18746" s="1" t="s">
        <v>183</v>
      </c>
      <c r="G18746" s="1" t="s">
        <v>184</v>
      </c>
      <c r="I18746" s="1" t="s">
        <v>42</v>
      </c>
      <c r="J18746" s="1" t="s">
        <v>42</v>
      </c>
      <c r="K18746" s="1" t="s">
        <v>42</v>
      </c>
      <c r="L18746" s="1" t="s">
        <v>42</v>
      </c>
      <c r="M18746" s="1" t="s">
        <v>601</v>
      </c>
      <c r="N18746" s="1" t="s">
        <v>602</v>
      </c>
      <c r="O18746" s="1" t="s">
        <v>260</v>
      </c>
      <c r="P18746" s="1" t="s">
        <v>63</v>
      </c>
      <c r="Q18746" s="1" t="s">
        <v>45</v>
      </c>
      <c r="R18746" s="1" t="s">
        <v>46</v>
      </c>
      <c r="S18746" s="1" t="s">
        <v>53</v>
      </c>
      <c r="T18746" s="1" t="s">
        <v>48</v>
      </c>
      <c r="U18746" s="1" t="s">
        <v>2803</v>
      </c>
      <c r="V18746">
        <v>1325</v>
      </c>
      <c r="W18746">
        <v>95</v>
      </c>
      <c r="X18746">
        <v>94</v>
      </c>
      <c r="Y18746">
        <v>21</v>
      </c>
      <c r="Z18746">
        <v>69</v>
      </c>
      <c r="AA18746" s="1" t="s">
        <v>2830</v>
      </c>
      <c r="AB18746" s="1" t="s">
        <v>2821</v>
      </c>
      <c r="AC18746">
        <v>0</v>
      </c>
      <c r="AF18746">
        <v>2</v>
      </c>
      <c r="AG18746">
        <v>3</v>
      </c>
      <c r="AH18746" s="1" t="s">
        <v>2810</v>
      </c>
    </row>
    <row r="18747" spans="1:34" x14ac:dyDescent="0.2">
      <c r="A18747">
        <v>202122</v>
      </c>
      <c r="B18747" s="1" t="s">
        <v>34</v>
      </c>
      <c r="C18747" s="1" t="s">
        <v>255</v>
      </c>
      <c r="D18747" s="1" t="s">
        <v>36</v>
      </c>
      <c r="E18747" s="1" t="s">
        <v>37</v>
      </c>
      <c r="F18747" s="1" t="s">
        <v>183</v>
      </c>
      <c r="G18747" s="1" t="s">
        <v>184</v>
      </c>
      <c r="I18747" s="1" t="s">
        <v>42</v>
      </c>
      <c r="J18747" s="1" t="s">
        <v>42</v>
      </c>
      <c r="K18747" s="1" t="s">
        <v>42</v>
      </c>
      <c r="L18747" s="1" t="s">
        <v>42</v>
      </c>
      <c r="M18747" s="1" t="s">
        <v>601</v>
      </c>
      <c r="N18747" s="1" t="s">
        <v>602</v>
      </c>
      <c r="O18747" s="1" t="s">
        <v>260</v>
      </c>
      <c r="P18747" s="1" t="s">
        <v>63</v>
      </c>
      <c r="Q18747" s="1" t="s">
        <v>45</v>
      </c>
      <c r="R18747" s="1" t="s">
        <v>55</v>
      </c>
      <c r="S18747" s="1" t="s">
        <v>68</v>
      </c>
      <c r="T18747" s="1" t="s">
        <v>48</v>
      </c>
      <c r="U18747" s="1" t="s">
        <v>2803</v>
      </c>
      <c r="V18747">
        <v>77</v>
      </c>
      <c r="W18747">
        <v>97</v>
      </c>
      <c r="X18747">
        <v>96</v>
      </c>
      <c r="Y18747">
        <v>30</v>
      </c>
      <c r="Z18747">
        <v>57</v>
      </c>
      <c r="AA18747" s="1" t="s">
        <v>2926</v>
      </c>
      <c r="AB18747" s="1" t="s">
        <v>2900</v>
      </c>
      <c r="AC18747">
        <v>0</v>
      </c>
      <c r="AD18747">
        <v>0</v>
      </c>
      <c r="AE18747">
        <v>0</v>
      </c>
      <c r="AF18747">
        <v>1</v>
      </c>
      <c r="AG18747">
        <v>3</v>
      </c>
      <c r="AH18747" s="1" t="s">
        <v>2804</v>
      </c>
    </row>
    <row r="18748" spans="1:34" x14ac:dyDescent="0.2">
      <c r="A18748">
        <v>202122</v>
      </c>
      <c r="B18748" s="1" t="s">
        <v>34</v>
      </c>
      <c r="C18748" s="1" t="s">
        <v>255</v>
      </c>
      <c r="D18748" s="1" t="s">
        <v>36</v>
      </c>
      <c r="E18748" s="1" t="s">
        <v>37</v>
      </c>
      <c r="F18748" s="1" t="s">
        <v>183</v>
      </c>
      <c r="G18748" s="1" t="s">
        <v>184</v>
      </c>
      <c r="I18748" s="1" t="s">
        <v>42</v>
      </c>
      <c r="J18748" s="1" t="s">
        <v>42</v>
      </c>
      <c r="K18748" s="1" t="s">
        <v>42</v>
      </c>
      <c r="L18748" s="1" t="s">
        <v>42</v>
      </c>
      <c r="M18748" s="1" t="s">
        <v>601</v>
      </c>
      <c r="N18748" s="1" t="s">
        <v>602</v>
      </c>
      <c r="O18748" s="1" t="s">
        <v>260</v>
      </c>
      <c r="P18748" s="1" t="s">
        <v>63</v>
      </c>
      <c r="Q18748" s="1" t="s">
        <v>45</v>
      </c>
      <c r="R18748" s="1" t="s">
        <v>55</v>
      </c>
      <c r="S18748" s="1" t="s">
        <v>144</v>
      </c>
      <c r="T18748" s="1" t="s">
        <v>48</v>
      </c>
      <c r="U18748" s="1" t="s">
        <v>2803</v>
      </c>
      <c r="V18748">
        <v>302</v>
      </c>
      <c r="W18748">
        <v>88</v>
      </c>
      <c r="X18748">
        <v>85</v>
      </c>
      <c r="Y18748">
        <v>36</v>
      </c>
      <c r="Z18748">
        <v>45</v>
      </c>
      <c r="AA18748" s="1" t="s">
        <v>2809</v>
      </c>
      <c r="AB18748" s="1" t="s">
        <v>2808</v>
      </c>
      <c r="AC18748">
        <v>1</v>
      </c>
      <c r="AD18748">
        <v>0</v>
      </c>
      <c r="AE18748">
        <v>1</v>
      </c>
      <c r="AF18748">
        <v>2</v>
      </c>
      <c r="AG18748">
        <v>10</v>
      </c>
      <c r="AH18748" s="1" t="s">
        <v>2806</v>
      </c>
    </row>
    <row r="18749" spans="1:34" x14ac:dyDescent="0.2">
      <c r="A18749">
        <v>202122</v>
      </c>
      <c r="B18749" s="1" t="s">
        <v>34</v>
      </c>
      <c r="C18749" s="1" t="s">
        <v>255</v>
      </c>
      <c r="D18749" s="1" t="s">
        <v>36</v>
      </c>
      <c r="E18749" s="1" t="s">
        <v>37</v>
      </c>
      <c r="F18749" s="1" t="s">
        <v>183</v>
      </c>
      <c r="G18749" s="1" t="s">
        <v>184</v>
      </c>
      <c r="I18749" s="1" t="s">
        <v>42</v>
      </c>
      <c r="J18749" s="1" t="s">
        <v>42</v>
      </c>
      <c r="K18749" s="1" t="s">
        <v>42</v>
      </c>
      <c r="L18749" s="1" t="s">
        <v>42</v>
      </c>
      <c r="M18749" s="1" t="s">
        <v>286</v>
      </c>
      <c r="N18749" s="1" t="s">
        <v>287</v>
      </c>
      <c r="O18749" s="1" t="s">
        <v>260</v>
      </c>
      <c r="P18749" s="1" t="s">
        <v>44</v>
      </c>
      <c r="Q18749" s="1" t="s">
        <v>45</v>
      </c>
      <c r="R18749" s="1" t="s">
        <v>55</v>
      </c>
      <c r="S18749" s="1" t="s">
        <v>69</v>
      </c>
      <c r="T18749" s="1" t="s">
        <v>48</v>
      </c>
      <c r="U18749" s="1" t="s">
        <v>2803</v>
      </c>
      <c r="V18749">
        <v>284</v>
      </c>
      <c r="W18749">
        <v>93</v>
      </c>
      <c r="X18749">
        <v>90</v>
      </c>
      <c r="Y18749">
        <v>29</v>
      </c>
      <c r="Z18749">
        <v>41</v>
      </c>
      <c r="AA18749" s="1" t="s">
        <v>2849</v>
      </c>
      <c r="AB18749" s="1" t="s">
        <v>2848</v>
      </c>
      <c r="AC18749">
        <v>0</v>
      </c>
      <c r="AD18749">
        <v>0</v>
      </c>
      <c r="AE18749">
        <v>0</v>
      </c>
      <c r="AF18749">
        <v>2</v>
      </c>
      <c r="AG18749">
        <v>6</v>
      </c>
      <c r="AH18749" s="1" t="s">
        <v>2811</v>
      </c>
    </row>
    <row r="18750" spans="1:34" x14ac:dyDescent="0.2">
      <c r="A18750">
        <v>202122</v>
      </c>
      <c r="B18750" s="1" t="s">
        <v>34</v>
      </c>
      <c r="C18750" s="1" t="s">
        <v>255</v>
      </c>
      <c r="D18750" s="1" t="s">
        <v>36</v>
      </c>
      <c r="E18750" s="1" t="s">
        <v>37</v>
      </c>
      <c r="F18750" s="1" t="s">
        <v>183</v>
      </c>
      <c r="G18750" s="1" t="s">
        <v>184</v>
      </c>
      <c r="I18750" s="1" t="s">
        <v>42</v>
      </c>
      <c r="J18750" s="1" t="s">
        <v>42</v>
      </c>
      <c r="K18750" s="1" t="s">
        <v>42</v>
      </c>
      <c r="L18750" s="1" t="s">
        <v>42</v>
      </c>
      <c r="M18750" s="1" t="s">
        <v>286</v>
      </c>
      <c r="N18750" s="1" t="s">
        <v>287</v>
      </c>
      <c r="O18750" s="1" t="s">
        <v>260</v>
      </c>
      <c r="P18750" s="1" t="s">
        <v>63</v>
      </c>
      <c r="Q18750" s="1" t="s">
        <v>45</v>
      </c>
      <c r="R18750" s="1" t="s">
        <v>55</v>
      </c>
      <c r="S18750" s="1" t="s">
        <v>56</v>
      </c>
      <c r="T18750" s="1" t="s">
        <v>48</v>
      </c>
      <c r="U18750" s="1" t="s">
        <v>2803</v>
      </c>
      <c r="V18750">
        <v>884</v>
      </c>
      <c r="W18750">
        <v>97</v>
      </c>
      <c r="X18750">
        <v>96</v>
      </c>
      <c r="Y18750">
        <v>8</v>
      </c>
      <c r="Z18750">
        <v>49</v>
      </c>
      <c r="AA18750" s="1" t="s">
        <v>3097</v>
      </c>
      <c r="AB18750" s="1" t="s">
        <v>2834</v>
      </c>
      <c r="AC18750">
        <v>0</v>
      </c>
      <c r="AD18750">
        <v>0</v>
      </c>
      <c r="AE18750">
        <v>0</v>
      </c>
      <c r="AF18750">
        <v>1</v>
      </c>
      <c r="AG18750">
        <v>2</v>
      </c>
      <c r="AH18750" s="1" t="s">
        <v>2828</v>
      </c>
    </row>
    <row r="18751" spans="1:34" x14ac:dyDescent="0.2">
      <c r="A18751">
        <v>202122</v>
      </c>
      <c r="B18751" s="1" t="s">
        <v>34</v>
      </c>
      <c r="C18751" s="1" t="s">
        <v>255</v>
      </c>
      <c r="D18751" s="1" t="s">
        <v>36</v>
      </c>
      <c r="E18751" s="1" t="s">
        <v>37</v>
      </c>
      <c r="F18751" s="1" t="s">
        <v>183</v>
      </c>
      <c r="G18751" s="1" t="s">
        <v>184</v>
      </c>
      <c r="I18751" s="1" t="s">
        <v>42</v>
      </c>
      <c r="J18751" s="1" t="s">
        <v>42</v>
      </c>
      <c r="K18751" s="1" t="s">
        <v>42</v>
      </c>
      <c r="L18751" s="1" t="s">
        <v>42</v>
      </c>
      <c r="M18751" s="1" t="s">
        <v>603</v>
      </c>
      <c r="N18751" s="1" t="s">
        <v>604</v>
      </c>
      <c r="O18751" s="1" t="s">
        <v>260</v>
      </c>
      <c r="P18751" s="1" t="s">
        <v>44</v>
      </c>
      <c r="Q18751" s="1" t="s">
        <v>45</v>
      </c>
      <c r="R18751" s="1" t="s">
        <v>55</v>
      </c>
      <c r="S18751" s="1" t="s">
        <v>56</v>
      </c>
      <c r="T18751" s="1" t="s">
        <v>48</v>
      </c>
      <c r="U18751" s="1" t="s">
        <v>2803</v>
      </c>
      <c r="V18751">
        <v>394</v>
      </c>
      <c r="W18751">
        <v>98</v>
      </c>
      <c r="X18751">
        <v>98</v>
      </c>
      <c r="Y18751">
        <v>9</v>
      </c>
      <c r="Z18751">
        <v>86</v>
      </c>
      <c r="AA18751" s="1" t="s">
        <v>2834</v>
      </c>
      <c r="AB18751" s="1" t="s">
        <v>2807</v>
      </c>
      <c r="AC18751">
        <v>0</v>
      </c>
      <c r="AD18751">
        <v>0</v>
      </c>
      <c r="AE18751">
        <v>0</v>
      </c>
      <c r="AF18751">
        <v>0</v>
      </c>
      <c r="AG18751">
        <v>2</v>
      </c>
      <c r="AH18751" s="1" t="s">
        <v>2813</v>
      </c>
    </row>
    <row r="18752" spans="1:34" x14ac:dyDescent="0.2">
      <c r="A18752">
        <v>202122</v>
      </c>
      <c r="B18752" s="1" t="s">
        <v>34</v>
      </c>
      <c r="C18752" s="1" t="s">
        <v>255</v>
      </c>
      <c r="D18752" s="1" t="s">
        <v>36</v>
      </c>
      <c r="E18752" s="1" t="s">
        <v>37</v>
      </c>
      <c r="F18752" s="1" t="s">
        <v>183</v>
      </c>
      <c r="G18752" s="1" t="s">
        <v>184</v>
      </c>
      <c r="I18752" s="1" t="s">
        <v>42</v>
      </c>
      <c r="J18752" s="1" t="s">
        <v>42</v>
      </c>
      <c r="K18752" s="1" t="s">
        <v>42</v>
      </c>
      <c r="L18752" s="1" t="s">
        <v>42</v>
      </c>
      <c r="M18752" s="1" t="s">
        <v>603</v>
      </c>
      <c r="N18752" s="1" t="s">
        <v>604</v>
      </c>
      <c r="O18752" s="1" t="s">
        <v>260</v>
      </c>
      <c r="P18752" s="1" t="s">
        <v>44</v>
      </c>
      <c r="Q18752" s="1" t="s">
        <v>45</v>
      </c>
      <c r="R18752" s="1" t="s">
        <v>55</v>
      </c>
      <c r="S18752" s="1" t="s">
        <v>89</v>
      </c>
      <c r="T18752" s="1" t="s">
        <v>48</v>
      </c>
      <c r="U18752" s="1" t="s">
        <v>2803</v>
      </c>
      <c r="V18752">
        <v>521</v>
      </c>
      <c r="W18752">
        <v>96</v>
      </c>
      <c r="X18752">
        <v>94</v>
      </c>
      <c r="Y18752">
        <v>20</v>
      </c>
      <c r="Z18752">
        <v>66</v>
      </c>
      <c r="AA18752" s="1" t="s">
        <v>2924</v>
      </c>
      <c r="AB18752" s="1" t="s">
        <v>2814</v>
      </c>
      <c r="AC18752">
        <v>0</v>
      </c>
      <c r="AD18752">
        <v>0</v>
      </c>
      <c r="AE18752">
        <v>0</v>
      </c>
      <c r="AF18752">
        <v>2</v>
      </c>
      <c r="AG18752">
        <v>2</v>
      </c>
      <c r="AH18752" s="1" t="s">
        <v>2818</v>
      </c>
    </row>
    <row r="18753" spans="1:34" x14ac:dyDescent="0.2">
      <c r="A18753">
        <v>202122</v>
      </c>
      <c r="B18753" s="1" t="s">
        <v>34</v>
      </c>
      <c r="C18753" s="1" t="s">
        <v>255</v>
      </c>
      <c r="D18753" s="1" t="s">
        <v>36</v>
      </c>
      <c r="E18753" s="1" t="s">
        <v>37</v>
      </c>
      <c r="F18753" s="1" t="s">
        <v>183</v>
      </c>
      <c r="G18753" s="1" t="s">
        <v>184</v>
      </c>
      <c r="I18753" s="1" t="s">
        <v>42</v>
      </c>
      <c r="J18753" s="1" t="s">
        <v>42</v>
      </c>
      <c r="K18753" s="1" t="s">
        <v>42</v>
      </c>
      <c r="L18753" s="1" t="s">
        <v>42</v>
      </c>
      <c r="M18753" s="1" t="s">
        <v>603</v>
      </c>
      <c r="N18753" s="1" t="s">
        <v>604</v>
      </c>
      <c r="O18753" s="1" t="s">
        <v>260</v>
      </c>
      <c r="P18753" s="1" t="s">
        <v>44</v>
      </c>
      <c r="Q18753" s="1" t="s">
        <v>45</v>
      </c>
      <c r="R18753" s="1" t="s">
        <v>45</v>
      </c>
      <c r="S18753" s="1" t="s">
        <v>45</v>
      </c>
      <c r="T18753" s="1" t="s">
        <v>48</v>
      </c>
      <c r="U18753" s="1" t="s">
        <v>2803</v>
      </c>
      <c r="V18753">
        <v>1907</v>
      </c>
      <c r="W18753">
        <v>96</v>
      </c>
      <c r="X18753">
        <v>94</v>
      </c>
      <c r="Y18753">
        <v>15</v>
      </c>
      <c r="Z18753">
        <v>73</v>
      </c>
      <c r="AA18753" s="1" t="s">
        <v>2887</v>
      </c>
      <c r="AB18753" s="1" t="s">
        <v>2900</v>
      </c>
      <c r="AC18753">
        <v>1</v>
      </c>
      <c r="AD18753">
        <v>0</v>
      </c>
      <c r="AE18753">
        <v>0</v>
      </c>
      <c r="AF18753">
        <v>1</v>
      </c>
      <c r="AG18753">
        <v>3</v>
      </c>
      <c r="AH18753" s="1" t="s">
        <v>2811</v>
      </c>
    </row>
    <row r="18754" spans="1:34" x14ac:dyDescent="0.2">
      <c r="A18754">
        <v>202122</v>
      </c>
      <c r="B18754" s="1" t="s">
        <v>34</v>
      </c>
      <c r="C18754" s="1" t="s">
        <v>255</v>
      </c>
      <c r="D18754" s="1" t="s">
        <v>36</v>
      </c>
      <c r="E18754" s="1" t="s">
        <v>37</v>
      </c>
      <c r="F18754" s="1" t="s">
        <v>183</v>
      </c>
      <c r="G18754" s="1" t="s">
        <v>184</v>
      </c>
      <c r="I18754" s="1" t="s">
        <v>42</v>
      </c>
      <c r="J18754" s="1" t="s">
        <v>42</v>
      </c>
      <c r="K18754" s="1" t="s">
        <v>42</v>
      </c>
      <c r="L18754" s="1" t="s">
        <v>42</v>
      </c>
      <c r="M18754" s="1" t="s">
        <v>603</v>
      </c>
      <c r="N18754" s="1" t="s">
        <v>604</v>
      </c>
      <c r="O18754" s="1" t="s">
        <v>260</v>
      </c>
      <c r="P18754" s="1" t="s">
        <v>63</v>
      </c>
      <c r="Q18754" s="1" t="s">
        <v>45</v>
      </c>
      <c r="R18754" s="1" t="s">
        <v>55</v>
      </c>
      <c r="S18754" s="1" t="s">
        <v>144</v>
      </c>
      <c r="T18754" s="1" t="s">
        <v>48</v>
      </c>
      <c r="U18754" s="1" t="s">
        <v>2803</v>
      </c>
      <c r="V18754">
        <v>577</v>
      </c>
      <c r="W18754">
        <v>97</v>
      </c>
      <c r="X18754">
        <v>93</v>
      </c>
      <c r="Y18754">
        <v>10</v>
      </c>
      <c r="Z18754">
        <v>76</v>
      </c>
      <c r="AA18754" s="1" t="s">
        <v>2984</v>
      </c>
      <c r="AB18754" s="1" t="s">
        <v>2813</v>
      </c>
      <c r="AC18754">
        <v>2</v>
      </c>
      <c r="AD18754">
        <v>1</v>
      </c>
      <c r="AE18754">
        <v>1</v>
      </c>
      <c r="AF18754">
        <v>2</v>
      </c>
      <c r="AG18754">
        <v>2</v>
      </c>
      <c r="AH18754" s="1" t="s">
        <v>2813</v>
      </c>
    </row>
    <row r="18755" spans="1:34" x14ac:dyDescent="0.2">
      <c r="A18755">
        <v>202122</v>
      </c>
      <c r="B18755" s="1" t="s">
        <v>34</v>
      </c>
      <c r="C18755" s="1" t="s">
        <v>255</v>
      </c>
      <c r="D18755" s="1" t="s">
        <v>36</v>
      </c>
      <c r="E18755" s="1" t="s">
        <v>37</v>
      </c>
      <c r="F18755" s="1" t="s">
        <v>183</v>
      </c>
      <c r="G18755" s="1" t="s">
        <v>184</v>
      </c>
      <c r="I18755" s="1" t="s">
        <v>42</v>
      </c>
      <c r="J18755" s="1" t="s">
        <v>42</v>
      </c>
      <c r="K18755" s="1" t="s">
        <v>42</v>
      </c>
      <c r="L18755" s="1" t="s">
        <v>42</v>
      </c>
      <c r="M18755" s="1" t="s">
        <v>605</v>
      </c>
      <c r="N18755" s="1" t="s">
        <v>606</v>
      </c>
      <c r="O18755" s="1" t="s">
        <v>260</v>
      </c>
      <c r="P18755" s="1" t="s">
        <v>44</v>
      </c>
      <c r="Q18755" s="1" t="s">
        <v>45</v>
      </c>
      <c r="R18755" s="1" t="s">
        <v>55</v>
      </c>
      <c r="S18755" s="1" t="s">
        <v>69</v>
      </c>
      <c r="T18755" s="1" t="s">
        <v>48</v>
      </c>
      <c r="U18755" s="1" t="s">
        <v>2803</v>
      </c>
      <c r="V18755">
        <v>194</v>
      </c>
      <c r="W18755">
        <v>93</v>
      </c>
      <c r="X18755">
        <v>93</v>
      </c>
      <c r="Y18755">
        <v>25</v>
      </c>
      <c r="Z18755">
        <v>60</v>
      </c>
      <c r="AA18755" s="1" t="s">
        <v>2941</v>
      </c>
      <c r="AB18755" s="1" t="s">
        <v>2877</v>
      </c>
      <c r="AC18755">
        <v>0</v>
      </c>
      <c r="AD18755">
        <v>0</v>
      </c>
      <c r="AE18755">
        <v>0</v>
      </c>
      <c r="AF18755">
        <v>0</v>
      </c>
      <c r="AG18755">
        <v>7</v>
      </c>
      <c r="AH18755" s="1" t="s">
        <v>2804</v>
      </c>
    </row>
    <row r="18756" spans="1:34" x14ac:dyDescent="0.2">
      <c r="A18756">
        <v>202122</v>
      </c>
      <c r="B18756" s="1" t="s">
        <v>34</v>
      </c>
      <c r="C18756" s="1" t="s">
        <v>255</v>
      </c>
      <c r="D18756" s="1" t="s">
        <v>36</v>
      </c>
      <c r="E18756" s="1" t="s">
        <v>37</v>
      </c>
      <c r="F18756" s="1" t="s">
        <v>183</v>
      </c>
      <c r="G18756" s="1" t="s">
        <v>184</v>
      </c>
      <c r="I18756" s="1" t="s">
        <v>42</v>
      </c>
      <c r="J18756" s="1" t="s">
        <v>42</v>
      </c>
      <c r="K18756" s="1" t="s">
        <v>42</v>
      </c>
      <c r="L18756" s="1" t="s">
        <v>42</v>
      </c>
      <c r="M18756" s="1" t="s">
        <v>605</v>
      </c>
      <c r="N18756" s="1" t="s">
        <v>606</v>
      </c>
      <c r="O18756" s="1" t="s">
        <v>260</v>
      </c>
      <c r="P18756" s="1" t="s">
        <v>44</v>
      </c>
      <c r="Q18756" s="1" t="s">
        <v>45</v>
      </c>
      <c r="R18756" s="1" t="s">
        <v>55</v>
      </c>
      <c r="S18756" s="1" t="s">
        <v>82</v>
      </c>
      <c r="T18756" s="1" t="s">
        <v>48</v>
      </c>
      <c r="U18756" s="1" t="s">
        <v>2803</v>
      </c>
      <c r="V18756">
        <v>61</v>
      </c>
      <c r="W18756">
        <v>93</v>
      </c>
      <c r="X18756">
        <v>87</v>
      </c>
      <c r="Y18756">
        <v>26</v>
      </c>
      <c r="Z18756">
        <v>52</v>
      </c>
      <c r="AA18756" s="1" t="s">
        <v>2907</v>
      </c>
      <c r="AB18756" s="1" t="s">
        <v>2909</v>
      </c>
      <c r="AC18756">
        <v>3</v>
      </c>
      <c r="AD18756">
        <v>3</v>
      </c>
      <c r="AE18756">
        <v>0</v>
      </c>
      <c r="AF18756">
        <v>3</v>
      </c>
      <c r="AG18756">
        <v>3</v>
      </c>
      <c r="AH18756" s="1" t="s">
        <v>2909</v>
      </c>
    </row>
    <row r="18757" spans="1:34" x14ac:dyDescent="0.2">
      <c r="A18757">
        <v>202122</v>
      </c>
      <c r="B18757" s="1" t="s">
        <v>34</v>
      </c>
      <c r="C18757" s="1" t="s">
        <v>255</v>
      </c>
      <c r="D18757" s="1" t="s">
        <v>36</v>
      </c>
      <c r="E18757" s="1" t="s">
        <v>37</v>
      </c>
      <c r="F18757" s="1" t="s">
        <v>183</v>
      </c>
      <c r="G18757" s="1" t="s">
        <v>184</v>
      </c>
      <c r="I18757" s="1" t="s">
        <v>42</v>
      </c>
      <c r="J18757" s="1" t="s">
        <v>42</v>
      </c>
      <c r="K18757" s="1" t="s">
        <v>42</v>
      </c>
      <c r="L18757" s="1" t="s">
        <v>42</v>
      </c>
      <c r="M18757" s="1" t="s">
        <v>605</v>
      </c>
      <c r="N18757" s="1" t="s">
        <v>606</v>
      </c>
      <c r="O18757" s="1" t="s">
        <v>260</v>
      </c>
      <c r="P18757" s="1" t="s">
        <v>44</v>
      </c>
      <c r="Q18757" s="1" t="s">
        <v>45</v>
      </c>
      <c r="R18757" s="1" t="s">
        <v>74</v>
      </c>
      <c r="S18757" s="1" t="s">
        <v>102</v>
      </c>
      <c r="T18757" s="1" t="s">
        <v>48</v>
      </c>
      <c r="U18757" s="1" t="s">
        <v>2803</v>
      </c>
      <c r="V18757">
        <v>554</v>
      </c>
      <c r="W18757">
        <v>93</v>
      </c>
      <c r="X18757">
        <v>92</v>
      </c>
      <c r="Y18757">
        <v>21</v>
      </c>
      <c r="Z18757">
        <v>60</v>
      </c>
      <c r="AA18757" s="1" t="s">
        <v>3004</v>
      </c>
      <c r="AB18757" s="1" t="s">
        <v>2807</v>
      </c>
      <c r="AC18757">
        <v>0</v>
      </c>
      <c r="AD18757">
        <v>0</v>
      </c>
      <c r="AE18757">
        <v>0</v>
      </c>
      <c r="AF18757">
        <v>1</v>
      </c>
      <c r="AG18757">
        <v>5</v>
      </c>
      <c r="AH18757" s="1" t="s">
        <v>2811</v>
      </c>
    </row>
    <row r="18758" spans="1:34" x14ac:dyDescent="0.2">
      <c r="A18758">
        <v>202122</v>
      </c>
      <c r="B18758" s="1" t="s">
        <v>34</v>
      </c>
      <c r="C18758" s="1" t="s">
        <v>255</v>
      </c>
      <c r="D18758" s="1" t="s">
        <v>36</v>
      </c>
      <c r="E18758" s="1" t="s">
        <v>37</v>
      </c>
      <c r="F18758" s="1" t="s">
        <v>183</v>
      </c>
      <c r="G18758" s="1" t="s">
        <v>184</v>
      </c>
      <c r="I18758" s="1" t="s">
        <v>42</v>
      </c>
      <c r="J18758" s="1" t="s">
        <v>42</v>
      </c>
      <c r="K18758" s="1" t="s">
        <v>42</v>
      </c>
      <c r="L18758" s="1" t="s">
        <v>42</v>
      </c>
      <c r="M18758" s="1" t="s">
        <v>605</v>
      </c>
      <c r="N18758" s="1" t="s">
        <v>606</v>
      </c>
      <c r="O18758" s="1" t="s">
        <v>260</v>
      </c>
      <c r="P18758" s="1" t="s">
        <v>63</v>
      </c>
      <c r="Q18758" s="1" t="s">
        <v>45</v>
      </c>
      <c r="R18758" s="1" t="s">
        <v>74</v>
      </c>
      <c r="S18758" s="1" t="s">
        <v>75</v>
      </c>
      <c r="T18758" s="1" t="s">
        <v>48</v>
      </c>
      <c r="U18758" s="1" t="s">
        <v>2803</v>
      </c>
      <c r="V18758">
        <v>1193</v>
      </c>
      <c r="W18758">
        <v>96</v>
      </c>
      <c r="X18758">
        <v>95</v>
      </c>
      <c r="Y18758">
        <v>17</v>
      </c>
      <c r="Z18758">
        <v>72</v>
      </c>
      <c r="AA18758" s="1" t="s">
        <v>3027</v>
      </c>
      <c r="AB18758" s="1" t="s">
        <v>2843</v>
      </c>
      <c r="AC18758">
        <v>0</v>
      </c>
      <c r="AD18758">
        <v>0</v>
      </c>
      <c r="AE18758">
        <v>0</v>
      </c>
      <c r="AF18758">
        <v>1</v>
      </c>
      <c r="AG18758">
        <v>3</v>
      </c>
      <c r="AH18758" s="1" t="s">
        <v>2834</v>
      </c>
    </row>
    <row r="18759" spans="1:34" x14ac:dyDescent="0.2">
      <c r="A18759">
        <v>202122</v>
      </c>
      <c r="B18759" s="1" t="s">
        <v>34</v>
      </c>
      <c r="C18759" s="1" t="s">
        <v>255</v>
      </c>
      <c r="D18759" s="1" t="s">
        <v>36</v>
      </c>
      <c r="E18759" s="1" t="s">
        <v>37</v>
      </c>
      <c r="F18759" s="1" t="s">
        <v>155</v>
      </c>
      <c r="G18759" s="1" t="s">
        <v>156</v>
      </c>
      <c r="I18759" s="1" t="s">
        <v>42</v>
      </c>
      <c r="J18759" s="1" t="s">
        <v>42</v>
      </c>
      <c r="K18759" s="1" t="s">
        <v>42</v>
      </c>
      <c r="L18759" s="1" t="s">
        <v>42</v>
      </c>
      <c r="M18759" s="1" t="s">
        <v>181</v>
      </c>
      <c r="N18759" s="1" t="s">
        <v>182</v>
      </c>
      <c r="O18759" s="1" t="s">
        <v>260</v>
      </c>
      <c r="P18759" s="1" t="s">
        <v>44</v>
      </c>
      <c r="Q18759" s="1" t="s">
        <v>45</v>
      </c>
      <c r="R18759" s="1" t="s">
        <v>55</v>
      </c>
      <c r="S18759" s="1" t="s">
        <v>68</v>
      </c>
      <c r="T18759" s="1" t="s">
        <v>48</v>
      </c>
      <c r="U18759" s="1" t="s">
        <v>2803</v>
      </c>
      <c r="V18759">
        <v>43</v>
      </c>
      <c r="W18759">
        <v>93</v>
      </c>
      <c r="X18759">
        <v>93</v>
      </c>
      <c r="Y18759">
        <v>33</v>
      </c>
      <c r="Z18759">
        <v>60</v>
      </c>
      <c r="AA18759" s="1" t="s">
        <v>2804</v>
      </c>
      <c r="AB18759" s="1" t="s">
        <v>2804</v>
      </c>
      <c r="AC18759">
        <v>0</v>
      </c>
      <c r="AD18759">
        <v>0</v>
      </c>
      <c r="AE18759">
        <v>0</v>
      </c>
      <c r="AF18759">
        <v>0</v>
      </c>
      <c r="AG18759">
        <v>7</v>
      </c>
      <c r="AH18759" s="1" t="s">
        <v>2804</v>
      </c>
    </row>
    <row r="18760" spans="1:34" x14ac:dyDescent="0.2">
      <c r="A18760">
        <v>202122</v>
      </c>
      <c r="B18760" s="1" t="s">
        <v>34</v>
      </c>
      <c r="C18760" s="1" t="s">
        <v>255</v>
      </c>
      <c r="D18760" s="1" t="s">
        <v>36</v>
      </c>
      <c r="E18760" s="1" t="s">
        <v>37</v>
      </c>
      <c r="F18760" s="1" t="s">
        <v>155</v>
      </c>
      <c r="G18760" s="1" t="s">
        <v>156</v>
      </c>
      <c r="I18760" s="1" t="s">
        <v>42</v>
      </c>
      <c r="J18760" s="1" t="s">
        <v>42</v>
      </c>
      <c r="K18760" s="1" t="s">
        <v>42</v>
      </c>
      <c r="L18760" s="1" t="s">
        <v>42</v>
      </c>
      <c r="M18760" s="1" t="s">
        <v>181</v>
      </c>
      <c r="N18760" s="1" t="s">
        <v>182</v>
      </c>
      <c r="O18760" s="1" t="s">
        <v>260</v>
      </c>
      <c r="P18760" s="1" t="s">
        <v>44</v>
      </c>
      <c r="Q18760" s="1" t="s">
        <v>45</v>
      </c>
      <c r="R18760" s="1" t="s">
        <v>55</v>
      </c>
      <c r="S18760" s="1" t="s">
        <v>56</v>
      </c>
      <c r="T18760" s="1" t="s">
        <v>48</v>
      </c>
      <c r="U18760" s="1" t="s">
        <v>2803</v>
      </c>
      <c r="V18760">
        <v>184</v>
      </c>
      <c r="W18760">
        <v>97</v>
      </c>
      <c r="X18760">
        <v>96</v>
      </c>
      <c r="Y18760">
        <v>10</v>
      </c>
      <c r="Z18760">
        <v>83</v>
      </c>
      <c r="AA18760" s="1" t="s">
        <v>2804</v>
      </c>
      <c r="AB18760" s="1" t="s">
        <v>2909</v>
      </c>
      <c r="AC18760">
        <v>0</v>
      </c>
      <c r="AD18760">
        <v>0</v>
      </c>
      <c r="AE18760">
        <v>0</v>
      </c>
      <c r="AF18760">
        <v>0</v>
      </c>
      <c r="AG18760">
        <v>2</v>
      </c>
      <c r="AH18760" s="1" t="s">
        <v>2837</v>
      </c>
    </row>
    <row r="18761" spans="1:34" x14ac:dyDescent="0.2">
      <c r="A18761">
        <v>202122</v>
      </c>
      <c r="B18761" s="1" t="s">
        <v>34</v>
      </c>
      <c r="C18761" s="1" t="s">
        <v>255</v>
      </c>
      <c r="D18761" s="1" t="s">
        <v>36</v>
      </c>
      <c r="E18761" s="1" t="s">
        <v>37</v>
      </c>
      <c r="F18761" s="1" t="s">
        <v>155</v>
      </c>
      <c r="G18761" s="1" t="s">
        <v>156</v>
      </c>
      <c r="I18761" s="1" t="s">
        <v>42</v>
      </c>
      <c r="J18761" s="1" t="s">
        <v>42</v>
      </c>
      <c r="K18761" s="1" t="s">
        <v>42</v>
      </c>
      <c r="L18761" s="1" t="s">
        <v>42</v>
      </c>
      <c r="M18761" s="1" t="s">
        <v>181</v>
      </c>
      <c r="N18761" s="1" t="s">
        <v>182</v>
      </c>
      <c r="O18761" s="1" t="s">
        <v>260</v>
      </c>
      <c r="P18761" s="1" t="s">
        <v>44</v>
      </c>
      <c r="Q18761" s="1" t="s">
        <v>45</v>
      </c>
      <c r="R18761" s="1" t="s">
        <v>74</v>
      </c>
      <c r="S18761" s="1" t="s">
        <v>75</v>
      </c>
      <c r="T18761" s="1" t="s">
        <v>48</v>
      </c>
      <c r="U18761" s="1" t="s">
        <v>2803</v>
      </c>
      <c r="V18761">
        <v>2642</v>
      </c>
      <c r="W18761">
        <v>95</v>
      </c>
      <c r="X18761">
        <v>89</v>
      </c>
      <c r="Y18761">
        <v>25</v>
      </c>
      <c r="Z18761">
        <v>61</v>
      </c>
      <c r="AA18761" s="1" t="s">
        <v>2822</v>
      </c>
      <c r="AB18761" s="1" t="s">
        <v>2805</v>
      </c>
      <c r="AC18761">
        <v>3</v>
      </c>
      <c r="AD18761">
        <v>1</v>
      </c>
      <c r="AE18761">
        <v>2</v>
      </c>
      <c r="AF18761">
        <v>3</v>
      </c>
      <c r="AG18761">
        <v>4</v>
      </c>
      <c r="AH18761" s="1" t="s">
        <v>2813</v>
      </c>
    </row>
    <row r="18762" spans="1:34" x14ac:dyDescent="0.2">
      <c r="A18762">
        <v>202122</v>
      </c>
      <c r="B18762" s="1" t="s">
        <v>34</v>
      </c>
      <c r="C18762" s="1" t="s">
        <v>255</v>
      </c>
      <c r="D18762" s="1" t="s">
        <v>36</v>
      </c>
      <c r="E18762" s="1" t="s">
        <v>37</v>
      </c>
      <c r="F18762" s="1" t="s">
        <v>155</v>
      </c>
      <c r="G18762" s="1" t="s">
        <v>156</v>
      </c>
      <c r="I18762" s="1" t="s">
        <v>42</v>
      </c>
      <c r="J18762" s="1" t="s">
        <v>42</v>
      </c>
      <c r="K18762" s="1" t="s">
        <v>42</v>
      </c>
      <c r="L18762" s="1" t="s">
        <v>42</v>
      </c>
      <c r="M18762" s="1" t="s">
        <v>181</v>
      </c>
      <c r="N18762" s="1" t="s">
        <v>182</v>
      </c>
      <c r="O18762" s="1" t="s">
        <v>260</v>
      </c>
      <c r="P18762" s="1" t="s">
        <v>63</v>
      </c>
      <c r="Q18762" s="1" t="s">
        <v>45</v>
      </c>
      <c r="R18762" s="1" t="s">
        <v>55</v>
      </c>
      <c r="S18762" s="1" t="s">
        <v>89</v>
      </c>
      <c r="T18762" s="1" t="s">
        <v>48</v>
      </c>
      <c r="U18762" s="1" t="s">
        <v>2803</v>
      </c>
      <c r="V18762">
        <v>265</v>
      </c>
      <c r="W18762">
        <v>98</v>
      </c>
      <c r="X18762">
        <v>97</v>
      </c>
      <c r="Y18762">
        <v>7</v>
      </c>
      <c r="Z18762">
        <v>90</v>
      </c>
      <c r="AA18762" s="1" t="s">
        <v>2821</v>
      </c>
      <c r="AB18762" s="1" t="s">
        <v>2821</v>
      </c>
      <c r="AC18762">
        <v>0</v>
      </c>
      <c r="AD18762">
        <v>0</v>
      </c>
      <c r="AE18762">
        <v>0</v>
      </c>
      <c r="AF18762">
        <v>0</v>
      </c>
      <c r="AG18762">
        <v>1</v>
      </c>
      <c r="AH18762" s="1" t="s">
        <v>2837</v>
      </c>
    </row>
    <row r="18763" spans="1:34" x14ac:dyDescent="0.2">
      <c r="A18763">
        <v>202122</v>
      </c>
      <c r="B18763" s="1" t="s">
        <v>34</v>
      </c>
      <c r="C18763" s="1" t="s">
        <v>255</v>
      </c>
      <c r="D18763" s="1" t="s">
        <v>36</v>
      </c>
      <c r="E18763" s="1" t="s">
        <v>37</v>
      </c>
      <c r="F18763" s="1" t="s">
        <v>155</v>
      </c>
      <c r="G18763" s="1" t="s">
        <v>156</v>
      </c>
      <c r="I18763" s="1" t="s">
        <v>42</v>
      </c>
      <c r="J18763" s="1" t="s">
        <v>42</v>
      </c>
      <c r="K18763" s="1" t="s">
        <v>42</v>
      </c>
      <c r="L18763" s="1" t="s">
        <v>42</v>
      </c>
      <c r="M18763" s="1" t="s">
        <v>181</v>
      </c>
      <c r="N18763" s="1" t="s">
        <v>182</v>
      </c>
      <c r="O18763" s="1" t="s">
        <v>260</v>
      </c>
      <c r="P18763" s="1" t="s">
        <v>63</v>
      </c>
      <c r="Q18763" s="1" t="s">
        <v>45</v>
      </c>
      <c r="R18763" s="1" t="s">
        <v>55</v>
      </c>
      <c r="S18763" s="1" t="s">
        <v>82</v>
      </c>
      <c r="T18763" s="1" t="s">
        <v>48</v>
      </c>
      <c r="U18763" s="1" t="s">
        <v>2803</v>
      </c>
      <c r="V18763">
        <v>34</v>
      </c>
      <c r="W18763">
        <v>94</v>
      </c>
      <c r="X18763">
        <v>91</v>
      </c>
      <c r="Y18763">
        <v>24</v>
      </c>
      <c r="Z18763">
        <v>68</v>
      </c>
      <c r="AA18763" s="1" t="s">
        <v>2804</v>
      </c>
      <c r="AB18763" s="1" t="s">
        <v>2804</v>
      </c>
      <c r="AC18763">
        <v>3</v>
      </c>
      <c r="AD18763">
        <v>0</v>
      </c>
      <c r="AE18763">
        <v>3</v>
      </c>
      <c r="AF18763">
        <v>0</v>
      </c>
      <c r="AG18763">
        <v>6</v>
      </c>
      <c r="AH18763" s="1" t="s">
        <v>2804</v>
      </c>
    </row>
    <row r="18764" spans="1:34" x14ac:dyDescent="0.2">
      <c r="A18764">
        <v>202122</v>
      </c>
      <c r="B18764" s="1" t="s">
        <v>34</v>
      </c>
      <c r="C18764" s="1" t="s">
        <v>255</v>
      </c>
      <c r="D18764" s="1" t="s">
        <v>36</v>
      </c>
      <c r="E18764" s="1" t="s">
        <v>37</v>
      </c>
      <c r="F18764" s="1" t="s">
        <v>155</v>
      </c>
      <c r="G18764" s="1" t="s">
        <v>156</v>
      </c>
      <c r="I18764" s="1" t="s">
        <v>42</v>
      </c>
      <c r="J18764" s="1" t="s">
        <v>42</v>
      </c>
      <c r="K18764" s="1" t="s">
        <v>42</v>
      </c>
      <c r="L18764" s="1" t="s">
        <v>42</v>
      </c>
      <c r="M18764" s="1" t="s">
        <v>181</v>
      </c>
      <c r="N18764" s="1" t="s">
        <v>182</v>
      </c>
      <c r="O18764" s="1" t="s">
        <v>260</v>
      </c>
      <c r="P18764" s="1" t="s">
        <v>63</v>
      </c>
      <c r="Q18764" s="1" t="s">
        <v>45</v>
      </c>
      <c r="R18764" s="1" t="s">
        <v>74</v>
      </c>
      <c r="S18764" s="1" t="s">
        <v>102</v>
      </c>
      <c r="T18764" s="1" t="s">
        <v>48</v>
      </c>
      <c r="U18764" s="1" t="s">
        <v>2803</v>
      </c>
      <c r="V18764">
        <v>497</v>
      </c>
      <c r="W18764">
        <v>88</v>
      </c>
      <c r="X18764">
        <v>82</v>
      </c>
      <c r="Y18764">
        <v>40</v>
      </c>
      <c r="Z18764">
        <v>40</v>
      </c>
      <c r="AA18764" s="1" t="s">
        <v>2804</v>
      </c>
      <c r="AB18764" s="1" t="s">
        <v>2807</v>
      </c>
      <c r="AC18764">
        <v>3</v>
      </c>
      <c r="AD18764">
        <v>1</v>
      </c>
      <c r="AE18764">
        <v>2</v>
      </c>
      <c r="AF18764">
        <v>3</v>
      </c>
      <c r="AG18764">
        <v>10</v>
      </c>
      <c r="AH18764" s="1" t="s">
        <v>2807</v>
      </c>
    </row>
    <row r="18765" spans="1:34" x14ac:dyDescent="0.2">
      <c r="A18765">
        <v>202122</v>
      </c>
      <c r="B18765" s="1" t="s">
        <v>34</v>
      </c>
      <c r="C18765" s="1" t="s">
        <v>255</v>
      </c>
      <c r="D18765" s="1" t="s">
        <v>36</v>
      </c>
      <c r="E18765" s="1" t="s">
        <v>37</v>
      </c>
      <c r="F18765" s="1" t="s">
        <v>155</v>
      </c>
      <c r="G18765" s="1" t="s">
        <v>156</v>
      </c>
      <c r="I18765" s="1" t="s">
        <v>42</v>
      </c>
      <c r="J18765" s="1" t="s">
        <v>42</v>
      </c>
      <c r="K18765" s="1" t="s">
        <v>42</v>
      </c>
      <c r="L18765" s="1" t="s">
        <v>42</v>
      </c>
      <c r="M18765" s="1" t="s">
        <v>181</v>
      </c>
      <c r="N18765" s="1" t="s">
        <v>182</v>
      </c>
      <c r="O18765" s="1" t="s">
        <v>260</v>
      </c>
      <c r="P18765" s="1" t="s">
        <v>63</v>
      </c>
      <c r="Q18765" s="1" t="s">
        <v>45</v>
      </c>
      <c r="R18765" s="1" t="s">
        <v>74</v>
      </c>
      <c r="S18765" s="1" t="s">
        <v>75</v>
      </c>
      <c r="T18765" s="1" t="s">
        <v>48</v>
      </c>
      <c r="U18765" s="1" t="s">
        <v>2803</v>
      </c>
      <c r="V18765">
        <v>2594</v>
      </c>
      <c r="W18765">
        <v>95</v>
      </c>
      <c r="X18765">
        <v>89</v>
      </c>
      <c r="Y18765">
        <v>26</v>
      </c>
      <c r="Z18765">
        <v>62</v>
      </c>
      <c r="AA18765" s="1" t="s">
        <v>2822</v>
      </c>
      <c r="AB18765" s="1" t="s">
        <v>2811</v>
      </c>
      <c r="AC18765">
        <v>3</v>
      </c>
      <c r="AD18765">
        <v>1</v>
      </c>
      <c r="AE18765">
        <v>2</v>
      </c>
      <c r="AF18765">
        <v>3</v>
      </c>
      <c r="AG18765">
        <v>4</v>
      </c>
      <c r="AH18765" s="1" t="s">
        <v>2813</v>
      </c>
    </row>
    <row r="18766" spans="1:34" x14ac:dyDescent="0.2">
      <c r="A18766">
        <v>202122</v>
      </c>
      <c r="B18766" s="1" t="s">
        <v>34</v>
      </c>
      <c r="C18766" s="1" t="s">
        <v>255</v>
      </c>
      <c r="D18766" s="1" t="s">
        <v>36</v>
      </c>
      <c r="E18766" s="1" t="s">
        <v>37</v>
      </c>
      <c r="F18766" s="1" t="s">
        <v>155</v>
      </c>
      <c r="G18766" s="1" t="s">
        <v>156</v>
      </c>
      <c r="I18766" s="1" t="s">
        <v>42</v>
      </c>
      <c r="J18766" s="1" t="s">
        <v>42</v>
      </c>
      <c r="K18766" s="1" t="s">
        <v>42</v>
      </c>
      <c r="L18766" s="1" t="s">
        <v>42</v>
      </c>
      <c r="M18766" s="1" t="s">
        <v>378</v>
      </c>
      <c r="N18766" s="1" t="s">
        <v>379</v>
      </c>
      <c r="O18766" s="1" t="s">
        <v>260</v>
      </c>
      <c r="P18766" s="1" t="s">
        <v>44</v>
      </c>
      <c r="Q18766" s="1" t="s">
        <v>45</v>
      </c>
      <c r="R18766" s="1" t="s">
        <v>46</v>
      </c>
      <c r="S18766" s="1" t="s">
        <v>47</v>
      </c>
      <c r="T18766" s="1" t="s">
        <v>48</v>
      </c>
      <c r="U18766" s="1" t="s">
        <v>2803</v>
      </c>
      <c r="V18766">
        <v>195</v>
      </c>
      <c r="W18766">
        <v>90</v>
      </c>
      <c r="X18766">
        <v>82</v>
      </c>
      <c r="Y18766">
        <v>45</v>
      </c>
      <c r="Z18766">
        <v>30</v>
      </c>
      <c r="AA18766" s="1" t="s">
        <v>2890</v>
      </c>
      <c r="AB18766" s="1" t="s">
        <v>2807</v>
      </c>
      <c r="AC18766">
        <v>3</v>
      </c>
      <c r="AD18766">
        <v>0</v>
      </c>
      <c r="AE18766">
        <v>2</v>
      </c>
      <c r="AF18766">
        <v>6</v>
      </c>
      <c r="AG18766">
        <v>10</v>
      </c>
      <c r="AH18766" s="1" t="s">
        <v>2804</v>
      </c>
    </row>
    <row r="18767" spans="1:34" x14ac:dyDescent="0.2">
      <c r="A18767">
        <v>202122</v>
      </c>
      <c r="B18767" s="1" t="s">
        <v>34</v>
      </c>
      <c r="C18767" s="1" t="s">
        <v>255</v>
      </c>
      <c r="D18767" s="1" t="s">
        <v>36</v>
      </c>
      <c r="E18767" s="1" t="s">
        <v>37</v>
      </c>
      <c r="F18767" s="1" t="s">
        <v>155</v>
      </c>
      <c r="G18767" s="1" t="s">
        <v>156</v>
      </c>
      <c r="I18767" s="1" t="s">
        <v>42</v>
      </c>
      <c r="J18767" s="1" t="s">
        <v>42</v>
      </c>
      <c r="K18767" s="1" t="s">
        <v>42</v>
      </c>
      <c r="L18767" s="1" t="s">
        <v>42</v>
      </c>
      <c r="M18767" s="1" t="s">
        <v>378</v>
      </c>
      <c r="N18767" s="1" t="s">
        <v>379</v>
      </c>
      <c r="O18767" s="1" t="s">
        <v>260</v>
      </c>
      <c r="P18767" s="1" t="s">
        <v>44</v>
      </c>
      <c r="Q18767" s="1" t="s">
        <v>45</v>
      </c>
      <c r="R18767" s="1" t="s">
        <v>46</v>
      </c>
      <c r="S18767" s="1" t="s">
        <v>53</v>
      </c>
      <c r="T18767" s="1" t="s">
        <v>48</v>
      </c>
      <c r="U18767" s="1" t="s">
        <v>2803</v>
      </c>
      <c r="V18767">
        <v>1030</v>
      </c>
      <c r="W18767">
        <v>97</v>
      </c>
      <c r="X18767">
        <v>91</v>
      </c>
      <c r="Y18767">
        <v>26</v>
      </c>
      <c r="Z18767">
        <v>53</v>
      </c>
      <c r="AA18767" s="1" t="s">
        <v>2995</v>
      </c>
      <c r="AB18767" s="1" t="s">
        <v>2837</v>
      </c>
      <c r="AC18767">
        <v>3</v>
      </c>
      <c r="AD18767">
        <v>1</v>
      </c>
      <c r="AE18767">
        <v>2</v>
      </c>
      <c r="AF18767">
        <v>3</v>
      </c>
      <c r="AG18767">
        <v>2</v>
      </c>
      <c r="AH18767" s="1" t="s">
        <v>2812</v>
      </c>
    </row>
    <row r="18768" spans="1:34" x14ac:dyDescent="0.2">
      <c r="A18768">
        <v>202122</v>
      </c>
      <c r="B18768" s="1" t="s">
        <v>34</v>
      </c>
      <c r="C18768" s="1" t="s">
        <v>255</v>
      </c>
      <c r="D18768" s="1" t="s">
        <v>36</v>
      </c>
      <c r="E18768" s="1" t="s">
        <v>37</v>
      </c>
      <c r="F18768" s="1" t="s">
        <v>155</v>
      </c>
      <c r="G18768" s="1" t="s">
        <v>156</v>
      </c>
      <c r="I18768" s="1" t="s">
        <v>42</v>
      </c>
      <c r="J18768" s="1" t="s">
        <v>42</v>
      </c>
      <c r="K18768" s="1" t="s">
        <v>42</v>
      </c>
      <c r="L18768" s="1" t="s">
        <v>42</v>
      </c>
      <c r="M18768" s="1" t="s">
        <v>378</v>
      </c>
      <c r="N18768" s="1" t="s">
        <v>379</v>
      </c>
      <c r="O18768" s="1" t="s">
        <v>260</v>
      </c>
      <c r="P18768" s="1" t="s">
        <v>44</v>
      </c>
      <c r="Q18768" s="1" t="s">
        <v>45</v>
      </c>
      <c r="R18768" s="1" t="s">
        <v>55</v>
      </c>
      <c r="S18768" s="1" t="s">
        <v>56</v>
      </c>
      <c r="T18768" s="1" t="s">
        <v>48</v>
      </c>
      <c r="U18768" s="1" t="s">
        <v>2803</v>
      </c>
      <c r="V18768">
        <v>64</v>
      </c>
      <c r="W18768">
        <v>100</v>
      </c>
      <c r="X18768">
        <v>100</v>
      </c>
      <c r="Y18768">
        <v>16</v>
      </c>
      <c r="Z18768">
        <v>56</v>
      </c>
      <c r="AA18768" s="1" t="s">
        <v>2906</v>
      </c>
      <c r="AB18768" s="1" t="s">
        <v>2805</v>
      </c>
      <c r="AC18768">
        <v>0</v>
      </c>
      <c r="AD18768">
        <v>0</v>
      </c>
      <c r="AE18768">
        <v>0</v>
      </c>
      <c r="AF18768">
        <v>0</v>
      </c>
      <c r="AG18768">
        <v>0</v>
      </c>
      <c r="AH18768" s="1" t="s">
        <v>2804</v>
      </c>
    </row>
    <row r="18769" spans="1:34" x14ac:dyDescent="0.2">
      <c r="A18769">
        <v>202122</v>
      </c>
      <c r="B18769" s="1" t="s">
        <v>34</v>
      </c>
      <c r="C18769" s="1" t="s">
        <v>255</v>
      </c>
      <c r="D18769" s="1" t="s">
        <v>36</v>
      </c>
      <c r="E18769" s="1" t="s">
        <v>37</v>
      </c>
      <c r="F18769" s="1" t="s">
        <v>155</v>
      </c>
      <c r="G18769" s="1" t="s">
        <v>156</v>
      </c>
      <c r="I18769" s="1" t="s">
        <v>42</v>
      </c>
      <c r="J18769" s="1" t="s">
        <v>42</v>
      </c>
      <c r="K18769" s="1" t="s">
        <v>42</v>
      </c>
      <c r="L18769" s="1" t="s">
        <v>42</v>
      </c>
      <c r="M18769" s="1" t="s">
        <v>378</v>
      </c>
      <c r="N18769" s="1" t="s">
        <v>379</v>
      </c>
      <c r="O18769" s="1" t="s">
        <v>260</v>
      </c>
      <c r="P18769" s="1" t="s">
        <v>63</v>
      </c>
      <c r="Q18769" s="1" t="s">
        <v>45</v>
      </c>
      <c r="R18769" s="1" t="s">
        <v>46</v>
      </c>
      <c r="S18769" s="1" t="s">
        <v>47</v>
      </c>
      <c r="T18769" s="1" t="s">
        <v>48</v>
      </c>
      <c r="U18769" s="1" t="s">
        <v>2803</v>
      </c>
      <c r="V18769">
        <v>190</v>
      </c>
      <c r="W18769">
        <v>90</v>
      </c>
      <c r="X18769">
        <v>81</v>
      </c>
      <c r="Y18769">
        <v>46</v>
      </c>
      <c r="Z18769">
        <v>31</v>
      </c>
      <c r="AA18769" s="1" t="s">
        <v>2986</v>
      </c>
      <c r="AB18769" s="1" t="s">
        <v>2804</v>
      </c>
      <c r="AC18769">
        <v>3</v>
      </c>
      <c r="AD18769">
        <v>0</v>
      </c>
      <c r="AE18769">
        <v>2</v>
      </c>
      <c r="AF18769">
        <v>6</v>
      </c>
      <c r="AG18769">
        <v>10</v>
      </c>
      <c r="AH18769" s="1" t="s">
        <v>2804</v>
      </c>
    </row>
    <row r="18770" spans="1:34" x14ac:dyDescent="0.2">
      <c r="A18770">
        <v>202122</v>
      </c>
      <c r="B18770" s="1" t="s">
        <v>34</v>
      </c>
      <c r="C18770" s="1" t="s">
        <v>255</v>
      </c>
      <c r="D18770" s="1" t="s">
        <v>36</v>
      </c>
      <c r="E18770" s="1" t="s">
        <v>37</v>
      </c>
      <c r="F18770" s="1" t="s">
        <v>155</v>
      </c>
      <c r="G18770" s="1" t="s">
        <v>156</v>
      </c>
      <c r="I18770" s="1" t="s">
        <v>42</v>
      </c>
      <c r="J18770" s="1" t="s">
        <v>42</v>
      </c>
      <c r="K18770" s="1" t="s">
        <v>42</v>
      </c>
      <c r="L18770" s="1" t="s">
        <v>42</v>
      </c>
      <c r="M18770" s="1" t="s">
        <v>378</v>
      </c>
      <c r="N18770" s="1" t="s">
        <v>379</v>
      </c>
      <c r="O18770" s="1" t="s">
        <v>260</v>
      </c>
      <c r="P18770" s="1" t="s">
        <v>63</v>
      </c>
      <c r="Q18770" s="1" t="s">
        <v>45</v>
      </c>
      <c r="R18770" s="1" t="s">
        <v>55</v>
      </c>
      <c r="S18770" s="1" t="s">
        <v>68</v>
      </c>
      <c r="T18770" s="1" t="s">
        <v>48</v>
      </c>
      <c r="U18770" s="1" t="s">
        <v>2803</v>
      </c>
      <c r="V18770">
        <v>5</v>
      </c>
      <c r="W18770">
        <v>100</v>
      </c>
      <c r="X18770">
        <v>100</v>
      </c>
      <c r="Y18770">
        <v>20</v>
      </c>
      <c r="Z18770">
        <v>60</v>
      </c>
      <c r="AA18770" s="1" t="s">
        <v>3014</v>
      </c>
      <c r="AB18770" s="1" t="s">
        <v>2804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 s="1" t="s">
        <v>2804</v>
      </c>
    </row>
    <row r="18771" spans="1:34" x14ac:dyDescent="0.2">
      <c r="A18771">
        <v>202122</v>
      </c>
      <c r="B18771" s="1" t="s">
        <v>34</v>
      </c>
      <c r="C18771" s="1" t="s">
        <v>255</v>
      </c>
      <c r="D18771" s="1" t="s">
        <v>36</v>
      </c>
      <c r="E18771" s="1" t="s">
        <v>37</v>
      </c>
      <c r="F18771" s="1" t="s">
        <v>155</v>
      </c>
      <c r="G18771" s="1" t="s">
        <v>156</v>
      </c>
      <c r="I18771" s="1" t="s">
        <v>42</v>
      </c>
      <c r="J18771" s="1" t="s">
        <v>42</v>
      </c>
      <c r="K18771" s="1" t="s">
        <v>42</v>
      </c>
      <c r="L18771" s="1" t="s">
        <v>42</v>
      </c>
      <c r="M18771" s="1" t="s">
        <v>385</v>
      </c>
      <c r="N18771" s="1" t="s">
        <v>386</v>
      </c>
      <c r="O18771" s="1" t="s">
        <v>260</v>
      </c>
      <c r="P18771" s="1" t="s">
        <v>44</v>
      </c>
      <c r="Q18771" s="1" t="s">
        <v>45</v>
      </c>
      <c r="R18771" s="1" t="s">
        <v>46</v>
      </c>
      <c r="S18771" s="1" t="s">
        <v>47</v>
      </c>
      <c r="T18771" s="1" t="s">
        <v>48</v>
      </c>
      <c r="U18771" s="1" t="s">
        <v>2803</v>
      </c>
      <c r="V18771">
        <v>280</v>
      </c>
      <c r="W18771">
        <v>87</v>
      </c>
      <c r="X18771">
        <v>73</v>
      </c>
      <c r="Y18771">
        <v>34</v>
      </c>
      <c r="Z18771">
        <v>26</v>
      </c>
      <c r="AA18771" s="1" t="s">
        <v>2848</v>
      </c>
      <c r="AB18771" s="1" t="s">
        <v>3006</v>
      </c>
      <c r="AC18771">
        <v>3</v>
      </c>
      <c r="AD18771">
        <v>2</v>
      </c>
      <c r="AE18771">
        <v>1</v>
      </c>
      <c r="AF18771">
        <v>12</v>
      </c>
      <c r="AG18771">
        <v>12</v>
      </c>
      <c r="AH18771" s="1" t="s">
        <v>2808</v>
      </c>
    </row>
    <row r="18772" spans="1:34" x14ac:dyDescent="0.2">
      <c r="A18772">
        <v>202122</v>
      </c>
      <c r="B18772" s="1" t="s">
        <v>34</v>
      </c>
      <c r="C18772" s="1" t="s">
        <v>255</v>
      </c>
      <c r="D18772" s="1" t="s">
        <v>36</v>
      </c>
      <c r="E18772" s="1" t="s">
        <v>37</v>
      </c>
      <c r="F18772" s="1" t="s">
        <v>155</v>
      </c>
      <c r="G18772" s="1" t="s">
        <v>156</v>
      </c>
      <c r="I18772" s="1" t="s">
        <v>42</v>
      </c>
      <c r="J18772" s="1" t="s">
        <v>42</v>
      </c>
      <c r="K18772" s="1" t="s">
        <v>42</v>
      </c>
      <c r="L18772" s="1" t="s">
        <v>42</v>
      </c>
      <c r="M18772" s="1" t="s">
        <v>385</v>
      </c>
      <c r="N18772" s="1" t="s">
        <v>386</v>
      </c>
      <c r="O18772" s="1" t="s">
        <v>260</v>
      </c>
      <c r="P18772" s="1" t="s">
        <v>44</v>
      </c>
      <c r="Q18772" s="1" t="s">
        <v>45</v>
      </c>
      <c r="R18772" s="1" t="s">
        <v>74</v>
      </c>
      <c r="S18772" s="1" t="s">
        <v>102</v>
      </c>
      <c r="T18772" s="1" t="s">
        <v>48</v>
      </c>
      <c r="U18772" s="1" t="s">
        <v>2803</v>
      </c>
      <c r="V18772">
        <v>195</v>
      </c>
      <c r="W18772">
        <v>86</v>
      </c>
      <c r="X18772">
        <v>73</v>
      </c>
      <c r="Y18772">
        <v>35</v>
      </c>
      <c r="Z18772">
        <v>26</v>
      </c>
      <c r="AA18772" s="1" t="s">
        <v>2810</v>
      </c>
      <c r="AB18772" s="1" t="s">
        <v>2987</v>
      </c>
      <c r="AC18772">
        <v>1</v>
      </c>
      <c r="AD18772">
        <v>0</v>
      </c>
      <c r="AE18772">
        <v>0</v>
      </c>
      <c r="AF18772">
        <v>12</v>
      </c>
      <c r="AG18772">
        <v>13</v>
      </c>
      <c r="AH18772" s="1" t="s">
        <v>2813</v>
      </c>
    </row>
    <row r="18773" spans="1:34" x14ac:dyDescent="0.2">
      <c r="A18773">
        <v>202122</v>
      </c>
      <c r="B18773" s="1" t="s">
        <v>34</v>
      </c>
      <c r="C18773" s="1" t="s">
        <v>255</v>
      </c>
      <c r="D18773" s="1" t="s">
        <v>36</v>
      </c>
      <c r="E18773" s="1" t="s">
        <v>37</v>
      </c>
      <c r="F18773" s="1" t="s">
        <v>155</v>
      </c>
      <c r="G18773" s="1" t="s">
        <v>156</v>
      </c>
      <c r="I18773" s="1" t="s">
        <v>42</v>
      </c>
      <c r="J18773" s="1" t="s">
        <v>42</v>
      </c>
      <c r="K18773" s="1" t="s">
        <v>42</v>
      </c>
      <c r="L18773" s="1" t="s">
        <v>42</v>
      </c>
      <c r="M18773" s="1" t="s">
        <v>157</v>
      </c>
      <c r="N18773" s="1" t="s">
        <v>158</v>
      </c>
      <c r="O18773" s="1" t="s">
        <v>260</v>
      </c>
      <c r="P18773" s="1" t="s">
        <v>44</v>
      </c>
      <c r="Q18773" s="1" t="s">
        <v>45</v>
      </c>
      <c r="R18773" s="1" t="s">
        <v>55</v>
      </c>
      <c r="S18773" s="1" t="s">
        <v>56</v>
      </c>
      <c r="T18773" s="1" t="s">
        <v>48</v>
      </c>
      <c r="U18773" s="1" t="s">
        <v>2803</v>
      </c>
      <c r="V18773">
        <v>408</v>
      </c>
      <c r="W18773">
        <v>97</v>
      </c>
      <c r="X18773">
        <v>95</v>
      </c>
      <c r="Y18773">
        <v>10</v>
      </c>
      <c r="Z18773">
        <v>80</v>
      </c>
      <c r="AA18773" s="1" t="s">
        <v>2860</v>
      </c>
      <c r="AB18773" s="1" t="s">
        <v>2865</v>
      </c>
      <c r="AC18773">
        <v>0</v>
      </c>
      <c r="AD18773">
        <v>0</v>
      </c>
      <c r="AE18773">
        <v>0</v>
      </c>
      <c r="AF18773">
        <v>1</v>
      </c>
      <c r="AG18773">
        <v>2</v>
      </c>
      <c r="AH18773" s="1" t="s">
        <v>2813</v>
      </c>
    </row>
    <row r="18774" spans="1:34" x14ac:dyDescent="0.2">
      <c r="A18774">
        <v>202122</v>
      </c>
      <c r="B18774" s="1" t="s">
        <v>34</v>
      </c>
      <c r="C18774" s="1" t="s">
        <v>255</v>
      </c>
      <c r="D18774" s="1" t="s">
        <v>36</v>
      </c>
      <c r="E18774" s="1" t="s">
        <v>37</v>
      </c>
      <c r="F18774" s="1" t="s">
        <v>155</v>
      </c>
      <c r="G18774" s="1" t="s">
        <v>156</v>
      </c>
      <c r="I18774" s="1" t="s">
        <v>42</v>
      </c>
      <c r="J18774" s="1" t="s">
        <v>42</v>
      </c>
      <c r="K18774" s="1" t="s">
        <v>42</v>
      </c>
      <c r="L18774" s="1" t="s">
        <v>42</v>
      </c>
      <c r="M18774" s="1" t="s">
        <v>157</v>
      </c>
      <c r="N18774" s="1" t="s">
        <v>158</v>
      </c>
      <c r="O18774" s="1" t="s">
        <v>260</v>
      </c>
      <c r="P18774" s="1" t="s">
        <v>63</v>
      </c>
      <c r="Q18774" s="1" t="s">
        <v>45</v>
      </c>
      <c r="R18774" s="1" t="s">
        <v>46</v>
      </c>
      <c r="S18774" s="1" t="s">
        <v>47</v>
      </c>
      <c r="T18774" s="1" t="s">
        <v>48</v>
      </c>
      <c r="U18774" s="1" t="s">
        <v>2803</v>
      </c>
      <c r="V18774">
        <v>315</v>
      </c>
      <c r="W18774">
        <v>88</v>
      </c>
      <c r="X18774">
        <v>80</v>
      </c>
      <c r="Y18774">
        <v>34</v>
      </c>
      <c r="Z18774">
        <v>38</v>
      </c>
      <c r="AA18774" s="1" t="s">
        <v>2886</v>
      </c>
      <c r="AB18774" s="1" t="s">
        <v>2804</v>
      </c>
      <c r="AC18774">
        <v>3</v>
      </c>
      <c r="AD18774">
        <v>1</v>
      </c>
      <c r="AE18774">
        <v>2</v>
      </c>
      <c r="AF18774">
        <v>5</v>
      </c>
      <c r="AG18774">
        <v>11</v>
      </c>
      <c r="AH18774" s="1" t="s">
        <v>2825</v>
      </c>
    </row>
    <row r="18775" spans="1:34" x14ac:dyDescent="0.2">
      <c r="A18775">
        <v>202122</v>
      </c>
      <c r="B18775" s="1" t="s">
        <v>34</v>
      </c>
      <c r="C18775" s="1" t="s">
        <v>255</v>
      </c>
      <c r="D18775" s="1" t="s">
        <v>36</v>
      </c>
      <c r="E18775" s="1" t="s">
        <v>37</v>
      </c>
      <c r="F18775" s="1" t="s">
        <v>155</v>
      </c>
      <c r="G18775" s="1" t="s">
        <v>156</v>
      </c>
      <c r="I18775" s="1" t="s">
        <v>42</v>
      </c>
      <c r="J18775" s="1" t="s">
        <v>42</v>
      </c>
      <c r="K18775" s="1" t="s">
        <v>42</v>
      </c>
      <c r="L18775" s="1" t="s">
        <v>42</v>
      </c>
      <c r="M18775" s="1" t="s">
        <v>157</v>
      </c>
      <c r="N18775" s="1" t="s">
        <v>158</v>
      </c>
      <c r="O18775" s="1" t="s">
        <v>260</v>
      </c>
      <c r="P18775" s="1" t="s">
        <v>63</v>
      </c>
      <c r="Q18775" s="1" t="s">
        <v>45</v>
      </c>
      <c r="R18775" s="1" t="s">
        <v>55</v>
      </c>
      <c r="S18775" s="1" t="s">
        <v>89</v>
      </c>
      <c r="T18775" s="1" t="s">
        <v>48</v>
      </c>
      <c r="U18775" s="1" t="s">
        <v>2803</v>
      </c>
      <c r="V18775">
        <v>116</v>
      </c>
      <c r="W18775">
        <v>97</v>
      </c>
      <c r="X18775">
        <v>96</v>
      </c>
      <c r="Y18775">
        <v>28</v>
      </c>
      <c r="Z18775">
        <v>55</v>
      </c>
      <c r="AA18775" s="1" t="s">
        <v>2943</v>
      </c>
      <c r="AB18775" s="1" t="s">
        <v>2816</v>
      </c>
      <c r="AC18775">
        <v>1</v>
      </c>
      <c r="AD18775">
        <v>1</v>
      </c>
      <c r="AE18775">
        <v>0</v>
      </c>
      <c r="AF18775">
        <v>1</v>
      </c>
      <c r="AG18775">
        <v>3</v>
      </c>
      <c r="AH18775" s="1" t="s">
        <v>2804</v>
      </c>
    </row>
    <row r="18776" spans="1:34" x14ac:dyDescent="0.2">
      <c r="A18776">
        <v>202122</v>
      </c>
      <c r="B18776" s="1" t="s">
        <v>34</v>
      </c>
      <c r="C18776" s="1" t="s">
        <v>255</v>
      </c>
      <c r="D18776" s="1" t="s">
        <v>36</v>
      </c>
      <c r="E18776" s="1" t="s">
        <v>37</v>
      </c>
      <c r="F18776" s="1" t="s">
        <v>155</v>
      </c>
      <c r="G18776" s="1" t="s">
        <v>156</v>
      </c>
      <c r="I18776" s="1" t="s">
        <v>42</v>
      </c>
      <c r="J18776" s="1" t="s">
        <v>42</v>
      </c>
      <c r="K18776" s="1" t="s">
        <v>42</v>
      </c>
      <c r="L18776" s="1" t="s">
        <v>42</v>
      </c>
      <c r="M18776" s="1" t="s">
        <v>161</v>
      </c>
      <c r="N18776" s="1" t="s">
        <v>162</v>
      </c>
      <c r="O18776" s="1" t="s">
        <v>260</v>
      </c>
      <c r="P18776" s="1" t="s">
        <v>44</v>
      </c>
      <c r="Q18776" s="1" t="s">
        <v>45</v>
      </c>
      <c r="R18776" s="1" t="s">
        <v>74</v>
      </c>
      <c r="S18776" s="1" t="s">
        <v>102</v>
      </c>
      <c r="T18776" s="1" t="s">
        <v>48</v>
      </c>
      <c r="U18776" s="1" t="s">
        <v>2803</v>
      </c>
      <c r="V18776">
        <v>283</v>
      </c>
      <c r="W18776">
        <v>91</v>
      </c>
      <c r="X18776">
        <v>87</v>
      </c>
      <c r="Y18776">
        <v>29</v>
      </c>
      <c r="Z18776">
        <v>55</v>
      </c>
      <c r="AA18776" s="1" t="s">
        <v>2891</v>
      </c>
      <c r="AB18776" s="1" t="s">
        <v>2808</v>
      </c>
      <c r="AC18776">
        <v>1</v>
      </c>
      <c r="AD18776">
        <v>0</v>
      </c>
      <c r="AE18776">
        <v>0</v>
      </c>
      <c r="AF18776">
        <v>3</v>
      </c>
      <c r="AG18776">
        <v>7</v>
      </c>
      <c r="AH18776" s="1" t="s">
        <v>2877</v>
      </c>
    </row>
    <row r="18777" spans="1:34" x14ac:dyDescent="0.2">
      <c r="A18777">
        <v>202122</v>
      </c>
      <c r="B18777" s="1" t="s">
        <v>34</v>
      </c>
      <c r="C18777" s="1" t="s">
        <v>255</v>
      </c>
      <c r="D18777" s="1" t="s">
        <v>36</v>
      </c>
      <c r="E18777" s="1" t="s">
        <v>37</v>
      </c>
      <c r="F18777" s="1" t="s">
        <v>155</v>
      </c>
      <c r="G18777" s="1" t="s">
        <v>156</v>
      </c>
      <c r="I18777" s="1" t="s">
        <v>42</v>
      </c>
      <c r="J18777" s="1" t="s">
        <v>42</v>
      </c>
      <c r="K18777" s="1" t="s">
        <v>42</v>
      </c>
      <c r="L18777" s="1" t="s">
        <v>42</v>
      </c>
      <c r="M18777" s="1" t="s">
        <v>161</v>
      </c>
      <c r="N18777" s="1" t="s">
        <v>162</v>
      </c>
      <c r="O18777" s="1" t="s">
        <v>260</v>
      </c>
      <c r="P18777" s="1" t="s">
        <v>44</v>
      </c>
      <c r="Q18777" s="1" t="s">
        <v>45</v>
      </c>
      <c r="R18777" s="1" t="s">
        <v>74</v>
      </c>
      <c r="S18777" s="1" t="s">
        <v>75</v>
      </c>
      <c r="T18777" s="1" t="s">
        <v>48</v>
      </c>
      <c r="U18777" s="1" t="s">
        <v>2803</v>
      </c>
      <c r="V18777">
        <v>1804</v>
      </c>
      <c r="W18777">
        <v>96</v>
      </c>
      <c r="X18777">
        <v>93</v>
      </c>
      <c r="Y18777">
        <v>21</v>
      </c>
      <c r="Z18777">
        <v>69</v>
      </c>
      <c r="AA18777" s="1" t="s">
        <v>2877</v>
      </c>
      <c r="AB18777" s="1" t="s">
        <v>2808</v>
      </c>
      <c r="AC18777">
        <v>1</v>
      </c>
      <c r="AD18777">
        <v>0</v>
      </c>
      <c r="AE18777">
        <v>0</v>
      </c>
      <c r="AF18777">
        <v>2</v>
      </c>
      <c r="AG18777">
        <v>3</v>
      </c>
      <c r="AH18777" s="1" t="s">
        <v>2816</v>
      </c>
    </row>
    <row r="18778" spans="1:34" x14ac:dyDescent="0.2">
      <c r="A18778">
        <v>202122</v>
      </c>
      <c r="B18778" s="1" t="s">
        <v>34</v>
      </c>
      <c r="C18778" s="1" t="s">
        <v>255</v>
      </c>
      <c r="D18778" s="1" t="s">
        <v>36</v>
      </c>
      <c r="E18778" s="1" t="s">
        <v>37</v>
      </c>
      <c r="F18778" s="1" t="s">
        <v>155</v>
      </c>
      <c r="G18778" s="1" t="s">
        <v>156</v>
      </c>
      <c r="I18778" s="1" t="s">
        <v>42</v>
      </c>
      <c r="J18778" s="1" t="s">
        <v>42</v>
      </c>
      <c r="K18778" s="1" t="s">
        <v>42</v>
      </c>
      <c r="L18778" s="1" t="s">
        <v>42</v>
      </c>
      <c r="M18778" s="1" t="s">
        <v>161</v>
      </c>
      <c r="N18778" s="1" t="s">
        <v>162</v>
      </c>
      <c r="O18778" s="1" t="s">
        <v>260</v>
      </c>
      <c r="P18778" s="1" t="s">
        <v>63</v>
      </c>
      <c r="Q18778" s="1" t="s">
        <v>45</v>
      </c>
      <c r="R18778" s="1" t="s">
        <v>46</v>
      </c>
      <c r="S18778" s="1" t="s">
        <v>47</v>
      </c>
      <c r="T18778" s="1" t="s">
        <v>48</v>
      </c>
      <c r="U18778" s="1" t="s">
        <v>2803</v>
      </c>
      <c r="V18778">
        <v>455</v>
      </c>
      <c r="W18778">
        <v>92</v>
      </c>
      <c r="X18778">
        <v>89</v>
      </c>
      <c r="Y18778">
        <v>28</v>
      </c>
      <c r="Z18778">
        <v>59</v>
      </c>
      <c r="AA18778" s="1" t="s">
        <v>2810</v>
      </c>
      <c r="AB18778" s="1" t="s">
        <v>2808</v>
      </c>
      <c r="AC18778">
        <v>1</v>
      </c>
      <c r="AD18778">
        <v>0</v>
      </c>
      <c r="AE18778">
        <v>0</v>
      </c>
      <c r="AF18778">
        <v>3</v>
      </c>
      <c r="AG18778">
        <v>6</v>
      </c>
      <c r="AH18778" s="1" t="s">
        <v>2840</v>
      </c>
    </row>
    <row r="18779" spans="1:34" x14ac:dyDescent="0.2">
      <c r="A18779">
        <v>202122</v>
      </c>
      <c r="B18779" s="1" t="s">
        <v>34</v>
      </c>
      <c r="C18779" s="1" t="s">
        <v>255</v>
      </c>
      <c r="D18779" s="1" t="s">
        <v>36</v>
      </c>
      <c r="E18779" s="1" t="s">
        <v>37</v>
      </c>
      <c r="F18779" s="1" t="s">
        <v>155</v>
      </c>
      <c r="G18779" s="1" t="s">
        <v>156</v>
      </c>
      <c r="I18779" s="1" t="s">
        <v>42</v>
      </c>
      <c r="J18779" s="1" t="s">
        <v>42</v>
      </c>
      <c r="K18779" s="1" t="s">
        <v>42</v>
      </c>
      <c r="L18779" s="1" t="s">
        <v>42</v>
      </c>
      <c r="M18779" s="1" t="s">
        <v>161</v>
      </c>
      <c r="N18779" s="1" t="s">
        <v>162</v>
      </c>
      <c r="O18779" s="1" t="s">
        <v>260</v>
      </c>
      <c r="P18779" s="1" t="s">
        <v>63</v>
      </c>
      <c r="Q18779" s="1" t="s">
        <v>45</v>
      </c>
      <c r="R18779" s="1" t="s">
        <v>46</v>
      </c>
      <c r="S18779" s="1" t="s">
        <v>53</v>
      </c>
      <c r="T18779" s="1" t="s">
        <v>48</v>
      </c>
      <c r="U18779" s="1" t="s">
        <v>2803</v>
      </c>
      <c r="V18779">
        <v>1630</v>
      </c>
      <c r="W18779">
        <v>96</v>
      </c>
      <c r="X18779">
        <v>93</v>
      </c>
      <c r="Y18779">
        <v>20</v>
      </c>
      <c r="Z18779">
        <v>70</v>
      </c>
      <c r="AA18779" s="1" t="s">
        <v>2827</v>
      </c>
      <c r="AB18779" s="1" t="s">
        <v>2808</v>
      </c>
      <c r="AC18779">
        <v>1</v>
      </c>
      <c r="AD18779">
        <v>0</v>
      </c>
      <c r="AE18779">
        <v>0</v>
      </c>
      <c r="AF18779">
        <v>2</v>
      </c>
      <c r="AG18779">
        <v>3</v>
      </c>
      <c r="AH18779" s="1" t="s">
        <v>2816</v>
      </c>
    </row>
    <row r="18780" spans="1:34" x14ac:dyDescent="0.2">
      <c r="A18780">
        <v>202122</v>
      </c>
      <c r="B18780" s="1" t="s">
        <v>34</v>
      </c>
      <c r="C18780" s="1" t="s">
        <v>255</v>
      </c>
      <c r="D18780" s="1" t="s">
        <v>36</v>
      </c>
      <c r="E18780" s="1" t="s">
        <v>37</v>
      </c>
      <c r="F18780" s="1" t="s">
        <v>155</v>
      </c>
      <c r="G18780" s="1" t="s">
        <v>156</v>
      </c>
      <c r="I18780" s="1" t="s">
        <v>42</v>
      </c>
      <c r="J18780" s="1" t="s">
        <v>42</v>
      </c>
      <c r="K18780" s="1" t="s">
        <v>42</v>
      </c>
      <c r="L18780" s="1" t="s">
        <v>42</v>
      </c>
      <c r="M18780" s="1" t="s">
        <v>161</v>
      </c>
      <c r="N18780" s="1" t="s">
        <v>162</v>
      </c>
      <c r="O18780" s="1" t="s">
        <v>260</v>
      </c>
      <c r="P18780" s="1" t="s">
        <v>63</v>
      </c>
      <c r="Q18780" s="1" t="s">
        <v>45</v>
      </c>
      <c r="R18780" s="1" t="s">
        <v>55</v>
      </c>
      <c r="S18780" s="1" t="s">
        <v>89</v>
      </c>
      <c r="T18780" s="1" t="s">
        <v>48</v>
      </c>
      <c r="U18780" s="1" t="s">
        <v>2803</v>
      </c>
      <c r="V18780">
        <v>199</v>
      </c>
      <c r="W18780">
        <v>96</v>
      </c>
      <c r="X18780">
        <v>94</v>
      </c>
      <c r="Y18780">
        <v>25</v>
      </c>
      <c r="Z18780">
        <v>67</v>
      </c>
      <c r="AA18780" s="1" t="s">
        <v>2828</v>
      </c>
      <c r="AB18780" s="1" t="s">
        <v>2810</v>
      </c>
      <c r="AC18780">
        <v>0</v>
      </c>
      <c r="AD18780">
        <v>0</v>
      </c>
      <c r="AE18780">
        <v>0</v>
      </c>
      <c r="AF18780">
        <v>0</v>
      </c>
      <c r="AG18780">
        <v>3</v>
      </c>
      <c r="AH18780" s="1" t="s">
        <v>2810</v>
      </c>
    </row>
    <row r="18781" spans="1:34" x14ac:dyDescent="0.2">
      <c r="A18781">
        <v>202122</v>
      </c>
      <c r="B18781" s="1" t="s">
        <v>34</v>
      </c>
      <c r="C18781" s="1" t="s">
        <v>255</v>
      </c>
      <c r="D18781" s="1" t="s">
        <v>36</v>
      </c>
      <c r="E18781" s="1" t="s">
        <v>37</v>
      </c>
      <c r="F18781" s="1" t="s">
        <v>155</v>
      </c>
      <c r="G18781" s="1" t="s">
        <v>156</v>
      </c>
      <c r="I18781" s="1" t="s">
        <v>42</v>
      </c>
      <c r="J18781" s="1" t="s">
        <v>42</v>
      </c>
      <c r="K18781" s="1" t="s">
        <v>42</v>
      </c>
      <c r="L18781" s="1" t="s">
        <v>42</v>
      </c>
      <c r="M18781" s="1" t="s">
        <v>161</v>
      </c>
      <c r="N18781" s="1" t="s">
        <v>162</v>
      </c>
      <c r="O18781" s="1" t="s">
        <v>260</v>
      </c>
      <c r="P18781" s="1" t="s">
        <v>63</v>
      </c>
      <c r="Q18781" s="1" t="s">
        <v>45</v>
      </c>
      <c r="R18781" s="1" t="s">
        <v>55</v>
      </c>
      <c r="S18781" s="1" t="s">
        <v>82</v>
      </c>
      <c r="T18781" s="1" t="s">
        <v>48</v>
      </c>
      <c r="U18781" s="1" t="s">
        <v>2803</v>
      </c>
      <c r="V18781">
        <v>52</v>
      </c>
      <c r="W18781">
        <v>92</v>
      </c>
      <c r="X18781">
        <v>88</v>
      </c>
      <c r="Y18781">
        <v>27</v>
      </c>
      <c r="Z18781">
        <v>62</v>
      </c>
      <c r="AA18781" s="1" t="s">
        <v>2804</v>
      </c>
      <c r="AB18781" s="1" t="s">
        <v>2804</v>
      </c>
      <c r="AC18781">
        <v>2</v>
      </c>
      <c r="AD18781">
        <v>0</v>
      </c>
      <c r="AE18781">
        <v>2</v>
      </c>
      <c r="AF18781">
        <v>2</v>
      </c>
      <c r="AG18781">
        <v>8</v>
      </c>
      <c r="AH18781" s="1" t="s">
        <v>2804</v>
      </c>
    </row>
    <row r="18782" spans="1:34" x14ac:dyDescent="0.2">
      <c r="A18782">
        <v>202122</v>
      </c>
      <c r="B18782" s="1" t="s">
        <v>34</v>
      </c>
      <c r="C18782" s="1" t="s">
        <v>255</v>
      </c>
      <c r="D18782" s="1" t="s">
        <v>36</v>
      </c>
      <c r="E18782" s="1" t="s">
        <v>37</v>
      </c>
      <c r="F18782" s="1" t="s">
        <v>155</v>
      </c>
      <c r="G18782" s="1" t="s">
        <v>156</v>
      </c>
      <c r="I18782" s="1" t="s">
        <v>42</v>
      </c>
      <c r="J18782" s="1" t="s">
        <v>42</v>
      </c>
      <c r="K18782" s="1" t="s">
        <v>42</v>
      </c>
      <c r="L18782" s="1" t="s">
        <v>42</v>
      </c>
      <c r="M18782" s="1" t="s">
        <v>161</v>
      </c>
      <c r="N18782" s="1" t="s">
        <v>162</v>
      </c>
      <c r="O18782" s="1" t="s">
        <v>260</v>
      </c>
      <c r="P18782" s="1" t="s">
        <v>63</v>
      </c>
      <c r="Q18782" s="1" t="s">
        <v>45</v>
      </c>
      <c r="R18782" s="1" t="s">
        <v>45</v>
      </c>
      <c r="S18782" s="1" t="s">
        <v>45</v>
      </c>
      <c r="T18782" s="1" t="s">
        <v>48</v>
      </c>
      <c r="U18782" s="1" t="s">
        <v>2803</v>
      </c>
      <c r="V18782">
        <v>2087</v>
      </c>
      <c r="W18782">
        <v>95</v>
      </c>
      <c r="X18782">
        <v>92</v>
      </c>
      <c r="Y18782">
        <v>22</v>
      </c>
      <c r="Z18782">
        <v>67</v>
      </c>
      <c r="AA18782" s="1" t="s">
        <v>2865</v>
      </c>
      <c r="AB18782" s="1" t="s">
        <v>2808</v>
      </c>
      <c r="AC18782">
        <v>1</v>
      </c>
      <c r="AD18782">
        <v>0</v>
      </c>
      <c r="AE18782">
        <v>0</v>
      </c>
      <c r="AF18782">
        <v>2</v>
      </c>
      <c r="AG18782">
        <v>4</v>
      </c>
      <c r="AH18782" s="1" t="s">
        <v>2837</v>
      </c>
    </row>
    <row r="18783" spans="1:34" x14ac:dyDescent="0.2">
      <c r="A18783">
        <v>202122</v>
      </c>
      <c r="B18783" s="1" t="s">
        <v>34</v>
      </c>
      <c r="C18783" s="1" t="s">
        <v>255</v>
      </c>
      <c r="D18783" s="1" t="s">
        <v>36</v>
      </c>
      <c r="E18783" s="1" t="s">
        <v>37</v>
      </c>
      <c r="F18783" s="1" t="s">
        <v>155</v>
      </c>
      <c r="G18783" s="1" t="s">
        <v>156</v>
      </c>
      <c r="I18783" s="1" t="s">
        <v>42</v>
      </c>
      <c r="J18783" s="1" t="s">
        <v>42</v>
      </c>
      <c r="K18783" s="1" t="s">
        <v>42</v>
      </c>
      <c r="L18783" s="1" t="s">
        <v>42</v>
      </c>
      <c r="M18783" s="1" t="s">
        <v>382</v>
      </c>
      <c r="N18783" s="1" t="s">
        <v>383</v>
      </c>
      <c r="O18783" s="1" t="s">
        <v>260</v>
      </c>
      <c r="P18783" s="1" t="s">
        <v>44</v>
      </c>
      <c r="Q18783" s="1" t="s">
        <v>45</v>
      </c>
      <c r="R18783" s="1" t="s">
        <v>55</v>
      </c>
      <c r="S18783" s="1" t="s">
        <v>56</v>
      </c>
      <c r="T18783" s="1" t="s">
        <v>48</v>
      </c>
      <c r="U18783" s="1" t="s">
        <v>2803</v>
      </c>
      <c r="V18783">
        <v>212</v>
      </c>
      <c r="W18783">
        <v>95</v>
      </c>
      <c r="X18783">
        <v>92</v>
      </c>
      <c r="Y18783">
        <v>18</v>
      </c>
      <c r="Z18783">
        <v>67</v>
      </c>
      <c r="AA18783" s="1" t="s">
        <v>2848</v>
      </c>
      <c r="AB18783" s="1" t="s">
        <v>2986</v>
      </c>
      <c r="AC18783">
        <v>1</v>
      </c>
      <c r="AD18783">
        <v>0</v>
      </c>
      <c r="AE18783">
        <v>0</v>
      </c>
      <c r="AF18783">
        <v>2</v>
      </c>
      <c r="AG18783">
        <v>2</v>
      </c>
      <c r="AH18783" s="1" t="s">
        <v>2848</v>
      </c>
    </row>
    <row r="18784" spans="1:34" x14ac:dyDescent="0.2">
      <c r="A18784">
        <v>202122</v>
      </c>
      <c r="B18784" s="1" t="s">
        <v>34</v>
      </c>
      <c r="C18784" s="1" t="s">
        <v>255</v>
      </c>
      <c r="D18784" s="1" t="s">
        <v>36</v>
      </c>
      <c r="E18784" s="1" t="s">
        <v>37</v>
      </c>
      <c r="F18784" s="1" t="s">
        <v>155</v>
      </c>
      <c r="G18784" s="1" t="s">
        <v>156</v>
      </c>
      <c r="I18784" s="1" t="s">
        <v>42</v>
      </c>
      <c r="J18784" s="1" t="s">
        <v>42</v>
      </c>
      <c r="K18784" s="1" t="s">
        <v>42</v>
      </c>
      <c r="L18784" s="1" t="s">
        <v>42</v>
      </c>
      <c r="M18784" s="1" t="s">
        <v>382</v>
      </c>
      <c r="N18784" s="1" t="s">
        <v>383</v>
      </c>
      <c r="O18784" s="1" t="s">
        <v>260</v>
      </c>
      <c r="P18784" s="1" t="s">
        <v>44</v>
      </c>
      <c r="Q18784" s="1" t="s">
        <v>45</v>
      </c>
      <c r="R18784" s="1" t="s">
        <v>55</v>
      </c>
      <c r="S18784" s="1" t="s">
        <v>144</v>
      </c>
      <c r="T18784" s="1" t="s">
        <v>48</v>
      </c>
      <c r="U18784" s="1" t="s">
        <v>2803</v>
      </c>
      <c r="V18784">
        <v>1167</v>
      </c>
      <c r="W18784">
        <v>95</v>
      </c>
      <c r="X18784">
        <v>90</v>
      </c>
      <c r="Y18784">
        <v>26</v>
      </c>
      <c r="Z18784">
        <v>52</v>
      </c>
      <c r="AA18784" s="1" t="s">
        <v>3151</v>
      </c>
      <c r="AB18784" s="1" t="s">
        <v>2887</v>
      </c>
      <c r="AC18784">
        <v>3</v>
      </c>
      <c r="AD18784">
        <v>1</v>
      </c>
      <c r="AE18784">
        <v>2</v>
      </c>
      <c r="AF18784">
        <v>3</v>
      </c>
      <c r="AG18784">
        <v>3</v>
      </c>
      <c r="AH18784" s="1" t="s">
        <v>2877</v>
      </c>
    </row>
    <row r="18785" spans="1:34" x14ac:dyDescent="0.2">
      <c r="A18785">
        <v>202122</v>
      </c>
      <c r="B18785" s="1" t="s">
        <v>34</v>
      </c>
      <c r="C18785" s="1" t="s">
        <v>255</v>
      </c>
      <c r="D18785" s="1" t="s">
        <v>36</v>
      </c>
      <c r="E18785" s="1" t="s">
        <v>37</v>
      </c>
      <c r="F18785" s="1" t="s">
        <v>155</v>
      </c>
      <c r="G18785" s="1" t="s">
        <v>156</v>
      </c>
      <c r="I18785" s="1" t="s">
        <v>42</v>
      </c>
      <c r="J18785" s="1" t="s">
        <v>42</v>
      </c>
      <c r="K18785" s="1" t="s">
        <v>42</v>
      </c>
      <c r="L18785" s="1" t="s">
        <v>42</v>
      </c>
      <c r="M18785" s="1" t="s">
        <v>382</v>
      </c>
      <c r="N18785" s="1" t="s">
        <v>383</v>
      </c>
      <c r="O18785" s="1" t="s">
        <v>260</v>
      </c>
      <c r="P18785" s="1" t="s">
        <v>63</v>
      </c>
      <c r="Q18785" s="1" t="s">
        <v>45</v>
      </c>
      <c r="R18785" s="1" t="s">
        <v>74</v>
      </c>
      <c r="S18785" s="1" t="s">
        <v>75</v>
      </c>
      <c r="T18785" s="1" t="s">
        <v>48</v>
      </c>
      <c r="U18785" s="1" t="s">
        <v>2803</v>
      </c>
      <c r="V18785">
        <v>1411</v>
      </c>
      <c r="W18785">
        <v>96</v>
      </c>
      <c r="X18785">
        <v>91</v>
      </c>
      <c r="Y18785">
        <v>22</v>
      </c>
      <c r="Z18785">
        <v>59</v>
      </c>
      <c r="AA18785" s="1" t="s">
        <v>3036</v>
      </c>
      <c r="AB18785" s="1" t="s">
        <v>2806</v>
      </c>
      <c r="AC18785">
        <v>2</v>
      </c>
      <c r="AD18785">
        <v>1</v>
      </c>
      <c r="AE18785">
        <v>2</v>
      </c>
      <c r="AF18785">
        <v>2</v>
      </c>
      <c r="AG18785">
        <v>2</v>
      </c>
      <c r="AH18785" s="1" t="s">
        <v>2807</v>
      </c>
    </row>
    <row r="18786" spans="1:34" x14ac:dyDescent="0.2">
      <c r="A18786">
        <v>202122</v>
      </c>
      <c r="B18786" s="1" t="s">
        <v>34</v>
      </c>
      <c r="C18786" s="1" t="s">
        <v>255</v>
      </c>
      <c r="D18786" s="1" t="s">
        <v>36</v>
      </c>
      <c r="E18786" s="1" t="s">
        <v>37</v>
      </c>
      <c r="F18786" s="1" t="s">
        <v>155</v>
      </c>
      <c r="G18786" s="1" t="s">
        <v>156</v>
      </c>
      <c r="I18786" s="1" t="s">
        <v>42</v>
      </c>
      <c r="J18786" s="1" t="s">
        <v>42</v>
      </c>
      <c r="K18786" s="1" t="s">
        <v>42</v>
      </c>
      <c r="L18786" s="1" t="s">
        <v>42</v>
      </c>
      <c r="M18786" s="1" t="s">
        <v>382</v>
      </c>
      <c r="N18786" s="1" t="s">
        <v>383</v>
      </c>
      <c r="O18786" s="1" t="s">
        <v>260</v>
      </c>
      <c r="P18786" s="1" t="s">
        <v>63</v>
      </c>
      <c r="Q18786" s="1" t="s">
        <v>45</v>
      </c>
      <c r="R18786" s="1" t="s">
        <v>45</v>
      </c>
      <c r="S18786" s="1" t="s">
        <v>45</v>
      </c>
      <c r="T18786" s="1" t="s">
        <v>48</v>
      </c>
      <c r="U18786" s="1" t="s">
        <v>2803</v>
      </c>
      <c r="V18786">
        <v>1557</v>
      </c>
      <c r="W18786">
        <v>95</v>
      </c>
      <c r="X18786">
        <v>90</v>
      </c>
      <c r="Y18786">
        <v>24</v>
      </c>
      <c r="Z18786">
        <v>56</v>
      </c>
      <c r="AA18786" s="1" t="s">
        <v>3085</v>
      </c>
      <c r="AB18786" s="1" t="s">
        <v>2885</v>
      </c>
      <c r="AC18786">
        <v>2</v>
      </c>
      <c r="AD18786">
        <v>1</v>
      </c>
      <c r="AE18786">
        <v>2</v>
      </c>
      <c r="AF18786">
        <v>2</v>
      </c>
      <c r="AG18786">
        <v>3</v>
      </c>
      <c r="AH18786" s="1" t="s">
        <v>2815</v>
      </c>
    </row>
    <row r="18787" spans="1:34" x14ac:dyDescent="0.2">
      <c r="A18787">
        <v>202122</v>
      </c>
      <c r="B18787" s="1" t="s">
        <v>34</v>
      </c>
      <c r="C18787" s="1" t="s">
        <v>255</v>
      </c>
      <c r="D18787" s="1" t="s">
        <v>36</v>
      </c>
      <c r="E18787" s="1" t="s">
        <v>37</v>
      </c>
      <c r="F18787" s="1" t="s">
        <v>155</v>
      </c>
      <c r="G18787" s="1" t="s">
        <v>156</v>
      </c>
      <c r="I18787" s="1" t="s">
        <v>42</v>
      </c>
      <c r="J18787" s="1" t="s">
        <v>42</v>
      </c>
      <c r="K18787" s="1" t="s">
        <v>42</v>
      </c>
      <c r="L18787" s="1" t="s">
        <v>42</v>
      </c>
      <c r="M18787" s="1" t="s">
        <v>166</v>
      </c>
      <c r="N18787" s="1" t="s">
        <v>167</v>
      </c>
      <c r="O18787" s="1" t="s">
        <v>260</v>
      </c>
      <c r="P18787" s="1" t="s">
        <v>44</v>
      </c>
      <c r="Q18787" s="1" t="s">
        <v>45</v>
      </c>
      <c r="R18787" s="1" t="s">
        <v>55</v>
      </c>
      <c r="S18787" s="1" t="s">
        <v>68</v>
      </c>
      <c r="T18787" s="1" t="s">
        <v>48</v>
      </c>
      <c r="U18787" s="1" t="s">
        <v>2803</v>
      </c>
      <c r="V18787">
        <v>17</v>
      </c>
      <c r="W18787">
        <v>88</v>
      </c>
      <c r="X18787">
        <v>88</v>
      </c>
      <c r="Y18787">
        <v>6</v>
      </c>
      <c r="Z18787">
        <v>59</v>
      </c>
      <c r="AA18787" s="1" t="s">
        <v>2850</v>
      </c>
      <c r="AB18787" s="1" t="s">
        <v>2945</v>
      </c>
      <c r="AC18787">
        <v>0</v>
      </c>
      <c r="AD18787">
        <v>0</v>
      </c>
      <c r="AE18787">
        <v>0</v>
      </c>
      <c r="AF18787">
        <v>0</v>
      </c>
      <c r="AG18787">
        <v>12</v>
      </c>
      <c r="AH18787" s="1" t="s">
        <v>2804</v>
      </c>
    </row>
    <row r="18788" spans="1:34" x14ac:dyDescent="0.2">
      <c r="A18788">
        <v>202122</v>
      </c>
      <c r="B18788" s="1" t="s">
        <v>34</v>
      </c>
      <c r="C18788" s="1" t="s">
        <v>255</v>
      </c>
      <c r="D18788" s="1" t="s">
        <v>36</v>
      </c>
      <c r="E18788" s="1" t="s">
        <v>37</v>
      </c>
      <c r="F18788" s="1" t="s">
        <v>155</v>
      </c>
      <c r="G18788" s="1" t="s">
        <v>156</v>
      </c>
      <c r="I18788" s="1" t="s">
        <v>42</v>
      </c>
      <c r="J18788" s="1" t="s">
        <v>42</v>
      </c>
      <c r="K18788" s="1" t="s">
        <v>42</v>
      </c>
      <c r="L18788" s="1" t="s">
        <v>42</v>
      </c>
      <c r="M18788" s="1" t="s">
        <v>297</v>
      </c>
      <c r="N18788" s="1" t="s">
        <v>298</v>
      </c>
      <c r="O18788" s="1" t="s">
        <v>260</v>
      </c>
      <c r="P18788" s="1" t="s">
        <v>44</v>
      </c>
      <c r="Q18788" s="1" t="s">
        <v>45</v>
      </c>
      <c r="R18788" s="1" t="s">
        <v>55</v>
      </c>
      <c r="S18788" s="1" t="s">
        <v>68</v>
      </c>
      <c r="T18788" s="1" t="s">
        <v>48</v>
      </c>
      <c r="U18788" s="1" t="s">
        <v>2803</v>
      </c>
      <c r="V18788">
        <v>32</v>
      </c>
      <c r="W18788">
        <v>88</v>
      </c>
      <c r="X18788">
        <v>84</v>
      </c>
      <c r="Y18788">
        <v>34</v>
      </c>
      <c r="Z18788">
        <v>44</v>
      </c>
      <c r="AA18788" s="1" t="s">
        <v>2805</v>
      </c>
      <c r="AB18788" s="1" t="s">
        <v>2805</v>
      </c>
      <c r="AC18788">
        <v>0</v>
      </c>
      <c r="AD18788">
        <v>0</v>
      </c>
      <c r="AE18788">
        <v>0</v>
      </c>
      <c r="AF18788">
        <v>3</v>
      </c>
      <c r="AG18788">
        <v>9</v>
      </c>
      <c r="AH18788" s="1" t="s">
        <v>2805</v>
      </c>
    </row>
    <row r="18789" spans="1:34" x14ac:dyDescent="0.2">
      <c r="A18789">
        <v>202122</v>
      </c>
      <c r="B18789" s="1" t="s">
        <v>34</v>
      </c>
      <c r="C18789" s="1" t="s">
        <v>255</v>
      </c>
      <c r="D18789" s="1" t="s">
        <v>36</v>
      </c>
      <c r="E18789" s="1" t="s">
        <v>37</v>
      </c>
      <c r="F18789" s="1" t="s">
        <v>155</v>
      </c>
      <c r="G18789" s="1" t="s">
        <v>156</v>
      </c>
      <c r="I18789" s="1" t="s">
        <v>42</v>
      </c>
      <c r="J18789" s="1" t="s">
        <v>42</v>
      </c>
      <c r="K18789" s="1" t="s">
        <v>42</v>
      </c>
      <c r="L18789" s="1" t="s">
        <v>42</v>
      </c>
      <c r="M18789" s="1" t="s">
        <v>297</v>
      </c>
      <c r="N18789" s="1" t="s">
        <v>298</v>
      </c>
      <c r="O18789" s="1" t="s">
        <v>260</v>
      </c>
      <c r="P18789" s="1" t="s">
        <v>44</v>
      </c>
      <c r="Q18789" s="1" t="s">
        <v>45</v>
      </c>
      <c r="R18789" s="1" t="s">
        <v>55</v>
      </c>
      <c r="S18789" s="1" t="s">
        <v>69</v>
      </c>
      <c r="T18789" s="1" t="s">
        <v>48</v>
      </c>
      <c r="U18789" s="1" t="s">
        <v>2803</v>
      </c>
      <c r="V18789">
        <v>259</v>
      </c>
      <c r="W18789">
        <v>92</v>
      </c>
      <c r="X18789">
        <v>86</v>
      </c>
      <c r="Y18789">
        <v>30</v>
      </c>
      <c r="Z18789">
        <v>53</v>
      </c>
      <c r="AA18789" s="1" t="s">
        <v>2804</v>
      </c>
      <c r="AB18789" s="1" t="s">
        <v>2860</v>
      </c>
      <c r="AC18789">
        <v>2</v>
      </c>
      <c r="AD18789">
        <v>1</v>
      </c>
      <c r="AE18789">
        <v>0</v>
      </c>
      <c r="AF18789">
        <v>4</v>
      </c>
      <c r="AG18789">
        <v>7</v>
      </c>
      <c r="AH18789" s="1" t="s">
        <v>2810</v>
      </c>
    </row>
    <row r="18790" spans="1:34" x14ac:dyDescent="0.2">
      <c r="A18790">
        <v>202122</v>
      </c>
      <c r="B18790" s="1" t="s">
        <v>34</v>
      </c>
      <c r="C18790" s="1" t="s">
        <v>255</v>
      </c>
      <c r="D18790" s="1" t="s">
        <v>36</v>
      </c>
      <c r="E18790" s="1" t="s">
        <v>37</v>
      </c>
      <c r="F18790" s="1" t="s">
        <v>155</v>
      </c>
      <c r="G18790" s="1" t="s">
        <v>156</v>
      </c>
      <c r="I18790" s="1" t="s">
        <v>42</v>
      </c>
      <c r="J18790" s="1" t="s">
        <v>42</v>
      </c>
      <c r="K18790" s="1" t="s">
        <v>42</v>
      </c>
      <c r="L18790" s="1" t="s">
        <v>42</v>
      </c>
      <c r="M18790" s="1" t="s">
        <v>297</v>
      </c>
      <c r="N18790" s="1" t="s">
        <v>298</v>
      </c>
      <c r="O18790" s="1" t="s">
        <v>260</v>
      </c>
      <c r="P18790" s="1" t="s">
        <v>44</v>
      </c>
      <c r="Q18790" s="1" t="s">
        <v>45</v>
      </c>
      <c r="R18790" s="1" t="s">
        <v>74</v>
      </c>
      <c r="S18790" s="1" t="s">
        <v>102</v>
      </c>
      <c r="T18790" s="1" t="s">
        <v>48</v>
      </c>
      <c r="U18790" s="1" t="s">
        <v>2803</v>
      </c>
      <c r="V18790">
        <v>533</v>
      </c>
      <c r="W18790">
        <v>86</v>
      </c>
      <c r="X18790">
        <v>78</v>
      </c>
      <c r="Y18790">
        <v>38</v>
      </c>
      <c r="Z18790">
        <v>34</v>
      </c>
      <c r="AA18790" s="1" t="s">
        <v>2804</v>
      </c>
      <c r="AB18790" s="1" t="s">
        <v>2874</v>
      </c>
      <c r="AC18790">
        <v>1</v>
      </c>
      <c r="AD18790">
        <v>1</v>
      </c>
      <c r="AE18790">
        <v>0</v>
      </c>
      <c r="AF18790">
        <v>7</v>
      </c>
      <c r="AG18790">
        <v>14</v>
      </c>
      <c r="AH18790" s="1" t="s">
        <v>2816</v>
      </c>
    </row>
    <row r="18791" spans="1:34" x14ac:dyDescent="0.2">
      <c r="A18791">
        <v>202122</v>
      </c>
      <c r="B18791" s="1" t="s">
        <v>34</v>
      </c>
      <c r="C18791" s="1" t="s">
        <v>255</v>
      </c>
      <c r="D18791" s="1" t="s">
        <v>36</v>
      </c>
      <c r="E18791" s="1" t="s">
        <v>37</v>
      </c>
      <c r="F18791" s="1" t="s">
        <v>155</v>
      </c>
      <c r="G18791" s="1" t="s">
        <v>156</v>
      </c>
      <c r="I18791" s="1" t="s">
        <v>42</v>
      </c>
      <c r="J18791" s="1" t="s">
        <v>42</v>
      </c>
      <c r="K18791" s="1" t="s">
        <v>42</v>
      </c>
      <c r="L18791" s="1" t="s">
        <v>42</v>
      </c>
      <c r="M18791" s="1" t="s">
        <v>297</v>
      </c>
      <c r="N18791" s="1" t="s">
        <v>298</v>
      </c>
      <c r="O18791" s="1" t="s">
        <v>260</v>
      </c>
      <c r="P18791" s="1" t="s">
        <v>44</v>
      </c>
      <c r="Q18791" s="1" t="s">
        <v>45</v>
      </c>
      <c r="R18791" s="1" t="s">
        <v>45</v>
      </c>
      <c r="S18791" s="1" t="s">
        <v>45</v>
      </c>
      <c r="T18791" s="1" t="s">
        <v>48</v>
      </c>
      <c r="U18791" s="1" t="s">
        <v>2803</v>
      </c>
      <c r="V18791">
        <v>3128</v>
      </c>
      <c r="W18791">
        <v>94</v>
      </c>
      <c r="X18791">
        <v>88</v>
      </c>
      <c r="Y18791">
        <v>31</v>
      </c>
      <c r="Z18791">
        <v>54</v>
      </c>
      <c r="AA18791" s="1" t="s">
        <v>2822</v>
      </c>
      <c r="AB18791" s="1" t="s">
        <v>2815</v>
      </c>
      <c r="AC18791">
        <v>2</v>
      </c>
      <c r="AD18791">
        <v>1</v>
      </c>
      <c r="AE18791">
        <v>1</v>
      </c>
      <c r="AF18791">
        <v>4</v>
      </c>
      <c r="AG18791">
        <v>5</v>
      </c>
      <c r="AH18791" s="1" t="s">
        <v>2834</v>
      </c>
    </row>
    <row r="18792" spans="1:34" x14ac:dyDescent="0.2">
      <c r="A18792">
        <v>202122</v>
      </c>
      <c r="B18792" s="1" t="s">
        <v>34</v>
      </c>
      <c r="C18792" s="1" t="s">
        <v>255</v>
      </c>
      <c r="D18792" s="1" t="s">
        <v>36</v>
      </c>
      <c r="E18792" s="1" t="s">
        <v>37</v>
      </c>
      <c r="F18792" s="1" t="s">
        <v>155</v>
      </c>
      <c r="G18792" s="1" t="s">
        <v>156</v>
      </c>
      <c r="I18792" s="1" t="s">
        <v>42</v>
      </c>
      <c r="J18792" s="1" t="s">
        <v>42</v>
      </c>
      <c r="K18792" s="1" t="s">
        <v>42</v>
      </c>
      <c r="L18792" s="1" t="s">
        <v>42</v>
      </c>
      <c r="M18792" s="1" t="s">
        <v>297</v>
      </c>
      <c r="N18792" s="1" t="s">
        <v>298</v>
      </c>
      <c r="O18792" s="1" t="s">
        <v>260</v>
      </c>
      <c r="P18792" s="1" t="s">
        <v>63</v>
      </c>
      <c r="Q18792" s="1" t="s">
        <v>45</v>
      </c>
      <c r="R18792" s="1" t="s">
        <v>46</v>
      </c>
      <c r="S18792" s="1" t="s">
        <v>53</v>
      </c>
      <c r="T18792" s="1" t="s">
        <v>48</v>
      </c>
      <c r="U18792" s="1" t="s">
        <v>2803</v>
      </c>
      <c r="V18792">
        <v>2340</v>
      </c>
      <c r="W18792">
        <v>97</v>
      </c>
      <c r="X18792">
        <v>91</v>
      </c>
      <c r="Y18792">
        <v>30</v>
      </c>
      <c r="Z18792">
        <v>60</v>
      </c>
      <c r="AA18792" s="1" t="s">
        <v>2822</v>
      </c>
      <c r="AB18792" s="1" t="s">
        <v>2821</v>
      </c>
      <c r="AC18792">
        <v>2</v>
      </c>
      <c r="AD18792">
        <v>1</v>
      </c>
      <c r="AE18792">
        <v>1</v>
      </c>
      <c r="AF18792">
        <v>4</v>
      </c>
      <c r="AG18792">
        <v>3</v>
      </c>
      <c r="AH18792" s="1" t="s">
        <v>2834</v>
      </c>
    </row>
    <row r="18793" spans="1:34" x14ac:dyDescent="0.2">
      <c r="A18793">
        <v>202122</v>
      </c>
      <c r="B18793" s="1" t="s">
        <v>34</v>
      </c>
      <c r="C18793" s="1" t="s">
        <v>255</v>
      </c>
      <c r="D18793" s="1" t="s">
        <v>36</v>
      </c>
      <c r="E18793" s="1" t="s">
        <v>37</v>
      </c>
      <c r="F18793" s="1" t="s">
        <v>155</v>
      </c>
      <c r="G18793" s="1" t="s">
        <v>156</v>
      </c>
      <c r="I18793" s="1" t="s">
        <v>42</v>
      </c>
      <c r="J18793" s="1" t="s">
        <v>42</v>
      </c>
      <c r="K18793" s="1" t="s">
        <v>42</v>
      </c>
      <c r="L18793" s="1" t="s">
        <v>42</v>
      </c>
      <c r="M18793" s="1" t="s">
        <v>297</v>
      </c>
      <c r="N18793" s="1" t="s">
        <v>298</v>
      </c>
      <c r="O18793" s="1" t="s">
        <v>260</v>
      </c>
      <c r="P18793" s="1" t="s">
        <v>63</v>
      </c>
      <c r="Q18793" s="1" t="s">
        <v>45</v>
      </c>
      <c r="R18793" s="1" t="s">
        <v>55</v>
      </c>
      <c r="S18793" s="1" t="s">
        <v>56</v>
      </c>
      <c r="T18793" s="1" t="s">
        <v>48</v>
      </c>
      <c r="U18793" s="1" t="s">
        <v>2803</v>
      </c>
      <c r="V18793">
        <v>299</v>
      </c>
      <c r="W18793">
        <v>96</v>
      </c>
      <c r="X18793">
        <v>92</v>
      </c>
      <c r="Y18793">
        <v>10</v>
      </c>
      <c r="Z18793">
        <v>81</v>
      </c>
      <c r="AA18793" s="1" t="s">
        <v>2804</v>
      </c>
      <c r="AB18793" s="1" t="s">
        <v>2813</v>
      </c>
      <c r="AC18793">
        <v>1</v>
      </c>
      <c r="AD18793">
        <v>0</v>
      </c>
      <c r="AE18793">
        <v>0</v>
      </c>
      <c r="AF18793">
        <v>3</v>
      </c>
      <c r="AG18793">
        <v>4</v>
      </c>
      <c r="AH18793" s="1" t="s">
        <v>2831</v>
      </c>
    </row>
    <row r="18794" spans="1:34" x14ac:dyDescent="0.2">
      <c r="A18794">
        <v>202122</v>
      </c>
      <c r="B18794" s="1" t="s">
        <v>34</v>
      </c>
      <c r="C18794" s="1" t="s">
        <v>255</v>
      </c>
      <c r="D18794" s="1" t="s">
        <v>36</v>
      </c>
      <c r="E18794" s="1" t="s">
        <v>37</v>
      </c>
      <c r="F18794" s="1" t="s">
        <v>155</v>
      </c>
      <c r="G18794" s="1" t="s">
        <v>156</v>
      </c>
      <c r="I18794" s="1" t="s">
        <v>42</v>
      </c>
      <c r="J18794" s="1" t="s">
        <v>42</v>
      </c>
      <c r="K18794" s="1" t="s">
        <v>42</v>
      </c>
      <c r="L18794" s="1" t="s">
        <v>42</v>
      </c>
      <c r="M18794" s="1" t="s">
        <v>297</v>
      </c>
      <c r="N18794" s="1" t="s">
        <v>298</v>
      </c>
      <c r="O18794" s="1" t="s">
        <v>260</v>
      </c>
      <c r="P18794" s="1" t="s">
        <v>63</v>
      </c>
      <c r="Q18794" s="1" t="s">
        <v>45</v>
      </c>
      <c r="R18794" s="1" t="s">
        <v>55</v>
      </c>
      <c r="S18794" s="1" t="s">
        <v>144</v>
      </c>
      <c r="T18794" s="1" t="s">
        <v>48</v>
      </c>
      <c r="U18794" s="1" t="s">
        <v>2803</v>
      </c>
      <c r="V18794">
        <v>1908</v>
      </c>
      <c r="W18794">
        <v>94</v>
      </c>
      <c r="X18794">
        <v>86</v>
      </c>
      <c r="Y18794">
        <v>39</v>
      </c>
      <c r="Z18794">
        <v>46</v>
      </c>
      <c r="AA18794" s="1" t="s">
        <v>2822</v>
      </c>
      <c r="AB18794" s="1" t="s">
        <v>2816</v>
      </c>
      <c r="AC18794">
        <v>3</v>
      </c>
      <c r="AD18794">
        <v>1</v>
      </c>
      <c r="AE18794">
        <v>2</v>
      </c>
      <c r="AF18794">
        <v>6</v>
      </c>
      <c r="AG18794">
        <v>5</v>
      </c>
      <c r="AH18794" s="1" t="s">
        <v>2834</v>
      </c>
    </row>
    <row r="18795" spans="1:34" x14ac:dyDescent="0.2">
      <c r="A18795">
        <v>202122</v>
      </c>
      <c r="B18795" s="1" t="s">
        <v>34</v>
      </c>
      <c r="C18795" s="1" t="s">
        <v>255</v>
      </c>
      <c r="D18795" s="1" t="s">
        <v>36</v>
      </c>
      <c r="E18795" s="1" t="s">
        <v>37</v>
      </c>
      <c r="F18795" s="1" t="s">
        <v>155</v>
      </c>
      <c r="G18795" s="1" t="s">
        <v>156</v>
      </c>
      <c r="I18795" s="1" t="s">
        <v>42</v>
      </c>
      <c r="J18795" s="1" t="s">
        <v>42</v>
      </c>
      <c r="K18795" s="1" t="s">
        <v>42</v>
      </c>
      <c r="L18795" s="1" t="s">
        <v>42</v>
      </c>
      <c r="M18795" s="1" t="s">
        <v>303</v>
      </c>
      <c r="N18795" s="1" t="s">
        <v>304</v>
      </c>
      <c r="O18795" s="1" t="s">
        <v>260</v>
      </c>
      <c r="P18795" s="1" t="s">
        <v>44</v>
      </c>
      <c r="Q18795" s="1" t="s">
        <v>45</v>
      </c>
      <c r="R18795" s="1" t="s">
        <v>46</v>
      </c>
      <c r="S18795" s="1" t="s">
        <v>47</v>
      </c>
      <c r="T18795" s="1" t="s">
        <v>48</v>
      </c>
      <c r="U18795" s="1" t="s">
        <v>2803</v>
      </c>
      <c r="V18795">
        <v>520</v>
      </c>
      <c r="W18795">
        <v>88</v>
      </c>
      <c r="X18795">
        <v>79</v>
      </c>
      <c r="Y18795">
        <v>31</v>
      </c>
      <c r="Z18795">
        <v>11</v>
      </c>
      <c r="AA18795" s="1" t="s">
        <v>3257</v>
      </c>
      <c r="AB18795" s="1" t="s">
        <v>2860</v>
      </c>
      <c r="AC18795">
        <v>2</v>
      </c>
      <c r="AD18795">
        <v>1</v>
      </c>
      <c r="AE18795">
        <v>1</v>
      </c>
      <c r="AF18795">
        <v>6</v>
      </c>
      <c r="AG18795">
        <v>12</v>
      </c>
      <c r="AH18795" s="1" t="s">
        <v>2813</v>
      </c>
    </row>
    <row r="18796" spans="1:34" x14ac:dyDescent="0.2">
      <c r="A18796">
        <v>202122</v>
      </c>
      <c r="B18796" s="1" t="s">
        <v>34</v>
      </c>
      <c r="C18796" s="1" t="s">
        <v>255</v>
      </c>
      <c r="D18796" s="1" t="s">
        <v>36</v>
      </c>
      <c r="E18796" s="1" t="s">
        <v>37</v>
      </c>
      <c r="F18796" s="1" t="s">
        <v>155</v>
      </c>
      <c r="G18796" s="1" t="s">
        <v>156</v>
      </c>
      <c r="I18796" s="1" t="s">
        <v>42</v>
      </c>
      <c r="J18796" s="1" t="s">
        <v>42</v>
      </c>
      <c r="K18796" s="1" t="s">
        <v>42</v>
      </c>
      <c r="L18796" s="1" t="s">
        <v>42</v>
      </c>
      <c r="M18796" s="1" t="s">
        <v>303</v>
      </c>
      <c r="N18796" s="1" t="s">
        <v>304</v>
      </c>
      <c r="O18796" s="1" t="s">
        <v>260</v>
      </c>
      <c r="P18796" s="1" t="s">
        <v>44</v>
      </c>
      <c r="Q18796" s="1" t="s">
        <v>45</v>
      </c>
      <c r="R18796" s="1" t="s">
        <v>55</v>
      </c>
      <c r="S18796" s="1" t="s">
        <v>56</v>
      </c>
      <c r="T18796" s="1" t="s">
        <v>48</v>
      </c>
      <c r="U18796" s="1" t="s">
        <v>2803</v>
      </c>
      <c r="V18796">
        <v>90</v>
      </c>
      <c r="W18796">
        <v>97</v>
      </c>
      <c r="X18796">
        <v>96</v>
      </c>
      <c r="Y18796">
        <v>8</v>
      </c>
      <c r="Z18796">
        <v>24</v>
      </c>
      <c r="AA18796" s="1" t="s">
        <v>3377</v>
      </c>
      <c r="AB18796" s="1" t="s">
        <v>2837</v>
      </c>
      <c r="AC18796">
        <v>0</v>
      </c>
      <c r="AD18796">
        <v>0</v>
      </c>
      <c r="AE18796">
        <v>0</v>
      </c>
      <c r="AF18796">
        <v>1</v>
      </c>
      <c r="AG18796">
        <v>0</v>
      </c>
      <c r="AH18796" s="1" t="s">
        <v>2909</v>
      </c>
    </row>
    <row r="18797" spans="1:34" x14ac:dyDescent="0.2">
      <c r="A18797">
        <v>202122</v>
      </c>
      <c r="B18797" s="1" t="s">
        <v>34</v>
      </c>
      <c r="C18797" s="1" t="s">
        <v>255</v>
      </c>
      <c r="D18797" s="1" t="s">
        <v>36</v>
      </c>
      <c r="E18797" s="1" t="s">
        <v>37</v>
      </c>
      <c r="F18797" s="1" t="s">
        <v>155</v>
      </c>
      <c r="G18797" s="1" t="s">
        <v>156</v>
      </c>
      <c r="I18797" s="1" t="s">
        <v>42</v>
      </c>
      <c r="J18797" s="1" t="s">
        <v>42</v>
      </c>
      <c r="K18797" s="1" t="s">
        <v>42</v>
      </c>
      <c r="L18797" s="1" t="s">
        <v>42</v>
      </c>
      <c r="M18797" s="1" t="s">
        <v>303</v>
      </c>
      <c r="N18797" s="1" t="s">
        <v>304</v>
      </c>
      <c r="O18797" s="1" t="s">
        <v>260</v>
      </c>
      <c r="P18797" s="1" t="s">
        <v>63</v>
      </c>
      <c r="Q18797" s="1" t="s">
        <v>45</v>
      </c>
      <c r="R18797" s="1" t="s">
        <v>55</v>
      </c>
      <c r="S18797" s="1" t="s">
        <v>56</v>
      </c>
      <c r="T18797" s="1" t="s">
        <v>48</v>
      </c>
      <c r="U18797" s="1" t="s">
        <v>2803</v>
      </c>
      <c r="V18797">
        <v>88</v>
      </c>
      <c r="W18797">
        <v>97</v>
      </c>
      <c r="X18797">
        <v>96</v>
      </c>
      <c r="Y18797">
        <v>7</v>
      </c>
      <c r="Z18797">
        <v>25</v>
      </c>
      <c r="AA18797" s="1" t="s">
        <v>3211</v>
      </c>
      <c r="AB18797" s="1" t="s">
        <v>2804</v>
      </c>
      <c r="AC18797">
        <v>0</v>
      </c>
      <c r="AD18797">
        <v>0</v>
      </c>
      <c r="AE18797">
        <v>0</v>
      </c>
      <c r="AF18797">
        <v>1</v>
      </c>
      <c r="AG18797">
        <v>0</v>
      </c>
      <c r="AH18797" s="1" t="s">
        <v>2859</v>
      </c>
    </row>
    <row r="18798" spans="1:34" x14ac:dyDescent="0.2">
      <c r="A18798">
        <v>202122</v>
      </c>
      <c r="B18798" s="1" t="s">
        <v>34</v>
      </c>
      <c r="C18798" s="1" t="s">
        <v>255</v>
      </c>
      <c r="D18798" s="1" t="s">
        <v>36</v>
      </c>
      <c r="E18798" s="1" t="s">
        <v>37</v>
      </c>
      <c r="F18798" s="1" t="s">
        <v>155</v>
      </c>
      <c r="G18798" s="1" t="s">
        <v>156</v>
      </c>
      <c r="I18798" s="1" t="s">
        <v>42</v>
      </c>
      <c r="J18798" s="1" t="s">
        <v>42</v>
      </c>
      <c r="K18798" s="1" t="s">
        <v>42</v>
      </c>
      <c r="L18798" s="1" t="s">
        <v>42</v>
      </c>
      <c r="M18798" s="1" t="s">
        <v>303</v>
      </c>
      <c r="N18798" s="1" t="s">
        <v>304</v>
      </c>
      <c r="O18798" s="1" t="s">
        <v>260</v>
      </c>
      <c r="P18798" s="1" t="s">
        <v>63</v>
      </c>
      <c r="Q18798" s="1" t="s">
        <v>45</v>
      </c>
      <c r="R18798" s="1" t="s">
        <v>45</v>
      </c>
      <c r="S18798" s="1" t="s">
        <v>45</v>
      </c>
      <c r="T18798" s="1" t="s">
        <v>48</v>
      </c>
      <c r="U18798" s="1" t="s">
        <v>2803</v>
      </c>
      <c r="V18798">
        <v>2178</v>
      </c>
      <c r="W18798">
        <v>94</v>
      </c>
      <c r="X18798">
        <v>89</v>
      </c>
      <c r="Y18798">
        <v>16</v>
      </c>
      <c r="Z18798">
        <v>15</v>
      </c>
      <c r="AA18798" s="1" t="s">
        <v>3064</v>
      </c>
      <c r="AB18798" s="1" t="s">
        <v>2837</v>
      </c>
      <c r="AC18798">
        <v>2</v>
      </c>
      <c r="AD18798">
        <v>1</v>
      </c>
      <c r="AE18798">
        <v>1</v>
      </c>
      <c r="AF18798">
        <v>3</v>
      </c>
      <c r="AG18798">
        <v>5</v>
      </c>
      <c r="AH18798" s="1" t="s">
        <v>2813</v>
      </c>
    </row>
    <row r="18799" spans="1:34" x14ac:dyDescent="0.2">
      <c r="A18799">
        <v>202122</v>
      </c>
      <c r="B18799" s="1" t="s">
        <v>34</v>
      </c>
      <c r="C18799" s="1" t="s">
        <v>255</v>
      </c>
      <c r="D18799" s="1" t="s">
        <v>36</v>
      </c>
      <c r="E18799" s="1" t="s">
        <v>37</v>
      </c>
      <c r="F18799" s="1" t="s">
        <v>155</v>
      </c>
      <c r="G18799" s="1" t="s">
        <v>156</v>
      </c>
      <c r="I18799" s="1" t="s">
        <v>42</v>
      </c>
      <c r="J18799" s="1" t="s">
        <v>42</v>
      </c>
      <c r="K18799" s="1" t="s">
        <v>42</v>
      </c>
      <c r="L18799" s="1" t="s">
        <v>42</v>
      </c>
      <c r="M18799" s="1" t="s">
        <v>322</v>
      </c>
      <c r="N18799" s="1" t="s">
        <v>323</v>
      </c>
      <c r="O18799" s="1" t="s">
        <v>260</v>
      </c>
      <c r="P18799" s="1" t="s">
        <v>44</v>
      </c>
      <c r="Q18799" s="1" t="s">
        <v>45</v>
      </c>
      <c r="R18799" s="1" t="s">
        <v>55</v>
      </c>
      <c r="S18799" s="1" t="s">
        <v>56</v>
      </c>
      <c r="T18799" s="1" t="s">
        <v>48</v>
      </c>
      <c r="U18799" s="1" t="s">
        <v>2803</v>
      </c>
      <c r="V18799">
        <v>116</v>
      </c>
      <c r="W18799">
        <v>98</v>
      </c>
      <c r="X18799">
        <v>97</v>
      </c>
      <c r="Y18799">
        <v>82</v>
      </c>
      <c r="Z18799">
        <v>8</v>
      </c>
      <c r="AA18799" s="1" t="s">
        <v>2816</v>
      </c>
      <c r="AB18799" s="1" t="s">
        <v>3084</v>
      </c>
      <c r="AC18799">
        <v>1</v>
      </c>
      <c r="AD18799">
        <v>0</v>
      </c>
      <c r="AE18799">
        <v>1</v>
      </c>
      <c r="AF18799">
        <v>0</v>
      </c>
      <c r="AG18799">
        <v>2</v>
      </c>
      <c r="AH18799" s="1" t="s">
        <v>2804</v>
      </c>
    </row>
    <row r="18800" spans="1:34" x14ac:dyDescent="0.2">
      <c r="A18800">
        <v>202122</v>
      </c>
      <c r="B18800" s="1" t="s">
        <v>34</v>
      </c>
      <c r="C18800" s="1" t="s">
        <v>255</v>
      </c>
      <c r="D18800" s="1" t="s">
        <v>36</v>
      </c>
      <c r="E18800" s="1" t="s">
        <v>37</v>
      </c>
      <c r="F18800" s="1" t="s">
        <v>155</v>
      </c>
      <c r="G18800" s="1" t="s">
        <v>156</v>
      </c>
      <c r="I18800" s="1" t="s">
        <v>42</v>
      </c>
      <c r="J18800" s="1" t="s">
        <v>42</v>
      </c>
      <c r="K18800" s="1" t="s">
        <v>42</v>
      </c>
      <c r="L18800" s="1" t="s">
        <v>42</v>
      </c>
      <c r="M18800" s="1" t="s">
        <v>322</v>
      </c>
      <c r="N18800" s="1" t="s">
        <v>323</v>
      </c>
      <c r="O18800" s="1" t="s">
        <v>260</v>
      </c>
      <c r="P18800" s="1" t="s">
        <v>44</v>
      </c>
      <c r="Q18800" s="1" t="s">
        <v>45</v>
      </c>
      <c r="R18800" s="1" t="s">
        <v>74</v>
      </c>
      <c r="S18800" s="1" t="s">
        <v>75</v>
      </c>
      <c r="T18800" s="1" t="s">
        <v>48</v>
      </c>
      <c r="U18800" s="1" t="s">
        <v>2803</v>
      </c>
      <c r="V18800">
        <v>1379</v>
      </c>
      <c r="W18800">
        <v>95</v>
      </c>
      <c r="X18800">
        <v>87</v>
      </c>
      <c r="Y18800">
        <v>78</v>
      </c>
      <c r="Z18800">
        <v>6</v>
      </c>
      <c r="AA18800" s="1" t="s">
        <v>2827</v>
      </c>
      <c r="AB18800" s="1" t="s">
        <v>2818</v>
      </c>
      <c r="AC18800">
        <v>4</v>
      </c>
      <c r="AD18800">
        <v>2</v>
      </c>
      <c r="AE18800">
        <v>2</v>
      </c>
      <c r="AF18800">
        <v>4</v>
      </c>
      <c r="AG18800">
        <v>5</v>
      </c>
      <c r="AH18800" s="1" t="s">
        <v>2821</v>
      </c>
    </row>
    <row r="18801" spans="1:34" x14ac:dyDescent="0.2">
      <c r="A18801">
        <v>202122</v>
      </c>
      <c r="B18801" s="1" t="s">
        <v>34</v>
      </c>
      <c r="C18801" s="1" t="s">
        <v>255</v>
      </c>
      <c r="D18801" s="1" t="s">
        <v>36</v>
      </c>
      <c r="E18801" s="1" t="s">
        <v>37</v>
      </c>
      <c r="F18801" s="1" t="s">
        <v>155</v>
      </c>
      <c r="G18801" s="1" t="s">
        <v>156</v>
      </c>
      <c r="I18801" s="1" t="s">
        <v>42</v>
      </c>
      <c r="J18801" s="1" t="s">
        <v>42</v>
      </c>
      <c r="K18801" s="1" t="s">
        <v>42</v>
      </c>
      <c r="L18801" s="1" t="s">
        <v>42</v>
      </c>
      <c r="M18801" s="1" t="s">
        <v>322</v>
      </c>
      <c r="N18801" s="1" t="s">
        <v>323</v>
      </c>
      <c r="O18801" s="1" t="s">
        <v>260</v>
      </c>
      <c r="P18801" s="1" t="s">
        <v>63</v>
      </c>
      <c r="Q18801" s="1" t="s">
        <v>45</v>
      </c>
      <c r="R18801" s="1" t="s">
        <v>55</v>
      </c>
      <c r="S18801" s="1" t="s">
        <v>144</v>
      </c>
      <c r="T18801" s="1" t="s">
        <v>48</v>
      </c>
      <c r="U18801" s="1" t="s">
        <v>2803</v>
      </c>
      <c r="V18801">
        <v>1498</v>
      </c>
      <c r="W18801">
        <v>91</v>
      </c>
      <c r="X18801">
        <v>82</v>
      </c>
      <c r="Y18801">
        <v>75</v>
      </c>
      <c r="Z18801">
        <v>4</v>
      </c>
      <c r="AA18801" s="1" t="s">
        <v>2843</v>
      </c>
      <c r="AB18801" s="1" t="s">
        <v>2831</v>
      </c>
      <c r="AC18801">
        <v>4</v>
      </c>
      <c r="AD18801">
        <v>2</v>
      </c>
      <c r="AE18801">
        <v>2</v>
      </c>
      <c r="AF18801">
        <v>5</v>
      </c>
      <c r="AG18801">
        <v>8</v>
      </c>
      <c r="AH18801" s="1" t="s">
        <v>2834</v>
      </c>
    </row>
    <row r="18802" spans="1:34" x14ac:dyDescent="0.2">
      <c r="A18802">
        <v>202122</v>
      </c>
      <c r="B18802" s="1" t="s">
        <v>34</v>
      </c>
      <c r="C18802" s="1" t="s">
        <v>35</v>
      </c>
      <c r="D18802" s="1" t="s">
        <v>36</v>
      </c>
      <c r="E18802" s="1" t="s">
        <v>37</v>
      </c>
      <c r="F18802" s="1" t="s">
        <v>155</v>
      </c>
      <c r="G18802" s="1" t="s">
        <v>156</v>
      </c>
      <c r="H18802">
        <v>869</v>
      </c>
      <c r="I18802" s="1" t="s">
        <v>385</v>
      </c>
      <c r="J18802" s="1" t="s">
        <v>386</v>
      </c>
      <c r="K18802" s="1" t="s">
        <v>42</v>
      </c>
      <c r="L18802" s="1" t="s">
        <v>42</v>
      </c>
      <c r="M18802" s="1" t="s">
        <v>42</v>
      </c>
      <c r="N18802" s="1" t="s">
        <v>42</v>
      </c>
      <c r="O18802" s="1" t="s">
        <v>43</v>
      </c>
      <c r="P18802" s="1" t="s">
        <v>44</v>
      </c>
      <c r="Q18802" s="1" t="s">
        <v>45</v>
      </c>
      <c r="R18802" s="1" t="s">
        <v>59</v>
      </c>
      <c r="S18802" s="1" t="s">
        <v>83</v>
      </c>
      <c r="T18802" s="1" t="s">
        <v>48</v>
      </c>
      <c r="U18802" s="1" t="s">
        <v>2803</v>
      </c>
      <c r="V18802">
        <v>864</v>
      </c>
      <c r="W18802">
        <v>96</v>
      </c>
      <c r="X18802">
        <v>88</v>
      </c>
      <c r="Y18802">
        <v>17</v>
      </c>
      <c r="Z18802">
        <v>61</v>
      </c>
      <c r="AA18802" s="1" t="s">
        <v>2907</v>
      </c>
      <c r="AB18802" s="1" t="s">
        <v>2908</v>
      </c>
      <c r="AC18802">
        <v>4</v>
      </c>
      <c r="AD18802">
        <v>1</v>
      </c>
      <c r="AE18802">
        <v>3</v>
      </c>
      <c r="AF18802">
        <v>5</v>
      </c>
      <c r="AG18802">
        <v>3</v>
      </c>
      <c r="AH18802" s="1" t="s">
        <v>2808</v>
      </c>
    </row>
    <row r="18803" spans="1:34" x14ac:dyDescent="0.2">
      <c r="A18803">
        <v>202122</v>
      </c>
      <c r="B18803" s="1" t="s">
        <v>34</v>
      </c>
      <c r="C18803" s="1" t="s">
        <v>35</v>
      </c>
      <c r="D18803" s="1" t="s">
        <v>36</v>
      </c>
      <c r="E18803" s="1" t="s">
        <v>37</v>
      </c>
      <c r="F18803" s="1" t="s">
        <v>155</v>
      </c>
      <c r="G18803" s="1" t="s">
        <v>156</v>
      </c>
      <c r="H18803">
        <v>869</v>
      </c>
      <c r="I18803" s="1" t="s">
        <v>385</v>
      </c>
      <c r="J18803" s="1" t="s">
        <v>386</v>
      </c>
      <c r="K18803" s="1" t="s">
        <v>42</v>
      </c>
      <c r="L18803" s="1" t="s">
        <v>42</v>
      </c>
      <c r="M18803" s="1" t="s">
        <v>42</v>
      </c>
      <c r="N18803" s="1" t="s">
        <v>42</v>
      </c>
      <c r="O18803" s="1" t="s">
        <v>43</v>
      </c>
      <c r="P18803" s="1" t="s">
        <v>44</v>
      </c>
      <c r="Q18803" s="1" t="s">
        <v>45</v>
      </c>
      <c r="R18803" s="1" t="s">
        <v>71</v>
      </c>
      <c r="S18803" s="1" t="s">
        <v>112</v>
      </c>
      <c r="T18803" s="1" t="s">
        <v>48</v>
      </c>
      <c r="U18803" s="1" t="s">
        <v>2803</v>
      </c>
      <c r="V18803">
        <v>311</v>
      </c>
      <c r="W18803">
        <v>94</v>
      </c>
      <c r="X18803">
        <v>84</v>
      </c>
      <c r="Y18803">
        <v>28</v>
      </c>
      <c r="Z18803">
        <v>33</v>
      </c>
      <c r="AA18803" s="1" t="s">
        <v>2905</v>
      </c>
      <c r="AB18803" s="1" t="s">
        <v>3079</v>
      </c>
      <c r="AC18803">
        <v>4</v>
      </c>
      <c r="AD18803">
        <v>1</v>
      </c>
      <c r="AE18803">
        <v>3</v>
      </c>
      <c r="AF18803">
        <v>6</v>
      </c>
      <c r="AG18803">
        <v>5</v>
      </c>
      <c r="AH18803" s="1" t="s">
        <v>2812</v>
      </c>
    </row>
    <row r="18804" spans="1:34" x14ac:dyDescent="0.2">
      <c r="A18804">
        <v>202122</v>
      </c>
      <c r="B18804" s="1" t="s">
        <v>34</v>
      </c>
      <c r="C18804" s="1" t="s">
        <v>35</v>
      </c>
      <c r="D18804" s="1" t="s">
        <v>36</v>
      </c>
      <c r="E18804" s="1" t="s">
        <v>37</v>
      </c>
      <c r="F18804" s="1" t="s">
        <v>155</v>
      </c>
      <c r="G18804" s="1" t="s">
        <v>156</v>
      </c>
      <c r="H18804">
        <v>869</v>
      </c>
      <c r="I18804" s="1" t="s">
        <v>385</v>
      </c>
      <c r="J18804" s="1" t="s">
        <v>386</v>
      </c>
      <c r="K18804" s="1" t="s">
        <v>42</v>
      </c>
      <c r="L18804" s="1" t="s">
        <v>42</v>
      </c>
      <c r="M18804" s="1" t="s">
        <v>42</v>
      </c>
      <c r="N18804" s="1" t="s">
        <v>42</v>
      </c>
      <c r="O18804" s="1" t="s">
        <v>43</v>
      </c>
      <c r="P18804" s="1" t="s">
        <v>44</v>
      </c>
      <c r="Q18804" s="1" t="s">
        <v>45</v>
      </c>
      <c r="R18804" s="1" t="s">
        <v>71</v>
      </c>
      <c r="S18804" s="1" t="s">
        <v>92</v>
      </c>
      <c r="T18804" s="1" t="s">
        <v>48</v>
      </c>
      <c r="U18804" s="1" t="s">
        <v>2803</v>
      </c>
      <c r="V18804">
        <v>1501</v>
      </c>
      <c r="W18804">
        <v>96</v>
      </c>
      <c r="X18804">
        <v>88</v>
      </c>
      <c r="Y18804">
        <v>19</v>
      </c>
      <c r="Z18804">
        <v>63</v>
      </c>
      <c r="AA18804" s="1" t="s">
        <v>2820</v>
      </c>
      <c r="AB18804" s="1" t="s">
        <v>2811</v>
      </c>
      <c r="AC18804">
        <v>4</v>
      </c>
      <c r="AD18804">
        <v>2</v>
      </c>
      <c r="AE18804">
        <v>2</v>
      </c>
      <c r="AF18804">
        <v>4</v>
      </c>
      <c r="AG18804">
        <v>3</v>
      </c>
      <c r="AH18804" s="1" t="s">
        <v>2812</v>
      </c>
    </row>
    <row r="18805" spans="1:34" x14ac:dyDescent="0.2">
      <c r="A18805">
        <v>202122</v>
      </c>
      <c r="B18805" s="1" t="s">
        <v>34</v>
      </c>
      <c r="C18805" s="1" t="s">
        <v>35</v>
      </c>
      <c r="D18805" s="1" t="s">
        <v>36</v>
      </c>
      <c r="E18805" s="1" t="s">
        <v>37</v>
      </c>
      <c r="F18805" s="1" t="s">
        <v>155</v>
      </c>
      <c r="G18805" s="1" t="s">
        <v>156</v>
      </c>
      <c r="H18805">
        <v>869</v>
      </c>
      <c r="I18805" s="1" t="s">
        <v>385</v>
      </c>
      <c r="J18805" s="1" t="s">
        <v>386</v>
      </c>
      <c r="K18805" s="1" t="s">
        <v>42</v>
      </c>
      <c r="L18805" s="1" t="s">
        <v>42</v>
      </c>
      <c r="M18805" s="1" t="s">
        <v>42</v>
      </c>
      <c r="N18805" s="1" t="s">
        <v>42</v>
      </c>
      <c r="O18805" s="1" t="s">
        <v>43</v>
      </c>
      <c r="P18805" s="1" t="s">
        <v>63</v>
      </c>
      <c r="Q18805" s="1" t="s">
        <v>45</v>
      </c>
      <c r="R18805" s="1" t="s">
        <v>55</v>
      </c>
      <c r="S18805" s="1" t="s">
        <v>89</v>
      </c>
      <c r="T18805" s="1" t="s">
        <v>48</v>
      </c>
      <c r="U18805" s="1" t="s">
        <v>2803</v>
      </c>
      <c r="V18805">
        <v>21</v>
      </c>
      <c r="W18805">
        <v>95</v>
      </c>
      <c r="X18805">
        <v>95</v>
      </c>
      <c r="Y18805">
        <v>19</v>
      </c>
      <c r="Z18805">
        <v>67</v>
      </c>
      <c r="AA18805" s="1" t="s">
        <v>2870</v>
      </c>
      <c r="AB18805" s="1" t="s">
        <v>2804</v>
      </c>
      <c r="AC18805">
        <v>0</v>
      </c>
      <c r="AD18805">
        <v>0</v>
      </c>
      <c r="AE18805">
        <v>0</v>
      </c>
      <c r="AF18805">
        <v>0</v>
      </c>
      <c r="AG18805">
        <v>5</v>
      </c>
      <c r="AH18805" s="1" t="s">
        <v>2804</v>
      </c>
    </row>
    <row r="18806" spans="1:34" x14ac:dyDescent="0.2">
      <c r="A18806">
        <v>202122</v>
      </c>
      <c r="B18806" s="1" t="s">
        <v>34</v>
      </c>
      <c r="C18806" s="1" t="s">
        <v>35</v>
      </c>
      <c r="D18806" s="1" t="s">
        <v>36</v>
      </c>
      <c r="E18806" s="1" t="s">
        <v>37</v>
      </c>
      <c r="F18806" s="1" t="s">
        <v>155</v>
      </c>
      <c r="G18806" s="1" t="s">
        <v>156</v>
      </c>
      <c r="H18806">
        <v>869</v>
      </c>
      <c r="I18806" s="1" t="s">
        <v>385</v>
      </c>
      <c r="J18806" s="1" t="s">
        <v>386</v>
      </c>
      <c r="K18806" s="1" t="s">
        <v>42</v>
      </c>
      <c r="L18806" s="1" t="s">
        <v>42</v>
      </c>
      <c r="M18806" s="1" t="s">
        <v>42</v>
      </c>
      <c r="N18806" s="1" t="s">
        <v>42</v>
      </c>
      <c r="O18806" s="1" t="s">
        <v>43</v>
      </c>
      <c r="P18806" s="1" t="s">
        <v>63</v>
      </c>
      <c r="Q18806" s="1" t="s">
        <v>45</v>
      </c>
      <c r="R18806" s="1" t="s">
        <v>55</v>
      </c>
      <c r="S18806" s="1" t="s">
        <v>69</v>
      </c>
      <c r="T18806" s="1" t="s">
        <v>48</v>
      </c>
      <c r="U18806" s="1" t="s">
        <v>2803</v>
      </c>
      <c r="V18806">
        <v>107</v>
      </c>
      <c r="W18806">
        <v>94</v>
      </c>
      <c r="X18806">
        <v>84</v>
      </c>
      <c r="Y18806">
        <v>22</v>
      </c>
      <c r="Z18806">
        <v>57</v>
      </c>
      <c r="AA18806" s="1" t="s">
        <v>2830</v>
      </c>
      <c r="AB18806" s="1" t="s">
        <v>2816</v>
      </c>
      <c r="AC18806">
        <v>6</v>
      </c>
      <c r="AD18806">
        <v>2</v>
      </c>
      <c r="AE18806">
        <v>4</v>
      </c>
      <c r="AF18806">
        <v>5</v>
      </c>
      <c r="AG18806">
        <v>6</v>
      </c>
      <c r="AH18806" s="1" t="s">
        <v>2804</v>
      </c>
    </row>
    <row r="18807" spans="1:34" x14ac:dyDescent="0.2">
      <c r="A18807">
        <v>202122</v>
      </c>
      <c r="B18807" s="1" t="s">
        <v>34</v>
      </c>
      <c r="C18807" s="1" t="s">
        <v>35</v>
      </c>
      <c r="D18807" s="1" t="s">
        <v>36</v>
      </c>
      <c r="E18807" s="1" t="s">
        <v>37</v>
      </c>
      <c r="F18807" s="1" t="s">
        <v>155</v>
      </c>
      <c r="G18807" s="1" t="s">
        <v>156</v>
      </c>
      <c r="H18807">
        <v>869</v>
      </c>
      <c r="I18807" s="1" t="s">
        <v>385</v>
      </c>
      <c r="J18807" s="1" t="s">
        <v>386</v>
      </c>
      <c r="K18807" s="1" t="s">
        <v>42</v>
      </c>
      <c r="L18807" s="1" t="s">
        <v>42</v>
      </c>
      <c r="M18807" s="1" t="s">
        <v>42</v>
      </c>
      <c r="N18807" s="1" t="s">
        <v>42</v>
      </c>
      <c r="O18807" s="1" t="s">
        <v>43</v>
      </c>
      <c r="P18807" s="1" t="s">
        <v>63</v>
      </c>
      <c r="Q18807" s="1" t="s">
        <v>45</v>
      </c>
      <c r="R18807" s="1" t="s">
        <v>74</v>
      </c>
      <c r="S18807" s="1" t="s">
        <v>102</v>
      </c>
      <c r="T18807" s="1" t="s">
        <v>48</v>
      </c>
      <c r="U18807" s="1" t="s">
        <v>2803</v>
      </c>
      <c r="V18807">
        <v>174</v>
      </c>
      <c r="W18807">
        <v>85</v>
      </c>
      <c r="X18807">
        <v>70</v>
      </c>
      <c r="Y18807">
        <v>39</v>
      </c>
      <c r="Z18807">
        <v>29</v>
      </c>
      <c r="AA18807" s="1" t="s">
        <v>2806</v>
      </c>
      <c r="AB18807" s="1" t="s">
        <v>2812</v>
      </c>
      <c r="AC18807">
        <v>1</v>
      </c>
      <c r="AD18807">
        <v>1</v>
      </c>
      <c r="AE18807">
        <v>1</v>
      </c>
      <c r="AF18807">
        <v>14</v>
      </c>
      <c r="AG18807">
        <v>14</v>
      </c>
      <c r="AH18807" s="1" t="s">
        <v>2837</v>
      </c>
    </row>
    <row r="18808" spans="1:34" x14ac:dyDescent="0.2">
      <c r="A18808">
        <v>202122</v>
      </c>
      <c r="B18808" s="1" t="s">
        <v>34</v>
      </c>
      <c r="C18808" s="1" t="s">
        <v>35</v>
      </c>
      <c r="D18808" s="1" t="s">
        <v>36</v>
      </c>
      <c r="E18808" s="1" t="s">
        <v>37</v>
      </c>
      <c r="F18808" s="1" t="s">
        <v>155</v>
      </c>
      <c r="G18808" s="1" t="s">
        <v>156</v>
      </c>
      <c r="H18808">
        <v>869</v>
      </c>
      <c r="I18808" s="1" t="s">
        <v>385</v>
      </c>
      <c r="J18808" s="1" t="s">
        <v>386</v>
      </c>
      <c r="K18808" s="1" t="s">
        <v>42</v>
      </c>
      <c r="L18808" s="1" t="s">
        <v>42</v>
      </c>
      <c r="M18808" s="1" t="s">
        <v>42</v>
      </c>
      <c r="N18808" s="1" t="s">
        <v>42</v>
      </c>
      <c r="O18808" s="1" t="s">
        <v>43</v>
      </c>
      <c r="P18808" s="1" t="s">
        <v>63</v>
      </c>
      <c r="Q18808" s="1" t="s">
        <v>45</v>
      </c>
      <c r="R18808" s="1" t="s">
        <v>59</v>
      </c>
      <c r="S18808" s="1" t="s">
        <v>83</v>
      </c>
      <c r="T18808" s="1" t="s">
        <v>48</v>
      </c>
      <c r="U18808" s="1" t="s">
        <v>2803</v>
      </c>
      <c r="V18808">
        <v>839</v>
      </c>
      <c r="W18808">
        <v>96</v>
      </c>
      <c r="X18808">
        <v>87</v>
      </c>
      <c r="Y18808">
        <v>18</v>
      </c>
      <c r="Z18808">
        <v>63</v>
      </c>
      <c r="AA18808" s="1" t="s">
        <v>2954</v>
      </c>
      <c r="AB18808" s="1" t="s">
        <v>2806</v>
      </c>
      <c r="AC18808">
        <v>4</v>
      </c>
      <c r="AD18808">
        <v>1</v>
      </c>
      <c r="AE18808">
        <v>3</v>
      </c>
      <c r="AF18808">
        <v>5</v>
      </c>
      <c r="AG18808">
        <v>3</v>
      </c>
      <c r="AH18808" s="1" t="s">
        <v>2808</v>
      </c>
    </row>
    <row r="18809" spans="1:34" x14ac:dyDescent="0.2">
      <c r="A18809">
        <v>202122</v>
      </c>
      <c r="B18809" s="1" t="s">
        <v>34</v>
      </c>
      <c r="C18809" s="1" t="s">
        <v>35</v>
      </c>
      <c r="D18809" s="1" t="s">
        <v>36</v>
      </c>
      <c r="E18809" s="1" t="s">
        <v>37</v>
      </c>
      <c r="F18809" s="1" t="s">
        <v>155</v>
      </c>
      <c r="G18809" s="1" t="s">
        <v>156</v>
      </c>
      <c r="H18809">
        <v>869</v>
      </c>
      <c r="I18809" s="1" t="s">
        <v>385</v>
      </c>
      <c r="J18809" s="1" t="s">
        <v>386</v>
      </c>
      <c r="K18809" s="1" t="s">
        <v>42</v>
      </c>
      <c r="L18809" s="1" t="s">
        <v>42</v>
      </c>
      <c r="M18809" s="1" t="s">
        <v>42</v>
      </c>
      <c r="N18809" s="1" t="s">
        <v>42</v>
      </c>
      <c r="O18809" s="1" t="s">
        <v>43</v>
      </c>
      <c r="P18809" s="1" t="s">
        <v>63</v>
      </c>
      <c r="Q18809" s="1" t="s">
        <v>45</v>
      </c>
      <c r="R18809" s="1" t="s">
        <v>59</v>
      </c>
      <c r="S18809" s="1" t="s">
        <v>60</v>
      </c>
      <c r="T18809" s="1" t="s">
        <v>48</v>
      </c>
      <c r="U18809" s="1" t="s">
        <v>2803</v>
      </c>
      <c r="V18809">
        <v>911</v>
      </c>
      <c r="W18809">
        <v>95</v>
      </c>
      <c r="X18809">
        <v>87</v>
      </c>
      <c r="Y18809">
        <v>24</v>
      </c>
      <c r="Z18809">
        <v>58</v>
      </c>
      <c r="AA18809" s="1" t="s">
        <v>2909</v>
      </c>
      <c r="AB18809" s="1" t="s">
        <v>2825</v>
      </c>
      <c r="AC18809">
        <v>4</v>
      </c>
      <c r="AD18809">
        <v>2</v>
      </c>
      <c r="AE18809">
        <v>2</v>
      </c>
      <c r="AF18809">
        <v>4</v>
      </c>
      <c r="AG18809">
        <v>4</v>
      </c>
      <c r="AH18809" s="1" t="s">
        <v>2828</v>
      </c>
    </row>
    <row r="18810" spans="1:34" x14ac:dyDescent="0.2">
      <c r="A18810">
        <v>202122</v>
      </c>
      <c r="B18810" s="1" t="s">
        <v>34</v>
      </c>
      <c r="C18810" s="1" t="s">
        <v>35</v>
      </c>
      <c r="D18810" s="1" t="s">
        <v>36</v>
      </c>
      <c r="E18810" s="1" t="s">
        <v>37</v>
      </c>
      <c r="F18810" s="1" t="s">
        <v>155</v>
      </c>
      <c r="G18810" s="1" t="s">
        <v>156</v>
      </c>
      <c r="H18810">
        <v>869</v>
      </c>
      <c r="I18810" s="1" t="s">
        <v>385</v>
      </c>
      <c r="J18810" s="1" t="s">
        <v>386</v>
      </c>
      <c r="K18810" s="1" t="s">
        <v>42</v>
      </c>
      <c r="L18810" s="1" t="s">
        <v>42</v>
      </c>
      <c r="M18810" s="1" t="s">
        <v>42</v>
      </c>
      <c r="N18810" s="1" t="s">
        <v>42</v>
      </c>
      <c r="O18810" s="1" t="s">
        <v>43</v>
      </c>
      <c r="P18810" s="1" t="s">
        <v>63</v>
      </c>
      <c r="Q18810" s="1" t="s">
        <v>45</v>
      </c>
      <c r="R18810" s="1" t="s">
        <v>71</v>
      </c>
      <c r="S18810" s="1" t="s">
        <v>72</v>
      </c>
      <c r="T18810" s="1" t="s">
        <v>48</v>
      </c>
      <c r="U18810" s="1" t="s">
        <v>2803</v>
      </c>
      <c r="V18810">
        <v>207</v>
      </c>
      <c r="W18810">
        <v>93</v>
      </c>
      <c r="X18810">
        <v>79</v>
      </c>
      <c r="Y18810">
        <v>28</v>
      </c>
      <c r="Z18810">
        <v>43</v>
      </c>
      <c r="AA18810" s="1" t="s">
        <v>2858</v>
      </c>
      <c r="AB18810" s="1" t="s">
        <v>2843</v>
      </c>
      <c r="AC18810">
        <v>6</v>
      </c>
      <c r="AD18810">
        <v>1</v>
      </c>
      <c r="AE18810">
        <v>5</v>
      </c>
      <c r="AF18810">
        <v>8</v>
      </c>
      <c r="AG18810">
        <v>6</v>
      </c>
      <c r="AH18810" s="1" t="s">
        <v>2813</v>
      </c>
    </row>
    <row r="18811" spans="1:34" x14ac:dyDescent="0.2">
      <c r="A18811">
        <v>202122</v>
      </c>
      <c r="B18811" s="1" t="s">
        <v>34</v>
      </c>
      <c r="C18811" s="1" t="s">
        <v>35</v>
      </c>
      <c r="D18811" s="1" t="s">
        <v>36</v>
      </c>
      <c r="E18811" s="1" t="s">
        <v>37</v>
      </c>
      <c r="F18811" s="1" t="s">
        <v>155</v>
      </c>
      <c r="G18811" s="1" t="s">
        <v>156</v>
      </c>
      <c r="H18811">
        <v>870</v>
      </c>
      <c r="I18811" s="1" t="s">
        <v>157</v>
      </c>
      <c r="J18811" s="1" t="s">
        <v>158</v>
      </c>
      <c r="K18811" s="1" t="s">
        <v>42</v>
      </c>
      <c r="L18811" s="1" t="s">
        <v>42</v>
      </c>
      <c r="M18811" s="1" t="s">
        <v>42</v>
      </c>
      <c r="N18811" s="1" t="s">
        <v>42</v>
      </c>
      <c r="O18811" s="1" t="s">
        <v>43</v>
      </c>
      <c r="P18811" s="1" t="s">
        <v>44</v>
      </c>
      <c r="Q18811" s="1" t="s">
        <v>45</v>
      </c>
      <c r="R18811" s="1" t="s">
        <v>46</v>
      </c>
      <c r="S18811" s="1" t="s">
        <v>53</v>
      </c>
      <c r="T18811" s="1" t="s">
        <v>48</v>
      </c>
      <c r="U18811" s="1" t="s">
        <v>2803</v>
      </c>
      <c r="V18811">
        <v>1065</v>
      </c>
      <c r="W18811">
        <v>95</v>
      </c>
      <c r="X18811">
        <v>91</v>
      </c>
      <c r="Y18811">
        <v>16</v>
      </c>
      <c r="Z18811">
        <v>64</v>
      </c>
      <c r="AA18811" s="1" t="s">
        <v>3151</v>
      </c>
      <c r="AB18811" s="1" t="s">
        <v>2877</v>
      </c>
      <c r="AC18811">
        <v>2</v>
      </c>
      <c r="AD18811">
        <v>1</v>
      </c>
      <c r="AE18811">
        <v>1</v>
      </c>
      <c r="AF18811">
        <v>2</v>
      </c>
      <c r="AG18811">
        <v>4</v>
      </c>
      <c r="AH18811" s="1" t="s">
        <v>2813</v>
      </c>
    </row>
    <row r="18812" spans="1:34" x14ac:dyDescent="0.2">
      <c r="A18812">
        <v>202122</v>
      </c>
      <c r="B18812" s="1" t="s">
        <v>34</v>
      </c>
      <c r="C18812" s="1" t="s">
        <v>35</v>
      </c>
      <c r="D18812" s="1" t="s">
        <v>36</v>
      </c>
      <c r="E18812" s="1" t="s">
        <v>37</v>
      </c>
      <c r="F18812" s="1" t="s">
        <v>155</v>
      </c>
      <c r="G18812" s="1" t="s">
        <v>156</v>
      </c>
      <c r="H18812">
        <v>870</v>
      </c>
      <c r="I18812" s="1" t="s">
        <v>157</v>
      </c>
      <c r="J18812" s="1" t="s">
        <v>158</v>
      </c>
      <c r="K18812" s="1" t="s">
        <v>42</v>
      </c>
      <c r="L18812" s="1" t="s">
        <v>42</v>
      </c>
      <c r="M18812" s="1" t="s">
        <v>42</v>
      </c>
      <c r="N18812" s="1" t="s">
        <v>42</v>
      </c>
      <c r="O18812" s="1" t="s">
        <v>43</v>
      </c>
      <c r="P18812" s="1" t="s">
        <v>44</v>
      </c>
      <c r="Q18812" s="1" t="s">
        <v>45</v>
      </c>
      <c r="R18812" s="1" t="s">
        <v>74</v>
      </c>
      <c r="S18812" s="1" t="s">
        <v>102</v>
      </c>
      <c r="T18812" s="1" t="s">
        <v>48</v>
      </c>
      <c r="U18812" s="1" t="s">
        <v>2803</v>
      </c>
      <c r="V18812">
        <v>231</v>
      </c>
      <c r="W18812">
        <v>85</v>
      </c>
      <c r="X18812">
        <v>79</v>
      </c>
      <c r="Y18812">
        <v>32</v>
      </c>
      <c r="Z18812">
        <v>37</v>
      </c>
      <c r="AA18812" s="1" t="s">
        <v>3084</v>
      </c>
      <c r="AB18812" s="1" t="s">
        <v>2900</v>
      </c>
      <c r="AC18812">
        <v>3</v>
      </c>
      <c r="AD18812">
        <v>1</v>
      </c>
      <c r="AE18812">
        <v>2</v>
      </c>
      <c r="AF18812">
        <v>4</v>
      </c>
      <c r="AG18812">
        <v>13</v>
      </c>
      <c r="AH18812" s="1" t="s">
        <v>2865</v>
      </c>
    </row>
    <row r="18813" spans="1:34" x14ac:dyDescent="0.2">
      <c r="A18813">
        <v>202122</v>
      </c>
      <c r="B18813" s="1" t="s">
        <v>34</v>
      </c>
      <c r="C18813" s="1" t="s">
        <v>35</v>
      </c>
      <c r="D18813" s="1" t="s">
        <v>36</v>
      </c>
      <c r="E18813" s="1" t="s">
        <v>37</v>
      </c>
      <c r="F18813" s="1" t="s">
        <v>155</v>
      </c>
      <c r="G18813" s="1" t="s">
        <v>156</v>
      </c>
      <c r="H18813">
        <v>870</v>
      </c>
      <c r="I18813" s="1" t="s">
        <v>157</v>
      </c>
      <c r="J18813" s="1" t="s">
        <v>158</v>
      </c>
      <c r="K18813" s="1" t="s">
        <v>42</v>
      </c>
      <c r="L18813" s="1" t="s">
        <v>42</v>
      </c>
      <c r="M18813" s="1" t="s">
        <v>42</v>
      </c>
      <c r="N18813" s="1" t="s">
        <v>42</v>
      </c>
      <c r="O18813" s="1" t="s">
        <v>43</v>
      </c>
      <c r="P18813" s="1" t="s">
        <v>44</v>
      </c>
      <c r="Q18813" s="1" t="s">
        <v>45</v>
      </c>
      <c r="R18813" s="1" t="s">
        <v>71</v>
      </c>
      <c r="S18813" s="1" t="s">
        <v>104</v>
      </c>
      <c r="T18813" s="1" t="s">
        <v>48</v>
      </c>
      <c r="U18813" s="1" t="s">
        <v>2803</v>
      </c>
      <c r="V18813">
        <v>54</v>
      </c>
      <c r="W18813">
        <v>89</v>
      </c>
      <c r="X18813">
        <v>82</v>
      </c>
      <c r="Y18813">
        <v>44</v>
      </c>
      <c r="Z18813">
        <v>13</v>
      </c>
      <c r="AA18813" s="1" t="s">
        <v>2843</v>
      </c>
      <c r="AB18813" s="1" t="s">
        <v>3078</v>
      </c>
      <c r="AC18813">
        <v>0</v>
      </c>
      <c r="AD18813">
        <v>0</v>
      </c>
      <c r="AE18813">
        <v>0</v>
      </c>
      <c r="AF18813">
        <v>7</v>
      </c>
      <c r="AG18813">
        <v>9</v>
      </c>
      <c r="AH18813" s="1" t="s">
        <v>2843</v>
      </c>
    </row>
    <row r="18814" spans="1:34" x14ac:dyDescent="0.2">
      <c r="A18814">
        <v>202122</v>
      </c>
      <c r="B18814" s="1" t="s">
        <v>34</v>
      </c>
      <c r="C18814" s="1" t="s">
        <v>35</v>
      </c>
      <c r="D18814" s="1" t="s">
        <v>36</v>
      </c>
      <c r="E18814" s="1" t="s">
        <v>37</v>
      </c>
      <c r="F18814" s="1" t="s">
        <v>155</v>
      </c>
      <c r="G18814" s="1" t="s">
        <v>156</v>
      </c>
      <c r="H18814">
        <v>870</v>
      </c>
      <c r="I18814" s="1" t="s">
        <v>157</v>
      </c>
      <c r="J18814" s="1" t="s">
        <v>158</v>
      </c>
      <c r="K18814" s="1" t="s">
        <v>42</v>
      </c>
      <c r="L18814" s="1" t="s">
        <v>42</v>
      </c>
      <c r="M18814" s="1" t="s">
        <v>42</v>
      </c>
      <c r="N18814" s="1" t="s">
        <v>42</v>
      </c>
      <c r="O18814" s="1" t="s">
        <v>43</v>
      </c>
      <c r="P18814" s="1" t="s">
        <v>44</v>
      </c>
      <c r="Q18814" s="1" t="s">
        <v>45</v>
      </c>
      <c r="R18814" s="1" t="s">
        <v>45</v>
      </c>
      <c r="S18814" s="1" t="s">
        <v>45</v>
      </c>
      <c r="T18814" s="1" t="s">
        <v>48</v>
      </c>
      <c r="U18814" s="1" t="s">
        <v>2803</v>
      </c>
      <c r="V18814">
        <v>1397</v>
      </c>
      <c r="W18814">
        <v>93</v>
      </c>
      <c r="X18814">
        <v>88</v>
      </c>
      <c r="Y18814">
        <v>20</v>
      </c>
      <c r="Z18814">
        <v>57</v>
      </c>
      <c r="AA18814" s="1" t="s">
        <v>3151</v>
      </c>
      <c r="AB18814" s="1" t="s">
        <v>2877</v>
      </c>
      <c r="AC18814">
        <v>2</v>
      </c>
      <c r="AD18814">
        <v>1</v>
      </c>
      <c r="AE18814">
        <v>1</v>
      </c>
      <c r="AF18814">
        <v>3</v>
      </c>
      <c r="AG18814">
        <v>6</v>
      </c>
      <c r="AH18814" s="1" t="s">
        <v>2837</v>
      </c>
    </row>
    <row r="18815" spans="1:34" x14ac:dyDescent="0.2">
      <c r="A18815">
        <v>202122</v>
      </c>
      <c r="B18815" s="1" t="s">
        <v>34</v>
      </c>
      <c r="C18815" s="1" t="s">
        <v>35</v>
      </c>
      <c r="D18815" s="1" t="s">
        <v>36</v>
      </c>
      <c r="E18815" s="1" t="s">
        <v>37</v>
      </c>
      <c r="F18815" s="1" t="s">
        <v>155</v>
      </c>
      <c r="G18815" s="1" t="s">
        <v>156</v>
      </c>
      <c r="H18815">
        <v>870</v>
      </c>
      <c r="I18815" s="1" t="s">
        <v>157</v>
      </c>
      <c r="J18815" s="1" t="s">
        <v>158</v>
      </c>
      <c r="K18815" s="1" t="s">
        <v>42</v>
      </c>
      <c r="L18815" s="1" t="s">
        <v>42</v>
      </c>
      <c r="M18815" s="1" t="s">
        <v>42</v>
      </c>
      <c r="N18815" s="1" t="s">
        <v>42</v>
      </c>
      <c r="O18815" s="1" t="s">
        <v>43</v>
      </c>
      <c r="P18815" s="1" t="s">
        <v>63</v>
      </c>
      <c r="Q18815" s="1" t="s">
        <v>45</v>
      </c>
      <c r="R18815" s="1" t="s">
        <v>55</v>
      </c>
      <c r="S18815" s="1" t="s">
        <v>68</v>
      </c>
      <c r="T18815" s="1" t="s">
        <v>48</v>
      </c>
      <c r="U18815" s="1" t="s">
        <v>2803</v>
      </c>
      <c r="V18815">
        <v>24</v>
      </c>
      <c r="W18815">
        <v>92</v>
      </c>
      <c r="X18815">
        <v>83</v>
      </c>
      <c r="Y18815">
        <v>25</v>
      </c>
      <c r="Z18815">
        <v>54</v>
      </c>
      <c r="AA18815" s="1" t="s">
        <v>2908</v>
      </c>
      <c r="AB18815" s="1" t="s">
        <v>2804</v>
      </c>
      <c r="AC18815">
        <v>4</v>
      </c>
      <c r="AD18815">
        <v>0</v>
      </c>
      <c r="AE18815">
        <v>4</v>
      </c>
      <c r="AF18815">
        <v>4</v>
      </c>
      <c r="AG18815">
        <v>8</v>
      </c>
      <c r="AH18815" s="1" t="s">
        <v>2804</v>
      </c>
    </row>
    <row r="18816" spans="1:34" x14ac:dyDescent="0.2">
      <c r="A18816">
        <v>202122</v>
      </c>
      <c r="B18816" s="1" t="s">
        <v>34</v>
      </c>
      <c r="C18816" s="1" t="s">
        <v>35</v>
      </c>
      <c r="D18816" s="1" t="s">
        <v>36</v>
      </c>
      <c r="E18816" s="1" t="s">
        <v>37</v>
      </c>
      <c r="F18816" s="1" t="s">
        <v>155</v>
      </c>
      <c r="G18816" s="1" t="s">
        <v>156</v>
      </c>
      <c r="H18816">
        <v>870</v>
      </c>
      <c r="I18816" s="1" t="s">
        <v>157</v>
      </c>
      <c r="J18816" s="1" t="s">
        <v>158</v>
      </c>
      <c r="K18816" s="1" t="s">
        <v>42</v>
      </c>
      <c r="L18816" s="1" t="s">
        <v>42</v>
      </c>
      <c r="M18816" s="1" t="s">
        <v>42</v>
      </c>
      <c r="N18816" s="1" t="s">
        <v>42</v>
      </c>
      <c r="O18816" s="1" t="s">
        <v>43</v>
      </c>
      <c r="P18816" s="1" t="s">
        <v>63</v>
      </c>
      <c r="Q18816" s="1" t="s">
        <v>45</v>
      </c>
      <c r="R18816" s="1" t="s">
        <v>55</v>
      </c>
      <c r="S18816" s="1" t="s">
        <v>82</v>
      </c>
      <c r="T18816" s="1" t="s">
        <v>48</v>
      </c>
      <c r="U18816" s="1" t="s">
        <v>2803</v>
      </c>
      <c r="V18816">
        <v>16</v>
      </c>
      <c r="W18816">
        <v>88</v>
      </c>
      <c r="X18816">
        <v>69</v>
      </c>
      <c r="Y18816">
        <v>12</v>
      </c>
      <c r="Z18816">
        <v>50</v>
      </c>
      <c r="AA18816" s="1" t="s">
        <v>2882</v>
      </c>
      <c r="AB18816" s="1" t="s">
        <v>2804</v>
      </c>
      <c r="AC18816">
        <v>0</v>
      </c>
      <c r="AD18816">
        <v>0</v>
      </c>
      <c r="AE18816">
        <v>0</v>
      </c>
      <c r="AF18816">
        <v>19</v>
      </c>
      <c r="AG18816">
        <v>12</v>
      </c>
      <c r="AH18816" s="1" t="s">
        <v>2804</v>
      </c>
    </row>
    <row r="18817" spans="1:34" x14ac:dyDescent="0.2">
      <c r="A18817">
        <v>202122</v>
      </c>
      <c r="B18817" s="1" t="s">
        <v>34</v>
      </c>
      <c r="C18817" s="1" t="s">
        <v>35</v>
      </c>
      <c r="D18817" s="1" t="s">
        <v>36</v>
      </c>
      <c r="E18817" s="1" t="s">
        <v>37</v>
      </c>
      <c r="F18817" s="1" t="s">
        <v>155</v>
      </c>
      <c r="G18817" s="1" t="s">
        <v>156</v>
      </c>
      <c r="H18817">
        <v>870</v>
      </c>
      <c r="I18817" s="1" t="s">
        <v>157</v>
      </c>
      <c r="J18817" s="1" t="s">
        <v>158</v>
      </c>
      <c r="K18817" s="1" t="s">
        <v>42</v>
      </c>
      <c r="L18817" s="1" t="s">
        <v>42</v>
      </c>
      <c r="M18817" s="1" t="s">
        <v>42</v>
      </c>
      <c r="N18817" s="1" t="s">
        <v>42</v>
      </c>
      <c r="O18817" s="1" t="s">
        <v>43</v>
      </c>
      <c r="P18817" s="1" t="s">
        <v>63</v>
      </c>
      <c r="Q18817" s="1" t="s">
        <v>45</v>
      </c>
      <c r="R18817" s="1" t="s">
        <v>74</v>
      </c>
      <c r="S18817" s="1" t="s">
        <v>75</v>
      </c>
      <c r="T18817" s="1" t="s">
        <v>48</v>
      </c>
      <c r="U18817" s="1" t="s">
        <v>2803</v>
      </c>
      <c r="V18817">
        <v>1152</v>
      </c>
      <c r="W18817">
        <v>95</v>
      </c>
      <c r="X18817">
        <v>90</v>
      </c>
      <c r="Y18817">
        <v>18</v>
      </c>
      <c r="Z18817">
        <v>62</v>
      </c>
      <c r="AA18817" s="1" t="s">
        <v>2886</v>
      </c>
      <c r="AB18817" s="1" t="s">
        <v>2810</v>
      </c>
      <c r="AC18817">
        <v>2</v>
      </c>
      <c r="AD18817">
        <v>1</v>
      </c>
      <c r="AE18817">
        <v>1</v>
      </c>
      <c r="AF18817">
        <v>3</v>
      </c>
      <c r="AG18817">
        <v>4</v>
      </c>
      <c r="AH18817" s="1" t="s">
        <v>2813</v>
      </c>
    </row>
    <row r="18818" spans="1:34" x14ac:dyDescent="0.2">
      <c r="A18818">
        <v>202122</v>
      </c>
      <c r="B18818" s="1" t="s">
        <v>34</v>
      </c>
      <c r="C18818" s="1" t="s">
        <v>35</v>
      </c>
      <c r="D18818" s="1" t="s">
        <v>36</v>
      </c>
      <c r="E18818" s="1" t="s">
        <v>37</v>
      </c>
      <c r="F18818" s="1" t="s">
        <v>155</v>
      </c>
      <c r="G18818" s="1" t="s">
        <v>156</v>
      </c>
      <c r="H18818">
        <v>871</v>
      </c>
      <c r="I18818" s="1" t="s">
        <v>161</v>
      </c>
      <c r="J18818" s="1" t="s">
        <v>162</v>
      </c>
      <c r="K18818" s="1" t="s">
        <v>42</v>
      </c>
      <c r="L18818" s="1" t="s">
        <v>42</v>
      </c>
      <c r="M18818" s="1" t="s">
        <v>42</v>
      </c>
      <c r="N18818" s="1" t="s">
        <v>42</v>
      </c>
      <c r="O18818" s="1" t="s">
        <v>43</v>
      </c>
      <c r="P18818" s="1" t="s">
        <v>44</v>
      </c>
      <c r="Q18818" s="1" t="s">
        <v>45</v>
      </c>
      <c r="R18818" s="1" t="s">
        <v>55</v>
      </c>
      <c r="S18818" s="1" t="s">
        <v>69</v>
      </c>
      <c r="T18818" s="1" t="s">
        <v>48</v>
      </c>
      <c r="U18818" s="1" t="s">
        <v>2803</v>
      </c>
      <c r="V18818">
        <v>215</v>
      </c>
      <c r="W18818">
        <v>95</v>
      </c>
      <c r="X18818">
        <v>92</v>
      </c>
      <c r="Y18818">
        <v>26</v>
      </c>
      <c r="Z18818">
        <v>63</v>
      </c>
      <c r="AA18818" s="1" t="s">
        <v>2827</v>
      </c>
      <c r="AB18818" s="1" t="s">
        <v>2816</v>
      </c>
      <c r="AC18818">
        <v>0</v>
      </c>
      <c r="AD18818">
        <v>0</v>
      </c>
      <c r="AE18818">
        <v>0</v>
      </c>
      <c r="AF18818">
        <v>3</v>
      </c>
      <c r="AG18818">
        <v>4</v>
      </c>
      <c r="AH18818" s="1" t="s">
        <v>2816</v>
      </c>
    </row>
    <row r="18819" spans="1:34" x14ac:dyDescent="0.2">
      <c r="A18819">
        <v>202122</v>
      </c>
      <c r="B18819" s="1" t="s">
        <v>34</v>
      </c>
      <c r="C18819" s="1" t="s">
        <v>35</v>
      </c>
      <c r="D18819" s="1" t="s">
        <v>36</v>
      </c>
      <c r="E18819" s="1" t="s">
        <v>37</v>
      </c>
      <c r="F18819" s="1" t="s">
        <v>155</v>
      </c>
      <c r="G18819" s="1" t="s">
        <v>156</v>
      </c>
      <c r="H18819">
        <v>871</v>
      </c>
      <c r="I18819" s="1" t="s">
        <v>161</v>
      </c>
      <c r="J18819" s="1" t="s">
        <v>162</v>
      </c>
      <c r="K18819" s="1" t="s">
        <v>42</v>
      </c>
      <c r="L18819" s="1" t="s">
        <v>42</v>
      </c>
      <c r="M18819" s="1" t="s">
        <v>42</v>
      </c>
      <c r="N18819" s="1" t="s">
        <v>42</v>
      </c>
      <c r="O18819" s="1" t="s">
        <v>43</v>
      </c>
      <c r="P18819" s="1" t="s">
        <v>44</v>
      </c>
      <c r="Q18819" s="1" t="s">
        <v>45</v>
      </c>
      <c r="R18819" s="1" t="s">
        <v>55</v>
      </c>
      <c r="S18819" s="1" t="s">
        <v>144</v>
      </c>
      <c r="T18819" s="1" t="s">
        <v>48</v>
      </c>
      <c r="U18819" s="1" t="s">
        <v>2803</v>
      </c>
      <c r="V18819">
        <v>528</v>
      </c>
      <c r="W18819">
        <v>92</v>
      </c>
      <c r="X18819">
        <v>87</v>
      </c>
      <c r="Y18819">
        <v>38</v>
      </c>
      <c r="Z18819">
        <v>42</v>
      </c>
      <c r="AA18819" s="1" t="s">
        <v>2872</v>
      </c>
      <c r="AB18819" s="1" t="s">
        <v>2891</v>
      </c>
      <c r="AC18819">
        <v>2</v>
      </c>
      <c r="AD18819">
        <v>1</v>
      </c>
      <c r="AE18819">
        <v>1</v>
      </c>
      <c r="AF18819">
        <v>4</v>
      </c>
      <c r="AG18819">
        <v>6</v>
      </c>
      <c r="AH18819" s="1" t="s">
        <v>2806</v>
      </c>
    </row>
    <row r="18820" spans="1:34" x14ac:dyDescent="0.2">
      <c r="A18820">
        <v>202122</v>
      </c>
      <c r="B18820" s="1" t="s">
        <v>34</v>
      </c>
      <c r="C18820" s="1" t="s">
        <v>35</v>
      </c>
      <c r="D18820" s="1" t="s">
        <v>36</v>
      </c>
      <c r="E18820" s="1" t="s">
        <v>37</v>
      </c>
      <c r="F18820" s="1" t="s">
        <v>155</v>
      </c>
      <c r="G18820" s="1" t="s">
        <v>156</v>
      </c>
      <c r="H18820">
        <v>871</v>
      </c>
      <c r="I18820" s="1" t="s">
        <v>161</v>
      </c>
      <c r="J18820" s="1" t="s">
        <v>162</v>
      </c>
      <c r="K18820" s="1" t="s">
        <v>42</v>
      </c>
      <c r="L18820" s="1" t="s">
        <v>42</v>
      </c>
      <c r="M18820" s="1" t="s">
        <v>42</v>
      </c>
      <c r="N18820" s="1" t="s">
        <v>42</v>
      </c>
      <c r="O18820" s="1" t="s">
        <v>43</v>
      </c>
      <c r="P18820" s="1" t="s">
        <v>63</v>
      </c>
      <c r="Q18820" s="1" t="s">
        <v>45</v>
      </c>
      <c r="R18820" s="1" t="s">
        <v>55</v>
      </c>
      <c r="S18820" s="1" t="s">
        <v>69</v>
      </c>
      <c r="T18820" s="1" t="s">
        <v>48</v>
      </c>
      <c r="U18820" s="1" t="s">
        <v>2803</v>
      </c>
      <c r="V18820">
        <v>214</v>
      </c>
      <c r="W18820">
        <v>95</v>
      </c>
      <c r="X18820">
        <v>92</v>
      </c>
      <c r="Y18820">
        <v>26</v>
      </c>
      <c r="Z18820">
        <v>63</v>
      </c>
      <c r="AA18820" s="1" t="s">
        <v>2827</v>
      </c>
      <c r="AB18820" s="1" t="s">
        <v>2828</v>
      </c>
      <c r="AC18820">
        <v>0</v>
      </c>
      <c r="AD18820">
        <v>0</v>
      </c>
      <c r="AE18820">
        <v>0</v>
      </c>
      <c r="AF18820">
        <v>3</v>
      </c>
      <c r="AG18820">
        <v>4</v>
      </c>
      <c r="AH18820" s="1" t="s">
        <v>2816</v>
      </c>
    </row>
    <row r="18821" spans="1:34" x14ac:dyDescent="0.2">
      <c r="A18821">
        <v>202122</v>
      </c>
      <c r="B18821" s="1" t="s">
        <v>34</v>
      </c>
      <c r="C18821" s="1" t="s">
        <v>35</v>
      </c>
      <c r="D18821" s="1" t="s">
        <v>36</v>
      </c>
      <c r="E18821" s="1" t="s">
        <v>37</v>
      </c>
      <c r="F18821" s="1" t="s">
        <v>155</v>
      </c>
      <c r="G18821" s="1" t="s">
        <v>156</v>
      </c>
      <c r="H18821">
        <v>871</v>
      </c>
      <c r="I18821" s="1" t="s">
        <v>161</v>
      </c>
      <c r="J18821" s="1" t="s">
        <v>162</v>
      </c>
      <c r="K18821" s="1" t="s">
        <v>42</v>
      </c>
      <c r="L18821" s="1" t="s">
        <v>42</v>
      </c>
      <c r="M18821" s="1" t="s">
        <v>42</v>
      </c>
      <c r="N18821" s="1" t="s">
        <v>42</v>
      </c>
      <c r="O18821" s="1" t="s">
        <v>43</v>
      </c>
      <c r="P18821" s="1" t="s">
        <v>63</v>
      </c>
      <c r="Q18821" s="1" t="s">
        <v>45</v>
      </c>
      <c r="R18821" s="1" t="s">
        <v>74</v>
      </c>
      <c r="S18821" s="1" t="s">
        <v>75</v>
      </c>
      <c r="T18821" s="1" t="s">
        <v>48</v>
      </c>
      <c r="U18821" s="1" t="s">
        <v>2803</v>
      </c>
      <c r="V18821">
        <v>1804</v>
      </c>
      <c r="W18821">
        <v>96</v>
      </c>
      <c r="X18821">
        <v>93</v>
      </c>
      <c r="Y18821">
        <v>21</v>
      </c>
      <c r="Z18821">
        <v>69</v>
      </c>
      <c r="AA18821" s="1" t="s">
        <v>2877</v>
      </c>
      <c r="AB18821" s="1" t="s">
        <v>2808</v>
      </c>
      <c r="AC18821">
        <v>1</v>
      </c>
      <c r="AD18821">
        <v>0</v>
      </c>
      <c r="AE18821">
        <v>0</v>
      </c>
      <c r="AF18821">
        <v>2</v>
      </c>
      <c r="AG18821">
        <v>3</v>
      </c>
      <c r="AH18821" s="1" t="s">
        <v>2816</v>
      </c>
    </row>
    <row r="18822" spans="1:34" x14ac:dyDescent="0.2">
      <c r="A18822">
        <v>202122</v>
      </c>
      <c r="B18822" s="1" t="s">
        <v>34</v>
      </c>
      <c r="C18822" s="1" t="s">
        <v>35</v>
      </c>
      <c r="D18822" s="1" t="s">
        <v>36</v>
      </c>
      <c r="E18822" s="1" t="s">
        <v>37</v>
      </c>
      <c r="F18822" s="1" t="s">
        <v>155</v>
      </c>
      <c r="G18822" s="1" t="s">
        <v>156</v>
      </c>
      <c r="H18822">
        <v>872</v>
      </c>
      <c r="I18822" s="1" t="s">
        <v>166</v>
      </c>
      <c r="J18822" s="1" t="s">
        <v>167</v>
      </c>
      <c r="K18822" s="1" t="s">
        <v>42</v>
      </c>
      <c r="L18822" s="1" t="s">
        <v>42</v>
      </c>
      <c r="M18822" s="1" t="s">
        <v>42</v>
      </c>
      <c r="N18822" s="1" t="s">
        <v>42</v>
      </c>
      <c r="O18822" s="1" t="s">
        <v>43</v>
      </c>
      <c r="P18822" s="1" t="s">
        <v>44</v>
      </c>
      <c r="Q18822" s="1" t="s">
        <v>45</v>
      </c>
      <c r="R18822" s="1" t="s">
        <v>55</v>
      </c>
      <c r="S18822" s="1" t="s">
        <v>56</v>
      </c>
      <c r="T18822" s="1" t="s">
        <v>48</v>
      </c>
      <c r="U18822" s="1" t="s">
        <v>2803</v>
      </c>
      <c r="V18822">
        <v>243</v>
      </c>
      <c r="W18822">
        <v>98</v>
      </c>
      <c r="X18822">
        <v>98</v>
      </c>
      <c r="Y18822">
        <v>11</v>
      </c>
      <c r="Z18822">
        <v>77</v>
      </c>
      <c r="AA18822" s="1" t="s">
        <v>2918</v>
      </c>
      <c r="AB18822" s="1" t="s">
        <v>2814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 s="1" t="s">
        <v>2885</v>
      </c>
    </row>
    <row r="18823" spans="1:34" x14ac:dyDescent="0.2">
      <c r="A18823">
        <v>202122</v>
      </c>
      <c r="B18823" s="1" t="s">
        <v>34</v>
      </c>
      <c r="C18823" s="1" t="s">
        <v>35</v>
      </c>
      <c r="D18823" s="1" t="s">
        <v>36</v>
      </c>
      <c r="E18823" s="1" t="s">
        <v>37</v>
      </c>
      <c r="F18823" s="1" t="s">
        <v>155</v>
      </c>
      <c r="G18823" s="1" t="s">
        <v>156</v>
      </c>
      <c r="H18823">
        <v>872</v>
      </c>
      <c r="I18823" s="1" t="s">
        <v>166</v>
      </c>
      <c r="J18823" s="1" t="s">
        <v>167</v>
      </c>
      <c r="K18823" s="1" t="s">
        <v>42</v>
      </c>
      <c r="L18823" s="1" t="s">
        <v>42</v>
      </c>
      <c r="M18823" s="1" t="s">
        <v>42</v>
      </c>
      <c r="N18823" s="1" t="s">
        <v>42</v>
      </c>
      <c r="O18823" s="1" t="s">
        <v>43</v>
      </c>
      <c r="P18823" s="1" t="s">
        <v>44</v>
      </c>
      <c r="Q18823" s="1" t="s">
        <v>45</v>
      </c>
      <c r="R18823" s="1" t="s">
        <v>55</v>
      </c>
      <c r="S18823" s="1" t="s">
        <v>82</v>
      </c>
      <c r="T18823" s="1" t="s">
        <v>48</v>
      </c>
      <c r="U18823" s="1" t="s">
        <v>2803</v>
      </c>
      <c r="V18823">
        <v>48</v>
      </c>
      <c r="W18823">
        <v>96</v>
      </c>
      <c r="X18823">
        <v>83</v>
      </c>
      <c r="Y18823">
        <v>15</v>
      </c>
      <c r="Z18823">
        <v>58</v>
      </c>
      <c r="AA18823" s="1" t="s">
        <v>2965</v>
      </c>
      <c r="AB18823" s="1" t="s">
        <v>2877</v>
      </c>
      <c r="AC18823">
        <v>12</v>
      </c>
      <c r="AD18823">
        <v>12</v>
      </c>
      <c r="AE18823">
        <v>0</v>
      </c>
      <c r="AF18823">
        <v>0</v>
      </c>
      <c r="AG18823">
        <v>0</v>
      </c>
      <c r="AH18823" s="1" t="s">
        <v>2908</v>
      </c>
    </row>
    <row r="18824" spans="1:34" x14ac:dyDescent="0.2">
      <c r="A18824">
        <v>202122</v>
      </c>
      <c r="B18824" s="1" t="s">
        <v>34</v>
      </c>
      <c r="C18824" s="1" t="s">
        <v>35</v>
      </c>
      <c r="D18824" s="1" t="s">
        <v>36</v>
      </c>
      <c r="E18824" s="1" t="s">
        <v>37</v>
      </c>
      <c r="F18824" s="1" t="s">
        <v>155</v>
      </c>
      <c r="G18824" s="1" t="s">
        <v>156</v>
      </c>
      <c r="H18824">
        <v>872</v>
      </c>
      <c r="I18824" s="1" t="s">
        <v>166</v>
      </c>
      <c r="J18824" s="1" t="s">
        <v>167</v>
      </c>
      <c r="K18824" s="1" t="s">
        <v>42</v>
      </c>
      <c r="L18824" s="1" t="s">
        <v>42</v>
      </c>
      <c r="M18824" s="1" t="s">
        <v>42</v>
      </c>
      <c r="N18824" s="1" t="s">
        <v>42</v>
      </c>
      <c r="O18824" s="1" t="s">
        <v>43</v>
      </c>
      <c r="P18824" s="1" t="s">
        <v>63</v>
      </c>
      <c r="Q18824" s="1" t="s">
        <v>45</v>
      </c>
      <c r="R18824" s="1" t="s">
        <v>55</v>
      </c>
      <c r="S18824" s="1" t="s">
        <v>68</v>
      </c>
      <c r="T18824" s="1" t="s">
        <v>48</v>
      </c>
      <c r="U18824" s="1" t="s">
        <v>2803</v>
      </c>
      <c r="V18824">
        <v>17</v>
      </c>
      <c r="W18824">
        <v>88</v>
      </c>
      <c r="X18824">
        <v>88</v>
      </c>
      <c r="Y18824">
        <v>6</v>
      </c>
      <c r="Z18824">
        <v>59</v>
      </c>
      <c r="AA18824" s="1" t="s">
        <v>2850</v>
      </c>
      <c r="AB18824" s="1" t="s">
        <v>2945</v>
      </c>
      <c r="AC18824">
        <v>0</v>
      </c>
      <c r="AD18824">
        <v>0</v>
      </c>
      <c r="AE18824">
        <v>0</v>
      </c>
      <c r="AF18824">
        <v>0</v>
      </c>
      <c r="AG18824">
        <v>12</v>
      </c>
      <c r="AH18824" s="1" t="s">
        <v>2804</v>
      </c>
    </row>
    <row r="18825" spans="1:34" x14ac:dyDescent="0.2">
      <c r="A18825">
        <v>202122</v>
      </c>
      <c r="B18825" s="1" t="s">
        <v>34</v>
      </c>
      <c r="C18825" s="1" t="s">
        <v>35</v>
      </c>
      <c r="D18825" s="1" t="s">
        <v>36</v>
      </c>
      <c r="E18825" s="1" t="s">
        <v>37</v>
      </c>
      <c r="F18825" s="1" t="s">
        <v>155</v>
      </c>
      <c r="G18825" s="1" t="s">
        <v>156</v>
      </c>
      <c r="H18825">
        <v>872</v>
      </c>
      <c r="I18825" s="1" t="s">
        <v>166</v>
      </c>
      <c r="J18825" s="1" t="s">
        <v>167</v>
      </c>
      <c r="K18825" s="1" t="s">
        <v>42</v>
      </c>
      <c r="L18825" s="1" t="s">
        <v>42</v>
      </c>
      <c r="M18825" s="1" t="s">
        <v>42</v>
      </c>
      <c r="N18825" s="1" t="s">
        <v>42</v>
      </c>
      <c r="O18825" s="1" t="s">
        <v>43</v>
      </c>
      <c r="P18825" s="1" t="s">
        <v>63</v>
      </c>
      <c r="Q18825" s="1" t="s">
        <v>45</v>
      </c>
      <c r="R18825" s="1" t="s">
        <v>45</v>
      </c>
      <c r="S18825" s="1" t="s">
        <v>45</v>
      </c>
      <c r="T18825" s="1" t="s">
        <v>48</v>
      </c>
      <c r="U18825" s="1" t="s">
        <v>2803</v>
      </c>
      <c r="V18825">
        <v>1795</v>
      </c>
      <c r="W18825">
        <v>96</v>
      </c>
      <c r="X18825">
        <v>91</v>
      </c>
      <c r="Y18825">
        <v>22</v>
      </c>
      <c r="Z18825">
        <v>54</v>
      </c>
      <c r="AA18825" s="1" t="s">
        <v>3089</v>
      </c>
      <c r="AB18825" s="1" t="s">
        <v>2885</v>
      </c>
      <c r="AC18825">
        <v>3</v>
      </c>
      <c r="AD18825">
        <v>1</v>
      </c>
      <c r="AE18825">
        <v>1</v>
      </c>
      <c r="AF18825">
        <v>3</v>
      </c>
      <c r="AG18825">
        <v>3</v>
      </c>
      <c r="AH18825" s="1" t="s">
        <v>2816</v>
      </c>
    </row>
    <row r="18826" spans="1:34" x14ac:dyDescent="0.2">
      <c r="A18826">
        <v>202122</v>
      </c>
      <c r="B18826" s="1" t="s">
        <v>34</v>
      </c>
      <c r="C18826" s="1" t="s">
        <v>35</v>
      </c>
      <c r="D18826" s="1" t="s">
        <v>36</v>
      </c>
      <c r="E18826" s="1" t="s">
        <v>37</v>
      </c>
      <c r="F18826" s="1" t="s">
        <v>155</v>
      </c>
      <c r="G18826" s="1" t="s">
        <v>156</v>
      </c>
      <c r="H18826">
        <v>886</v>
      </c>
      <c r="I18826" s="1" t="s">
        <v>173</v>
      </c>
      <c r="J18826" s="1" t="s">
        <v>174</v>
      </c>
      <c r="K18826" s="1" t="s">
        <v>42</v>
      </c>
      <c r="L18826" s="1" t="s">
        <v>42</v>
      </c>
      <c r="M18826" s="1" t="s">
        <v>42</v>
      </c>
      <c r="N18826" s="1" t="s">
        <v>42</v>
      </c>
      <c r="O18826" s="1" t="s">
        <v>43</v>
      </c>
      <c r="P18826" s="1" t="s">
        <v>44</v>
      </c>
      <c r="Q18826" s="1" t="s">
        <v>45</v>
      </c>
      <c r="R18826" s="1" t="s">
        <v>55</v>
      </c>
      <c r="S18826" s="1" t="s">
        <v>82</v>
      </c>
      <c r="T18826" s="1" t="s">
        <v>48</v>
      </c>
      <c r="U18826" s="1" t="s">
        <v>2803</v>
      </c>
      <c r="V18826">
        <v>307</v>
      </c>
      <c r="W18826">
        <v>93</v>
      </c>
      <c r="X18826">
        <v>85</v>
      </c>
      <c r="Y18826">
        <v>32</v>
      </c>
      <c r="Z18826">
        <v>50</v>
      </c>
      <c r="AA18826" s="1" t="s">
        <v>2831</v>
      </c>
      <c r="AB18826" s="1" t="s">
        <v>2909</v>
      </c>
      <c r="AC18826">
        <v>2</v>
      </c>
      <c r="AD18826">
        <v>1</v>
      </c>
      <c r="AE18826">
        <v>1</v>
      </c>
      <c r="AF18826">
        <v>6</v>
      </c>
      <c r="AG18826">
        <v>5</v>
      </c>
      <c r="AH18826" s="1" t="s">
        <v>2807</v>
      </c>
    </row>
    <row r="18827" spans="1:34" x14ac:dyDescent="0.2">
      <c r="A18827">
        <v>202122</v>
      </c>
      <c r="B18827" s="1" t="s">
        <v>34</v>
      </c>
      <c r="C18827" s="1" t="s">
        <v>35</v>
      </c>
      <c r="D18827" s="1" t="s">
        <v>36</v>
      </c>
      <c r="E18827" s="1" t="s">
        <v>37</v>
      </c>
      <c r="F18827" s="1" t="s">
        <v>155</v>
      </c>
      <c r="G18827" s="1" t="s">
        <v>156</v>
      </c>
      <c r="H18827">
        <v>886</v>
      </c>
      <c r="I18827" s="1" t="s">
        <v>173</v>
      </c>
      <c r="J18827" s="1" t="s">
        <v>174</v>
      </c>
      <c r="K18827" s="1" t="s">
        <v>42</v>
      </c>
      <c r="L18827" s="1" t="s">
        <v>42</v>
      </c>
      <c r="M18827" s="1" t="s">
        <v>42</v>
      </c>
      <c r="N18827" s="1" t="s">
        <v>42</v>
      </c>
      <c r="O18827" s="1" t="s">
        <v>43</v>
      </c>
      <c r="P18827" s="1" t="s">
        <v>44</v>
      </c>
      <c r="Q18827" s="1" t="s">
        <v>45</v>
      </c>
      <c r="R18827" s="1" t="s">
        <v>55</v>
      </c>
      <c r="S18827" s="1" t="s">
        <v>144</v>
      </c>
      <c r="T18827" s="1" t="s">
        <v>48</v>
      </c>
      <c r="U18827" s="1" t="s">
        <v>2803</v>
      </c>
      <c r="V18827">
        <v>14048</v>
      </c>
      <c r="W18827">
        <v>94</v>
      </c>
      <c r="X18827">
        <v>87</v>
      </c>
      <c r="Y18827">
        <v>28</v>
      </c>
      <c r="Z18827">
        <v>56</v>
      </c>
      <c r="AA18827" s="1" t="s">
        <v>2831</v>
      </c>
      <c r="AB18827" s="1" t="s">
        <v>2809</v>
      </c>
      <c r="AC18827">
        <v>3</v>
      </c>
      <c r="AD18827">
        <v>1</v>
      </c>
      <c r="AE18827">
        <v>2</v>
      </c>
      <c r="AF18827">
        <v>4</v>
      </c>
      <c r="AG18827">
        <v>5</v>
      </c>
      <c r="AH18827" s="1" t="s">
        <v>2834</v>
      </c>
    </row>
    <row r="18828" spans="1:34" x14ac:dyDescent="0.2">
      <c r="A18828">
        <v>202122</v>
      </c>
      <c r="B18828" s="1" t="s">
        <v>34</v>
      </c>
      <c r="C18828" s="1" t="s">
        <v>35</v>
      </c>
      <c r="D18828" s="1" t="s">
        <v>36</v>
      </c>
      <c r="E18828" s="1" t="s">
        <v>37</v>
      </c>
      <c r="F18828" s="1" t="s">
        <v>155</v>
      </c>
      <c r="G18828" s="1" t="s">
        <v>156</v>
      </c>
      <c r="H18828">
        <v>886</v>
      </c>
      <c r="I18828" s="1" t="s">
        <v>173</v>
      </c>
      <c r="J18828" s="1" t="s">
        <v>174</v>
      </c>
      <c r="K18828" s="1" t="s">
        <v>42</v>
      </c>
      <c r="L18828" s="1" t="s">
        <v>42</v>
      </c>
      <c r="M18828" s="1" t="s">
        <v>42</v>
      </c>
      <c r="N18828" s="1" t="s">
        <v>42</v>
      </c>
      <c r="O18828" s="1" t="s">
        <v>43</v>
      </c>
      <c r="P18828" s="1" t="s">
        <v>44</v>
      </c>
      <c r="Q18828" s="1" t="s">
        <v>45</v>
      </c>
      <c r="R18828" s="1" t="s">
        <v>59</v>
      </c>
      <c r="S18828" s="1" t="s">
        <v>83</v>
      </c>
      <c r="T18828" s="1" t="s">
        <v>48</v>
      </c>
      <c r="U18828" s="1" t="s">
        <v>2803</v>
      </c>
      <c r="V18828">
        <v>8181</v>
      </c>
      <c r="W18828">
        <v>95</v>
      </c>
      <c r="X18828">
        <v>89</v>
      </c>
      <c r="Y18828">
        <v>24</v>
      </c>
      <c r="Z18828">
        <v>63</v>
      </c>
      <c r="AA18828" s="1" t="s">
        <v>2828</v>
      </c>
      <c r="AB18828" s="1" t="s">
        <v>2865</v>
      </c>
      <c r="AC18828">
        <v>2</v>
      </c>
      <c r="AD18828">
        <v>0</v>
      </c>
      <c r="AE18828">
        <v>2</v>
      </c>
      <c r="AF18828">
        <v>4</v>
      </c>
      <c r="AG18828">
        <v>4</v>
      </c>
      <c r="AH18828" s="1" t="s">
        <v>2812</v>
      </c>
    </row>
    <row r="18829" spans="1:34" x14ac:dyDescent="0.2">
      <c r="A18829">
        <v>202122</v>
      </c>
      <c r="B18829" s="1" t="s">
        <v>34</v>
      </c>
      <c r="C18829" s="1" t="s">
        <v>35</v>
      </c>
      <c r="D18829" s="1" t="s">
        <v>36</v>
      </c>
      <c r="E18829" s="1" t="s">
        <v>37</v>
      </c>
      <c r="F18829" s="1" t="s">
        <v>155</v>
      </c>
      <c r="G18829" s="1" t="s">
        <v>156</v>
      </c>
      <c r="H18829">
        <v>886</v>
      </c>
      <c r="I18829" s="1" t="s">
        <v>173</v>
      </c>
      <c r="J18829" s="1" t="s">
        <v>174</v>
      </c>
      <c r="K18829" s="1" t="s">
        <v>42</v>
      </c>
      <c r="L18829" s="1" t="s">
        <v>42</v>
      </c>
      <c r="M18829" s="1" t="s">
        <v>42</v>
      </c>
      <c r="N18829" s="1" t="s">
        <v>42</v>
      </c>
      <c r="O18829" s="1" t="s">
        <v>43</v>
      </c>
      <c r="P18829" s="1" t="s">
        <v>44</v>
      </c>
      <c r="Q18829" s="1" t="s">
        <v>45</v>
      </c>
      <c r="R18829" s="1" t="s">
        <v>71</v>
      </c>
      <c r="S18829" s="1" t="s">
        <v>104</v>
      </c>
      <c r="T18829" s="1" t="s">
        <v>48</v>
      </c>
      <c r="U18829" s="1" t="s">
        <v>2803</v>
      </c>
      <c r="V18829">
        <v>776</v>
      </c>
      <c r="W18829">
        <v>90</v>
      </c>
      <c r="X18829">
        <v>87</v>
      </c>
      <c r="Y18829">
        <v>32</v>
      </c>
      <c r="Z18829">
        <v>10</v>
      </c>
      <c r="AA18829" s="1" t="s">
        <v>2804</v>
      </c>
      <c r="AB18829" s="1" t="s">
        <v>3293</v>
      </c>
      <c r="AC18829">
        <v>1</v>
      </c>
      <c r="AD18829">
        <v>0</v>
      </c>
      <c r="AE18829">
        <v>1</v>
      </c>
      <c r="AF18829">
        <v>2</v>
      </c>
      <c r="AG18829">
        <v>9</v>
      </c>
      <c r="AH18829" s="1" t="s">
        <v>2818</v>
      </c>
    </row>
    <row r="18830" spans="1:34" x14ac:dyDescent="0.2">
      <c r="A18830">
        <v>202122</v>
      </c>
      <c r="B18830" s="1" t="s">
        <v>34</v>
      </c>
      <c r="C18830" s="1" t="s">
        <v>35</v>
      </c>
      <c r="D18830" s="1" t="s">
        <v>36</v>
      </c>
      <c r="E18830" s="1" t="s">
        <v>37</v>
      </c>
      <c r="F18830" s="1" t="s">
        <v>155</v>
      </c>
      <c r="G18830" s="1" t="s">
        <v>156</v>
      </c>
      <c r="H18830">
        <v>886</v>
      </c>
      <c r="I18830" s="1" t="s">
        <v>173</v>
      </c>
      <c r="J18830" s="1" t="s">
        <v>174</v>
      </c>
      <c r="K18830" s="1" t="s">
        <v>42</v>
      </c>
      <c r="L18830" s="1" t="s">
        <v>42</v>
      </c>
      <c r="M18830" s="1" t="s">
        <v>42</v>
      </c>
      <c r="N18830" s="1" t="s">
        <v>42</v>
      </c>
      <c r="O18830" s="1" t="s">
        <v>43</v>
      </c>
      <c r="P18830" s="1" t="s">
        <v>63</v>
      </c>
      <c r="Q18830" s="1" t="s">
        <v>45</v>
      </c>
      <c r="R18830" s="1" t="s">
        <v>55</v>
      </c>
      <c r="S18830" s="1" t="s">
        <v>68</v>
      </c>
      <c r="T18830" s="1" t="s">
        <v>48</v>
      </c>
      <c r="U18830" s="1" t="s">
        <v>2803</v>
      </c>
      <c r="V18830">
        <v>175</v>
      </c>
      <c r="W18830">
        <v>91</v>
      </c>
      <c r="X18830">
        <v>89</v>
      </c>
      <c r="Y18830">
        <v>19</v>
      </c>
      <c r="Z18830">
        <v>70</v>
      </c>
      <c r="AA18830" s="1" t="s">
        <v>2804</v>
      </c>
      <c r="AB18830" s="1" t="s">
        <v>2812</v>
      </c>
      <c r="AC18830">
        <v>1</v>
      </c>
      <c r="AD18830">
        <v>1</v>
      </c>
      <c r="AE18830">
        <v>0</v>
      </c>
      <c r="AF18830">
        <v>2</v>
      </c>
      <c r="AG18830">
        <v>5</v>
      </c>
      <c r="AH18830" s="1" t="s">
        <v>2820</v>
      </c>
    </row>
    <row r="18831" spans="1:34" x14ac:dyDescent="0.2">
      <c r="A18831">
        <v>202122</v>
      </c>
      <c r="B18831" s="1" t="s">
        <v>34</v>
      </c>
      <c r="C18831" s="1" t="s">
        <v>35</v>
      </c>
      <c r="D18831" s="1" t="s">
        <v>36</v>
      </c>
      <c r="E18831" s="1" t="s">
        <v>37</v>
      </c>
      <c r="F18831" s="1" t="s">
        <v>155</v>
      </c>
      <c r="G18831" s="1" t="s">
        <v>156</v>
      </c>
      <c r="H18831">
        <v>886</v>
      </c>
      <c r="I18831" s="1" t="s">
        <v>173</v>
      </c>
      <c r="J18831" s="1" t="s">
        <v>174</v>
      </c>
      <c r="K18831" s="1" t="s">
        <v>42</v>
      </c>
      <c r="L18831" s="1" t="s">
        <v>42</v>
      </c>
      <c r="M18831" s="1" t="s">
        <v>42</v>
      </c>
      <c r="N18831" s="1" t="s">
        <v>42</v>
      </c>
      <c r="O18831" s="1" t="s">
        <v>43</v>
      </c>
      <c r="P18831" s="1" t="s">
        <v>63</v>
      </c>
      <c r="Q18831" s="1" t="s">
        <v>45</v>
      </c>
      <c r="R18831" s="1" t="s">
        <v>55</v>
      </c>
      <c r="S18831" s="1" t="s">
        <v>89</v>
      </c>
      <c r="T18831" s="1" t="s">
        <v>48</v>
      </c>
      <c r="U18831" s="1" t="s">
        <v>2803</v>
      </c>
      <c r="V18831">
        <v>566</v>
      </c>
      <c r="W18831">
        <v>97</v>
      </c>
      <c r="X18831">
        <v>96</v>
      </c>
      <c r="Y18831">
        <v>8</v>
      </c>
      <c r="Z18831">
        <v>82</v>
      </c>
      <c r="AA18831" s="1" t="s">
        <v>2908</v>
      </c>
      <c r="AB18831" s="1" t="s">
        <v>2840</v>
      </c>
      <c r="AC18831">
        <v>1</v>
      </c>
      <c r="AD18831">
        <v>1</v>
      </c>
      <c r="AE18831">
        <v>0</v>
      </c>
      <c r="AF18831">
        <v>0</v>
      </c>
      <c r="AG18831">
        <v>2</v>
      </c>
      <c r="AH18831" s="1" t="s">
        <v>2837</v>
      </c>
    </row>
    <row r="18832" spans="1:34" x14ac:dyDescent="0.2">
      <c r="A18832">
        <v>202122</v>
      </c>
      <c r="B18832" s="1" t="s">
        <v>34</v>
      </c>
      <c r="C18832" s="1" t="s">
        <v>35</v>
      </c>
      <c r="D18832" s="1" t="s">
        <v>36</v>
      </c>
      <c r="E18832" s="1" t="s">
        <v>37</v>
      </c>
      <c r="F18832" s="1" t="s">
        <v>155</v>
      </c>
      <c r="G18832" s="1" t="s">
        <v>156</v>
      </c>
      <c r="H18832">
        <v>886</v>
      </c>
      <c r="I18832" s="1" t="s">
        <v>173</v>
      </c>
      <c r="J18832" s="1" t="s">
        <v>174</v>
      </c>
      <c r="K18832" s="1" t="s">
        <v>42</v>
      </c>
      <c r="L18832" s="1" t="s">
        <v>42</v>
      </c>
      <c r="M18832" s="1" t="s">
        <v>42</v>
      </c>
      <c r="N18832" s="1" t="s">
        <v>42</v>
      </c>
      <c r="O18832" s="1" t="s">
        <v>43</v>
      </c>
      <c r="P18832" s="1" t="s">
        <v>63</v>
      </c>
      <c r="Q18832" s="1" t="s">
        <v>45</v>
      </c>
      <c r="R18832" s="1" t="s">
        <v>55</v>
      </c>
      <c r="S18832" s="1" t="s">
        <v>144</v>
      </c>
      <c r="T18832" s="1" t="s">
        <v>48</v>
      </c>
      <c r="U18832" s="1" t="s">
        <v>2803</v>
      </c>
      <c r="V18832">
        <v>13621</v>
      </c>
      <c r="W18832">
        <v>94</v>
      </c>
      <c r="X18832">
        <v>87</v>
      </c>
      <c r="Y18832">
        <v>28</v>
      </c>
      <c r="Z18832">
        <v>58</v>
      </c>
      <c r="AA18832" s="1" t="s">
        <v>2831</v>
      </c>
      <c r="AB18832" s="1" t="s">
        <v>2837</v>
      </c>
      <c r="AC18832">
        <v>3</v>
      </c>
      <c r="AD18832">
        <v>1</v>
      </c>
      <c r="AE18832">
        <v>2</v>
      </c>
      <c r="AF18832">
        <v>4</v>
      </c>
      <c r="AG18832">
        <v>5</v>
      </c>
      <c r="AH18832" s="1" t="s">
        <v>2834</v>
      </c>
    </row>
    <row r="18833" spans="1:34" x14ac:dyDescent="0.2">
      <c r="A18833">
        <v>202122</v>
      </c>
      <c r="B18833" s="1" t="s">
        <v>34</v>
      </c>
      <c r="C18833" s="1" t="s">
        <v>35</v>
      </c>
      <c r="D18833" s="1" t="s">
        <v>36</v>
      </c>
      <c r="E18833" s="1" t="s">
        <v>37</v>
      </c>
      <c r="F18833" s="1" t="s">
        <v>155</v>
      </c>
      <c r="G18833" s="1" t="s">
        <v>156</v>
      </c>
      <c r="H18833">
        <v>886</v>
      </c>
      <c r="I18833" s="1" t="s">
        <v>173</v>
      </c>
      <c r="J18833" s="1" t="s">
        <v>174</v>
      </c>
      <c r="K18833" s="1" t="s">
        <v>42</v>
      </c>
      <c r="L18833" s="1" t="s">
        <v>42</v>
      </c>
      <c r="M18833" s="1" t="s">
        <v>42</v>
      </c>
      <c r="N18833" s="1" t="s">
        <v>42</v>
      </c>
      <c r="O18833" s="1" t="s">
        <v>43</v>
      </c>
      <c r="P18833" s="1" t="s">
        <v>63</v>
      </c>
      <c r="Q18833" s="1" t="s">
        <v>45</v>
      </c>
      <c r="R18833" s="1" t="s">
        <v>59</v>
      </c>
      <c r="S18833" s="1" t="s">
        <v>60</v>
      </c>
      <c r="T18833" s="1" t="s">
        <v>48</v>
      </c>
      <c r="U18833" s="1" t="s">
        <v>2803</v>
      </c>
      <c r="V18833">
        <v>8266</v>
      </c>
      <c r="W18833">
        <v>94</v>
      </c>
      <c r="X18833">
        <v>86</v>
      </c>
      <c r="Y18833">
        <v>27</v>
      </c>
      <c r="Z18833">
        <v>58</v>
      </c>
      <c r="AA18833" s="1" t="s">
        <v>2821</v>
      </c>
      <c r="AB18833" s="1" t="s">
        <v>2837</v>
      </c>
      <c r="AC18833">
        <v>3</v>
      </c>
      <c r="AD18833">
        <v>2</v>
      </c>
      <c r="AE18833">
        <v>1</v>
      </c>
      <c r="AF18833">
        <v>4</v>
      </c>
      <c r="AG18833">
        <v>5</v>
      </c>
      <c r="AH18833" s="1" t="s">
        <v>2813</v>
      </c>
    </row>
    <row r="18834" spans="1:34" x14ac:dyDescent="0.2">
      <c r="A18834">
        <v>202122</v>
      </c>
      <c r="B18834" s="1" t="s">
        <v>34</v>
      </c>
      <c r="C18834" s="1" t="s">
        <v>35</v>
      </c>
      <c r="D18834" s="1" t="s">
        <v>36</v>
      </c>
      <c r="E18834" s="1" t="s">
        <v>37</v>
      </c>
      <c r="F18834" s="1" t="s">
        <v>155</v>
      </c>
      <c r="G18834" s="1" t="s">
        <v>156</v>
      </c>
      <c r="H18834">
        <v>887</v>
      </c>
      <c r="I18834" s="1" t="s">
        <v>181</v>
      </c>
      <c r="J18834" s="1" t="s">
        <v>182</v>
      </c>
      <c r="K18834" s="1" t="s">
        <v>42</v>
      </c>
      <c r="L18834" s="1" t="s">
        <v>42</v>
      </c>
      <c r="M18834" s="1" t="s">
        <v>42</v>
      </c>
      <c r="N18834" s="1" t="s">
        <v>42</v>
      </c>
      <c r="O18834" s="1" t="s">
        <v>43</v>
      </c>
      <c r="P18834" s="1" t="s">
        <v>44</v>
      </c>
      <c r="Q18834" s="1" t="s">
        <v>45</v>
      </c>
      <c r="R18834" s="1" t="s">
        <v>46</v>
      </c>
      <c r="S18834" s="1" t="s">
        <v>53</v>
      </c>
      <c r="T18834" s="1" t="s">
        <v>48</v>
      </c>
      <c r="U18834" s="1" t="s">
        <v>2803</v>
      </c>
      <c r="V18834">
        <v>2390</v>
      </c>
      <c r="W18834">
        <v>96</v>
      </c>
      <c r="X18834">
        <v>90</v>
      </c>
      <c r="Y18834">
        <v>24</v>
      </c>
      <c r="Z18834">
        <v>63</v>
      </c>
      <c r="AA18834" s="1" t="s">
        <v>329</v>
      </c>
      <c r="AB18834" s="1" t="s">
        <v>329</v>
      </c>
      <c r="AC18834">
        <v>3</v>
      </c>
      <c r="AD18834">
        <v>1</v>
      </c>
      <c r="AE18834">
        <v>2</v>
      </c>
      <c r="AF18834">
        <v>3</v>
      </c>
      <c r="AG18834">
        <v>3</v>
      </c>
      <c r="AH18834" s="1" t="s">
        <v>2816</v>
      </c>
    </row>
    <row r="18835" spans="1:34" x14ac:dyDescent="0.2">
      <c r="A18835">
        <v>202122</v>
      </c>
      <c r="B18835" s="1" t="s">
        <v>34</v>
      </c>
      <c r="C18835" s="1" t="s">
        <v>35</v>
      </c>
      <c r="D18835" s="1" t="s">
        <v>36</v>
      </c>
      <c r="E18835" s="1" t="s">
        <v>37</v>
      </c>
      <c r="F18835" s="1" t="s">
        <v>155</v>
      </c>
      <c r="G18835" s="1" t="s">
        <v>156</v>
      </c>
      <c r="H18835">
        <v>887</v>
      </c>
      <c r="I18835" s="1" t="s">
        <v>181</v>
      </c>
      <c r="J18835" s="1" t="s">
        <v>182</v>
      </c>
      <c r="K18835" s="1" t="s">
        <v>42</v>
      </c>
      <c r="L18835" s="1" t="s">
        <v>42</v>
      </c>
      <c r="M18835" s="1" t="s">
        <v>42</v>
      </c>
      <c r="N18835" s="1" t="s">
        <v>42</v>
      </c>
      <c r="O18835" s="1" t="s">
        <v>43</v>
      </c>
      <c r="P18835" s="1" t="s">
        <v>44</v>
      </c>
      <c r="Q18835" s="1" t="s">
        <v>45</v>
      </c>
      <c r="R18835" s="1" t="s">
        <v>55</v>
      </c>
      <c r="S18835" s="1" t="s">
        <v>56</v>
      </c>
      <c r="T18835" s="1" t="s">
        <v>48</v>
      </c>
      <c r="U18835" s="1" t="s">
        <v>2803</v>
      </c>
      <c r="V18835">
        <v>184</v>
      </c>
      <c r="W18835">
        <v>97</v>
      </c>
      <c r="X18835">
        <v>96</v>
      </c>
      <c r="Y18835">
        <v>10</v>
      </c>
      <c r="Z18835">
        <v>83</v>
      </c>
      <c r="AA18835" s="1" t="s">
        <v>2804</v>
      </c>
      <c r="AB18835" s="1" t="s">
        <v>2909</v>
      </c>
      <c r="AC18835">
        <v>0</v>
      </c>
      <c r="AD18835">
        <v>0</v>
      </c>
      <c r="AE18835">
        <v>0</v>
      </c>
      <c r="AF18835">
        <v>0</v>
      </c>
      <c r="AG18835">
        <v>2</v>
      </c>
      <c r="AH18835" s="1" t="s">
        <v>2837</v>
      </c>
    </row>
    <row r="18836" spans="1:34" x14ac:dyDescent="0.2">
      <c r="A18836">
        <v>202122</v>
      </c>
      <c r="B18836" s="1" t="s">
        <v>34</v>
      </c>
      <c r="C18836" s="1" t="s">
        <v>35</v>
      </c>
      <c r="D18836" s="1" t="s">
        <v>36</v>
      </c>
      <c r="E18836" s="1" t="s">
        <v>37</v>
      </c>
      <c r="F18836" s="1" t="s">
        <v>155</v>
      </c>
      <c r="G18836" s="1" t="s">
        <v>156</v>
      </c>
      <c r="H18836">
        <v>887</v>
      </c>
      <c r="I18836" s="1" t="s">
        <v>181</v>
      </c>
      <c r="J18836" s="1" t="s">
        <v>182</v>
      </c>
      <c r="K18836" s="1" t="s">
        <v>42</v>
      </c>
      <c r="L18836" s="1" t="s">
        <v>42</v>
      </c>
      <c r="M18836" s="1" t="s">
        <v>42</v>
      </c>
      <c r="N18836" s="1" t="s">
        <v>42</v>
      </c>
      <c r="O18836" s="1" t="s">
        <v>43</v>
      </c>
      <c r="P18836" s="1" t="s">
        <v>44</v>
      </c>
      <c r="Q18836" s="1" t="s">
        <v>45</v>
      </c>
      <c r="R18836" s="1" t="s">
        <v>74</v>
      </c>
      <c r="S18836" s="1" t="s">
        <v>75</v>
      </c>
      <c r="T18836" s="1" t="s">
        <v>48</v>
      </c>
      <c r="U18836" s="1" t="s">
        <v>2803</v>
      </c>
      <c r="V18836">
        <v>2642</v>
      </c>
      <c r="W18836">
        <v>95</v>
      </c>
      <c r="X18836">
        <v>89</v>
      </c>
      <c r="Y18836">
        <v>25</v>
      </c>
      <c r="Z18836">
        <v>61</v>
      </c>
      <c r="AA18836" s="1" t="s">
        <v>2822</v>
      </c>
      <c r="AB18836" s="1" t="s">
        <v>2805</v>
      </c>
      <c r="AC18836">
        <v>3</v>
      </c>
      <c r="AD18836">
        <v>1</v>
      </c>
      <c r="AE18836">
        <v>2</v>
      </c>
      <c r="AF18836">
        <v>3</v>
      </c>
      <c r="AG18836">
        <v>4</v>
      </c>
      <c r="AH18836" s="1" t="s">
        <v>2813</v>
      </c>
    </row>
    <row r="18837" spans="1:34" x14ac:dyDescent="0.2">
      <c r="A18837">
        <v>202122</v>
      </c>
      <c r="B18837" s="1" t="s">
        <v>34</v>
      </c>
      <c r="C18837" s="1" t="s">
        <v>35</v>
      </c>
      <c r="D18837" s="1" t="s">
        <v>36</v>
      </c>
      <c r="E18837" s="1" t="s">
        <v>37</v>
      </c>
      <c r="F18837" s="1" t="s">
        <v>155</v>
      </c>
      <c r="G18837" s="1" t="s">
        <v>156</v>
      </c>
      <c r="H18837">
        <v>887</v>
      </c>
      <c r="I18837" s="1" t="s">
        <v>181</v>
      </c>
      <c r="J18837" s="1" t="s">
        <v>182</v>
      </c>
      <c r="K18837" s="1" t="s">
        <v>42</v>
      </c>
      <c r="L18837" s="1" t="s">
        <v>42</v>
      </c>
      <c r="M18837" s="1" t="s">
        <v>42</v>
      </c>
      <c r="N18837" s="1" t="s">
        <v>42</v>
      </c>
      <c r="O18837" s="1" t="s">
        <v>43</v>
      </c>
      <c r="P18837" s="1" t="s">
        <v>44</v>
      </c>
      <c r="Q18837" s="1" t="s">
        <v>45</v>
      </c>
      <c r="R18837" s="1" t="s">
        <v>71</v>
      </c>
      <c r="S18837" s="1" t="s">
        <v>112</v>
      </c>
      <c r="T18837" s="1" t="s">
        <v>48</v>
      </c>
      <c r="U18837" s="1" t="s">
        <v>2803</v>
      </c>
      <c r="V18837">
        <v>573</v>
      </c>
      <c r="W18837">
        <v>90</v>
      </c>
      <c r="X18837">
        <v>83</v>
      </c>
      <c r="Y18837">
        <v>38</v>
      </c>
      <c r="Z18837">
        <v>27</v>
      </c>
      <c r="AA18837" s="1" t="s">
        <v>2804</v>
      </c>
      <c r="AB18837" s="1" t="s">
        <v>2997</v>
      </c>
      <c r="AC18837">
        <v>3</v>
      </c>
      <c r="AD18837">
        <v>1</v>
      </c>
      <c r="AE18837">
        <v>2</v>
      </c>
      <c r="AF18837">
        <v>4</v>
      </c>
      <c r="AG18837">
        <v>8</v>
      </c>
      <c r="AH18837" s="1" t="s">
        <v>2843</v>
      </c>
    </row>
    <row r="18838" spans="1:34" x14ac:dyDescent="0.2">
      <c r="A18838">
        <v>202122</v>
      </c>
      <c r="B18838" s="1" t="s">
        <v>34</v>
      </c>
      <c r="C18838" s="1" t="s">
        <v>35</v>
      </c>
      <c r="D18838" s="1" t="s">
        <v>36</v>
      </c>
      <c r="E18838" s="1" t="s">
        <v>37</v>
      </c>
      <c r="F18838" s="1" t="s">
        <v>155</v>
      </c>
      <c r="G18838" s="1" t="s">
        <v>156</v>
      </c>
      <c r="H18838">
        <v>887</v>
      </c>
      <c r="I18838" s="1" t="s">
        <v>181</v>
      </c>
      <c r="J18838" s="1" t="s">
        <v>182</v>
      </c>
      <c r="K18838" s="1" t="s">
        <v>42</v>
      </c>
      <c r="L18838" s="1" t="s">
        <v>42</v>
      </c>
      <c r="M18838" s="1" t="s">
        <v>42</v>
      </c>
      <c r="N18838" s="1" t="s">
        <v>42</v>
      </c>
      <c r="O18838" s="1" t="s">
        <v>43</v>
      </c>
      <c r="P18838" s="1" t="s">
        <v>63</v>
      </c>
      <c r="Q18838" s="1" t="s">
        <v>45</v>
      </c>
      <c r="R18838" s="1" t="s">
        <v>71</v>
      </c>
      <c r="S18838" s="1" t="s">
        <v>112</v>
      </c>
      <c r="T18838" s="1" t="s">
        <v>48</v>
      </c>
      <c r="U18838" s="1" t="s">
        <v>2803</v>
      </c>
      <c r="V18838">
        <v>495</v>
      </c>
      <c r="W18838">
        <v>90</v>
      </c>
      <c r="X18838">
        <v>82</v>
      </c>
      <c r="Y18838">
        <v>44</v>
      </c>
      <c r="Z18838">
        <v>32</v>
      </c>
      <c r="AA18838" s="1" t="s">
        <v>2804</v>
      </c>
      <c r="AB18838" s="1" t="s">
        <v>2823</v>
      </c>
      <c r="AC18838">
        <v>4</v>
      </c>
      <c r="AD18838">
        <v>1</v>
      </c>
      <c r="AE18838">
        <v>3</v>
      </c>
      <c r="AF18838">
        <v>4</v>
      </c>
      <c r="AG18838">
        <v>8</v>
      </c>
      <c r="AH18838" s="1" t="s">
        <v>2840</v>
      </c>
    </row>
    <row r="18839" spans="1:34" x14ac:dyDescent="0.2">
      <c r="A18839">
        <v>202122</v>
      </c>
      <c r="B18839" s="1" t="s">
        <v>34</v>
      </c>
      <c r="C18839" s="1" t="s">
        <v>35</v>
      </c>
      <c r="D18839" s="1" t="s">
        <v>36</v>
      </c>
      <c r="E18839" s="1" t="s">
        <v>37</v>
      </c>
      <c r="F18839" s="1" t="s">
        <v>155</v>
      </c>
      <c r="G18839" s="1" t="s">
        <v>156</v>
      </c>
      <c r="H18839">
        <v>887</v>
      </c>
      <c r="I18839" s="1" t="s">
        <v>181</v>
      </c>
      <c r="J18839" s="1" t="s">
        <v>182</v>
      </c>
      <c r="K18839" s="1" t="s">
        <v>42</v>
      </c>
      <c r="L18839" s="1" t="s">
        <v>42</v>
      </c>
      <c r="M18839" s="1" t="s">
        <v>42</v>
      </c>
      <c r="N18839" s="1" t="s">
        <v>42</v>
      </c>
      <c r="O18839" s="1" t="s">
        <v>43</v>
      </c>
      <c r="P18839" s="1" t="s">
        <v>63</v>
      </c>
      <c r="Q18839" s="1" t="s">
        <v>45</v>
      </c>
      <c r="R18839" s="1" t="s">
        <v>45</v>
      </c>
      <c r="S18839" s="1" t="s">
        <v>45</v>
      </c>
      <c r="T18839" s="1" t="s">
        <v>48</v>
      </c>
      <c r="U18839" s="1" t="s">
        <v>2803</v>
      </c>
      <c r="V18839">
        <v>3091</v>
      </c>
      <c r="W18839">
        <v>94</v>
      </c>
      <c r="X18839">
        <v>88</v>
      </c>
      <c r="Y18839">
        <v>28</v>
      </c>
      <c r="Z18839">
        <v>59</v>
      </c>
      <c r="AA18839" s="1" t="s">
        <v>2822</v>
      </c>
      <c r="AB18839" s="1" t="s">
        <v>2810</v>
      </c>
      <c r="AC18839">
        <v>3</v>
      </c>
      <c r="AD18839">
        <v>1</v>
      </c>
      <c r="AE18839">
        <v>2</v>
      </c>
      <c r="AF18839">
        <v>3</v>
      </c>
      <c r="AG18839">
        <v>5</v>
      </c>
      <c r="AH18839" s="1" t="s">
        <v>2818</v>
      </c>
    </row>
    <row r="18840" spans="1:34" x14ac:dyDescent="0.2">
      <c r="A18840">
        <v>202122</v>
      </c>
      <c r="B18840" s="1" t="s">
        <v>34</v>
      </c>
      <c r="C18840" s="1" t="s">
        <v>35</v>
      </c>
      <c r="D18840" s="1" t="s">
        <v>36</v>
      </c>
      <c r="E18840" s="1" t="s">
        <v>37</v>
      </c>
      <c r="F18840" s="1" t="s">
        <v>155</v>
      </c>
      <c r="G18840" s="1" t="s">
        <v>156</v>
      </c>
      <c r="H18840">
        <v>921</v>
      </c>
      <c r="I18840" s="1" t="s">
        <v>190</v>
      </c>
      <c r="J18840" s="1" t="s">
        <v>191</v>
      </c>
      <c r="K18840" s="1" t="s">
        <v>42</v>
      </c>
      <c r="L18840" s="1" t="s">
        <v>42</v>
      </c>
      <c r="M18840" s="1" t="s">
        <v>42</v>
      </c>
      <c r="N18840" s="1" t="s">
        <v>42</v>
      </c>
      <c r="O18840" s="1" t="s">
        <v>43</v>
      </c>
      <c r="P18840" s="1" t="s">
        <v>44</v>
      </c>
      <c r="Q18840" s="1" t="s">
        <v>45</v>
      </c>
      <c r="R18840" s="1" t="s">
        <v>55</v>
      </c>
      <c r="S18840" s="1" t="s">
        <v>89</v>
      </c>
      <c r="T18840" s="1" t="s">
        <v>48</v>
      </c>
      <c r="U18840" s="1" t="s">
        <v>2803</v>
      </c>
      <c r="V18840">
        <v>3</v>
      </c>
      <c r="W18840">
        <v>100</v>
      </c>
      <c r="X18840">
        <v>100</v>
      </c>
      <c r="Y18840">
        <v>67</v>
      </c>
      <c r="Z18840">
        <v>33</v>
      </c>
      <c r="AA18840" s="1" t="s">
        <v>2804</v>
      </c>
      <c r="AB18840" s="1" t="s">
        <v>2804</v>
      </c>
      <c r="AC18840">
        <v>0</v>
      </c>
      <c r="AD18840">
        <v>0</v>
      </c>
      <c r="AE18840">
        <v>0</v>
      </c>
      <c r="AF18840">
        <v>0</v>
      </c>
      <c r="AG18840">
        <v>0</v>
      </c>
      <c r="AH18840" s="1" t="s">
        <v>2804</v>
      </c>
    </row>
    <row r="18841" spans="1:34" x14ac:dyDescent="0.2">
      <c r="A18841">
        <v>202122</v>
      </c>
      <c r="B18841" s="1" t="s">
        <v>34</v>
      </c>
      <c r="C18841" s="1" t="s">
        <v>35</v>
      </c>
      <c r="D18841" s="1" t="s">
        <v>36</v>
      </c>
      <c r="E18841" s="1" t="s">
        <v>37</v>
      </c>
      <c r="F18841" s="1" t="s">
        <v>155</v>
      </c>
      <c r="G18841" s="1" t="s">
        <v>156</v>
      </c>
      <c r="H18841">
        <v>921</v>
      </c>
      <c r="I18841" s="1" t="s">
        <v>190</v>
      </c>
      <c r="J18841" s="1" t="s">
        <v>191</v>
      </c>
      <c r="K18841" s="1" t="s">
        <v>42</v>
      </c>
      <c r="L18841" s="1" t="s">
        <v>42</v>
      </c>
      <c r="M18841" s="1" t="s">
        <v>42</v>
      </c>
      <c r="N18841" s="1" t="s">
        <v>42</v>
      </c>
      <c r="O18841" s="1" t="s">
        <v>43</v>
      </c>
      <c r="P18841" s="1" t="s">
        <v>44</v>
      </c>
      <c r="Q18841" s="1" t="s">
        <v>45</v>
      </c>
      <c r="R18841" s="1" t="s">
        <v>55</v>
      </c>
      <c r="S18841" s="1" t="s">
        <v>144</v>
      </c>
      <c r="T18841" s="1" t="s">
        <v>48</v>
      </c>
      <c r="U18841" s="1" t="s">
        <v>2803</v>
      </c>
      <c r="V18841">
        <v>1212</v>
      </c>
      <c r="W18841">
        <v>96</v>
      </c>
      <c r="X18841">
        <v>88</v>
      </c>
      <c r="Y18841">
        <v>44</v>
      </c>
      <c r="Z18841">
        <v>38</v>
      </c>
      <c r="AA18841" s="1" t="s">
        <v>2808</v>
      </c>
      <c r="AB18841" s="1" t="s">
        <v>2986</v>
      </c>
      <c r="AC18841">
        <v>4</v>
      </c>
      <c r="AD18841">
        <v>1</v>
      </c>
      <c r="AE18841">
        <v>2</v>
      </c>
      <c r="AF18841">
        <v>4</v>
      </c>
      <c r="AG18841">
        <v>4</v>
      </c>
      <c r="AH18841" s="1" t="s">
        <v>2821</v>
      </c>
    </row>
    <row r="18842" spans="1:34" x14ac:dyDescent="0.2">
      <c r="A18842">
        <v>202122</v>
      </c>
      <c r="B18842" s="1" t="s">
        <v>34</v>
      </c>
      <c r="C18842" s="1" t="s">
        <v>35</v>
      </c>
      <c r="D18842" s="1" t="s">
        <v>36</v>
      </c>
      <c r="E18842" s="1" t="s">
        <v>37</v>
      </c>
      <c r="F18842" s="1" t="s">
        <v>155</v>
      </c>
      <c r="G18842" s="1" t="s">
        <v>156</v>
      </c>
      <c r="H18842">
        <v>921</v>
      </c>
      <c r="I18842" s="1" t="s">
        <v>190</v>
      </c>
      <c r="J18842" s="1" t="s">
        <v>191</v>
      </c>
      <c r="K18842" s="1" t="s">
        <v>42</v>
      </c>
      <c r="L18842" s="1" t="s">
        <v>42</v>
      </c>
      <c r="M18842" s="1" t="s">
        <v>42</v>
      </c>
      <c r="N18842" s="1" t="s">
        <v>42</v>
      </c>
      <c r="O18842" s="1" t="s">
        <v>43</v>
      </c>
      <c r="P18842" s="1" t="s">
        <v>44</v>
      </c>
      <c r="Q18842" s="1" t="s">
        <v>45</v>
      </c>
      <c r="R18842" s="1" t="s">
        <v>59</v>
      </c>
      <c r="S18842" s="1" t="s">
        <v>60</v>
      </c>
      <c r="T18842" s="1" t="s">
        <v>48</v>
      </c>
      <c r="U18842" s="1" t="s">
        <v>2803</v>
      </c>
      <c r="V18842">
        <v>647</v>
      </c>
      <c r="W18842">
        <v>94</v>
      </c>
      <c r="X18842">
        <v>84</v>
      </c>
      <c r="Y18842">
        <v>47</v>
      </c>
      <c r="Z18842">
        <v>32</v>
      </c>
      <c r="AA18842" s="1" t="s">
        <v>2831</v>
      </c>
      <c r="AB18842" s="1" t="s">
        <v>2858</v>
      </c>
      <c r="AC18842">
        <v>4</v>
      </c>
      <c r="AD18842">
        <v>2</v>
      </c>
      <c r="AE18842">
        <v>3</v>
      </c>
      <c r="AF18842">
        <v>5</v>
      </c>
      <c r="AG18842">
        <v>6</v>
      </c>
      <c r="AH18842" s="1" t="s">
        <v>2828</v>
      </c>
    </row>
    <row r="18843" spans="1:34" x14ac:dyDescent="0.2">
      <c r="A18843">
        <v>202122</v>
      </c>
      <c r="B18843" s="1" t="s">
        <v>34</v>
      </c>
      <c r="C18843" s="1" t="s">
        <v>35</v>
      </c>
      <c r="D18843" s="1" t="s">
        <v>36</v>
      </c>
      <c r="E18843" s="1" t="s">
        <v>37</v>
      </c>
      <c r="F18843" s="1" t="s">
        <v>155</v>
      </c>
      <c r="G18843" s="1" t="s">
        <v>156</v>
      </c>
      <c r="H18843">
        <v>921</v>
      </c>
      <c r="I18843" s="1" t="s">
        <v>190</v>
      </c>
      <c r="J18843" s="1" t="s">
        <v>191</v>
      </c>
      <c r="K18843" s="1" t="s">
        <v>42</v>
      </c>
      <c r="L18843" s="1" t="s">
        <v>42</v>
      </c>
      <c r="M18843" s="1" t="s">
        <v>42</v>
      </c>
      <c r="N18843" s="1" t="s">
        <v>42</v>
      </c>
      <c r="O18843" s="1" t="s">
        <v>43</v>
      </c>
      <c r="P18843" s="1" t="s">
        <v>63</v>
      </c>
      <c r="Q18843" s="1" t="s">
        <v>45</v>
      </c>
      <c r="R18843" s="1" t="s">
        <v>55</v>
      </c>
      <c r="S18843" s="1" t="s">
        <v>56</v>
      </c>
      <c r="T18843" s="1" t="s">
        <v>48</v>
      </c>
      <c r="U18843" s="1" t="s">
        <v>2803</v>
      </c>
      <c r="V18843">
        <v>10</v>
      </c>
      <c r="W18843">
        <v>90</v>
      </c>
      <c r="X18843">
        <v>90</v>
      </c>
      <c r="Y18843">
        <v>30</v>
      </c>
      <c r="Z18843">
        <v>50</v>
      </c>
      <c r="AA18843" s="1" t="s">
        <v>2804</v>
      </c>
      <c r="AB18843" s="1" t="s">
        <v>2876</v>
      </c>
      <c r="AC18843">
        <v>0</v>
      </c>
      <c r="AD18843">
        <v>0</v>
      </c>
      <c r="AE18843">
        <v>0</v>
      </c>
      <c r="AF18843">
        <v>0</v>
      </c>
      <c r="AG18843">
        <v>10</v>
      </c>
      <c r="AH18843" s="1" t="s">
        <v>2804</v>
      </c>
    </row>
    <row r="18844" spans="1:34" x14ac:dyDescent="0.2">
      <c r="A18844">
        <v>202122</v>
      </c>
      <c r="B18844" s="1" t="s">
        <v>34</v>
      </c>
      <c r="C18844" s="1" t="s">
        <v>35</v>
      </c>
      <c r="D18844" s="1" t="s">
        <v>36</v>
      </c>
      <c r="E18844" s="1" t="s">
        <v>37</v>
      </c>
      <c r="F18844" s="1" t="s">
        <v>155</v>
      </c>
      <c r="G18844" s="1" t="s">
        <v>156</v>
      </c>
      <c r="H18844">
        <v>921</v>
      </c>
      <c r="I18844" s="1" t="s">
        <v>190</v>
      </c>
      <c r="J18844" s="1" t="s">
        <v>191</v>
      </c>
      <c r="K18844" s="1" t="s">
        <v>42</v>
      </c>
      <c r="L18844" s="1" t="s">
        <v>42</v>
      </c>
      <c r="M18844" s="1" t="s">
        <v>42</v>
      </c>
      <c r="N18844" s="1" t="s">
        <v>42</v>
      </c>
      <c r="O18844" s="1" t="s">
        <v>43</v>
      </c>
      <c r="P18844" s="1" t="s">
        <v>63</v>
      </c>
      <c r="Q18844" s="1" t="s">
        <v>45</v>
      </c>
      <c r="R18844" s="1" t="s">
        <v>45</v>
      </c>
      <c r="S18844" s="1" t="s">
        <v>45</v>
      </c>
      <c r="T18844" s="1" t="s">
        <v>48</v>
      </c>
      <c r="U18844" s="1" t="s">
        <v>2803</v>
      </c>
      <c r="V18844">
        <v>1228</v>
      </c>
      <c r="W18844">
        <v>95</v>
      </c>
      <c r="X18844">
        <v>88</v>
      </c>
      <c r="Y18844">
        <v>45</v>
      </c>
      <c r="Z18844">
        <v>40</v>
      </c>
      <c r="AA18844" s="1" t="s">
        <v>2834</v>
      </c>
      <c r="AB18844" s="1" t="s">
        <v>2840</v>
      </c>
      <c r="AC18844">
        <v>3</v>
      </c>
      <c r="AD18844">
        <v>1</v>
      </c>
      <c r="AE18844">
        <v>2</v>
      </c>
      <c r="AF18844">
        <v>4</v>
      </c>
      <c r="AG18844">
        <v>4</v>
      </c>
      <c r="AH18844" s="1" t="s">
        <v>2821</v>
      </c>
    </row>
    <row r="18845" spans="1:34" x14ac:dyDescent="0.2">
      <c r="A18845">
        <v>202122</v>
      </c>
      <c r="B18845" s="1" t="s">
        <v>34</v>
      </c>
      <c r="C18845" s="1" t="s">
        <v>35</v>
      </c>
      <c r="D18845" s="1" t="s">
        <v>36</v>
      </c>
      <c r="E18845" s="1" t="s">
        <v>37</v>
      </c>
      <c r="F18845" s="1" t="s">
        <v>155</v>
      </c>
      <c r="G18845" s="1" t="s">
        <v>156</v>
      </c>
      <c r="H18845">
        <v>931</v>
      </c>
      <c r="I18845" s="1" t="s">
        <v>192</v>
      </c>
      <c r="J18845" s="1" t="s">
        <v>193</v>
      </c>
      <c r="K18845" s="1" t="s">
        <v>42</v>
      </c>
      <c r="L18845" s="1" t="s">
        <v>42</v>
      </c>
      <c r="M18845" s="1" t="s">
        <v>42</v>
      </c>
      <c r="N18845" s="1" t="s">
        <v>42</v>
      </c>
      <c r="O18845" s="1" t="s">
        <v>43</v>
      </c>
      <c r="P18845" s="1" t="s">
        <v>80</v>
      </c>
      <c r="Q18845" s="1" t="s">
        <v>45</v>
      </c>
      <c r="R18845" s="1" t="s">
        <v>45</v>
      </c>
      <c r="S18845" s="1" t="s">
        <v>45</v>
      </c>
      <c r="T18845" s="1" t="s">
        <v>48</v>
      </c>
      <c r="U18845" s="1" t="s">
        <v>2803</v>
      </c>
      <c r="V18845">
        <v>26</v>
      </c>
      <c r="W18845">
        <v>58</v>
      </c>
      <c r="X18845">
        <v>50</v>
      </c>
      <c r="Y18845">
        <v>23</v>
      </c>
      <c r="Z18845">
        <v>0</v>
      </c>
      <c r="AA18845" s="1" t="s">
        <v>2804</v>
      </c>
      <c r="AB18845" s="1" t="s">
        <v>3197</v>
      </c>
      <c r="AC18845">
        <v>0</v>
      </c>
      <c r="AD18845">
        <v>0</v>
      </c>
      <c r="AE18845">
        <v>0</v>
      </c>
      <c r="AF18845">
        <v>8</v>
      </c>
      <c r="AG18845">
        <v>42</v>
      </c>
      <c r="AH18845" s="1" t="s">
        <v>2804</v>
      </c>
    </row>
    <row r="18846" spans="1:34" x14ac:dyDescent="0.2">
      <c r="A18846">
        <v>202122</v>
      </c>
      <c r="B18846" s="1" t="s">
        <v>34</v>
      </c>
      <c r="C18846" s="1" t="s">
        <v>35</v>
      </c>
      <c r="D18846" s="1" t="s">
        <v>36</v>
      </c>
      <c r="E18846" s="1" t="s">
        <v>37</v>
      </c>
      <c r="F18846" s="1" t="s">
        <v>155</v>
      </c>
      <c r="G18846" s="1" t="s">
        <v>156</v>
      </c>
      <c r="H18846">
        <v>931</v>
      </c>
      <c r="I18846" s="1" t="s">
        <v>192</v>
      </c>
      <c r="J18846" s="1" t="s">
        <v>193</v>
      </c>
      <c r="K18846" s="1" t="s">
        <v>42</v>
      </c>
      <c r="L18846" s="1" t="s">
        <v>42</v>
      </c>
      <c r="M18846" s="1" t="s">
        <v>42</v>
      </c>
      <c r="N18846" s="1" t="s">
        <v>42</v>
      </c>
      <c r="O18846" s="1" t="s">
        <v>43</v>
      </c>
      <c r="P18846" s="1" t="s">
        <v>44</v>
      </c>
      <c r="Q18846" s="1" t="s">
        <v>45</v>
      </c>
      <c r="R18846" s="1" t="s">
        <v>46</v>
      </c>
      <c r="S18846" s="1" t="s">
        <v>47</v>
      </c>
      <c r="T18846" s="1" t="s">
        <v>48</v>
      </c>
      <c r="U18846" s="1" t="s">
        <v>2803</v>
      </c>
      <c r="V18846">
        <v>1100</v>
      </c>
      <c r="W18846">
        <v>88</v>
      </c>
      <c r="X18846">
        <v>76</v>
      </c>
      <c r="Y18846">
        <v>43</v>
      </c>
      <c r="Z18846">
        <v>27</v>
      </c>
      <c r="AA18846" s="1" t="s">
        <v>2806</v>
      </c>
      <c r="AB18846" s="1" t="s">
        <v>2852</v>
      </c>
      <c r="AC18846">
        <v>3</v>
      </c>
      <c r="AD18846">
        <v>1</v>
      </c>
      <c r="AE18846">
        <v>2</v>
      </c>
      <c r="AF18846">
        <v>9</v>
      </c>
      <c r="AG18846">
        <v>10</v>
      </c>
      <c r="AH18846" s="1" t="s">
        <v>2807</v>
      </c>
    </row>
    <row r="18847" spans="1:34" x14ac:dyDescent="0.2">
      <c r="A18847">
        <v>202122</v>
      </c>
      <c r="B18847" s="1" t="s">
        <v>34</v>
      </c>
      <c r="C18847" s="1" t="s">
        <v>35</v>
      </c>
      <c r="D18847" s="1" t="s">
        <v>36</v>
      </c>
      <c r="E18847" s="1" t="s">
        <v>37</v>
      </c>
      <c r="F18847" s="1" t="s">
        <v>155</v>
      </c>
      <c r="G18847" s="1" t="s">
        <v>156</v>
      </c>
      <c r="H18847">
        <v>931</v>
      </c>
      <c r="I18847" s="1" t="s">
        <v>192</v>
      </c>
      <c r="J18847" s="1" t="s">
        <v>193</v>
      </c>
      <c r="K18847" s="1" t="s">
        <v>42</v>
      </c>
      <c r="L18847" s="1" t="s">
        <v>42</v>
      </c>
      <c r="M18847" s="1" t="s">
        <v>42</v>
      </c>
      <c r="N18847" s="1" t="s">
        <v>42</v>
      </c>
      <c r="O18847" s="1" t="s">
        <v>43</v>
      </c>
      <c r="P18847" s="1" t="s">
        <v>44</v>
      </c>
      <c r="Q18847" s="1" t="s">
        <v>45</v>
      </c>
      <c r="R18847" s="1" t="s">
        <v>46</v>
      </c>
      <c r="S18847" s="1" t="s">
        <v>53</v>
      </c>
      <c r="T18847" s="1" t="s">
        <v>48</v>
      </c>
      <c r="U18847" s="1" t="s">
        <v>2803</v>
      </c>
      <c r="V18847">
        <v>5475</v>
      </c>
      <c r="W18847">
        <v>96</v>
      </c>
      <c r="X18847">
        <v>88</v>
      </c>
      <c r="Y18847">
        <v>28</v>
      </c>
      <c r="Z18847">
        <v>53</v>
      </c>
      <c r="AA18847" s="1" t="s">
        <v>2890</v>
      </c>
      <c r="AB18847" s="1" t="s">
        <v>2865</v>
      </c>
      <c r="AC18847">
        <v>4</v>
      </c>
      <c r="AD18847">
        <v>2</v>
      </c>
      <c r="AE18847">
        <v>2</v>
      </c>
      <c r="AF18847">
        <v>4</v>
      </c>
      <c r="AG18847">
        <v>3</v>
      </c>
      <c r="AH18847" s="1" t="s">
        <v>2816</v>
      </c>
    </row>
    <row r="18848" spans="1:34" x14ac:dyDescent="0.2">
      <c r="A18848">
        <v>202122</v>
      </c>
      <c r="B18848" s="1" t="s">
        <v>34</v>
      </c>
      <c r="C18848" s="1" t="s">
        <v>35</v>
      </c>
      <c r="D18848" s="1" t="s">
        <v>36</v>
      </c>
      <c r="E18848" s="1" t="s">
        <v>37</v>
      </c>
      <c r="F18848" s="1" t="s">
        <v>155</v>
      </c>
      <c r="G18848" s="1" t="s">
        <v>156</v>
      </c>
      <c r="H18848">
        <v>931</v>
      </c>
      <c r="I18848" s="1" t="s">
        <v>192</v>
      </c>
      <c r="J18848" s="1" t="s">
        <v>193</v>
      </c>
      <c r="K18848" s="1" t="s">
        <v>42</v>
      </c>
      <c r="L18848" s="1" t="s">
        <v>42</v>
      </c>
      <c r="M18848" s="1" t="s">
        <v>42</v>
      </c>
      <c r="N18848" s="1" t="s">
        <v>42</v>
      </c>
      <c r="O18848" s="1" t="s">
        <v>43</v>
      </c>
      <c r="P18848" s="1" t="s">
        <v>44</v>
      </c>
      <c r="Q18848" s="1" t="s">
        <v>45</v>
      </c>
      <c r="R18848" s="1" t="s">
        <v>55</v>
      </c>
      <c r="S18848" s="1" t="s">
        <v>56</v>
      </c>
      <c r="T18848" s="1" t="s">
        <v>48</v>
      </c>
      <c r="U18848" s="1" t="s">
        <v>2803</v>
      </c>
      <c r="V18848">
        <v>390</v>
      </c>
      <c r="W18848">
        <v>96</v>
      </c>
      <c r="X18848">
        <v>92</v>
      </c>
      <c r="Y18848">
        <v>26</v>
      </c>
      <c r="Z18848">
        <v>63</v>
      </c>
      <c r="AA18848" s="1" t="s">
        <v>2840</v>
      </c>
      <c r="AB18848" s="1" t="s">
        <v>2810</v>
      </c>
      <c r="AC18848">
        <v>1</v>
      </c>
      <c r="AD18848">
        <v>0</v>
      </c>
      <c r="AE18848">
        <v>0</v>
      </c>
      <c r="AF18848">
        <v>3</v>
      </c>
      <c r="AG18848">
        <v>3</v>
      </c>
      <c r="AH18848" s="1" t="s">
        <v>2813</v>
      </c>
    </row>
    <row r="18849" spans="1:34" x14ac:dyDescent="0.2">
      <c r="A18849">
        <v>202122</v>
      </c>
      <c r="B18849" s="1" t="s">
        <v>34</v>
      </c>
      <c r="C18849" s="1" t="s">
        <v>35</v>
      </c>
      <c r="D18849" s="1" t="s">
        <v>36</v>
      </c>
      <c r="E18849" s="1" t="s">
        <v>37</v>
      </c>
      <c r="F18849" s="1" t="s">
        <v>155</v>
      </c>
      <c r="G18849" s="1" t="s">
        <v>156</v>
      </c>
      <c r="H18849">
        <v>931</v>
      </c>
      <c r="I18849" s="1" t="s">
        <v>192</v>
      </c>
      <c r="J18849" s="1" t="s">
        <v>193</v>
      </c>
      <c r="K18849" s="1" t="s">
        <v>42</v>
      </c>
      <c r="L18849" s="1" t="s">
        <v>42</v>
      </c>
      <c r="M18849" s="1" t="s">
        <v>42</v>
      </c>
      <c r="N18849" s="1" t="s">
        <v>42</v>
      </c>
      <c r="O18849" s="1" t="s">
        <v>43</v>
      </c>
      <c r="P18849" s="1" t="s">
        <v>44</v>
      </c>
      <c r="Q18849" s="1" t="s">
        <v>45</v>
      </c>
      <c r="R18849" s="1" t="s">
        <v>55</v>
      </c>
      <c r="S18849" s="1" t="s">
        <v>69</v>
      </c>
      <c r="T18849" s="1" t="s">
        <v>48</v>
      </c>
      <c r="U18849" s="1" t="s">
        <v>2803</v>
      </c>
      <c r="V18849">
        <v>436</v>
      </c>
      <c r="W18849">
        <v>94</v>
      </c>
      <c r="X18849">
        <v>87</v>
      </c>
      <c r="Y18849">
        <v>31</v>
      </c>
      <c r="Z18849">
        <v>50</v>
      </c>
      <c r="AA18849" s="1" t="s">
        <v>2830</v>
      </c>
      <c r="AB18849" s="1" t="s">
        <v>2891</v>
      </c>
      <c r="AC18849">
        <v>2</v>
      </c>
      <c r="AD18849">
        <v>1</v>
      </c>
      <c r="AE18849">
        <v>1</v>
      </c>
      <c r="AF18849">
        <v>4</v>
      </c>
      <c r="AG18849">
        <v>5</v>
      </c>
      <c r="AH18849" s="1" t="s">
        <v>2811</v>
      </c>
    </row>
    <row r="18850" spans="1:34" x14ac:dyDescent="0.2">
      <c r="A18850">
        <v>202122</v>
      </c>
      <c r="B18850" s="1" t="s">
        <v>34</v>
      </c>
      <c r="C18850" s="1" t="s">
        <v>35</v>
      </c>
      <c r="D18850" s="1" t="s">
        <v>36</v>
      </c>
      <c r="E18850" s="1" t="s">
        <v>37</v>
      </c>
      <c r="F18850" s="1" t="s">
        <v>155</v>
      </c>
      <c r="G18850" s="1" t="s">
        <v>156</v>
      </c>
      <c r="H18850">
        <v>931</v>
      </c>
      <c r="I18850" s="1" t="s">
        <v>192</v>
      </c>
      <c r="J18850" s="1" t="s">
        <v>193</v>
      </c>
      <c r="K18850" s="1" t="s">
        <v>42</v>
      </c>
      <c r="L18850" s="1" t="s">
        <v>42</v>
      </c>
      <c r="M18850" s="1" t="s">
        <v>42</v>
      </c>
      <c r="N18850" s="1" t="s">
        <v>42</v>
      </c>
      <c r="O18850" s="1" t="s">
        <v>43</v>
      </c>
      <c r="P18850" s="1" t="s">
        <v>44</v>
      </c>
      <c r="Q18850" s="1" t="s">
        <v>45</v>
      </c>
      <c r="R18850" s="1" t="s">
        <v>55</v>
      </c>
      <c r="S18850" s="1" t="s">
        <v>82</v>
      </c>
      <c r="T18850" s="1" t="s">
        <v>48</v>
      </c>
      <c r="U18850" s="1" t="s">
        <v>2803</v>
      </c>
      <c r="V18850">
        <v>153</v>
      </c>
      <c r="W18850">
        <v>92</v>
      </c>
      <c r="X18850">
        <v>88</v>
      </c>
      <c r="Y18850">
        <v>29</v>
      </c>
      <c r="Z18850">
        <v>54</v>
      </c>
      <c r="AA18850" s="1" t="s">
        <v>2825</v>
      </c>
      <c r="AB18850" s="1" t="s">
        <v>2905</v>
      </c>
      <c r="AC18850">
        <v>1</v>
      </c>
      <c r="AD18850">
        <v>1</v>
      </c>
      <c r="AE18850">
        <v>0</v>
      </c>
      <c r="AF18850">
        <v>3</v>
      </c>
      <c r="AG18850">
        <v>5</v>
      </c>
      <c r="AH18850" s="1" t="s">
        <v>2905</v>
      </c>
    </row>
    <row r="18851" spans="1:34" x14ac:dyDescent="0.2">
      <c r="A18851">
        <v>202122</v>
      </c>
      <c r="B18851" s="1" t="s">
        <v>34</v>
      </c>
      <c r="C18851" s="1" t="s">
        <v>1179</v>
      </c>
      <c r="D18851" s="1" t="s">
        <v>36</v>
      </c>
      <c r="E18851" s="1" t="s">
        <v>37</v>
      </c>
      <c r="F18851" s="1" t="s">
        <v>1854</v>
      </c>
      <c r="G18851" s="1" t="s">
        <v>1855</v>
      </c>
      <c r="I18851" s="1" t="s">
        <v>42</v>
      </c>
      <c r="J18851" s="1" t="s">
        <v>42</v>
      </c>
      <c r="K18851" s="1" t="s">
        <v>42</v>
      </c>
      <c r="L18851" s="1" t="s">
        <v>42</v>
      </c>
      <c r="M18851" s="1" t="s">
        <v>42</v>
      </c>
      <c r="N18851" s="1" t="s">
        <v>42</v>
      </c>
      <c r="O18851" s="1" t="s">
        <v>43</v>
      </c>
      <c r="P18851" s="1" t="s">
        <v>63</v>
      </c>
      <c r="Q18851" s="1" t="s">
        <v>45</v>
      </c>
      <c r="R18851" s="1" t="s">
        <v>74</v>
      </c>
      <c r="S18851" s="1" t="s">
        <v>102</v>
      </c>
      <c r="T18851" s="1" t="s">
        <v>48</v>
      </c>
      <c r="U18851" s="1" t="s">
        <v>2803</v>
      </c>
      <c r="V18851">
        <v>9888</v>
      </c>
      <c r="W18851">
        <v>92</v>
      </c>
      <c r="X18851">
        <v>88</v>
      </c>
      <c r="Y18851">
        <v>32</v>
      </c>
      <c r="Z18851">
        <v>47</v>
      </c>
      <c r="AA18851" s="1" t="s">
        <v>2964</v>
      </c>
      <c r="AB18851" s="1" t="s">
        <v>2812</v>
      </c>
      <c r="AC18851">
        <v>1</v>
      </c>
      <c r="AD18851">
        <v>1</v>
      </c>
      <c r="AE18851">
        <v>1</v>
      </c>
      <c r="AF18851">
        <v>2</v>
      </c>
      <c r="AG18851">
        <v>7</v>
      </c>
      <c r="AH18851" s="1" t="s">
        <v>2806</v>
      </c>
    </row>
    <row r="18852" spans="1:34" x14ac:dyDescent="0.2">
      <c r="A18852">
        <v>202122</v>
      </c>
      <c r="B18852" s="1" t="s">
        <v>34</v>
      </c>
      <c r="C18852" s="1" t="s">
        <v>35</v>
      </c>
      <c r="D18852" s="1" t="s">
        <v>36</v>
      </c>
      <c r="E18852" s="1" t="s">
        <v>37</v>
      </c>
      <c r="F18852" s="1" t="s">
        <v>38</v>
      </c>
      <c r="G18852" s="1" t="s">
        <v>39</v>
      </c>
      <c r="H18852">
        <v>390</v>
      </c>
      <c r="I18852" s="1" t="s">
        <v>40</v>
      </c>
      <c r="J18852" s="1" t="s">
        <v>41</v>
      </c>
      <c r="K18852" s="1" t="s">
        <v>42</v>
      </c>
      <c r="L18852" s="1" t="s">
        <v>42</v>
      </c>
      <c r="M18852" s="1" t="s">
        <v>42</v>
      </c>
      <c r="N18852" s="1" t="s">
        <v>42</v>
      </c>
      <c r="O18852" s="1" t="s">
        <v>43</v>
      </c>
      <c r="P18852" s="1" t="s">
        <v>44</v>
      </c>
      <c r="Q18852" s="1" t="s">
        <v>45</v>
      </c>
      <c r="R18852" s="1" t="s">
        <v>74</v>
      </c>
      <c r="S18852" s="1" t="s">
        <v>102</v>
      </c>
      <c r="T18852" s="1" t="s">
        <v>48</v>
      </c>
      <c r="U18852" s="1" t="s">
        <v>2803</v>
      </c>
      <c r="V18852">
        <v>433</v>
      </c>
      <c r="W18852">
        <v>83</v>
      </c>
      <c r="X18852">
        <v>73</v>
      </c>
      <c r="Y18852">
        <v>49</v>
      </c>
      <c r="Z18852">
        <v>21</v>
      </c>
      <c r="AA18852" s="1" t="s">
        <v>2804</v>
      </c>
      <c r="AB18852" s="1" t="s">
        <v>2809</v>
      </c>
      <c r="AC18852">
        <v>4</v>
      </c>
      <c r="AD18852">
        <v>1</v>
      </c>
      <c r="AE18852">
        <v>2</v>
      </c>
      <c r="AF18852">
        <v>7</v>
      </c>
      <c r="AG18852">
        <v>16</v>
      </c>
      <c r="AH18852" s="1" t="s">
        <v>2811</v>
      </c>
    </row>
    <row r="18853" spans="1:34" x14ac:dyDescent="0.2">
      <c r="A18853">
        <v>202122</v>
      </c>
      <c r="B18853" s="1" t="s">
        <v>34</v>
      </c>
      <c r="C18853" s="1" t="s">
        <v>35</v>
      </c>
      <c r="D18853" s="1" t="s">
        <v>36</v>
      </c>
      <c r="E18853" s="1" t="s">
        <v>37</v>
      </c>
      <c r="F18853" s="1" t="s">
        <v>38</v>
      </c>
      <c r="G18853" s="1" t="s">
        <v>39</v>
      </c>
      <c r="H18853">
        <v>390</v>
      </c>
      <c r="I18853" s="1" t="s">
        <v>40</v>
      </c>
      <c r="J18853" s="1" t="s">
        <v>41</v>
      </c>
      <c r="K18853" s="1" t="s">
        <v>42</v>
      </c>
      <c r="L18853" s="1" t="s">
        <v>42</v>
      </c>
      <c r="M18853" s="1" t="s">
        <v>42</v>
      </c>
      <c r="N18853" s="1" t="s">
        <v>42</v>
      </c>
      <c r="O18853" s="1" t="s">
        <v>43</v>
      </c>
      <c r="P18853" s="1" t="s">
        <v>44</v>
      </c>
      <c r="Q18853" s="1" t="s">
        <v>45</v>
      </c>
      <c r="R18853" s="1" t="s">
        <v>71</v>
      </c>
      <c r="S18853" s="1" t="s">
        <v>112</v>
      </c>
      <c r="T18853" s="1" t="s">
        <v>48</v>
      </c>
      <c r="U18853" s="1" t="s">
        <v>2803</v>
      </c>
      <c r="V18853">
        <v>239</v>
      </c>
      <c r="W18853">
        <v>86</v>
      </c>
      <c r="X18853">
        <v>77</v>
      </c>
      <c r="Y18853">
        <v>46</v>
      </c>
      <c r="Z18853">
        <v>15</v>
      </c>
      <c r="AA18853" s="1" t="s">
        <v>2804</v>
      </c>
      <c r="AB18853" s="1" t="s">
        <v>2957</v>
      </c>
      <c r="AC18853">
        <v>4</v>
      </c>
      <c r="AD18853">
        <v>2</v>
      </c>
      <c r="AE18853">
        <v>2</v>
      </c>
      <c r="AF18853">
        <v>5</v>
      </c>
      <c r="AG18853">
        <v>13</v>
      </c>
      <c r="AH18853" s="1" t="s">
        <v>2834</v>
      </c>
    </row>
    <row r="18854" spans="1:34" x14ac:dyDescent="0.2">
      <c r="A18854">
        <v>202122</v>
      </c>
      <c r="B18854" s="1" t="s">
        <v>34</v>
      </c>
      <c r="C18854" s="1" t="s">
        <v>35</v>
      </c>
      <c r="D18854" s="1" t="s">
        <v>36</v>
      </c>
      <c r="E18854" s="1" t="s">
        <v>37</v>
      </c>
      <c r="F18854" s="1" t="s">
        <v>38</v>
      </c>
      <c r="G18854" s="1" t="s">
        <v>39</v>
      </c>
      <c r="H18854">
        <v>390</v>
      </c>
      <c r="I18854" s="1" t="s">
        <v>40</v>
      </c>
      <c r="J18854" s="1" t="s">
        <v>41</v>
      </c>
      <c r="K18854" s="1" t="s">
        <v>42</v>
      </c>
      <c r="L18854" s="1" t="s">
        <v>42</v>
      </c>
      <c r="M18854" s="1" t="s">
        <v>42</v>
      </c>
      <c r="N18854" s="1" t="s">
        <v>42</v>
      </c>
      <c r="O18854" s="1" t="s">
        <v>43</v>
      </c>
      <c r="P18854" s="1" t="s">
        <v>44</v>
      </c>
      <c r="Q18854" s="1" t="s">
        <v>45</v>
      </c>
      <c r="R18854" s="1" t="s">
        <v>71</v>
      </c>
      <c r="S18854" s="1" t="s">
        <v>72</v>
      </c>
      <c r="T18854" s="1" t="s">
        <v>48</v>
      </c>
      <c r="U18854" s="1" t="s">
        <v>2803</v>
      </c>
      <c r="V18854">
        <v>150</v>
      </c>
      <c r="W18854">
        <v>87</v>
      </c>
      <c r="X18854">
        <v>73</v>
      </c>
      <c r="Y18854">
        <v>53</v>
      </c>
      <c r="Z18854">
        <v>19</v>
      </c>
      <c r="AA18854" s="1" t="s">
        <v>2804</v>
      </c>
      <c r="AB18854" s="1" t="s">
        <v>2825</v>
      </c>
      <c r="AC18854">
        <v>6</v>
      </c>
      <c r="AD18854">
        <v>3</v>
      </c>
      <c r="AE18854">
        <v>3</v>
      </c>
      <c r="AF18854">
        <v>7</v>
      </c>
      <c r="AG18854">
        <v>13</v>
      </c>
      <c r="AH18854" s="1" t="s">
        <v>2808</v>
      </c>
    </row>
    <row r="18855" spans="1:34" x14ac:dyDescent="0.2">
      <c r="A18855">
        <v>202122</v>
      </c>
      <c r="B18855" s="1" t="s">
        <v>34</v>
      </c>
      <c r="C18855" s="1" t="s">
        <v>35</v>
      </c>
      <c r="D18855" s="1" t="s">
        <v>36</v>
      </c>
      <c r="E18855" s="1" t="s">
        <v>37</v>
      </c>
      <c r="F18855" s="1" t="s">
        <v>38</v>
      </c>
      <c r="G18855" s="1" t="s">
        <v>39</v>
      </c>
      <c r="H18855">
        <v>390</v>
      </c>
      <c r="I18855" s="1" t="s">
        <v>40</v>
      </c>
      <c r="J18855" s="1" t="s">
        <v>41</v>
      </c>
      <c r="K18855" s="1" t="s">
        <v>42</v>
      </c>
      <c r="L18855" s="1" t="s">
        <v>42</v>
      </c>
      <c r="M18855" s="1" t="s">
        <v>42</v>
      </c>
      <c r="N18855" s="1" t="s">
        <v>42</v>
      </c>
      <c r="O18855" s="1" t="s">
        <v>43</v>
      </c>
      <c r="P18855" s="1" t="s">
        <v>63</v>
      </c>
      <c r="Q18855" s="1" t="s">
        <v>45</v>
      </c>
      <c r="R18855" s="1" t="s">
        <v>46</v>
      </c>
      <c r="S18855" s="1" t="s">
        <v>47</v>
      </c>
      <c r="T18855" s="1" t="s">
        <v>48</v>
      </c>
      <c r="U18855" s="1" t="s">
        <v>2803</v>
      </c>
      <c r="V18855">
        <v>545</v>
      </c>
      <c r="W18855">
        <v>85</v>
      </c>
      <c r="X18855">
        <v>74</v>
      </c>
      <c r="Y18855">
        <v>50</v>
      </c>
      <c r="Z18855">
        <v>23</v>
      </c>
      <c r="AA18855" s="1" t="s">
        <v>2804</v>
      </c>
      <c r="AB18855" s="1" t="s">
        <v>2817</v>
      </c>
      <c r="AC18855">
        <v>4</v>
      </c>
      <c r="AD18855">
        <v>1</v>
      </c>
      <c r="AE18855">
        <v>2</v>
      </c>
      <c r="AF18855">
        <v>8</v>
      </c>
      <c r="AG18855">
        <v>14</v>
      </c>
      <c r="AH18855" s="1" t="s">
        <v>2806</v>
      </c>
    </row>
    <row r="18856" spans="1:34" x14ac:dyDescent="0.2">
      <c r="A18856">
        <v>202122</v>
      </c>
      <c r="B18856" s="1" t="s">
        <v>34</v>
      </c>
      <c r="C18856" s="1" t="s">
        <v>35</v>
      </c>
      <c r="D18856" s="1" t="s">
        <v>36</v>
      </c>
      <c r="E18856" s="1" t="s">
        <v>37</v>
      </c>
      <c r="F18856" s="1" t="s">
        <v>38</v>
      </c>
      <c r="G18856" s="1" t="s">
        <v>39</v>
      </c>
      <c r="H18856">
        <v>390</v>
      </c>
      <c r="I18856" s="1" t="s">
        <v>40</v>
      </c>
      <c r="J18856" s="1" t="s">
        <v>41</v>
      </c>
      <c r="K18856" s="1" t="s">
        <v>42</v>
      </c>
      <c r="L18856" s="1" t="s">
        <v>42</v>
      </c>
      <c r="M18856" s="1" t="s">
        <v>42</v>
      </c>
      <c r="N18856" s="1" t="s">
        <v>42</v>
      </c>
      <c r="O18856" s="1" t="s">
        <v>43</v>
      </c>
      <c r="P18856" s="1" t="s">
        <v>63</v>
      </c>
      <c r="Q18856" s="1" t="s">
        <v>45</v>
      </c>
      <c r="R18856" s="1" t="s">
        <v>55</v>
      </c>
      <c r="S18856" s="1" t="s">
        <v>82</v>
      </c>
      <c r="T18856" s="1" t="s">
        <v>48</v>
      </c>
      <c r="U18856" s="1" t="s">
        <v>2803</v>
      </c>
      <c r="V18856">
        <v>10</v>
      </c>
      <c r="W18856">
        <v>80</v>
      </c>
      <c r="X18856">
        <v>80</v>
      </c>
      <c r="Y18856">
        <v>50</v>
      </c>
      <c r="Z18856">
        <v>30</v>
      </c>
      <c r="AA18856" s="1" t="s">
        <v>2804</v>
      </c>
      <c r="AB18856" s="1" t="s">
        <v>2804</v>
      </c>
      <c r="AC18856">
        <v>0</v>
      </c>
      <c r="AD18856">
        <v>0</v>
      </c>
      <c r="AE18856">
        <v>0</v>
      </c>
      <c r="AF18856">
        <v>0</v>
      </c>
      <c r="AG18856">
        <v>20</v>
      </c>
      <c r="AH18856" s="1" t="s">
        <v>2804</v>
      </c>
    </row>
    <row r="18857" spans="1:34" x14ac:dyDescent="0.2">
      <c r="A18857">
        <v>202122</v>
      </c>
      <c r="B18857" s="1" t="s">
        <v>34</v>
      </c>
      <c r="C18857" s="1" t="s">
        <v>35</v>
      </c>
      <c r="D18857" s="1" t="s">
        <v>36</v>
      </c>
      <c r="E18857" s="1" t="s">
        <v>37</v>
      </c>
      <c r="F18857" s="1" t="s">
        <v>38</v>
      </c>
      <c r="G18857" s="1" t="s">
        <v>39</v>
      </c>
      <c r="H18857">
        <v>390</v>
      </c>
      <c r="I18857" s="1" t="s">
        <v>40</v>
      </c>
      <c r="J18857" s="1" t="s">
        <v>41</v>
      </c>
      <c r="K18857" s="1" t="s">
        <v>42</v>
      </c>
      <c r="L18857" s="1" t="s">
        <v>42</v>
      </c>
      <c r="M18857" s="1" t="s">
        <v>42</v>
      </c>
      <c r="N18857" s="1" t="s">
        <v>42</v>
      </c>
      <c r="O18857" s="1" t="s">
        <v>43</v>
      </c>
      <c r="P18857" s="1" t="s">
        <v>63</v>
      </c>
      <c r="Q18857" s="1" t="s">
        <v>45</v>
      </c>
      <c r="R18857" s="1" t="s">
        <v>71</v>
      </c>
      <c r="S18857" s="1" t="s">
        <v>104</v>
      </c>
      <c r="T18857" s="1" t="s">
        <v>48</v>
      </c>
      <c r="U18857" s="1" t="s">
        <v>2803</v>
      </c>
      <c r="V18857">
        <v>31</v>
      </c>
      <c r="W18857">
        <v>87</v>
      </c>
      <c r="X18857">
        <v>84</v>
      </c>
      <c r="Y18857">
        <v>52</v>
      </c>
      <c r="Z18857">
        <v>23</v>
      </c>
      <c r="AA18857" s="1" t="s">
        <v>2804</v>
      </c>
      <c r="AB18857" s="1" t="s">
        <v>3164</v>
      </c>
      <c r="AC18857">
        <v>0</v>
      </c>
      <c r="AD18857">
        <v>0</v>
      </c>
      <c r="AE18857">
        <v>0</v>
      </c>
      <c r="AF18857">
        <v>3</v>
      </c>
      <c r="AG18857">
        <v>13</v>
      </c>
      <c r="AH18857" s="1" t="s">
        <v>2804</v>
      </c>
    </row>
    <row r="18858" spans="1:34" x14ac:dyDescent="0.2">
      <c r="A18858">
        <v>202122</v>
      </c>
      <c r="B18858" s="1" t="s">
        <v>34</v>
      </c>
      <c r="C18858" s="1" t="s">
        <v>35</v>
      </c>
      <c r="D18858" s="1" t="s">
        <v>36</v>
      </c>
      <c r="E18858" s="1" t="s">
        <v>37</v>
      </c>
      <c r="F18858" s="1" t="s">
        <v>38</v>
      </c>
      <c r="G18858" s="1" t="s">
        <v>39</v>
      </c>
      <c r="H18858">
        <v>391</v>
      </c>
      <c r="I18858" s="1" t="s">
        <v>66</v>
      </c>
      <c r="J18858" s="1" t="s">
        <v>67</v>
      </c>
      <c r="K18858" s="1" t="s">
        <v>42</v>
      </c>
      <c r="L18858" s="1" t="s">
        <v>42</v>
      </c>
      <c r="M18858" s="1" t="s">
        <v>42</v>
      </c>
      <c r="N18858" s="1" t="s">
        <v>42</v>
      </c>
      <c r="O18858" s="1" t="s">
        <v>43</v>
      </c>
      <c r="P18858" s="1" t="s">
        <v>44</v>
      </c>
      <c r="Q18858" s="1" t="s">
        <v>45</v>
      </c>
      <c r="R18858" s="1" t="s">
        <v>74</v>
      </c>
      <c r="S18858" s="1" t="s">
        <v>102</v>
      </c>
      <c r="T18858" s="1" t="s">
        <v>48</v>
      </c>
      <c r="U18858" s="1" t="s">
        <v>2803</v>
      </c>
      <c r="V18858">
        <v>901</v>
      </c>
      <c r="W18858">
        <v>84</v>
      </c>
      <c r="X18858">
        <v>75</v>
      </c>
      <c r="Y18858">
        <v>40</v>
      </c>
      <c r="Z18858">
        <v>32</v>
      </c>
      <c r="AA18858" s="1" t="s">
        <v>2831</v>
      </c>
      <c r="AB18858" s="1" t="s">
        <v>2860</v>
      </c>
      <c r="AC18858">
        <v>2</v>
      </c>
      <c r="AD18858">
        <v>1</v>
      </c>
      <c r="AE18858">
        <v>1</v>
      </c>
      <c r="AF18858">
        <v>7</v>
      </c>
      <c r="AG18858">
        <v>14</v>
      </c>
      <c r="AH18858" s="1" t="s">
        <v>2811</v>
      </c>
    </row>
    <row r="18859" spans="1:34" x14ac:dyDescent="0.2">
      <c r="A18859">
        <v>202122</v>
      </c>
      <c r="B18859" s="1" t="s">
        <v>34</v>
      </c>
      <c r="C18859" s="1" t="s">
        <v>35</v>
      </c>
      <c r="D18859" s="1" t="s">
        <v>36</v>
      </c>
      <c r="E18859" s="1" t="s">
        <v>37</v>
      </c>
      <c r="F18859" s="1" t="s">
        <v>38</v>
      </c>
      <c r="G18859" s="1" t="s">
        <v>39</v>
      </c>
      <c r="H18859">
        <v>391</v>
      </c>
      <c r="I18859" s="1" t="s">
        <v>66</v>
      </c>
      <c r="J18859" s="1" t="s">
        <v>67</v>
      </c>
      <c r="K18859" s="1" t="s">
        <v>42</v>
      </c>
      <c r="L18859" s="1" t="s">
        <v>42</v>
      </c>
      <c r="M18859" s="1" t="s">
        <v>42</v>
      </c>
      <c r="N18859" s="1" t="s">
        <v>42</v>
      </c>
      <c r="O18859" s="1" t="s">
        <v>43</v>
      </c>
      <c r="P18859" s="1" t="s">
        <v>44</v>
      </c>
      <c r="Q18859" s="1" t="s">
        <v>45</v>
      </c>
      <c r="R18859" s="1" t="s">
        <v>74</v>
      </c>
      <c r="S18859" s="1" t="s">
        <v>75</v>
      </c>
      <c r="T18859" s="1" t="s">
        <v>48</v>
      </c>
      <c r="U18859" s="1" t="s">
        <v>2803</v>
      </c>
      <c r="V18859">
        <v>1714</v>
      </c>
      <c r="W18859">
        <v>95</v>
      </c>
      <c r="X18859">
        <v>87</v>
      </c>
      <c r="Y18859">
        <v>30</v>
      </c>
      <c r="Z18859">
        <v>56</v>
      </c>
      <c r="AA18859" s="1" t="s">
        <v>2804</v>
      </c>
      <c r="AB18859" s="1" t="s">
        <v>2840</v>
      </c>
      <c r="AC18859">
        <v>3</v>
      </c>
      <c r="AD18859">
        <v>1</v>
      </c>
      <c r="AE18859">
        <v>2</v>
      </c>
      <c r="AF18859">
        <v>4</v>
      </c>
      <c r="AG18859">
        <v>4</v>
      </c>
      <c r="AH18859" s="1" t="s">
        <v>2816</v>
      </c>
    </row>
    <row r="18860" spans="1:34" x14ac:dyDescent="0.2">
      <c r="A18860">
        <v>202122</v>
      </c>
      <c r="B18860" s="1" t="s">
        <v>34</v>
      </c>
      <c r="C18860" s="1" t="s">
        <v>35</v>
      </c>
      <c r="D18860" s="1" t="s">
        <v>36</v>
      </c>
      <c r="E18860" s="1" t="s">
        <v>37</v>
      </c>
      <c r="F18860" s="1" t="s">
        <v>38</v>
      </c>
      <c r="G18860" s="1" t="s">
        <v>39</v>
      </c>
      <c r="H18860">
        <v>391</v>
      </c>
      <c r="I18860" s="1" t="s">
        <v>66</v>
      </c>
      <c r="J18860" s="1" t="s">
        <v>67</v>
      </c>
      <c r="K18860" s="1" t="s">
        <v>42</v>
      </c>
      <c r="L18860" s="1" t="s">
        <v>42</v>
      </c>
      <c r="M18860" s="1" t="s">
        <v>42</v>
      </c>
      <c r="N18860" s="1" t="s">
        <v>42</v>
      </c>
      <c r="O18860" s="1" t="s">
        <v>43</v>
      </c>
      <c r="P18860" s="1" t="s">
        <v>44</v>
      </c>
      <c r="Q18860" s="1" t="s">
        <v>45</v>
      </c>
      <c r="R18860" s="1" t="s">
        <v>59</v>
      </c>
      <c r="S18860" s="1" t="s">
        <v>83</v>
      </c>
      <c r="T18860" s="1" t="s">
        <v>48</v>
      </c>
      <c r="U18860" s="1" t="s">
        <v>2803</v>
      </c>
      <c r="V18860">
        <v>1268</v>
      </c>
      <c r="W18860">
        <v>91</v>
      </c>
      <c r="X18860">
        <v>83</v>
      </c>
      <c r="Y18860">
        <v>31</v>
      </c>
      <c r="Z18860">
        <v>51</v>
      </c>
      <c r="AA18860" s="1" t="s">
        <v>2804</v>
      </c>
      <c r="AB18860" s="1" t="s">
        <v>2840</v>
      </c>
      <c r="AC18860">
        <v>2</v>
      </c>
      <c r="AD18860">
        <v>1</v>
      </c>
      <c r="AE18860">
        <v>2</v>
      </c>
      <c r="AF18860">
        <v>5</v>
      </c>
      <c r="AG18860">
        <v>8</v>
      </c>
      <c r="AH18860" s="1" t="s">
        <v>2813</v>
      </c>
    </row>
    <row r="18861" spans="1:34" x14ac:dyDescent="0.2">
      <c r="A18861">
        <v>202122</v>
      </c>
      <c r="B18861" s="1" t="s">
        <v>34</v>
      </c>
      <c r="C18861" s="1" t="s">
        <v>35</v>
      </c>
      <c r="D18861" s="1" t="s">
        <v>36</v>
      </c>
      <c r="E18861" s="1" t="s">
        <v>37</v>
      </c>
      <c r="F18861" s="1" t="s">
        <v>38</v>
      </c>
      <c r="G18861" s="1" t="s">
        <v>39</v>
      </c>
      <c r="H18861">
        <v>391</v>
      </c>
      <c r="I18861" s="1" t="s">
        <v>66</v>
      </c>
      <c r="J18861" s="1" t="s">
        <v>67</v>
      </c>
      <c r="K18861" s="1" t="s">
        <v>42</v>
      </c>
      <c r="L18861" s="1" t="s">
        <v>42</v>
      </c>
      <c r="M18861" s="1" t="s">
        <v>42</v>
      </c>
      <c r="N18861" s="1" t="s">
        <v>42</v>
      </c>
      <c r="O18861" s="1" t="s">
        <v>43</v>
      </c>
      <c r="P18861" s="1" t="s">
        <v>44</v>
      </c>
      <c r="Q18861" s="1" t="s">
        <v>45</v>
      </c>
      <c r="R18861" s="1" t="s">
        <v>59</v>
      </c>
      <c r="S18861" s="1" t="s">
        <v>60</v>
      </c>
      <c r="T18861" s="1" t="s">
        <v>48</v>
      </c>
      <c r="U18861" s="1" t="s">
        <v>2803</v>
      </c>
      <c r="V18861">
        <v>1347</v>
      </c>
      <c r="W18861">
        <v>91</v>
      </c>
      <c r="X18861">
        <v>83</v>
      </c>
      <c r="Y18861">
        <v>36</v>
      </c>
      <c r="Z18861">
        <v>45</v>
      </c>
      <c r="AA18861" s="1" t="s">
        <v>2817</v>
      </c>
      <c r="AB18861" s="1" t="s">
        <v>2815</v>
      </c>
      <c r="AC18861">
        <v>3</v>
      </c>
      <c r="AD18861">
        <v>1</v>
      </c>
      <c r="AE18861">
        <v>2</v>
      </c>
      <c r="AF18861">
        <v>5</v>
      </c>
      <c r="AG18861">
        <v>8</v>
      </c>
      <c r="AH18861" s="1" t="s">
        <v>2837</v>
      </c>
    </row>
    <row r="18862" spans="1:34" x14ac:dyDescent="0.2">
      <c r="A18862">
        <v>202122</v>
      </c>
      <c r="B18862" s="1" t="s">
        <v>34</v>
      </c>
      <c r="C18862" s="1" t="s">
        <v>35</v>
      </c>
      <c r="D18862" s="1" t="s">
        <v>36</v>
      </c>
      <c r="E18862" s="1" t="s">
        <v>37</v>
      </c>
      <c r="F18862" s="1" t="s">
        <v>38</v>
      </c>
      <c r="G18862" s="1" t="s">
        <v>39</v>
      </c>
      <c r="H18862">
        <v>391</v>
      </c>
      <c r="I18862" s="1" t="s">
        <v>66</v>
      </c>
      <c r="J18862" s="1" t="s">
        <v>67</v>
      </c>
      <c r="K18862" s="1" t="s">
        <v>42</v>
      </c>
      <c r="L18862" s="1" t="s">
        <v>42</v>
      </c>
      <c r="M18862" s="1" t="s">
        <v>42</v>
      </c>
      <c r="N18862" s="1" t="s">
        <v>42</v>
      </c>
      <c r="O18862" s="1" t="s">
        <v>43</v>
      </c>
      <c r="P18862" s="1" t="s">
        <v>63</v>
      </c>
      <c r="Q18862" s="1" t="s">
        <v>45</v>
      </c>
      <c r="R18862" s="1" t="s">
        <v>55</v>
      </c>
      <c r="S18862" s="1" t="s">
        <v>56</v>
      </c>
      <c r="T18862" s="1" t="s">
        <v>48</v>
      </c>
      <c r="U18862" s="1" t="s">
        <v>2803</v>
      </c>
      <c r="V18862">
        <v>316</v>
      </c>
      <c r="W18862">
        <v>96</v>
      </c>
      <c r="X18862">
        <v>95</v>
      </c>
      <c r="Y18862">
        <v>16</v>
      </c>
      <c r="Z18862">
        <v>77</v>
      </c>
      <c r="AA18862" s="1" t="s">
        <v>2812</v>
      </c>
      <c r="AB18862" s="1" t="s">
        <v>2825</v>
      </c>
      <c r="AC18862">
        <v>1</v>
      </c>
      <c r="AD18862">
        <v>1</v>
      </c>
      <c r="AE18862">
        <v>0</v>
      </c>
      <c r="AF18862">
        <v>0</v>
      </c>
      <c r="AG18862">
        <v>3</v>
      </c>
      <c r="AH18862" s="1" t="s">
        <v>2816</v>
      </c>
    </row>
    <row r="18863" spans="1:34" x14ac:dyDescent="0.2">
      <c r="A18863">
        <v>202122</v>
      </c>
      <c r="B18863" s="1" t="s">
        <v>34</v>
      </c>
      <c r="C18863" s="1" t="s">
        <v>35</v>
      </c>
      <c r="D18863" s="1" t="s">
        <v>36</v>
      </c>
      <c r="E18863" s="1" t="s">
        <v>37</v>
      </c>
      <c r="F18863" s="1" t="s">
        <v>38</v>
      </c>
      <c r="G18863" s="1" t="s">
        <v>39</v>
      </c>
      <c r="H18863">
        <v>391</v>
      </c>
      <c r="I18863" s="1" t="s">
        <v>66</v>
      </c>
      <c r="J18863" s="1" t="s">
        <v>67</v>
      </c>
      <c r="K18863" s="1" t="s">
        <v>42</v>
      </c>
      <c r="L18863" s="1" t="s">
        <v>42</v>
      </c>
      <c r="M18863" s="1" t="s">
        <v>42</v>
      </c>
      <c r="N18863" s="1" t="s">
        <v>42</v>
      </c>
      <c r="O18863" s="1" t="s">
        <v>43</v>
      </c>
      <c r="P18863" s="1" t="s">
        <v>63</v>
      </c>
      <c r="Q18863" s="1" t="s">
        <v>45</v>
      </c>
      <c r="R18863" s="1" t="s">
        <v>59</v>
      </c>
      <c r="S18863" s="1" t="s">
        <v>83</v>
      </c>
      <c r="T18863" s="1" t="s">
        <v>48</v>
      </c>
      <c r="U18863" s="1" t="s">
        <v>2803</v>
      </c>
      <c r="V18863">
        <v>1251</v>
      </c>
      <c r="W18863">
        <v>91</v>
      </c>
      <c r="X18863">
        <v>84</v>
      </c>
      <c r="Y18863">
        <v>31</v>
      </c>
      <c r="Z18863">
        <v>51</v>
      </c>
      <c r="AA18863" s="1" t="s">
        <v>2804</v>
      </c>
      <c r="AB18863" s="1" t="s">
        <v>2813</v>
      </c>
      <c r="AC18863">
        <v>2</v>
      </c>
      <c r="AD18863">
        <v>1</v>
      </c>
      <c r="AE18863">
        <v>2</v>
      </c>
      <c r="AF18863">
        <v>5</v>
      </c>
      <c r="AG18863">
        <v>8</v>
      </c>
      <c r="AH18863" s="1" t="s">
        <v>2813</v>
      </c>
    </row>
    <row r="18864" spans="1:34" x14ac:dyDescent="0.2">
      <c r="A18864">
        <v>202122</v>
      </c>
      <c r="B18864" s="1" t="s">
        <v>34</v>
      </c>
      <c r="C18864" s="1" t="s">
        <v>35</v>
      </c>
      <c r="D18864" s="1" t="s">
        <v>36</v>
      </c>
      <c r="E18864" s="1" t="s">
        <v>37</v>
      </c>
      <c r="F18864" s="1" t="s">
        <v>38</v>
      </c>
      <c r="G18864" s="1" t="s">
        <v>39</v>
      </c>
      <c r="H18864">
        <v>391</v>
      </c>
      <c r="I18864" s="1" t="s">
        <v>66</v>
      </c>
      <c r="J18864" s="1" t="s">
        <v>67</v>
      </c>
      <c r="K18864" s="1" t="s">
        <v>42</v>
      </c>
      <c r="L18864" s="1" t="s">
        <v>42</v>
      </c>
      <c r="M18864" s="1" t="s">
        <v>42</v>
      </c>
      <c r="N18864" s="1" t="s">
        <v>42</v>
      </c>
      <c r="O18864" s="1" t="s">
        <v>43</v>
      </c>
      <c r="P18864" s="1" t="s">
        <v>63</v>
      </c>
      <c r="Q18864" s="1" t="s">
        <v>45</v>
      </c>
      <c r="R18864" s="1" t="s">
        <v>71</v>
      </c>
      <c r="S18864" s="1" t="s">
        <v>92</v>
      </c>
      <c r="T18864" s="1" t="s">
        <v>48</v>
      </c>
      <c r="U18864" s="1" t="s">
        <v>2803</v>
      </c>
      <c r="V18864">
        <v>2216</v>
      </c>
      <c r="W18864">
        <v>92</v>
      </c>
      <c r="X18864">
        <v>84</v>
      </c>
      <c r="Y18864">
        <v>32</v>
      </c>
      <c r="Z18864">
        <v>51</v>
      </c>
      <c r="AA18864" s="1" t="s">
        <v>2822</v>
      </c>
      <c r="AB18864" s="1" t="s">
        <v>2834</v>
      </c>
      <c r="AC18864">
        <v>3</v>
      </c>
      <c r="AD18864">
        <v>1</v>
      </c>
      <c r="AE18864">
        <v>2</v>
      </c>
      <c r="AF18864">
        <v>5</v>
      </c>
      <c r="AG18864">
        <v>7</v>
      </c>
      <c r="AH18864" s="1" t="s">
        <v>2816</v>
      </c>
    </row>
    <row r="18865" spans="1:34" x14ac:dyDescent="0.2">
      <c r="A18865">
        <v>202122</v>
      </c>
      <c r="B18865" s="1" t="s">
        <v>34</v>
      </c>
      <c r="C18865" s="1" t="s">
        <v>35</v>
      </c>
      <c r="D18865" s="1" t="s">
        <v>36</v>
      </c>
      <c r="E18865" s="1" t="s">
        <v>37</v>
      </c>
      <c r="F18865" s="1" t="s">
        <v>38</v>
      </c>
      <c r="G18865" s="1" t="s">
        <v>39</v>
      </c>
      <c r="H18865">
        <v>392</v>
      </c>
      <c r="I18865" s="1" t="s">
        <v>78</v>
      </c>
      <c r="J18865" s="1" t="s">
        <v>79</v>
      </c>
      <c r="K18865" s="1" t="s">
        <v>42</v>
      </c>
      <c r="L18865" s="1" t="s">
        <v>42</v>
      </c>
      <c r="M18865" s="1" t="s">
        <v>42</v>
      </c>
      <c r="N18865" s="1" t="s">
        <v>42</v>
      </c>
      <c r="O18865" s="1" t="s">
        <v>43</v>
      </c>
      <c r="P18865" s="1" t="s">
        <v>44</v>
      </c>
      <c r="Q18865" s="1" t="s">
        <v>45</v>
      </c>
      <c r="R18865" s="1" t="s">
        <v>74</v>
      </c>
      <c r="S18865" s="1" t="s">
        <v>102</v>
      </c>
      <c r="T18865" s="1" t="s">
        <v>48</v>
      </c>
      <c r="U18865" s="1" t="s">
        <v>2803</v>
      </c>
      <c r="V18865">
        <v>382</v>
      </c>
      <c r="W18865">
        <v>87</v>
      </c>
      <c r="X18865">
        <v>77</v>
      </c>
      <c r="Y18865">
        <v>56</v>
      </c>
      <c r="Z18865">
        <v>18</v>
      </c>
      <c r="AA18865" s="1" t="s">
        <v>2804</v>
      </c>
      <c r="AB18865" s="1" t="s">
        <v>2859</v>
      </c>
      <c r="AC18865">
        <v>3</v>
      </c>
      <c r="AD18865">
        <v>1</v>
      </c>
      <c r="AE18865">
        <v>2</v>
      </c>
      <c r="AF18865">
        <v>7</v>
      </c>
      <c r="AG18865">
        <v>13</v>
      </c>
      <c r="AH18865" s="1" t="s">
        <v>2828</v>
      </c>
    </row>
    <row r="18866" spans="1:34" x14ac:dyDescent="0.2">
      <c r="A18866">
        <v>202122</v>
      </c>
      <c r="B18866" s="1" t="s">
        <v>34</v>
      </c>
      <c r="C18866" s="1" t="s">
        <v>35</v>
      </c>
      <c r="D18866" s="1" t="s">
        <v>36</v>
      </c>
      <c r="E18866" s="1" t="s">
        <v>37</v>
      </c>
      <c r="F18866" s="1" t="s">
        <v>38</v>
      </c>
      <c r="G18866" s="1" t="s">
        <v>39</v>
      </c>
      <c r="H18866">
        <v>392</v>
      </c>
      <c r="I18866" s="1" t="s">
        <v>78</v>
      </c>
      <c r="J18866" s="1" t="s">
        <v>79</v>
      </c>
      <c r="K18866" s="1" t="s">
        <v>42</v>
      </c>
      <c r="L18866" s="1" t="s">
        <v>42</v>
      </c>
      <c r="M18866" s="1" t="s">
        <v>42</v>
      </c>
      <c r="N18866" s="1" t="s">
        <v>42</v>
      </c>
      <c r="O18866" s="1" t="s">
        <v>43</v>
      </c>
      <c r="P18866" s="1" t="s">
        <v>44</v>
      </c>
      <c r="Q18866" s="1" t="s">
        <v>45</v>
      </c>
      <c r="R18866" s="1" t="s">
        <v>71</v>
      </c>
      <c r="S18866" s="1" t="s">
        <v>72</v>
      </c>
      <c r="T18866" s="1" t="s">
        <v>48</v>
      </c>
      <c r="U18866" s="1" t="s">
        <v>2803</v>
      </c>
      <c r="V18866">
        <v>174</v>
      </c>
      <c r="W18866">
        <v>90</v>
      </c>
      <c r="X18866">
        <v>78</v>
      </c>
      <c r="Y18866">
        <v>62</v>
      </c>
      <c r="Z18866">
        <v>14</v>
      </c>
      <c r="AA18866" s="1" t="s">
        <v>2812</v>
      </c>
      <c r="AB18866" s="1" t="s">
        <v>2837</v>
      </c>
      <c r="AC18866">
        <v>4</v>
      </c>
      <c r="AD18866">
        <v>2</v>
      </c>
      <c r="AE18866">
        <v>2</v>
      </c>
      <c r="AF18866">
        <v>9</v>
      </c>
      <c r="AG18866">
        <v>10</v>
      </c>
      <c r="AH18866" s="1" t="s">
        <v>2804</v>
      </c>
    </row>
    <row r="18867" spans="1:34" x14ac:dyDescent="0.2">
      <c r="A18867">
        <v>202122</v>
      </c>
      <c r="B18867" s="1" t="s">
        <v>34</v>
      </c>
      <c r="C18867" s="1" t="s">
        <v>35</v>
      </c>
      <c r="D18867" s="1" t="s">
        <v>36</v>
      </c>
      <c r="E18867" s="1" t="s">
        <v>37</v>
      </c>
      <c r="F18867" s="1" t="s">
        <v>38</v>
      </c>
      <c r="G18867" s="1" t="s">
        <v>39</v>
      </c>
      <c r="H18867">
        <v>392</v>
      </c>
      <c r="I18867" s="1" t="s">
        <v>78</v>
      </c>
      <c r="J18867" s="1" t="s">
        <v>79</v>
      </c>
      <c r="K18867" s="1" t="s">
        <v>42</v>
      </c>
      <c r="L18867" s="1" t="s">
        <v>42</v>
      </c>
      <c r="M18867" s="1" t="s">
        <v>42</v>
      </c>
      <c r="N18867" s="1" t="s">
        <v>42</v>
      </c>
      <c r="O18867" s="1" t="s">
        <v>43</v>
      </c>
      <c r="P18867" s="1" t="s">
        <v>63</v>
      </c>
      <c r="Q18867" s="1" t="s">
        <v>45</v>
      </c>
      <c r="R18867" s="1" t="s">
        <v>46</v>
      </c>
      <c r="S18867" s="1" t="s">
        <v>47</v>
      </c>
      <c r="T18867" s="1" t="s">
        <v>48</v>
      </c>
      <c r="U18867" s="1" t="s">
        <v>2803</v>
      </c>
      <c r="V18867">
        <v>475</v>
      </c>
      <c r="W18867">
        <v>89</v>
      </c>
      <c r="X18867">
        <v>77</v>
      </c>
      <c r="Y18867">
        <v>57</v>
      </c>
      <c r="Z18867">
        <v>18</v>
      </c>
      <c r="AA18867" s="1" t="s">
        <v>2804</v>
      </c>
      <c r="AB18867" s="1" t="s">
        <v>2810</v>
      </c>
      <c r="AC18867">
        <v>4</v>
      </c>
      <c r="AD18867">
        <v>1</v>
      </c>
      <c r="AE18867">
        <v>2</v>
      </c>
      <c r="AF18867">
        <v>8</v>
      </c>
      <c r="AG18867">
        <v>11</v>
      </c>
      <c r="AH18867" s="1" t="s">
        <v>2812</v>
      </c>
    </row>
    <row r="18868" spans="1:34" x14ac:dyDescent="0.2">
      <c r="A18868">
        <v>202122</v>
      </c>
      <c r="B18868" s="1" t="s">
        <v>34</v>
      </c>
      <c r="C18868" s="1" t="s">
        <v>35</v>
      </c>
      <c r="D18868" s="1" t="s">
        <v>36</v>
      </c>
      <c r="E18868" s="1" t="s">
        <v>37</v>
      </c>
      <c r="F18868" s="1" t="s">
        <v>38</v>
      </c>
      <c r="G18868" s="1" t="s">
        <v>39</v>
      </c>
      <c r="H18868">
        <v>392</v>
      </c>
      <c r="I18868" s="1" t="s">
        <v>78</v>
      </c>
      <c r="J18868" s="1" t="s">
        <v>79</v>
      </c>
      <c r="K18868" s="1" t="s">
        <v>42</v>
      </c>
      <c r="L18868" s="1" t="s">
        <v>42</v>
      </c>
      <c r="M18868" s="1" t="s">
        <v>42</v>
      </c>
      <c r="N18868" s="1" t="s">
        <v>42</v>
      </c>
      <c r="O18868" s="1" t="s">
        <v>43</v>
      </c>
      <c r="P18868" s="1" t="s">
        <v>63</v>
      </c>
      <c r="Q18868" s="1" t="s">
        <v>45</v>
      </c>
      <c r="R18868" s="1" t="s">
        <v>59</v>
      </c>
      <c r="S18868" s="1" t="s">
        <v>60</v>
      </c>
      <c r="T18868" s="1" t="s">
        <v>48</v>
      </c>
      <c r="U18868" s="1" t="s">
        <v>2803</v>
      </c>
      <c r="V18868">
        <v>1017</v>
      </c>
      <c r="W18868">
        <v>94</v>
      </c>
      <c r="X18868">
        <v>82</v>
      </c>
      <c r="Y18868">
        <v>46</v>
      </c>
      <c r="Z18868">
        <v>35</v>
      </c>
      <c r="AA18868" s="1" t="s">
        <v>2804</v>
      </c>
      <c r="AB18868" s="1" t="s">
        <v>2837</v>
      </c>
      <c r="AC18868">
        <v>6</v>
      </c>
      <c r="AD18868">
        <v>4</v>
      </c>
      <c r="AE18868">
        <v>2</v>
      </c>
      <c r="AF18868">
        <v>6</v>
      </c>
      <c r="AG18868">
        <v>5</v>
      </c>
      <c r="AH18868" s="1" t="s">
        <v>2816</v>
      </c>
    </row>
    <row r="18869" spans="1:34" x14ac:dyDescent="0.2">
      <c r="A18869">
        <v>202122</v>
      </c>
      <c r="B18869" s="1" t="s">
        <v>34</v>
      </c>
      <c r="C18869" s="1" t="s">
        <v>35</v>
      </c>
      <c r="D18869" s="1" t="s">
        <v>36</v>
      </c>
      <c r="E18869" s="1" t="s">
        <v>37</v>
      </c>
      <c r="F18869" s="1" t="s">
        <v>38</v>
      </c>
      <c r="G18869" s="1" t="s">
        <v>39</v>
      </c>
      <c r="H18869">
        <v>392</v>
      </c>
      <c r="I18869" s="1" t="s">
        <v>78</v>
      </c>
      <c r="J18869" s="1" t="s">
        <v>79</v>
      </c>
      <c r="K18869" s="1" t="s">
        <v>42</v>
      </c>
      <c r="L18869" s="1" t="s">
        <v>42</v>
      </c>
      <c r="M18869" s="1" t="s">
        <v>42</v>
      </c>
      <c r="N18869" s="1" t="s">
        <v>42</v>
      </c>
      <c r="O18869" s="1" t="s">
        <v>43</v>
      </c>
      <c r="P18869" s="1" t="s">
        <v>63</v>
      </c>
      <c r="Q18869" s="1" t="s">
        <v>45</v>
      </c>
      <c r="R18869" s="1" t="s">
        <v>71</v>
      </c>
      <c r="S18869" s="1" t="s">
        <v>112</v>
      </c>
      <c r="T18869" s="1" t="s">
        <v>48</v>
      </c>
      <c r="U18869" s="1" t="s">
        <v>2803</v>
      </c>
      <c r="V18869">
        <v>216</v>
      </c>
      <c r="W18869">
        <v>92</v>
      </c>
      <c r="X18869">
        <v>79</v>
      </c>
      <c r="Y18869">
        <v>66</v>
      </c>
      <c r="Z18869">
        <v>12</v>
      </c>
      <c r="AA18869" s="1" t="s">
        <v>2828</v>
      </c>
      <c r="AB18869" s="1" t="s">
        <v>2816</v>
      </c>
      <c r="AC18869">
        <v>3</v>
      </c>
      <c r="AD18869">
        <v>2</v>
      </c>
      <c r="AE18869">
        <v>1</v>
      </c>
      <c r="AF18869">
        <v>9</v>
      </c>
      <c r="AG18869">
        <v>8</v>
      </c>
      <c r="AH18869" s="1" t="s">
        <v>2828</v>
      </c>
    </row>
    <row r="18870" spans="1:34" x14ac:dyDescent="0.2">
      <c r="A18870">
        <v>202122</v>
      </c>
      <c r="B18870" s="1" t="s">
        <v>34</v>
      </c>
      <c r="C18870" s="1" t="s">
        <v>35</v>
      </c>
      <c r="D18870" s="1" t="s">
        <v>36</v>
      </c>
      <c r="E18870" s="1" t="s">
        <v>37</v>
      </c>
      <c r="F18870" s="1" t="s">
        <v>38</v>
      </c>
      <c r="G18870" s="1" t="s">
        <v>39</v>
      </c>
      <c r="H18870">
        <v>392</v>
      </c>
      <c r="I18870" s="1" t="s">
        <v>78</v>
      </c>
      <c r="J18870" s="1" t="s">
        <v>79</v>
      </c>
      <c r="K18870" s="1" t="s">
        <v>42</v>
      </c>
      <c r="L18870" s="1" t="s">
        <v>42</v>
      </c>
      <c r="M18870" s="1" t="s">
        <v>42</v>
      </c>
      <c r="N18870" s="1" t="s">
        <v>42</v>
      </c>
      <c r="O18870" s="1" t="s">
        <v>43</v>
      </c>
      <c r="P18870" s="1" t="s">
        <v>63</v>
      </c>
      <c r="Q18870" s="1" t="s">
        <v>45</v>
      </c>
      <c r="R18870" s="1" t="s">
        <v>71</v>
      </c>
      <c r="S18870" s="1" t="s">
        <v>72</v>
      </c>
      <c r="T18870" s="1" t="s">
        <v>48</v>
      </c>
      <c r="U18870" s="1" t="s">
        <v>2803</v>
      </c>
      <c r="V18870">
        <v>173</v>
      </c>
      <c r="W18870">
        <v>90</v>
      </c>
      <c r="X18870">
        <v>78</v>
      </c>
      <c r="Y18870">
        <v>62</v>
      </c>
      <c r="Z18870">
        <v>14</v>
      </c>
      <c r="AA18870" s="1" t="s">
        <v>2812</v>
      </c>
      <c r="AB18870" s="1" t="s">
        <v>2818</v>
      </c>
      <c r="AC18870">
        <v>4</v>
      </c>
      <c r="AD18870">
        <v>2</v>
      </c>
      <c r="AE18870">
        <v>2</v>
      </c>
      <c r="AF18870">
        <v>9</v>
      </c>
      <c r="AG18870">
        <v>10</v>
      </c>
      <c r="AH18870" s="1" t="s">
        <v>2804</v>
      </c>
    </row>
    <row r="18871" spans="1:34" x14ac:dyDescent="0.2">
      <c r="A18871">
        <v>202122</v>
      </c>
      <c r="B18871" s="1" t="s">
        <v>34</v>
      </c>
      <c r="C18871" s="1" t="s">
        <v>35</v>
      </c>
      <c r="D18871" s="1" t="s">
        <v>36</v>
      </c>
      <c r="E18871" s="1" t="s">
        <v>37</v>
      </c>
      <c r="F18871" s="1" t="s">
        <v>38</v>
      </c>
      <c r="G18871" s="1" t="s">
        <v>39</v>
      </c>
      <c r="H18871">
        <v>393</v>
      </c>
      <c r="I18871" s="1" t="s">
        <v>87</v>
      </c>
      <c r="J18871" s="1" t="s">
        <v>88</v>
      </c>
      <c r="K18871" s="1" t="s">
        <v>42</v>
      </c>
      <c r="L18871" s="1" t="s">
        <v>42</v>
      </c>
      <c r="M18871" s="1" t="s">
        <v>42</v>
      </c>
      <c r="N18871" s="1" t="s">
        <v>42</v>
      </c>
      <c r="O18871" s="1" t="s">
        <v>43</v>
      </c>
      <c r="P18871" s="1" t="s">
        <v>96</v>
      </c>
      <c r="Q18871" s="1" t="s">
        <v>45</v>
      </c>
      <c r="R18871" s="1" t="s">
        <v>45</v>
      </c>
      <c r="S18871" s="1" t="s">
        <v>45</v>
      </c>
      <c r="T18871" s="1" t="s">
        <v>48</v>
      </c>
      <c r="U18871" s="1" t="s">
        <v>2803</v>
      </c>
      <c r="V18871">
        <v>61</v>
      </c>
      <c r="W18871">
        <v>82</v>
      </c>
      <c r="X18871">
        <v>75</v>
      </c>
      <c r="Y18871">
        <v>30</v>
      </c>
      <c r="Z18871">
        <v>0</v>
      </c>
      <c r="AA18871" s="1" t="s">
        <v>2804</v>
      </c>
      <c r="AB18871" s="1" t="s">
        <v>3387</v>
      </c>
      <c r="AC18871">
        <v>2</v>
      </c>
      <c r="AD18871">
        <v>2</v>
      </c>
      <c r="AE18871">
        <v>0</v>
      </c>
      <c r="AF18871">
        <v>5</v>
      </c>
      <c r="AG18871">
        <v>18</v>
      </c>
      <c r="AH18871" s="1" t="s">
        <v>2804</v>
      </c>
    </row>
    <row r="18872" spans="1:34" x14ac:dyDescent="0.2">
      <c r="A18872">
        <v>202122</v>
      </c>
      <c r="B18872" s="1" t="s">
        <v>34</v>
      </c>
      <c r="C18872" s="1" t="s">
        <v>35</v>
      </c>
      <c r="D18872" s="1" t="s">
        <v>36</v>
      </c>
      <c r="E18872" s="1" t="s">
        <v>37</v>
      </c>
      <c r="F18872" s="1" t="s">
        <v>38</v>
      </c>
      <c r="G18872" s="1" t="s">
        <v>39</v>
      </c>
      <c r="H18872">
        <v>393</v>
      </c>
      <c r="I18872" s="1" t="s">
        <v>87</v>
      </c>
      <c r="J18872" s="1" t="s">
        <v>88</v>
      </c>
      <c r="K18872" s="1" t="s">
        <v>42</v>
      </c>
      <c r="L18872" s="1" t="s">
        <v>42</v>
      </c>
      <c r="M18872" s="1" t="s">
        <v>42</v>
      </c>
      <c r="N18872" s="1" t="s">
        <v>42</v>
      </c>
      <c r="O18872" s="1" t="s">
        <v>43</v>
      </c>
      <c r="P18872" s="1" t="s">
        <v>44</v>
      </c>
      <c r="Q18872" s="1" t="s">
        <v>45</v>
      </c>
      <c r="R18872" s="1" t="s">
        <v>55</v>
      </c>
      <c r="S18872" s="1" t="s">
        <v>69</v>
      </c>
      <c r="T18872" s="1" t="s">
        <v>48</v>
      </c>
      <c r="U18872" s="1" t="s">
        <v>2803</v>
      </c>
      <c r="V18872">
        <v>37</v>
      </c>
      <c r="W18872">
        <v>92</v>
      </c>
      <c r="X18872">
        <v>92</v>
      </c>
      <c r="Y18872">
        <v>62</v>
      </c>
      <c r="Z18872">
        <v>30</v>
      </c>
      <c r="AA18872" s="1" t="s">
        <v>2804</v>
      </c>
      <c r="AB18872" s="1" t="s">
        <v>2804</v>
      </c>
      <c r="AC18872">
        <v>0</v>
      </c>
      <c r="AD18872">
        <v>0</v>
      </c>
      <c r="AE18872">
        <v>0</v>
      </c>
      <c r="AF18872">
        <v>0</v>
      </c>
      <c r="AG18872">
        <v>8</v>
      </c>
      <c r="AH18872" s="1" t="s">
        <v>2804</v>
      </c>
    </row>
    <row r="18873" spans="1:34" x14ac:dyDescent="0.2">
      <c r="A18873">
        <v>202122</v>
      </c>
      <c r="B18873" s="1" t="s">
        <v>34</v>
      </c>
      <c r="C18873" s="1" t="s">
        <v>35</v>
      </c>
      <c r="D18873" s="1" t="s">
        <v>36</v>
      </c>
      <c r="E18873" s="1" t="s">
        <v>37</v>
      </c>
      <c r="F18873" s="1" t="s">
        <v>38</v>
      </c>
      <c r="G18873" s="1" t="s">
        <v>39</v>
      </c>
      <c r="H18873">
        <v>393</v>
      </c>
      <c r="I18873" s="1" t="s">
        <v>87</v>
      </c>
      <c r="J18873" s="1" t="s">
        <v>88</v>
      </c>
      <c r="K18873" s="1" t="s">
        <v>42</v>
      </c>
      <c r="L18873" s="1" t="s">
        <v>42</v>
      </c>
      <c r="M18873" s="1" t="s">
        <v>42</v>
      </c>
      <c r="N18873" s="1" t="s">
        <v>42</v>
      </c>
      <c r="O18873" s="1" t="s">
        <v>43</v>
      </c>
      <c r="P18873" s="1" t="s">
        <v>44</v>
      </c>
      <c r="Q18873" s="1" t="s">
        <v>45</v>
      </c>
      <c r="R18873" s="1" t="s">
        <v>59</v>
      </c>
      <c r="S18873" s="1" t="s">
        <v>83</v>
      </c>
      <c r="T18873" s="1" t="s">
        <v>48</v>
      </c>
      <c r="U18873" s="1" t="s">
        <v>2803</v>
      </c>
      <c r="V18873">
        <v>798</v>
      </c>
      <c r="W18873">
        <v>90</v>
      </c>
      <c r="X18873">
        <v>82</v>
      </c>
      <c r="Y18873">
        <v>53</v>
      </c>
      <c r="Z18873">
        <v>26</v>
      </c>
      <c r="AA18873" s="1" t="s">
        <v>2804</v>
      </c>
      <c r="AB18873" s="1" t="s">
        <v>2814</v>
      </c>
      <c r="AC18873">
        <v>3</v>
      </c>
      <c r="AD18873">
        <v>2</v>
      </c>
      <c r="AE18873">
        <v>2</v>
      </c>
      <c r="AF18873">
        <v>4</v>
      </c>
      <c r="AG18873">
        <v>10</v>
      </c>
      <c r="AH18873" s="1" t="s">
        <v>2821</v>
      </c>
    </row>
    <row r="18874" spans="1:34" x14ac:dyDescent="0.2">
      <c r="A18874">
        <v>202122</v>
      </c>
      <c r="B18874" s="1" t="s">
        <v>34</v>
      </c>
      <c r="C18874" s="1" t="s">
        <v>35</v>
      </c>
      <c r="D18874" s="1" t="s">
        <v>36</v>
      </c>
      <c r="E18874" s="1" t="s">
        <v>37</v>
      </c>
      <c r="F18874" s="1" t="s">
        <v>38</v>
      </c>
      <c r="G18874" s="1" t="s">
        <v>39</v>
      </c>
      <c r="H18874">
        <v>393</v>
      </c>
      <c r="I18874" s="1" t="s">
        <v>87</v>
      </c>
      <c r="J18874" s="1" t="s">
        <v>88</v>
      </c>
      <c r="K18874" s="1" t="s">
        <v>42</v>
      </c>
      <c r="L18874" s="1" t="s">
        <v>42</v>
      </c>
      <c r="M18874" s="1" t="s">
        <v>42</v>
      </c>
      <c r="N18874" s="1" t="s">
        <v>42</v>
      </c>
      <c r="O18874" s="1" t="s">
        <v>43</v>
      </c>
      <c r="P18874" s="1" t="s">
        <v>44</v>
      </c>
      <c r="Q18874" s="1" t="s">
        <v>45</v>
      </c>
      <c r="R18874" s="1" t="s">
        <v>71</v>
      </c>
      <c r="S18874" s="1" t="s">
        <v>92</v>
      </c>
      <c r="T18874" s="1" t="s">
        <v>48</v>
      </c>
      <c r="U18874" s="1" t="s">
        <v>2803</v>
      </c>
      <c r="V18874">
        <v>1294</v>
      </c>
      <c r="W18874">
        <v>93</v>
      </c>
      <c r="X18874">
        <v>82</v>
      </c>
      <c r="Y18874">
        <v>53</v>
      </c>
      <c r="Z18874">
        <v>28</v>
      </c>
      <c r="AA18874" s="1" t="s">
        <v>2804</v>
      </c>
      <c r="AB18874" s="1" t="s">
        <v>2813</v>
      </c>
      <c r="AC18874">
        <v>5</v>
      </c>
      <c r="AD18874">
        <v>3</v>
      </c>
      <c r="AE18874">
        <v>2</v>
      </c>
      <c r="AF18874">
        <v>6</v>
      </c>
      <c r="AG18874">
        <v>6</v>
      </c>
      <c r="AH18874" s="1" t="s">
        <v>2808</v>
      </c>
    </row>
    <row r="18875" spans="1:34" x14ac:dyDescent="0.2">
      <c r="A18875">
        <v>202122</v>
      </c>
      <c r="B18875" s="1" t="s">
        <v>34</v>
      </c>
      <c r="C18875" s="1" t="s">
        <v>35</v>
      </c>
      <c r="D18875" s="1" t="s">
        <v>36</v>
      </c>
      <c r="E18875" s="1" t="s">
        <v>37</v>
      </c>
      <c r="F18875" s="1" t="s">
        <v>38</v>
      </c>
      <c r="G18875" s="1" t="s">
        <v>39</v>
      </c>
      <c r="H18875">
        <v>393</v>
      </c>
      <c r="I18875" s="1" t="s">
        <v>87</v>
      </c>
      <c r="J18875" s="1" t="s">
        <v>88</v>
      </c>
      <c r="K18875" s="1" t="s">
        <v>42</v>
      </c>
      <c r="L18875" s="1" t="s">
        <v>42</v>
      </c>
      <c r="M18875" s="1" t="s">
        <v>42</v>
      </c>
      <c r="N18875" s="1" t="s">
        <v>42</v>
      </c>
      <c r="O18875" s="1" t="s">
        <v>43</v>
      </c>
      <c r="P18875" s="1" t="s">
        <v>63</v>
      </c>
      <c r="Q18875" s="1" t="s">
        <v>45</v>
      </c>
      <c r="R18875" s="1" t="s">
        <v>46</v>
      </c>
      <c r="S18875" s="1" t="s">
        <v>47</v>
      </c>
      <c r="T18875" s="1" t="s">
        <v>48</v>
      </c>
      <c r="U18875" s="1" t="s">
        <v>2803</v>
      </c>
      <c r="V18875">
        <v>540</v>
      </c>
      <c r="W18875">
        <v>86</v>
      </c>
      <c r="X18875">
        <v>75</v>
      </c>
      <c r="Y18875">
        <v>64</v>
      </c>
      <c r="Z18875">
        <v>10</v>
      </c>
      <c r="AA18875" s="1" t="s">
        <v>2804</v>
      </c>
      <c r="AB18875" s="1" t="s">
        <v>2825</v>
      </c>
      <c r="AC18875">
        <v>4</v>
      </c>
      <c r="AD18875">
        <v>2</v>
      </c>
      <c r="AE18875">
        <v>2</v>
      </c>
      <c r="AF18875">
        <v>7</v>
      </c>
      <c r="AG18875">
        <v>14</v>
      </c>
      <c r="AH18875" s="1" t="s">
        <v>2821</v>
      </c>
    </row>
    <row r="18876" spans="1:34" x14ac:dyDescent="0.2">
      <c r="A18876">
        <v>202122</v>
      </c>
      <c r="B18876" s="1" t="s">
        <v>34</v>
      </c>
      <c r="C18876" s="1" t="s">
        <v>35</v>
      </c>
      <c r="D18876" s="1" t="s">
        <v>36</v>
      </c>
      <c r="E18876" s="1" t="s">
        <v>37</v>
      </c>
      <c r="F18876" s="1" t="s">
        <v>38</v>
      </c>
      <c r="G18876" s="1" t="s">
        <v>39</v>
      </c>
      <c r="H18876">
        <v>394</v>
      </c>
      <c r="I18876" s="1" t="s">
        <v>94</v>
      </c>
      <c r="J18876" s="1" t="s">
        <v>95</v>
      </c>
      <c r="K18876" s="1" t="s">
        <v>42</v>
      </c>
      <c r="L18876" s="1" t="s">
        <v>42</v>
      </c>
      <c r="M18876" s="1" t="s">
        <v>42</v>
      </c>
      <c r="N18876" s="1" t="s">
        <v>42</v>
      </c>
      <c r="O18876" s="1" t="s">
        <v>43</v>
      </c>
      <c r="P18876" s="1" t="s">
        <v>44</v>
      </c>
      <c r="Q18876" s="1" t="s">
        <v>45</v>
      </c>
      <c r="R18876" s="1" t="s">
        <v>46</v>
      </c>
      <c r="S18876" s="1" t="s">
        <v>47</v>
      </c>
      <c r="T18876" s="1" t="s">
        <v>48</v>
      </c>
      <c r="U18876" s="1" t="s">
        <v>2803</v>
      </c>
      <c r="V18876">
        <v>910</v>
      </c>
      <c r="W18876">
        <v>85</v>
      </c>
      <c r="X18876">
        <v>72</v>
      </c>
      <c r="Y18876">
        <v>58</v>
      </c>
      <c r="Z18876">
        <v>11</v>
      </c>
      <c r="AA18876" s="1" t="s">
        <v>2804</v>
      </c>
      <c r="AB18876" s="1" t="s">
        <v>2859</v>
      </c>
      <c r="AC18876">
        <v>5</v>
      </c>
      <c r="AD18876">
        <v>2</v>
      </c>
      <c r="AE18876">
        <v>2</v>
      </c>
      <c r="AF18876">
        <v>8</v>
      </c>
      <c r="AG18876">
        <v>14</v>
      </c>
      <c r="AH18876" s="1" t="s">
        <v>2818</v>
      </c>
    </row>
    <row r="18877" spans="1:34" x14ac:dyDescent="0.2">
      <c r="A18877">
        <v>202122</v>
      </c>
      <c r="B18877" s="1" t="s">
        <v>34</v>
      </c>
      <c r="C18877" s="1" t="s">
        <v>35</v>
      </c>
      <c r="D18877" s="1" t="s">
        <v>36</v>
      </c>
      <c r="E18877" s="1" t="s">
        <v>37</v>
      </c>
      <c r="F18877" s="1" t="s">
        <v>38</v>
      </c>
      <c r="G18877" s="1" t="s">
        <v>39</v>
      </c>
      <c r="H18877">
        <v>394</v>
      </c>
      <c r="I18877" s="1" t="s">
        <v>94</v>
      </c>
      <c r="J18877" s="1" t="s">
        <v>95</v>
      </c>
      <c r="K18877" s="1" t="s">
        <v>42</v>
      </c>
      <c r="L18877" s="1" t="s">
        <v>42</v>
      </c>
      <c r="M18877" s="1" t="s">
        <v>42</v>
      </c>
      <c r="N18877" s="1" t="s">
        <v>42</v>
      </c>
      <c r="O18877" s="1" t="s">
        <v>43</v>
      </c>
      <c r="P18877" s="1" t="s">
        <v>44</v>
      </c>
      <c r="Q18877" s="1" t="s">
        <v>45</v>
      </c>
      <c r="R18877" s="1" t="s">
        <v>74</v>
      </c>
      <c r="S18877" s="1" t="s">
        <v>75</v>
      </c>
      <c r="T18877" s="1" t="s">
        <v>48</v>
      </c>
      <c r="U18877" s="1" t="s">
        <v>2803</v>
      </c>
      <c r="V18877">
        <v>2035</v>
      </c>
      <c r="W18877">
        <v>95</v>
      </c>
      <c r="X18877">
        <v>82</v>
      </c>
      <c r="Y18877">
        <v>49</v>
      </c>
      <c r="Z18877">
        <v>31</v>
      </c>
      <c r="AA18877" s="1" t="s">
        <v>2804</v>
      </c>
      <c r="AB18877" s="1" t="s">
        <v>2807</v>
      </c>
      <c r="AC18877">
        <v>7</v>
      </c>
      <c r="AD18877">
        <v>4</v>
      </c>
      <c r="AE18877">
        <v>4</v>
      </c>
      <c r="AF18877">
        <v>6</v>
      </c>
      <c r="AG18877">
        <v>5</v>
      </c>
      <c r="AH18877" s="1" t="s">
        <v>2831</v>
      </c>
    </row>
    <row r="18878" spans="1:34" x14ac:dyDescent="0.2">
      <c r="A18878">
        <v>202122</v>
      </c>
      <c r="B18878" s="1" t="s">
        <v>34</v>
      </c>
      <c r="C18878" s="1" t="s">
        <v>35</v>
      </c>
      <c r="D18878" s="1" t="s">
        <v>36</v>
      </c>
      <c r="E18878" s="1" t="s">
        <v>37</v>
      </c>
      <c r="F18878" s="1" t="s">
        <v>38</v>
      </c>
      <c r="G18878" s="1" t="s">
        <v>39</v>
      </c>
      <c r="H18878">
        <v>394</v>
      </c>
      <c r="I18878" s="1" t="s">
        <v>94</v>
      </c>
      <c r="J18878" s="1" t="s">
        <v>95</v>
      </c>
      <c r="K18878" s="1" t="s">
        <v>42</v>
      </c>
      <c r="L18878" s="1" t="s">
        <v>42</v>
      </c>
      <c r="M18878" s="1" t="s">
        <v>42</v>
      </c>
      <c r="N18878" s="1" t="s">
        <v>42</v>
      </c>
      <c r="O18878" s="1" t="s">
        <v>43</v>
      </c>
      <c r="P18878" s="1" t="s">
        <v>44</v>
      </c>
      <c r="Q18878" s="1" t="s">
        <v>45</v>
      </c>
      <c r="R18878" s="1" t="s">
        <v>59</v>
      </c>
      <c r="S18878" s="1" t="s">
        <v>60</v>
      </c>
      <c r="T18878" s="1" t="s">
        <v>48</v>
      </c>
      <c r="U18878" s="1" t="s">
        <v>2803</v>
      </c>
      <c r="V18878">
        <v>1405</v>
      </c>
      <c r="W18878">
        <v>91</v>
      </c>
      <c r="X18878">
        <v>77</v>
      </c>
      <c r="Y18878">
        <v>52</v>
      </c>
      <c r="Z18878">
        <v>22</v>
      </c>
      <c r="AA18878" s="1" t="s">
        <v>2804</v>
      </c>
      <c r="AB18878" s="1" t="s">
        <v>2848</v>
      </c>
      <c r="AC18878">
        <v>8</v>
      </c>
      <c r="AD18878">
        <v>4</v>
      </c>
      <c r="AE18878">
        <v>4</v>
      </c>
      <c r="AF18878">
        <v>6</v>
      </c>
      <c r="AG18878">
        <v>8</v>
      </c>
      <c r="AH18878" s="1" t="s">
        <v>2816</v>
      </c>
    </row>
    <row r="18879" spans="1:34" x14ac:dyDescent="0.2">
      <c r="A18879">
        <v>202122</v>
      </c>
      <c r="B18879" s="1" t="s">
        <v>34</v>
      </c>
      <c r="C18879" s="1" t="s">
        <v>35</v>
      </c>
      <c r="D18879" s="1" t="s">
        <v>36</v>
      </c>
      <c r="E18879" s="1" t="s">
        <v>37</v>
      </c>
      <c r="F18879" s="1" t="s">
        <v>38</v>
      </c>
      <c r="G18879" s="1" t="s">
        <v>39</v>
      </c>
      <c r="H18879">
        <v>394</v>
      </c>
      <c r="I18879" s="1" t="s">
        <v>94</v>
      </c>
      <c r="J18879" s="1" t="s">
        <v>95</v>
      </c>
      <c r="K18879" s="1" t="s">
        <v>42</v>
      </c>
      <c r="L18879" s="1" t="s">
        <v>42</v>
      </c>
      <c r="M18879" s="1" t="s">
        <v>42</v>
      </c>
      <c r="N18879" s="1" t="s">
        <v>42</v>
      </c>
      <c r="O18879" s="1" t="s">
        <v>43</v>
      </c>
      <c r="P18879" s="1" t="s">
        <v>44</v>
      </c>
      <c r="Q18879" s="1" t="s">
        <v>45</v>
      </c>
      <c r="R18879" s="1" t="s">
        <v>71</v>
      </c>
      <c r="S18879" s="1" t="s">
        <v>92</v>
      </c>
      <c r="T18879" s="1" t="s">
        <v>48</v>
      </c>
      <c r="U18879" s="1" t="s">
        <v>2803</v>
      </c>
      <c r="V18879">
        <v>2406</v>
      </c>
      <c r="W18879">
        <v>93</v>
      </c>
      <c r="X18879">
        <v>80</v>
      </c>
      <c r="Y18879">
        <v>50</v>
      </c>
      <c r="Z18879">
        <v>29</v>
      </c>
      <c r="AA18879" s="1" t="s">
        <v>2804</v>
      </c>
      <c r="AB18879" s="1" t="s">
        <v>2812</v>
      </c>
      <c r="AC18879">
        <v>7</v>
      </c>
      <c r="AD18879">
        <v>4</v>
      </c>
      <c r="AE18879">
        <v>3</v>
      </c>
      <c r="AF18879">
        <v>6</v>
      </c>
      <c r="AG18879">
        <v>6</v>
      </c>
      <c r="AH18879" s="1" t="s">
        <v>2828</v>
      </c>
    </row>
    <row r="18880" spans="1:34" x14ac:dyDescent="0.2">
      <c r="A18880">
        <v>202122</v>
      </c>
      <c r="B18880" s="1" t="s">
        <v>34</v>
      </c>
      <c r="C18880" s="1" t="s">
        <v>35</v>
      </c>
      <c r="D18880" s="1" t="s">
        <v>36</v>
      </c>
      <c r="E18880" s="1" t="s">
        <v>37</v>
      </c>
      <c r="F18880" s="1" t="s">
        <v>38</v>
      </c>
      <c r="G18880" s="1" t="s">
        <v>39</v>
      </c>
      <c r="H18880">
        <v>394</v>
      </c>
      <c r="I18880" s="1" t="s">
        <v>94</v>
      </c>
      <c r="J18880" s="1" t="s">
        <v>95</v>
      </c>
      <c r="K18880" s="1" t="s">
        <v>42</v>
      </c>
      <c r="L18880" s="1" t="s">
        <v>42</v>
      </c>
      <c r="M18880" s="1" t="s">
        <v>42</v>
      </c>
      <c r="N18880" s="1" t="s">
        <v>42</v>
      </c>
      <c r="O18880" s="1" t="s">
        <v>43</v>
      </c>
      <c r="P18880" s="1" t="s">
        <v>44</v>
      </c>
      <c r="Q18880" s="1" t="s">
        <v>45</v>
      </c>
      <c r="R18880" s="1" t="s">
        <v>71</v>
      </c>
      <c r="S18880" s="1" t="s">
        <v>72</v>
      </c>
      <c r="T18880" s="1" t="s">
        <v>48</v>
      </c>
      <c r="U18880" s="1" t="s">
        <v>2803</v>
      </c>
      <c r="V18880">
        <v>296</v>
      </c>
      <c r="W18880">
        <v>85</v>
      </c>
      <c r="X18880">
        <v>72</v>
      </c>
      <c r="Y18880">
        <v>65</v>
      </c>
      <c r="Z18880">
        <v>7</v>
      </c>
      <c r="AA18880" s="1" t="s">
        <v>2804</v>
      </c>
      <c r="AB18880" s="1" t="s">
        <v>2831</v>
      </c>
      <c r="AC18880">
        <v>5</v>
      </c>
      <c r="AD18880">
        <v>1</v>
      </c>
      <c r="AE18880">
        <v>3</v>
      </c>
      <c r="AF18880">
        <v>8</v>
      </c>
      <c r="AG18880">
        <v>13</v>
      </c>
      <c r="AH18880" s="1" t="s">
        <v>2807</v>
      </c>
    </row>
    <row r="18881" spans="1:34" x14ac:dyDescent="0.2">
      <c r="A18881">
        <v>202122</v>
      </c>
      <c r="B18881" s="1" t="s">
        <v>34</v>
      </c>
      <c r="C18881" s="1" t="s">
        <v>35</v>
      </c>
      <c r="D18881" s="1" t="s">
        <v>36</v>
      </c>
      <c r="E18881" s="1" t="s">
        <v>37</v>
      </c>
      <c r="F18881" s="1" t="s">
        <v>38</v>
      </c>
      <c r="G18881" s="1" t="s">
        <v>39</v>
      </c>
      <c r="H18881">
        <v>394</v>
      </c>
      <c r="I18881" s="1" t="s">
        <v>94</v>
      </c>
      <c r="J18881" s="1" t="s">
        <v>95</v>
      </c>
      <c r="K18881" s="1" t="s">
        <v>42</v>
      </c>
      <c r="L18881" s="1" t="s">
        <v>42</v>
      </c>
      <c r="M18881" s="1" t="s">
        <v>42</v>
      </c>
      <c r="N18881" s="1" t="s">
        <v>42</v>
      </c>
      <c r="O18881" s="1" t="s">
        <v>43</v>
      </c>
      <c r="P18881" s="1" t="s">
        <v>63</v>
      </c>
      <c r="Q18881" s="1" t="s">
        <v>45</v>
      </c>
      <c r="R18881" s="1" t="s">
        <v>55</v>
      </c>
      <c r="S18881" s="1" t="s">
        <v>56</v>
      </c>
      <c r="T18881" s="1" t="s">
        <v>48</v>
      </c>
      <c r="U18881" s="1" t="s">
        <v>2803</v>
      </c>
      <c r="V18881">
        <v>112</v>
      </c>
      <c r="W18881">
        <v>96</v>
      </c>
      <c r="X18881">
        <v>96</v>
      </c>
      <c r="Y18881">
        <v>42</v>
      </c>
      <c r="Z18881">
        <v>52</v>
      </c>
      <c r="AA18881" s="1" t="s">
        <v>2804</v>
      </c>
      <c r="AB18881" s="1" t="s">
        <v>2840</v>
      </c>
      <c r="AC18881">
        <v>1</v>
      </c>
      <c r="AD18881">
        <v>0</v>
      </c>
      <c r="AE18881">
        <v>1</v>
      </c>
      <c r="AF18881">
        <v>0</v>
      </c>
      <c r="AG18881">
        <v>2</v>
      </c>
      <c r="AH18881" s="1" t="s">
        <v>2840</v>
      </c>
    </row>
    <row r="18882" spans="1:34" x14ac:dyDescent="0.2">
      <c r="A18882">
        <v>202122</v>
      </c>
      <c r="B18882" s="1" t="s">
        <v>34</v>
      </c>
      <c r="C18882" s="1" t="s">
        <v>35</v>
      </c>
      <c r="D18882" s="1" t="s">
        <v>36</v>
      </c>
      <c r="E18882" s="1" t="s">
        <v>37</v>
      </c>
      <c r="F18882" s="1" t="s">
        <v>38</v>
      </c>
      <c r="G18882" s="1" t="s">
        <v>39</v>
      </c>
      <c r="H18882">
        <v>394</v>
      </c>
      <c r="I18882" s="1" t="s">
        <v>94</v>
      </c>
      <c r="J18882" s="1" t="s">
        <v>95</v>
      </c>
      <c r="K18882" s="1" t="s">
        <v>42</v>
      </c>
      <c r="L18882" s="1" t="s">
        <v>42</v>
      </c>
      <c r="M18882" s="1" t="s">
        <v>42</v>
      </c>
      <c r="N18882" s="1" t="s">
        <v>42</v>
      </c>
      <c r="O18882" s="1" t="s">
        <v>43</v>
      </c>
      <c r="P18882" s="1" t="s">
        <v>63</v>
      </c>
      <c r="Q18882" s="1" t="s">
        <v>45</v>
      </c>
      <c r="R18882" s="1" t="s">
        <v>55</v>
      </c>
      <c r="S18882" s="1" t="s">
        <v>69</v>
      </c>
      <c r="T18882" s="1" t="s">
        <v>48</v>
      </c>
      <c r="U18882" s="1" t="s">
        <v>2803</v>
      </c>
      <c r="V18882">
        <v>35</v>
      </c>
      <c r="W18882">
        <v>89</v>
      </c>
      <c r="X18882">
        <v>83</v>
      </c>
      <c r="Y18882">
        <v>34</v>
      </c>
      <c r="Z18882">
        <v>46</v>
      </c>
      <c r="AA18882" s="1" t="s">
        <v>2804</v>
      </c>
      <c r="AB18882" s="1" t="s">
        <v>2814</v>
      </c>
      <c r="AC18882">
        <v>3</v>
      </c>
      <c r="AD18882">
        <v>3</v>
      </c>
      <c r="AE18882">
        <v>0</v>
      </c>
      <c r="AF18882">
        <v>3</v>
      </c>
      <c r="AG18882">
        <v>9</v>
      </c>
      <c r="AH18882" s="1" t="s">
        <v>2814</v>
      </c>
    </row>
    <row r="18883" spans="1:34" x14ac:dyDescent="0.2">
      <c r="A18883">
        <v>202122</v>
      </c>
      <c r="B18883" s="1" t="s">
        <v>34</v>
      </c>
      <c r="C18883" s="1" t="s">
        <v>35</v>
      </c>
      <c r="D18883" s="1" t="s">
        <v>36</v>
      </c>
      <c r="E18883" s="1" t="s">
        <v>37</v>
      </c>
      <c r="F18883" s="1" t="s">
        <v>38</v>
      </c>
      <c r="G18883" s="1" t="s">
        <v>39</v>
      </c>
      <c r="H18883">
        <v>394</v>
      </c>
      <c r="I18883" s="1" t="s">
        <v>94</v>
      </c>
      <c r="J18883" s="1" t="s">
        <v>95</v>
      </c>
      <c r="K18883" s="1" t="s">
        <v>42</v>
      </c>
      <c r="L18883" s="1" t="s">
        <v>42</v>
      </c>
      <c r="M18883" s="1" t="s">
        <v>42</v>
      </c>
      <c r="N18883" s="1" t="s">
        <v>42</v>
      </c>
      <c r="O18883" s="1" t="s">
        <v>43</v>
      </c>
      <c r="P18883" s="1" t="s">
        <v>63</v>
      </c>
      <c r="Q18883" s="1" t="s">
        <v>45</v>
      </c>
      <c r="R18883" s="1" t="s">
        <v>59</v>
      </c>
      <c r="S18883" s="1" t="s">
        <v>60</v>
      </c>
      <c r="T18883" s="1" t="s">
        <v>48</v>
      </c>
      <c r="U18883" s="1" t="s">
        <v>2803</v>
      </c>
      <c r="V18883">
        <v>1357</v>
      </c>
      <c r="W18883">
        <v>92</v>
      </c>
      <c r="X18883">
        <v>77</v>
      </c>
      <c r="Y18883">
        <v>54</v>
      </c>
      <c r="Z18883">
        <v>22</v>
      </c>
      <c r="AA18883" s="1" t="s">
        <v>2804</v>
      </c>
      <c r="AB18883" s="1" t="s">
        <v>2828</v>
      </c>
      <c r="AC18883">
        <v>8</v>
      </c>
      <c r="AD18883">
        <v>4</v>
      </c>
      <c r="AE18883">
        <v>4</v>
      </c>
      <c r="AF18883">
        <v>7</v>
      </c>
      <c r="AG18883">
        <v>7</v>
      </c>
      <c r="AH18883" s="1" t="s">
        <v>2816</v>
      </c>
    </row>
    <row r="18884" spans="1:34" x14ac:dyDescent="0.2">
      <c r="A18884">
        <v>202122</v>
      </c>
      <c r="B18884" s="1" t="s">
        <v>34</v>
      </c>
      <c r="C18884" s="1" t="s">
        <v>35</v>
      </c>
      <c r="D18884" s="1" t="s">
        <v>36</v>
      </c>
      <c r="E18884" s="1" t="s">
        <v>37</v>
      </c>
      <c r="F18884" s="1" t="s">
        <v>38</v>
      </c>
      <c r="G18884" s="1" t="s">
        <v>39</v>
      </c>
      <c r="H18884">
        <v>394</v>
      </c>
      <c r="I18884" s="1" t="s">
        <v>94</v>
      </c>
      <c r="J18884" s="1" t="s">
        <v>95</v>
      </c>
      <c r="K18884" s="1" t="s">
        <v>42</v>
      </c>
      <c r="L18884" s="1" t="s">
        <v>42</v>
      </c>
      <c r="M18884" s="1" t="s">
        <v>42</v>
      </c>
      <c r="N18884" s="1" t="s">
        <v>42</v>
      </c>
      <c r="O18884" s="1" t="s">
        <v>43</v>
      </c>
      <c r="P18884" s="1" t="s">
        <v>63</v>
      </c>
      <c r="Q18884" s="1" t="s">
        <v>45</v>
      </c>
      <c r="R18884" s="1" t="s">
        <v>71</v>
      </c>
      <c r="S18884" s="1" t="s">
        <v>72</v>
      </c>
      <c r="T18884" s="1" t="s">
        <v>48</v>
      </c>
      <c r="U18884" s="1" t="s">
        <v>2803</v>
      </c>
      <c r="V18884">
        <v>296</v>
      </c>
      <c r="W18884">
        <v>85</v>
      </c>
      <c r="X18884">
        <v>72</v>
      </c>
      <c r="Y18884">
        <v>65</v>
      </c>
      <c r="Z18884">
        <v>7</v>
      </c>
      <c r="AA18884" s="1" t="s">
        <v>2804</v>
      </c>
      <c r="AB18884" s="1" t="s">
        <v>2831</v>
      </c>
      <c r="AC18884">
        <v>5</v>
      </c>
      <c r="AD18884">
        <v>1</v>
      </c>
      <c r="AE18884">
        <v>3</v>
      </c>
      <c r="AF18884">
        <v>8</v>
      </c>
      <c r="AG18884">
        <v>13</v>
      </c>
      <c r="AH18884" s="1" t="s">
        <v>2807</v>
      </c>
    </row>
    <row r="18885" spans="1:34" x14ac:dyDescent="0.2">
      <c r="A18885">
        <v>202122</v>
      </c>
      <c r="B18885" s="1" t="s">
        <v>34</v>
      </c>
      <c r="C18885" s="1" t="s">
        <v>35</v>
      </c>
      <c r="D18885" s="1" t="s">
        <v>36</v>
      </c>
      <c r="E18885" s="1" t="s">
        <v>37</v>
      </c>
      <c r="F18885" s="1" t="s">
        <v>38</v>
      </c>
      <c r="G18885" s="1" t="s">
        <v>39</v>
      </c>
      <c r="H18885">
        <v>805</v>
      </c>
      <c r="I18885" s="1" t="s">
        <v>100</v>
      </c>
      <c r="J18885" s="1" t="s">
        <v>101</v>
      </c>
      <c r="K18885" s="1" t="s">
        <v>42</v>
      </c>
      <c r="L18885" s="1" t="s">
        <v>42</v>
      </c>
      <c r="M18885" s="1" t="s">
        <v>42</v>
      </c>
      <c r="N18885" s="1" t="s">
        <v>42</v>
      </c>
      <c r="O18885" s="1" t="s">
        <v>43</v>
      </c>
      <c r="P18885" s="1" t="s">
        <v>44</v>
      </c>
      <c r="Q18885" s="1" t="s">
        <v>45</v>
      </c>
      <c r="R18885" s="1" t="s">
        <v>55</v>
      </c>
      <c r="S18885" s="1" t="s">
        <v>68</v>
      </c>
      <c r="T18885" s="1" t="s">
        <v>48</v>
      </c>
      <c r="U18885" s="1" t="s">
        <v>2803</v>
      </c>
      <c r="V18885">
        <v>5</v>
      </c>
      <c r="W18885">
        <v>100</v>
      </c>
      <c r="X18885">
        <v>100</v>
      </c>
      <c r="Y18885">
        <v>40</v>
      </c>
      <c r="Z18885">
        <v>40</v>
      </c>
      <c r="AA18885" s="1" t="s">
        <v>2804</v>
      </c>
      <c r="AB18885" s="1" t="s">
        <v>3014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 s="1" t="s">
        <v>2804</v>
      </c>
    </row>
    <row r="18886" spans="1:34" x14ac:dyDescent="0.2">
      <c r="A18886">
        <v>202122</v>
      </c>
      <c r="B18886" s="1" t="s">
        <v>34</v>
      </c>
      <c r="C18886" s="1" t="s">
        <v>35</v>
      </c>
      <c r="D18886" s="1" t="s">
        <v>36</v>
      </c>
      <c r="E18886" s="1" t="s">
        <v>37</v>
      </c>
      <c r="F18886" s="1" t="s">
        <v>38</v>
      </c>
      <c r="G18886" s="1" t="s">
        <v>39</v>
      </c>
      <c r="H18886">
        <v>805</v>
      </c>
      <c r="I18886" s="1" t="s">
        <v>100</v>
      </c>
      <c r="J18886" s="1" t="s">
        <v>101</v>
      </c>
      <c r="K18886" s="1" t="s">
        <v>42</v>
      </c>
      <c r="L18886" s="1" t="s">
        <v>42</v>
      </c>
      <c r="M18886" s="1" t="s">
        <v>42</v>
      </c>
      <c r="N18886" s="1" t="s">
        <v>42</v>
      </c>
      <c r="O18886" s="1" t="s">
        <v>43</v>
      </c>
      <c r="P18886" s="1" t="s">
        <v>44</v>
      </c>
      <c r="Q18886" s="1" t="s">
        <v>45</v>
      </c>
      <c r="R18886" s="1" t="s">
        <v>55</v>
      </c>
      <c r="S18886" s="1" t="s">
        <v>56</v>
      </c>
      <c r="T18886" s="1" t="s">
        <v>48</v>
      </c>
      <c r="U18886" s="1" t="s">
        <v>2803</v>
      </c>
      <c r="V18886">
        <v>32</v>
      </c>
      <c r="W18886">
        <v>100</v>
      </c>
      <c r="X18886">
        <v>100</v>
      </c>
      <c r="Y18886">
        <v>50</v>
      </c>
      <c r="Z18886">
        <v>44</v>
      </c>
      <c r="AA18886" s="1" t="s">
        <v>2805</v>
      </c>
      <c r="AB18886" s="1" t="s">
        <v>2805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 s="1" t="s">
        <v>2804</v>
      </c>
    </row>
    <row r="18887" spans="1:34" x14ac:dyDescent="0.2">
      <c r="A18887">
        <v>202122</v>
      </c>
      <c r="B18887" s="1" t="s">
        <v>34</v>
      </c>
      <c r="C18887" s="1" t="s">
        <v>35</v>
      </c>
      <c r="D18887" s="1" t="s">
        <v>36</v>
      </c>
      <c r="E18887" s="1" t="s">
        <v>37</v>
      </c>
      <c r="F18887" s="1" t="s">
        <v>38</v>
      </c>
      <c r="G18887" s="1" t="s">
        <v>39</v>
      </c>
      <c r="H18887">
        <v>805</v>
      </c>
      <c r="I18887" s="1" t="s">
        <v>100</v>
      </c>
      <c r="J18887" s="1" t="s">
        <v>101</v>
      </c>
      <c r="K18887" s="1" t="s">
        <v>42</v>
      </c>
      <c r="L18887" s="1" t="s">
        <v>42</v>
      </c>
      <c r="M18887" s="1" t="s">
        <v>42</v>
      </c>
      <c r="N18887" s="1" t="s">
        <v>42</v>
      </c>
      <c r="O18887" s="1" t="s">
        <v>43</v>
      </c>
      <c r="P18887" s="1" t="s">
        <v>44</v>
      </c>
      <c r="Q18887" s="1" t="s">
        <v>45</v>
      </c>
      <c r="R18887" s="1" t="s">
        <v>71</v>
      </c>
      <c r="S18887" s="1" t="s">
        <v>112</v>
      </c>
      <c r="T18887" s="1" t="s">
        <v>48</v>
      </c>
      <c r="U18887" s="1" t="s">
        <v>2803</v>
      </c>
      <c r="V18887">
        <v>141</v>
      </c>
      <c r="W18887">
        <v>91</v>
      </c>
      <c r="X18887">
        <v>86</v>
      </c>
      <c r="Y18887">
        <v>70</v>
      </c>
      <c r="Z18887">
        <v>1</v>
      </c>
      <c r="AA18887" s="1" t="s">
        <v>2804</v>
      </c>
      <c r="AB18887" s="1" t="s">
        <v>2880</v>
      </c>
      <c r="AC18887">
        <v>1</v>
      </c>
      <c r="AD18887">
        <v>0</v>
      </c>
      <c r="AE18887">
        <v>1</v>
      </c>
      <c r="AF18887">
        <v>4</v>
      </c>
      <c r="AG18887">
        <v>9</v>
      </c>
      <c r="AH18887" s="1" t="s">
        <v>2804</v>
      </c>
    </row>
    <row r="18888" spans="1:34" x14ac:dyDescent="0.2">
      <c r="A18888">
        <v>202122</v>
      </c>
      <c r="B18888" s="1" t="s">
        <v>34</v>
      </c>
      <c r="C18888" s="1" t="s">
        <v>35</v>
      </c>
      <c r="D18888" s="1" t="s">
        <v>36</v>
      </c>
      <c r="E18888" s="1" t="s">
        <v>37</v>
      </c>
      <c r="F18888" s="1" t="s">
        <v>38</v>
      </c>
      <c r="G18888" s="1" t="s">
        <v>39</v>
      </c>
      <c r="H18888">
        <v>805</v>
      </c>
      <c r="I18888" s="1" t="s">
        <v>100</v>
      </c>
      <c r="J18888" s="1" t="s">
        <v>101</v>
      </c>
      <c r="K18888" s="1" t="s">
        <v>42</v>
      </c>
      <c r="L18888" s="1" t="s">
        <v>42</v>
      </c>
      <c r="M18888" s="1" t="s">
        <v>42</v>
      </c>
      <c r="N18888" s="1" t="s">
        <v>42</v>
      </c>
      <c r="O18888" s="1" t="s">
        <v>43</v>
      </c>
      <c r="P18888" s="1" t="s">
        <v>44</v>
      </c>
      <c r="Q18888" s="1" t="s">
        <v>45</v>
      </c>
      <c r="R18888" s="1" t="s">
        <v>71</v>
      </c>
      <c r="S18888" s="1" t="s">
        <v>72</v>
      </c>
      <c r="T18888" s="1" t="s">
        <v>48</v>
      </c>
      <c r="U18888" s="1" t="s">
        <v>2803</v>
      </c>
      <c r="V18888">
        <v>107</v>
      </c>
      <c r="W18888">
        <v>89</v>
      </c>
      <c r="X18888">
        <v>83</v>
      </c>
      <c r="Y18888">
        <v>81</v>
      </c>
      <c r="Z18888">
        <v>2</v>
      </c>
      <c r="AA18888" s="1" t="s">
        <v>2804</v>
      </c>
      <c r="AB18888" s="1" t="s">
        <v>2804</v>
      </c>
      <c r="AC18888">
        <v>1</v>
      </c>
      <c r="AD18888">
        <v>0</v>
      </c>
      <c r="AE18888">
        <v>1</v>
      </c>
      <c r="AF18888">
        <v>5</v>
      </c>
      <c r="AG18888">
        <v>11</v>
      </c>
      <c r="AH18888" s="1" t="s">
        <v>2804</v>
      </c>
    </row>
    <row r="18889" spans="1:34" x14ac:dyDescent="0.2">
      <c r="A18889">
        <v>202122</v>
      </c>
      <c r="B18889" s="1" t="s">
        <v>34</v>
      </c>
      <c r="C18889" s="1" t="s">
        <v>35</v>
      </c>
      <c r="D18889" s="1" t="s">
        <v>36</v>
      </c>
      <c r="E18889" s="1" t="s">
        <v>37</v>
      </c>
      <c r="F18889" s="1" t="s">
        <v>38</v>
      </c>
      <c r="G18889" s="1" t="s">
        <v>39</v>
      </c>
      <c r="H18889">
        <v>806</v>
      </c>
      <c r="I18889" s="1" t="s">
        <v>105</v>
      </c>
      <c r="J18889" s="1" t="s">
        <v>106</v>
      </c>
      <c r="K18889" s="1" t="s">
        <v>42</v>
      </c>
      <c r="L18889" s="1" t="s">
        <v>42</v>
      </c>
      <c r="M18889" s="1" t="s">
        <v>42</v>
      </c>
      <c r="N18889" s="1" t="s">
        <v>42</v>
      </c>
      <c r="O18889" s="1" t="s">
        <v>43</v>
      </c>
      <c r="P18889" s="1" t="s">
        <v>44</v>
      </c>
      <c r="Q18889" s="1" t="s">
        <v>45</v>
      </c>
      <c r="R18889" s="1" t="s">
        <v>55</v>
      </c>
      <c r="S18889" s="1" t="s">
        <v>144</v>
      </c>
      <c r="T18889" s="1" t="s">
        <v>48</v>
      </c>
      <c r="U18889" s="1" t="s">
        <v>2803</v>
      </c>
      <c r="V18889">
        <v>1209</v>
      </c>
      <c r="W18889">
        <v>87</v>
      </c>
      <c r="X18889">
        <v>77</v>
      </c>
      <c r="Y18889">
        <v>50</v>
      </c>
      <c r="Z18889">
        <v>17</v>
      </c>
      <c r="AA18889" s="1" t="s">
        <v>2964</v>
      </c>
      <c r="AB18889" s="1" t="s">
        <v>2843</v>
      </c>
      <c r="AC18889">
        <v>4</v>
      </c>
      <c r="AD18889">
        <v>2</v>
      </c>
      <c r="AE18889">
        <v>2</v>
      </c>
      <c r="AF18889">
        <v>6</v>
      </c>
      <c r="AG18889">
        <v>13</v>
      </c>
      <c r="AH18889" s="1" t="s">
        <v>2808</v>
      </c>
    </row>
    <row r="18890" spans="1:34" x14ac:dyDescent="0.2">
      <c r="A18890">
        <v>202122</v>
      </c>
      <c r="B18890" s="1" t="s">
        <v>34</v>
      </c>
      <c r="C18890" s="1" t="s">
        <v>35</v>
      </c>
      <c r="D18890" s="1" t="s">
        <v>36</v>
      </c>
      <c r="E18890" s="1" t="s">
        <v>37</v>
      </c>
      <c r="F18890" s="1" t="s">
        <v>38</v>
      </c>
      <c r="G18890" s="1" t="s">
        <v>39</v>
      </c>
      <c r="H18890">
        <v>806</v>
      </c>
      <c r="I18890" s="1" t="s">
        <v>105</v>
      </c>
      <c r="J18890" s="1" t="s">
        <v>106</v>
      </c>
      <c r="K18890" s="1" t="s">
        <v>42</v>
      </c>
      <c r="L18890" s="1" t="s">
        <v>42</v>
      </c>
      <c r="M18890" s="1" t="s">
        <v>42</v>
      </c>
      <c r="N18890" s="1" t="s">
        <v>42</v>
      </c>
      <c r="O18890" s="1" t="s">
        <v>43</v>
      </c>
      <c r="P18890" s="1" t="s">
        <v>44</v>
      </c>
      <c r="Q18890" s="1" t="s">
        <v>45</v>
      </c>
      <c r="R18890" s="1" t="s">
        <v>71</v>
      </c>
      <c r="S18890" s="1" t="s">
        <v>92</v>
      </c>
      <c r="T18890" s="1" t="s">
        <v>48</v>
      </c>
      <c r="U18890" s="1" t="s">
        <v>2803</v>
      </c>
      <c r="V18890">
        <v>1208</v>
      </c>
      <c r="W18890">
        <v>90</v>
      </c>
      <c r="X18890">
        <v>82</v>
      </c>
      <c r="Y18890">
        <v>47</v>
      </c>
      <c r="Z18890">
        <v>22</v>
      </c>
      <c r="AA18890" s="1" t="s">
        <v>2922</v>
      </c>
      <c r="AB18890" s="1" t="s">
        <v>2831</v>
      </c>
      <c r="AC18890">
        <v>4</v>
      </c>
      <c r="AD18890">
        <v>2</v>
      </c>
      <c r="AE18890">
        <v>2</v>
      </c>
      <c r="AF18890">
        <v>4</v>
      </c>
      <c r="AG18890">
        <v>9</v>
      </c>
      <c r="AH18890" s="1" t="s">
        <v>2816</v>
      </c>
    </row>
    <row r="18891" spans="1:34" x14ac:dyDescent="0.2">
      <c r="A18891">
        <v>202122</v>
      </c>
      <c r="B18891" s="1" t="s">
        <v>34</v>
      </c>
      <c r="C18891" s="1" t="s">
        <v>35</v>
      </c>
      <c r="D18891" s="1" t="s">
        <v>36</v>
      </c>
      <c r="E18891" s="1" t="s">
        <v>37</v>
      </c>
      <c r="F18891" s="1" t="s">
        <v>38</v>
      </c>
      <c r="G18891" s="1" t="s">
        <v>39</v>
      </c>
      <c r="H18891">
        <v>806</v>
      </c>
      <c r="I18891" s="1" t="s">
        <v>105</v>
      </c>
      <c r="J18891" s="1" t="s">
        <v>106</v>
      </c>
      <c r="K18891" s="1" t="s">
        <v>42</v>
      </c>
      <c r="L18891" s="1" t="s">
        <v>42</v>
      </c>
      <c r="M18891" s="1" t="s">
        <v>42</v>
      </c>
      <c r="N18891" s="1" t="s">
        <v>42</v>
      </c>
      <c r="O18891" s="1" t="s">
        <v>43</v>
      </c>
      <c r="P18891" s="1" t="s">
        <v>44</v>
      </c>
      <c r="Q18891" s="1" t="s">
        <v>45</v>
      </c>
      <c r="R18891" s="1" t="s">
        <v>71</v>
      </c>
      <c r="S18891" s="1" t="s">
        <v>72</v>
      </c>
      <c r="T18891" s="1" t="s">
        <v>48</v>
      </c>
      <c r="U18891" s="1" t="s">
        <v>2803</v>
      </c>
      <c r="V18891">
        <v>253</v>
      </c>
      <c r="W18891">
        <v>83</v>
      </c>
      <c r="X18891">
        <v>71</v>
      </c>
      <c r="Y18891">
        <v>60</v>
      </c>
      <c r="Z18891">
        <v>8</v>
      </c>
      <c r="AA18891" s="1" t="s">
        <v>2833</v>
      </c>
      <c r="AB18891" s="1" t="s">
        <v>2821</v>
      </c>
      <c r="AC18891">
        <v>4</v>
      </c>
      <c r="AD18891">
        <v>2</v>
      </c>
      <c r="AE18891">
        <v>2</v>
      </c>
      <c r="AF18891">
        <v>9</v>
      </c>
      <c r="AG18891">
        <v>16</v>
      </c>
      <c r="AH18891" s="1" t="s">
        <v>2834</v>
      </c>
    </row>
    <row r="18892" spans="1:34" x14ac:dyDescent="0.2">
      <c r="A18892">
        <v>202122</v>
      </c>
      <c r="B18892" s="1" t="s">
        <v>34</v>
      </c>
      <c r="C18892" s="1" t="s">
        <v>35</v>
      </c>
      <c r="D18892" s="1" t="s">
        <v>36</v>
      </c>
      <c r="E18892" s="1" t="s">
        <v>37</v>
      </c>
      <c r="F18892" s="1" t="s">
        <v>38</v>
      </c>
      <c r="G18892" s="1" t="s">
        <v>39</v>
      </c>
      <c r="H18892">
        <v>806</v>
      </c>
      <c r="I18892" s="1" t="s">
        <v>105</v>
      </c>
      <c r="J18892" s="1" t="s">
        <v>106</v>
      </c>
      <c r="K18892" s="1" t="s">
        <v>42</v>
      </c>
      <c r="L18892" s="1" t="s">
        <v>42</v>
      </c>
      <c r="M18892" s="1" t="s">
        <v>42</v>
      </c>
      <c r="N18892" s="1" t="s">
        <v>42</v>
      </c>
      <c r="O18892" s="1" t="s">
        <v>43</v>
      </c>
      <c r="P18892" s="1" t="s">
        <v>63</v>
      </c>
      <c r="Q18892" s="1" t="s">
        <v>45</v>
      </c>
      <c r="R18892" s="1" t="s">
        <v>55</v>
      </c>
      <c r="S18892" s="1" t="s">
        <v>68</v>
      </c>
      <c r="T18892" s="1" t="s">
        <v>48</v>
      </c>
      <c r="U18892" s="1" t="s">
        <v>2803</v>
      </c>
      <c r="V18892">
        <v>32</v>
      </c>
      <c r="W18892">
        <v>91</v>
      </c>
      <c r="X18892">
        <v>91</v>
      </c>
      <c r="Y18892">
        <v>56</v>
      </c>
      <c r="Z18892">
        <v>3</v>
      </c>
      <c r="AA18892" s="1" t="s">
        <v>3270</v>
      </c>
      <c r="AB18892" s="1" t="s">
        <v>2804</v>
      </c>
      <c r="AC18892">
        <v>0</v>
      </c>
      <c r="AD18892">
        <v>0</v>
      </c>
      <c r="AE18892">
        <v>0</v>
      </c>
      <c r="AF18892">
        <v>0</v>
      </c>
      <c r="AG18892">
        <v>9</v>
      </c>
      <c r="AH18892" s="1" t="s">
        <v>2804</v>
      </c>
    </row>
    <row r="18893" spans="1:34" x14ac:dyDescent="0.2">
      <c r="A18893">
        <v>202122</v>
      </c>
      <c r="B18893" s="1" t="s">
        <v>34</v>
      </c>
      <c r="C18893" s="1" t="s">
        <v>35</v>
      </c>
      <c r="D18893" s="1" t="s">
        <v>36</v>
      </c>
      <c r="E18893" s="1" t="s">
        <v>37</v>
      </c>
      <c r="F18893" s="1" t="s">
        <v>38</v>
      </c>
      <c r="G18893" s="1" t="s">
        <v>39</v>
      </c>
      <c r="H18893">
        <v>806</v>
      </c>
      <c r="I18893" s="1" t="s">
        <v>105</v>
      </c>
      <c r="J18893" s="1" t="s">
        <v>106</v>
      </c>
      <c r="K18893" s="1" t="s">
        <v>42</v>
      </c>
      <c r="L18893" s="1" t="s">
        <v>42</v>
      </c>
      <c r="M18893" s="1" t="s">
        <v>42</v>
      </c>
      <c r="N18893" s="1" t="s">
        <v>42</v>
      </c>
      <c r="O18893" s="1" t="s">
        <v>43</v>
      </c>
      <c r="P18893" s="1" t="s">
        <v>63</v>
      </c>
      <c r="Q18893" s="1" t="s">
        <v>45</v>
      </c>
      <c r="R18893" s="1" t="s">
        <v>59</v>
      </c>
      <c r="S18893" s="1" t="s">
        <v>83</v>
      </c>
      <c r="T18893" s="1" t="s">
        <v>48</v>
      </c>
      <c r="U18893" s="1" t="s">
        <v>2803</v>
      </c>
      <c r="V18893">
        <v>749</v>
      </c>
      <c r="W18893">
        <v>89</v>
      </c>
      <c r="X18893">
        <v>83</v>
      </c>
      <c r="Y18893">
        <v>46</v>
      </c>
      <c r="Z18893">
        <v>23</v>
      </c>
      <c r="AA18893" s="1" t="s">
        <v>3088</v>
      </c>
      <c r="AB18893" s="1" t="s">
        <v>2821</v>
      </c>
      <c r="AC18893">
        <v>3</v>
      </c>
      <c r="AD18893">
        <v>1</v>
      </c>
      <c r="AE18893">
        <v>2</v>
      </c>
      <c r="AF18893">
        <v>4</v>
      </c>
      <c r="AG18893">
        <v>10</v>
      </c>
      <c r="AH18893" s="1" t="s">
        <v>2831</v>
      </c>
    </row>
    <row r="18894" spans="1:34" x14ac:dyDescent="0.2">
      <c r="A18894">
        <v>202122</v>
      </c>
      <c r="B18894" s="1" t="s">
        <v>34</v>
      </c>
      <c r="C18894" s="1" t="s">
        <v>35</v>
      </c>
      <c r="D18894" s="1" t="s">
        <v>36</v>
      </c>
      <c r="E18894" s="1" t="s">
        <v>37</v>
      </c>
      <c r="F18894" s="1" t="s">
        <v>38</v>
      </c>
      <c r="G18894" s="1" t="s">
        <v>39</v>
      </c>
      <c r="H18894">
        <v>806</v>
      </c>
      <c r="I18894" s="1" t="s">
        <v>105</v>
      </c>
      <c r="J18894" s="1" t="s">
        <v>106</v>
      </c>
      <c r="K18894" s="1" t="s">
        <v>42</v>
      </c>
      <c r="L18894" s="1" t="s">
        <v>42</v>
      </c>
      <c r="M18894" s="1" t="s">
        <v>42</v>
      </c>
      <c r="N18894" s="1" t="s">
        <v>42</v>
      </c>
      <c r="O18894" s="1" t="s">
        <v>43</v>
      </c>
      <c r="P18894" s="1" t="s">
        <v>63</v>
      </c>
      <c r="Q18894" s="1" t="s">
        <v>45</v>
      </c>
      <c r="R18894" s="1" t="s">
        <v>71</v>
      </c>
      <c r="S18894" s="1" t="s">
        <v>112</v>
      </c>
      <c r="T18894" s="1" t="s">
        <v>48</v>
      </c>
      <c r="U18894" s="1" t="s">
        <v>2803</v>
      </c>
      <c r="V18894">
        <v>288</v>
      </c>
      <c r="W18894">
        <v>83</v>
      </c>
      <c r="X18894">
        <v>72</v>
      </c>
      <c r="Y18894">
        <v>59</v>
      </c>
      <c r="Z18894">
        <v>7</v>
      </c>
      <c r="AA18894" s="1" t="s">
        <v>2872</v>
      </c>
      <c r="AB18894" s="1" t="s">
        <v>2813</v>
      </c>
      <c r="AC18894">
        <v>3</v>
      </c>
      <c r="AD18894">
        <v>1</v>
      </c>
      <c r="AE18894">
        <v>2</v>
      </c>
      <c r="AF18894">
        <v>8</v>
      </c>
      <c r="AG18894">
        <v>16</v>
      </c>
      <c r="AH18894" s="1" t="s">
        <v>2813</v>
      </c>
    </row>
    <row r="18895" spans="1:34" x14ac:dyDescent="0.2">
      <c r="A18895">
        <v>202122</v>
      </c>
      <c r="B18895" s="1" t="s">
        <v>34</v>
      </c>
      <c r="C18895" s="1" t="s">
        <v>35</v>
      </c>
      <c r="D18895" s="1" t="s">
        <v>36</v>
      </c>
      <c r="E18895" s="1" t="s">
        <v>37</v>
      </c>
      <c r="F18895" s="1" t="s">
        <v>38</v>
      </c>
      <c r="G18895" s="1" t="s">
        <v>39</v>
      </c>
      <c r="H18895">
        <v>807</v>
      </c>
      <c r="I18895" s="1" t="s">
        <v>107</v>
      </c>
      <c r="J18895" s="1" t="s">
        <v>108</v>
      </c>
      <c r="K18895" s="1" t="s">
        <v>42</v>
      </c>
      <c r="L18895" s="1" t="s">
        <v>42</v>
      </c>
      <c r="M18895" s="1" t="s">
        <v>42</v>
      </c>
      <c r="N18895" s="1" t="s">
        <v>42</v>
      </c>
      <c r="O18895" s="1" t="s">
        <v>43</v>
      </c>
      <c r="P18895" s="1" t="s">
        <v>44</v>
      </c>
      <c r="Q18895" s="1" t="s">
        <v>45</v>
      </c>
      <c r="R18895" s="1" t="s">
        <v>46</v>
      </c>
      <c r="S18895" s="1" t="s">
        <v>47</v>
      </c>
      <c r="T18895" s="1" t="s">
        <v>48</v>
      </c>
      <c r="U18895" s="1" t="s">
        <v>2803</v>
      </c>
      <c r="V18895">
        <v>480</v>
      </c>
      <c r="W18895">
        <v>84</v>
      </c>
      <c r="X18895">
        <v>73</v>
      </c>
      <c r="Y18895">
        <v>54</v>
      </c>
      <c r="Z18895">
        <v>2</v>
      </c>
      <c r="AA18895" s="1" t="s">
        <v>3111</v>
      </c>
      <c r="AB18895" s="1" t="s">
        <v>2827</v>
      </c>
      <c r="AC18895">
        <v>5</v>
      </c>
      <c r="AD18895">
        <v>2</v>
      </c>
      <c r="AE18895">
        <v>2</v>
      </c>
      <c r="AF18895">
        <v>7</v>
      </c>
      <c r="AG18895">
        <v>15</v>
      </c>
      <c r="AH18895" s="1" t="s">
        <v>2812</v>
      </c>
    </row>
    <row r="18896" spans="1:34" x14ac:dyDescent="0.2">
      <c r="A18896">
        <v>202122</v>
      </c>
      <c r="B18896" s="1" t="s">
        <v>34</v>
      </c>
      <c r="C18896" s="1" t="s">
        <v>35</v>
      </c>
      <c r="D18896" s="1" t="s">
        <v>36</v>
      </c>
      <c r="E18896" s="1" t="s">
        <v>37</v>
      </c>
      <c r="F18896" s="1" t="s">
        <v>38</v>
      </c>
      <c r="G18896" s="1" t="s">
        <v>39</v>
      </c>
      <c r="H18896">
        <v>807</v>
      </c>
      <c r="I18896" s="1" t="s">
        <v>107</v>
      </c>
      <c r="J18896" s="1" t="s">
        <v>108</v>
      </c>
      <c r="K18896" s="1" t="s">
        <v>42</v>
      </c>
      <c r="L18896" s="1" t="s">
        <v>42</v>
      </c>
      <c r="M18896" s="1" t="s">
        <v>42</v>
      </c>
      <c r="N18896" s="1" t="s">
        <v>42</v>
      </c>
      <c r="O18896" s="1" t="s">
        <v>43</v>
      </c>
      <c r="P18896" s="1" t="s">
        <v>63</v>
      </c>
      <c r="Q18896" s="1" t="s">
        <v>45</v>
      </c>
      <c r="R18896" s="1" t="s">
        <v>59</v>
      </c>
      <c r="S18896" s="1" t="s">
        <v>60</v>
      </c>
      <c r="T18896" s="1" t="s">
        <v>48</v>
      </c>
      <c r="U18896" s="1" t="s">
        <v>2803</v>
      </c>
      <c r="V18896">
        <v>796</v>
      </c>
      <c r="W18896">
        <v>91</v>
      </c>
      <c r="X18896">
        <v>78</v>
      </c>
      <c r="Y18896">
        <v>52</v>
      </c>
      <c r="Z18896">
        <v>4</v>
      </c>
      <c r="AA18896" s="1" t="s">
        <v>3420</v>
      </c>
      <c r="AB18896" s="1" t="s">
        <v>2828</v>
      </c>
      <c r="AC18896">
        <v>8</v>
      </c>
      <c r="AD18896">
        <v>4</v>
      </c>
      <c r="AE18896">
        <v>4</v>
      </c>
      <c r="AF18896">
        <v>5</v>
      </c>
      <c r="AG18896">
        <v>8</v>
      </c>
      <c r="AH18896" s="1" t="s">
        <v>2812</v>
      </c>
    </row>
    <row r="18897" spans="1:34" x14ac:dyDescent="0.2">
      <c r="A18897">
        <v>202122</v>
      </c>
      <c r="B18897" s="1" t="s">
        <v>34</v>
      </c>
      <c r="C18897" s="1" t="s">
        <v>255</v>
      </c>
      <c r="D18897" s="1" t="s">
        <v>36</v>
      </c>
      <c r="E18897" s="1" t="s">
        <v>37</v>
      </c>
      <c r="F18897" s="1" t="s">
        <v>183</v>
      </c>
      <c r="G18897" s="1" t="s">
        <v>184</v>
      </c>
      <c r="I18897" s="1" t="s">
        <v>42</v>
      </c>
      <c r="J18897" s="1" t="s">
        <v>42</v>
      </c>
      <c r="K18897" s="1" t="s">
        <v>42</v>
      </c>
      <c r="L18897" s="1" t="s">
        <v>42</v>
      </c>
      <c r="M18897" s="1" t="s">
        <v>584</v>
      </c>
      <c r="N18897" s="1" t="s">
        <v>585</v>
      </c>
      <c r="O18897" s="1" t="s">
        <v>260</v>
      </c>
      <c r="P18897" s="1" t="s">
        <v>63</v>
      </c>
      <c r="Q18897" s="1" t="s">
        <v>45</v>
      </c>
      <c r="R18897" s="1" t="s">
        <v>45</v>
      </c>
      <c r="S18897" s="1" t="s">
        <v>45</v>
      </c>
      <c r="T18897" s="1" t="s">
        <v>48</v>
      </c>
      <c r="U18897" s="1" t="s">
        <v>2803</v>
      </c>
      <c r="V18897">
        <v>1401</v>
      </c>
      <c r="W18897">
        <v>94</v>
      </c>
      <c r="X18897">
        <v>92</v>
      </c>
      <c r="Y18897">
        <v>14</v>
      </c>
      <c r="Z18897">
        <v>70</v>
      </c>
      <c r="AA18897" s="1" t="s">
        <v>2924</v>
      </c>
      <c r="AB18897" s="1" t="s">
        <v>2809</v>
      </c>
      <c r="AC18897">
        <v>1</v>
      </c>
      <c r="AD18897">
        <v>0</v>
      </c>
      <c r="AE18897">
        <v>0</v>
      </c>
      <c r="AF18897">
        <v>1</v>
      </c>
      <c r="AG18897">
        <v>4</v>
      </c>
      <c r="AH18897" s="1" t="s">
        <v>2865</v>
      </c>
    </row>
    <row r="18898" spans="1:34" x14ac:dyDescent="0.2">
      <c r="A18898">
        <v>202122</v>
      </c>
      <c r="B18898" s="1" t="s">
        <v>34</v>
      </c>
      <c r="C18898" s="1" t="s">
        <v>255</v>
      </c>
      <c r="D18898" s="1" t="s">
        <v>36</v>
      </c>
      <c r="E18898" s="1" t="s">
        <v>37</v>
      </c>
      <c r="F18898" s="1" t="s">
        <v>183</v>
      </c>
      <c r="G18898" s="1" t="s">
        <v>184</v>
      </c>
      <c r="I18898" s="1" t="s">
        <v>42</v>
      </c>
      <c r="J18898" s="1" t="s">
        <v>42</v>
      </c>
      <c r="K18898" s="1" t="s">
        <v>42</v>
      </c>
      <c r="L18898" s="1" t="s">
        <v>42</v>
      </c>
      <c r="M18898" s="1" t="s">
        <v>531</v>
      </c>
      <c r="N18898" s="1" t="s">
        <v>532</v>
      </c>
      <c r="O18898" s="1" t="s">
        <v>260</v>
      </c>
      <c r="P18898" s="1" t="s">
        <v>44</v>
      </c>
      <c r="Q18898" s="1" t="s">
        <v>45</v>
      </c>
      <c r="R18898" s="1" t="s">
        <v>55</v>
      </c>
      <c r="S18898" s="1" t="s">
        <v>69</v>
      </c>
      <c r="T18898" s="1" t="s">
        <v>48</v>
      </c>
      <c r="U18898" s="1" t="s">
        <v>2803</v>
      </c>
      <c r="V18898">
        <v>290</v>
      </c>
      <c r="W18898">
        <v>90</v>
      </c>
      <c r="X18898">
        <v>87</v>
      </c>
      <c r="Y18898">
        <v>27</v>
      </c>
      <c r="Z18898">
        <v>46</v>
      </c>
      <c r="AA18898" s="1" t="s">
        <v>3060</v>
      </c>
      <c r="AB18898" s="1" t="s">
        <v>2808</v>
      </c>
      <c r="AC18898">
        <v>1</v>
      </c>
      <c r="AD18898">
        <v>0</v>
      </c>
      <c r="AE18898">
        <v>1</v>
      </c>
      <c r="AF18898">
        <v>1</v>
      </c>
      <c r="AG18898">
        <v>8</v>
      </c>
      <c r="AH18898" s="1" t="s">
        <v>2815</v>
      </c>
    </row>
    <row r="18899" spans="1:34" x14ac:dyDescent="0.2">
      <c r="A18899">
        <v>202122</v>
      </c>
      <c r="B18899" s="1" t="s">
        <v>34</v>
      </c>
      <c r="C18899" s="1" t="s">
        <v>255</v>
      </c>
      <c r="D18899" s="1" t="s">
        <v>36</v>
      </c>
      <c r="E18899" s="1" t="s">
        <v>37</v>
      </c>
      <c r="F18899" s="1" t="s">
        <v>183</v>
      </c>
      <c r="G18899" s="1" t="s">
        <v>184</v>
      </c>
      <c r="I18899" s="1" t="s">
        <v>42</v>
      </c>
      <c r="J18899" s="1" t="s">
        <v>42</v>
      </c>
      <c r="K18899" s="1" t="s">
        <v>42</v>
      </c>
      <c r="L18899" s="1" t="s">
        <v>42</v>
      </c>
      <c r="M18899" s="1" t="s">
        <v>531</v>
      </c>
      <c r="N18899" s="1" t="s">
        <v>532</v>
      </c>
      <c r="O18899" s="1" t="s">
        <v>260</v>
      </c>
      <c r="P18899" s="1" t="s">
        <v>44</v>
      </c>
      <c r="Q18899" s="1" t="s">
        <v>45</v>
      </c>
      <c r="R18899" s="1" t="s">
        <v>74</v>
      </c>
      <c r="S18899" s="1" t="s">
        <v>102</v>
      </c>
      <c r="T18899" s="1" t="s">
        <v>48</v>
      </c>
      <c r="U18899" s="1" t="s">
        <v>2803</v>
      </c>
      <c r="V18899">
        <v>673</v>
      </c>
      <c r="W18899">
        <v>93</v>
      </c>
      <c r="X18899">
        <v>90</v>
      </c>
      <c r="Y18899">
        <v>40</v>
      </c>
      <c r="Z18899">
        <v>29</v>
      </c>
      <c r="AA18899" s="1" t="s">
        <v>3013</v>
      </c>
      <c r="AB18899" s="1" t="s">
        <v>2848</v>
      </c>
      <c r="AC18899">
        <v>1</v>
      </c>
      <c r="AD18899">
        <v>0</v>
      </c>
      <c r="AE18899">
        <v>0</v>
      </c>
      <c r="AF18899">
        <v>2</v>
      </c>
      <c r="AG18899">
        <v>5</v>
      </c>
      <c r="AH18899" s="1" t="s">
        <v>2825</v>
      </c>
    </row>
    <row r="18900" spans="1:34" x14ac:dyDescent="0.2">
      <c r="A18900">
        <v>202122</v>
      </c>
      <c r="B18900" s="1" t="s">
        <v>34</v>
      </c>
      <c r="C18900" s="1" t="s">
        <v>255</v>
      </c>
      <c r="D18900" s="1" t="s">
        <v>36</v>
      </c>
      <c r="E18900" s="1" t="s">
        <v>37</v>
      </c>
      <c r="F18900" s="1" t="s">
        <v>183</v>
      </c>
      <c r="G18900" s="1" t="s">
        <v>184</v>
      </c>
      <c r="I18900" s="1" t="s">
        <v>42</v>
      </c>
      <c r="J18900" s="1" t="s">
        <v>42</v>
      </c>
      <c r="K18900" s="1" t="s">
        <v>42</v>
      </c>
      <c r="L18900" s="1" t="s">
        <v>42</v>
      </c>
      <c r="M18900" s="1" t="s">
        <v>531</v>
      </c>
      <c r="N18900" s="1" t="s">
        <v>532</v>
      </c>
      <c r="O18900" s="1" t="s">
        <v>260</v>
      </c>
      <c r="P18900" s="1" t="s">
        <v>63</v>
      </c>
      <c r="Q18900" s="1" t="s">
        <v>45</v>
      </c>
      <c r="R18900" s="1" t="s">
        <v>46</v>
      </c>
      <c r="S18900" s="1" t="s">
        <v>47</v>
      </c>
      <c r="T18900" s="1" t="s">
        <v>48</v>
      </c>
      <c r="U18900" s="1" t="s">
        <v>2803</v>
      </c>
      <c r="V18900">
        <v>940</v>
      </c>
      <c r="W18900">
        <v>92</v>
      </c>
      <c r="X18900">
        <v>89</v>
      </c>
      <c r="Y18900">
        <v>39</v>
      </c>
      <c r="Z18900">
        <v>32</v>
      </c>
      <c r="AA18900" s="1" t="s">
        <v>3135</v>
      </c>
      <c r="AB18900" s="1" t="s">
        <v>2818</v>
      </c>
      <c r="AC18900">
        <v>1</v>
      </c>
      <c r="AD18900">
        <v>0</v>
      </c>
      <c r="AE18900">
        <v>0</v>
      </c>
      <c r="AF18900">
        <v>2</v>
      </c>
      <c r="AG18900">
        <v>6</v>
      </c>
      <c r="AH18900" s="1" t="s">
        <v>2807</v>
      </c>
    </row>
    <row r="18901" spans="1:34" x14ac:dyDescent="0.2">
      <c r="A18901">
        <v>202122</v>
      </c>
      <c r="B18901" s="1" t="s">
        <v>34</v>
      </c>
      <c r="C18901" s="1" t="s">
        <v>255</v>
      </c>
      <c r="D18901" s="1" t="s">
        <v>36</v>
      </c>
      <c r="E18901" s="1" t="s">
        <v>37</v>
      </c>
      <c r="F18901" s="1" t="s">
        <v>183</v>
      </c>
      <c r="G18901" s="1" t="s">
        <v>184</v>
      </c>
      <c r="I18901" s="1" t="s">
        <v>42</v>
      </c>
      <c r="J18901" s="1" t="s">
        <v>42</v>
      </c>
      <c r="K18901" s="1" t="s">
        <v>42</v>
      </c>
      <c r="L18901" s="1" t="s">
        <v>42</v>
      </c>
      <c r="M18901" s="1" t="s">
        <v>531</v>
      </c>
      <c r="N18901" s="1" t="s">
        <v>532</v>
      </c>
      <c r="O18901" s="1" t="s">
        <v>260</v>
      </c>
      <c r="P18901" s="1" t="s">
        <v>63</v>
      </c>
      <c r="Q18901" s="1" t="s">
        <v>45</v>
      </c>
      <c r="R18901" s="1" t="s">
        <v>55</v>
      </c>
      <c r="S18901" s="1" t="s">
        <v>69</v>
      </c>
      <c r="T18901" s="1" t="s">
        <v>48</v>
      </c>
      <c r="U18901" s="1" t="s">
        <v>2803</v>
      </c>
      <c r="V18901">
        <v>286</v>
      </c>
      <c r="W18901">
        <v>90</v>
      </c>
      <c r="X18901">
        <v>87</v>
      </c>
      <c r="Y18901">
        <v>26</v>
      </c>
      <c r="Z18901">
        <v>47</v>
      </c>
      <c r="AA18901" s="1" t="s">
        <v>3089</v>
      </c>
      <c r="AB18901" s="1" t="s">
        <v>2808</v>
      </c>
      <c r="AC18901">
        <v>1</v>
      </c>
      <c r="AD18901">
        <v>0</v>
      </c>
      <c r="AE18901">
        <v>1</v>
      </c>
      <c r="AF18901">
        <v>1</v>
      </c>
      <c r="AG18901">
        <v>8</v>
      </c>
      <c r="AH18901" s="1" t="s">
        <v>2815</v>
      </c>
    </row>
    <row r="18902" spans="1:34" x14ac:dyDescent="0.2">
      <c r="A18902">
        <v>202122</v>
      </c>
      <c r="B18902" s="1" t="s">
        <v>34</v>
      </c>
      <c r="C18902" s="1" t="s">
        <v>255</v>
      </c>
      <c r="D18902" s="1" t="s">
        <v>36</v>
      </c>
      <c r="E18902" s="1" t="s">
        <v>37</v>
      </c>
      <c r="F18902" s="1" t="s">
        <v>183</v>
      </c>
      <c r="G18902" s="1" t="s">
        <v>184</v>
      </c>
      <c r="I18902" s="1" t="s">
        <v>42</v>
      </c>
      <c r="J18902" s="1" t="s">
        <v>42</v>
      </c>
      <c r="K18902" s="1" t="s">
        <v>42</v>
      </c>
      <c r="L18902" s="1" t="s">
        <v>42</v>
      </c>
      <c r="M18902" s="1" t="s">
        <v>534</v>
      </c>
      <c r="N18902" s="1" t="s">
        <v>535</v>
      </c>
      <c r="O18902" s="1" t="s">
        <v>260</v>
      </c>
      <c r="P18902" s="1" t="s">
        <v>44</v>
      </c>
      <c r="Q18902" s="1" t="s">
        <v>45</v>
      </c>
      <c r="R18902" s="1" t="s">
        <v>55</v>
      </c>
      <c r="S18902" s="1" t="s">
        <v>144</v>
      </c>
      <c r="T18902" s="1" t="s">
        <v>48</v>
      </c>
      <c r="U18902" s="1" t="s">
        <v>2803</v>
      </c>
      <c r="V18902">
        <v>599</v>
      </c>
      <c r="W18902">
        <v>92</v>
      </c>
      <c r="X18902">
        <v>90</v>
      </c>
      <c r="Y18902">
        <v>34</v>
      </c>
      <c r="Z18902">
        <v>42</v>
      </c>
      <c r="AA18902" s="1" t="s">
        <v>3155</v>
      </c>
      <c r="AB18902" s="1" t="s">
        <v>2810</v>
      </c>
      <c r="AC18902">
        <v>1</v>
      </c>
      <c r="AD18902">
        <v>1</v>
      </c>
      <c r="AE18902">
        <v>0</v>
      </c>
      <c r="AF18902">
        <v>1</v>
      </c>
      <c r="AG18902">
        <v>6</v>
      </c>
      <c r="AH18902" s="1" t="s">
        <v>2891</v>
      </c>
    </row>
    <row r="18903" spans="1:34" x14ac:dyDescent="0.2">
      <c r="A18903">
        <v>202122</v>
      </c>
      <c r="B18903" s="1" t="s">
        <v>34</v>
      </c>
      <c r="C18903" s="1" t="s">
        <v>255</v>
      </c>
      <c r="D18903" s="1" t="s">
        <v>36</v>
      </c>
      <c r="E18903" s="1" t="s">
        <v>37</v>
      </c>
      <c r="F18903" s="1" t="s">
        <v>183</v>
      </c>
      <c r="G18903" s="1" t="s">
        <v>184</v>
      </c>
      <c r="I18903" s="1" t="s">
        <v>42</v>
      </c>
      <c r="J18903" s="1" t="s">
        <v>42</v>
      </c>
      <c r="K18903" s="1" t="s">
        <v>42</v>
      </c>
      <c r="L18903" s="1" t="s">
        <v>42</v>
      </c>
      <c r="M18903" s="1" t="s">
        <v>534</v>
      </c>
      <c r="N18903" s="1" t="s">
        <v>535</v>
      </c>
      <c r="O18903" s="1" t="s">
        <v>260</v>
      </c>
      <c r="P18903" s="1" t="s">
        <v>44</v>
      </c>
      <c r="Q18903" s="1" t="s">
        <v>45</v>
      </c>
      <c r="R18903" s="1" t="s">
        <v>74</v>
      </c>
      <c r="S18903" s="1" t="s">
        <v>75</v>
      </c>
      <c r="T18903" s="1" t="s">
        <v>48</v>
      </c>
      <c r="U18903" s="1" t="s">
        <v>2803</v>
      </c>
      <c r="V18903">
        <v>2102</v>
      </c>
      <c r="W18903">
        <v>96</v>
      </c>
      <c r="X18903">
        <v>95</v>
      </c>
      <c r="Y18903">
        <v>25</v>
      </c>
      <c r="Z18903">
        <v>57</v>
      </c>
      <c r="AA18903" s="1" t="s">
        <v>2931</v>
      </c>
      <c r="AB18903" s="1" t="s">
        <v>2840</v>
      </c>
      <c r="AC18903">
        <v>0</v>
      </c>
      <c r="AD18903">
        <v>0</v>
      </c>
      <c r="AE18903">
        <v>0</v>
      </c>
      <c r="AF18903">
        <v>1</v>
      </c>
      <c r="AG18903">
        <v>2</v>
      </c>
      <c r="AH18903" s="1" t="s">
        <v>2811</v>
      </c>
    </row>
    <row r="18904" spans="1:34" x14ac:dyDescent="0.2">
      <c r="A18904">
        <v>202122</v>
      </c>
      <c r="B18904" s="1" t="s">
        <v>34</v>
      </c>
      <c r="C18904" s="1" t="s">
        <v>255</v>
      </c>
      <c r="D18904" s="1" t="s">
        <v>36</v>
      </c>
      <c r="E18904" s="1" t="s">
        <v>37</v>
      </c>
      <c r="F18904" s="1" t="s">
        <v>183</v>
      </c>
      <c r="G18904" s="1" t="s">
        <v>184</v>
      </c>
      <c r="I18904" s="1" t="s">
        <v>42</v>
      </c>
      <c r="J18904" s="1" t="s">
        <v>42</v>
      </c>
      <c r="K18904" s="1" t="s">
        <v>42</v>
      </c>
      <c r="L18904" s="1" t="s">
        <v>42</v>
      </c>
      <c r="M18904" s="1" t="s">
        <v>534</v>
      </c>
      <c r="N18904" s="1" t="s">
        <v>535</v>
      </c>
      <c r="O18904" s="1" t="s">
        <v>260</v>
      </c>
      <c r="P18904" s="1" t="s">
        <v>63</v>
      </c>
      <c r="Q18904" s="1" t="s">
        <v>45</v>
      </c>
      <c r="R18904" s="1" t="s">
        <v>55</v>
      </c>
      <c r="S18904" s="1" t="s">
        <v>82</v>
      </c>
      <c r="T18904" s="1" t="s">
        <v>48</v>
      </c>
      <c r="U18904" s="1" t="s">
        <v>2803</v>
      </c>
      <c r="V18904">
        <v>48</v>
      </c>
      <c r="W18904">
        <v>92</v>
      </c>
      <c r="X18904">
        <v>92</v>
      </c>
      <c r="Y18904">
        <v>19</v>
      </c>
      <c r="Z18904">
        <v>58</v>
      </c>
      <c r="AA18904" s="1" t="s">
        <v>3062</v>
      </c>
      <c r="AB18904" s="1" t="s">
        <v>2804</v>
      </c>
      <c r="AC18904">
        <v>0</v>
      </c>
      <c r="AD18904">
        <v>0</v>
      </c>
      <c r="AE18904">
        <v>0</v>
      </c>
      <c r="AF18904">
        <v>0</v>
      </c>
      <c r="AG18904">
        <v>4</v>
      </c>
      <c r="AH18904" s="1" t="s">
        <v>2908</v>
      </c>
    </row>
    <row r="18905" spans="1:34" x14ac:dyDescent="0.2">
      <c r="A18905">
        <v>202122</v>
      </c>
      <c r="B18905" s="1" t="s">
        <v>34</v>
      </c>
      <c r="C18905" s="1" t="s">
        <v>255</v>
      </c>
      <c r="D18905" s="1" t="s">
        <v>36</v>
      </c>
      <c r="E18905" s="1" t="s">
        <v>37</v>
      </c>
      <c r="F18905" s="1" t="s">
        <v>183</v>
      </c>
      <c r="G18905" s="1" t="s">
        <v>184</v>
      </c>
      <c r="I18905" s="1" t="s">
        <v>42</v>
      </c>
      <c r="J18905" s="1" t="s">
        <v>42</v>
      </c>
      <c r="K18905" s="1" t="s">
        <v>42</v>
      </c>
      <c r="L18905" s="1" t="s">
        <v>42</v>
      </c>
      <c r="M18905" s="1" t="s">
        <v>538</v>
      </c>
      <c r="N18905" s="1" t="s">
        <v>539</v>
      </c>
      <c r="O18905" s="1" t="s">
        <v>260</v>
      </c>
      <c r="P18905" s="1" t="s">
        <v>44</v>
      </c>
      <c r="Q18905" s="1" t="s">
        <v>45</v>
      </c>
      <c r="R18905" s="1" t="s">
        <v>55</v>
      </c>
      <c r="S18905" s="1" t="s">
        <v>56</v>
      </c>
      <c r="T18905" s="1" t="s">
        <v>48</v>
      </c>
      <c r="U18905" s="1" t="s">
        <v>2803</v>
      </c>
      <c r="V18905">
        <v>186</v>
      </c>
      <c r="W18905">
        <v>97</v>
      </c>
      <c r="X18905">
        <v>96</v>
      </c>
      <c r="Y18905">
        <v>42</v>
      </c>
      <c r="Z18905">
        <v>50</v>
      </c>
      <c r="AA18905" s="1" t="s">
        <v>2837</v>
      </c>
      <c r="AB18905" s="1" t="s">
        <v>2865</v>
      </c>
      <c r="AC18905">
        <v>1</v>
      </c>
      <c r="AD18905">
        <v>0</v>
      </c>
      <c r="AE18905">
        <v>0</v>
      </c>
      <c r="AF18905">
        <v>0</v>
      </c>
      <c r="AG18905">
        <v>2</v>
      </c>
      <c r="AH18905" s="1" t="s">
        <v>2885</v>
      </c>
    </row>
    <row r="18906" spans="1:34" x14ac:dyDescent="0.2">
      <c r="A18906">
        <v>202122</v>
      </c>
      <c r="B18906" s="1" t="s">
        <v>34</v>
      </c>
      <c r="C18906" s="1" t="s">
        <v>255</v>
      </c>
      <c r="D18906" s="1" t="s">
        <v>36</v>
      </c>
      <c r="E18906" s="1" t="s">
        <v>37</v>
      </c>
      <c r="F18906" s="1" t="s">
        <v>183</v>
      </c>
      <c r="G18906" s="1" t="s">
        <v>184</v>
      </c>
      <c r="I18906" s="1" t="s">
        <v>42</v>
      </c>
      <c r="J18906" s="1" t="s">
        <v>42</v>
      </c>
      <c r="K18906" s="1" t="s">
        <v>42</v>
      </c>
      <c r="L18906" s="1" t="s">
        <v>42</v>
      </c>
      <c r="M18906" s="1" t="s">
        <v>538</v>
      </c>
      <c r="N18906" s="1" t="s">
        <v>539</v>
      </c>
      <c r="O18906" s="1" t="s">
        <v>260</v>
      </c>
      <c r="P18906" s="1" t="s">
        <v>44</v>
      </c>
      <c r="Q18906" s="1" t="s">
        <v>45</v>
      </c>
      <c r="R18906" s="1" t="s">
        <v>74</v>
      </c>
      <c r="S18906" s="1" t="s">
        <v>102</v>
      </c>
      <c r="T18906" s="1" t="s">
        <v>48</v>
      </c>
      <c r="U18906" s="1" t="s">
        <v>2803</v>
      </c>
      <c r="V18906">
        <v>455</v>
      </c>
      <c r="W18906">
        <v>88</v>
      </c>
      <c r="X18906">
        <v>81</v>
      </c>
      <c r="Y18906">
        <v>56</v>
      </c>
      <c r="Z18906">
        <v>21</v>
      </c>
      <c r="AA18906" s="1" t="s">
        <v>2810</v>
      </c>
      <c r="AB18906" s="1" t="s">
        <v>2814</v>
      </c>
      <c r="AC18906">
        <v>2</v>
      </c>
      <c r="AD18906">
        <v>1</v>
      </c>
      <c r="AE18906">
        <v>2</v>
      </c>
      <c r="AF18906">
        <v>4</v>
      </c>
      <c r="AG18906">
        <v>10</v>
      </c>
      <c r="AH18906" s="1" t="s">
        <v>2810</v>
      </c>
    </row>
    <row r="18907" spans="1:34" x14ac:dyDescent="0.2">
      <c r="A18907">
        <v>202122</v>
      </c>
      <c r="B18907" s="1" t="s">
        <v>34</v>
      </c>
      <c r="C18907" s="1" t="s">
        <v>255</v>
      </c>
      <c r="D18907" s="1" t="s">
        <v>36</v>
      </c>
      <c r="E18907" s="1" t="s">
        <v>37</v>
      </c>
      <c r="F18907" s="1" t="s">
        <v>183</v>
      </c>
      <c r="G18907" s="1" t="s">
        <v>184</v>
      </c>
      <c r="I18907" s="1" t="s">
        <v>42</v>
      </c>
      <c r="J18907" s="1" t="s">
        <v>42</v>
      </c>
      <c r="K18907" s="1" t="s">
        <v>42</v>
      </c>
      <c r="L18907" s="1" t="s">
        <v>42</v>
      </c>
      <c r="M18907" s="1" t="s">
        <v>538</v>
      </c>
      <c r="N18907" s="1" t="s">
        <v>539</v>
      </c>
      <c r="O18907" s="1" t="s">
        <v>260</v>
      </c>
      <c r="P18907" s="1" t="s">
        <v>63</v>
      </c>
      <c r="Q18907" s="1" t="s">
        <v>45</v>
      </c>
      <c r="R18907" s="1" t="s">
        <v>55</v>
      </c>
      <c r="S18907" s="1" t="s">
        <v>82</v>
      </c>
      <c r="T18907" s="1" t="s">
        <v>48</v>
      </c>
      <c r="U18907" s="1" t="s">
        <v>2803</v>
      </c>
      <c r="V18907">
        <v>52</v>
      </c>
      <c r="W18907">
        <v>90</v>
      </c>
      <c r="X18907">
        <v>85</v>
      </c>
      <c r="Y18907">
        <v>48</v>
      </c>
      <c r="Z18907">
        <v>31</v>
      </c>
      <c r="AA18907" s="1" t="s">
        <v>2874</v>
      </c>
      <c r="AB18907" s="1" t="s">
        <v>2804</v>
      </c>
      <c r="AC18907">
        <v>2</v>
      </c>
      <c r="AD18907">
        <v>0</v>
      </c>
      <c r="AE18907">
        <v>2</v>
      </c>
      <c r="AF18907">
        <v>4</v>
      </c>
      <c r="AG18907">
        <v>8</v>
      </c>
      <c r="AH18907" s="1" t="s">
        <v>2843</v>
      </c>
    </row>
    <row r="18908" spans="1:34" x14ac:dyDescent="0.2">
      <c r="A18908">
        <v>202122</v>
      </c>
      <c r="B18908" s="1" t="s">
        <v>34</v>
      </c>
      <c r="C18908" s="1" t="s">
        <v>255</v>
      </c>
      <c r="D18908" s="1" t="s">
        <v>36</v>
      </c>
      <c r="E18908" s="1" t="s">
        <v>37</v>
      </c>
      <c r="F18908" s="1" t="s">
        <v>183</v>
      </c>
      <c r="G18908" s="1" t="s">
        <v>184</v>
      </c>
      <c r="I18908" s="1" t="s">
        <v>42</v>
      </c>
      <c r="J18908" s="1" t="s">
        <v>42</v>
      </c>
      <c r="K18908" s="1" t="s">
        <v>42</v>
      </c>
      <c r="L18908" s="1" t="s">
        <v>42</v>
      </c>
      <c r="M18908" s="1" t="s">
        <v>538</v>
      </c>
      <c r="N18908" s="1" t="s">
        <v>539</v>
      </c>
      <c r="O18908" s="1" t="s">
        <v>260</v>
      </c>
      <c r="P18908" s="1" t="s">
        <v>63</v>
      </c>
      <c r="Q18908" s="1" t="s">
        <v>45</v>
      </c>
      <c r="R18908" s="1" t="s">
        <v>45</v>
      </c>
      <c r="S18908" s="1" t="s">
        <v>45</v>
      </c>
      <c r="T18908" s="1" t="s">
        <v>48</v>
      </c>
      <c r="U18908" s="1" t="s">
        <v>2803</v>
      </c>
      <c r="V18908">
        <v>2859</v>
      </c>
      <c r="W18908">
        <v>95</v>
      </c>
      <c r="X18908">
        <v>89</v>
      </c>
      <c r="Y18908">
        <v>48</v>
      </c>
      <c r="Z18908">
        <v>39</v>
      </c>
      <c r="AA18908" s="1" t="s">
        <v>2825</v>
      </c>
      <c r="AB18908" s="1" t="s">
        <v>2816</v>
      </c>
      <c r="AC18908">
        <v>3</v>
      </c>
      <c r="AD18908">
        <v>2</v>
      </c>
      <c r="AE18908">
        <v>2</v>
      </c>
      <c r="AF18908">
        <v>3</v>
      </c>
      <c r="AG18908">
        <v>4</v>
      </c>
      <c r="AH18908" s="1" t="s">
        <v>2813</v>
      </c>
    </row>
    <row r="18909" spans="1:34" x14ac:dyDescent="0.2">
      <c r="A18909">
        <v>202122</v>
      </c>
      <c r="B18909" s="1" t="s">
        <v>34</v>
      </c>
      <c r="C18909" s="1" t="s">
        <v>255</v>
      </c>
      <c r="D18909" s="1" t="s">
        <v>36</v>
      </c>
      <c r="E18909" s="1" t="s">
        <v>37</v>
      </c>
      <c r="F18909" s="1" t="s">
        <v>183</v>
      </c>
      <c r="G18909" s="1" t="s">
        <v>184</v>
      </c>
      <c r="I18909" s="1" t="s">
        <v>42</v>
      </c>
      <c r="J18909" s="1" t="s">
        <v>42</v>
      </c>
      <c r="K18909" s="1" t="s">
        <v>42</v>
      </c>
      <c r="L18909" s="1" t="s">
        <v>42</v>
      </c>
      <c r="M18909" s="1" t="s">
        <v>540</v>
      </c>
      <c r="N18909" s="1" t="s">
        <v>541</v>
      </c>
      <c r="O18909" s="1" t="s">
        <v>260</v>
      </c>
      <c r="P18909" s="1" t="s">
        <v>44</v>
      </c>
      <c r="Q18909" s="1" t="s">
        <v>45</v>
      </c>
      <c r="R18909" s="1" t="s">
        <v>46</v>
      </c>
      <c r="S18909" s="1" t="s">
        <v>47</v>
      </c>
      <c r="T18909" s="1" t="s">
        <v>48</v>
      </c>
      <c r="U18909" s="1" t="s">
        <v>2803</v>
      </c>
      <c r="V18909">
        <v>980</v>
      </c>
      <c r="W18909">
        <v>90</v>
      </c>
      <c r="X18909">
        <v>85</v>
      </c>
      <c r="Y18909">
        <v>31</v>
      </c>
      <c r="Z18909">
        <v>46</v>
      </c>
      <c r="AA18909" s="1" t="s">
        <v>2809</v>
      </c>
      <c r="AB18909" s="1" t="s">
        <v>2986</v>
      </c>
      <c r="AC18909">
        <v>1</v>
      </c>
      <c r="AD18909">
        <v>1</v>
      </c>
      <c r="AE18909">
        <v>1</v>
      </c>
      <c r="AF18909">
        <v>3</v>
      </c>
      <c r="AG18909">
        <v>8</v>
      </c>
      <c r="AH18909" s="1" t="s">
        <v>2891</v>
      </c>
    </row>
    <row r="18910" spans="1:34" x14ac:dyDescent="0.2">
      <c r="A18910">
        <v>202122</v>
      </c>
      <c r="B18910" s="1" t="s">
        <v>34</v>
      </c>
      <c r="C18910" s="1" t="s">
        <v>255</v>
      </c>
      <c r="D18910" s="1" t="s">
        <v>36</v>
      </c>
      <c r="E18910" s="1" t="s">
        <v>37</v>
      </c>
      <c r="F18910" s="1" t="s">
        <v>183</v>
      </c>
      <c r="G18910" s="1" t="s">
        <v>184</v>
      </c>
      <c r="I18910" s="1" t="s">
        <v>42</v>
      </c>
      <c r="J18910" s="1" t="s">
        <v>42</v>
      </c>
      <c r="K18910" s="1" t="s">
        <v>42</v>
      </c>
      <c r="L18910" s="1" t="s">
        <v>42</v>
      </c>
      <c r="M18910" s="1" t="s">
        <v>540</v>
      </c>
      <c r="N18910" s="1" t="s">
        <v>541</v>
      </c>
      <c r="O18910" s="1" t="s">
        <v>260</v>
      </c>
      <c r="P18910" s="1" t="s">
        <v>44</v>
      </c>
      <c r="Q18910" s="1" t="s">
        <v>45</v>
      </c>
      <c r="R18910" s="1" t="s">
        <v>55</v>
      </c>
      <c r="S18910" s="1" t="s">
        <v>68</v>
      </c>
      <c r="T18910" s="1" t="s">
        <v>48</v>
      </c>
      <c r="U18910" s="1" t="s">
        <v>2803</v>
      </c>
      <c r="V18910">
        <v>338</v>
      </c>
      <c r="W18910">
        <v>97</v>
      </c>
      <c r="X18910">
        <v>96</v>
      </c>
      <c r="Y18910">
        <v>20</v>
      </c>
      <c r="Z18910">
        <v>72</v>
      </c>
      <c r="AA18910" s="1" t="s">
        <v>2887</v>
      </c>
      <c r="AB18910" s="1" t="s">
        <v>2810</v>
      </c>
      <c r="AC18910">
        <v>0</v>
      </c>
      <c r="AD18910">
        <v>0</v>
      </c>
      <c r="AE18910">
        <v>0</v>
      </c>
      <c r="AF18910">
        <v>1</v>
      </c>
      <c r="AG18910">
        <v>2</v>
      </c>
      <c r="AH18910" s="1" t="s">
        <v>2816</v>
      </c>
    </row>
    <row r="18911" spans="1:34" x14ac:dyDescent="0.2">
      <c r="A18911">
        <v>202122</v>
      </c>
      <c r="B18911" s="1" t="s">
        <v>34</v>
      </c>
      <c r="C18911" s="1" t="s">
        <v>255</v>
      </c>
      <c r="D18911" s="1" t="s">
        <v>36</v>
      </c>
      <c r="E18911" s="1" t="s">
        <v>37</v>
      </c>
      <c r="F18911" s="1" t="s">
        <v>183</v>
      </c>
      <c r="G18911" s="1" t="s">
        <v>184</v>
      </c>
      <c r="I18911" s="1" t="s">
        <v>42</v>
      </c>
      <c r="J18911" s="1" t="s">
        <v>42</v>
      </c>
      <c r="K18911" s="1" t="s">
        <v>42</v>
      </c>
      <c r="L18911" s="1" t="s">
        <v>42</v>
      </c>
      <c r="M18911" s="1" t="s">
        <v>540</v>
      </c>
      <c r="N18911" s="1" t="s">
        <v>541</v>
      </c>
      <c r="O18911" s="1" t="s">
        <v>260</v>
      </c>
      <c r="P18911" s="1" t="s">
        <v>63</v>
      </c>
      <c r="Q18911" s="1" t="s">
        <v>45</v>
      </c>
      <c r="R18911" s="1" t="s">
        <v>46</v>
      </c>
      <c r="S18911" s="1" t="s">
        <v>47</v>
      </c>
      <c r="T18911" s="1" t="s">
        <v>48</v>
      </c>
      <c r="U18911" s="1" t="s">
        <v>2803</v>
      </c>
      <c r="V18911">
        <v>920</v>
      </c>
      <c r="W18911">
        <v>90</v>
      </c>
      <c r="X18911">
        <v>85</v>
      </c>
      <c r="Y18911">
        <v>32</v>
      </c>
      <c r="Z18911">
        <v>49</v>
      </c>
      <c r="AA18911" s="1" t="s">
        <v>2805</v>
      </c>
      <c r="AB18911" s="1" t="s">
        <v>2834</v>
      </c>
      <c r="AC18911">
        <v>2</v>
      </c>
      <c r="AD18911">
        <v>1</v>
      </c>
      <c r="AE18911">
        <v>1</v>
      </c>
      <c r="AF18911">
        <v>3</v>
      </c>
      <c r="AG18911">
        <v>8</v>
      </c>
      <c r="AH18911" s="1" t="s">
        <v>2865</v>
      </c>
    </row>
    <row r="18912" spans="1:34" x14ac:dyDescent="0.2">
      <c r="A18912">
        <v>202122</v>
      </c>
      <c r="B18912" s="1" t="s">
        <v>34</v>
      </c>
      <c r="C18912" s="1" t="s">
        <v>255</v>
      </c>
      <c r="D18912" s="1" t="s">
        <v>36</v>
      </c>
      <c r="E18912" s="1" t="s">
        <v>37</v>
      </c>
      <c r="F18912" s="1" t="s">
        <v>183</v>
      </c>
      <c r="G18912" s="1" t="s">
        <v>184</v>
      </c>
      <c r="I18912" s="1" t="s">
        <v>42</v>
      </c>
      <c r="J18912" s="1" t="s">
        <v>42</v>
      </c>
      <c r="K18912" s="1" t="s">
        <v>42</v>
      </c>
      <c r="L18912" s="1" t="s">
        <v>42</v>
      </c>
      <c r="M18912" s="1" t="s">
        <v>540</v>
      </c>
      <c r="N18912" s="1" t="s">
        <v>541</v>
      </c>
      <c r="O18912" s="1" t="s">
        <v>260</v>
      </c>
      <c r="P18912" s="1" t="s">
        <v>63</v>
      </c>
      <c r="Q18912" s="1" t="s">
        <v>45</v>
      </c>
      <c r="R18912" s="1" t="s">
        <v>55</v>
      </c>
      <c r="S18912" s="1" t="s">
        <v>69</v>
      </c>
      <c r="T18912" s="1" t="s">
        <v>48</v>
      </c>
      <c r="U18912" s="1" t="s">
        <v>2803</v>
      </c>
      <c r="V18912">
        <v>342</v>
      </c>
      <c r="W18912">
        <v>96</v>
      </c>
      <c r="X18912">
        <v>93</v>
      </c>
      <c r="Y18912">
        <v>23</v>
      </c>
      <c r="Z18912">
        <v>64</v>
      </c>
      <c r="AA18912" s="1" t="s">
        <v>2888</v>
      </c>
      <c r="AB18912" s="1" t="s">
        <v>2818</v>
      </c>
      <c r="AC18912">
        <v>1</v>
      </c>
      <c r="AD18912">
        <v>0</v>
      </c>
      <c r="AE18912">
        <v>1</v>
      </c>
      <c r="AF18912">
        <v>2</v>
      </c>
      <c r="AG18912">
        <v>2</v>
      </c>
      <c r="AH18912" s="1" t="s">
        <v>2810</v>
      </c>
    </row>
    <row r="18913" spans="1:34" x14ac:dyDescent="0.2">
      <c r="A18913">
        <v>202122</v>
      </c>
      <c r="B18913" s="1" t="s">
        <v>34</v>
      </c>
      <c r="C18913" s="1" t="s">
        <v>255</v>
      </c>
      <c r="D18913" s="1" t="s">
        <v>36</v>
      </c>
      <c r="E18913" s="1" t="s">
        <v>37</v>
      </c>
      <c r="F18913" s="1" t="s">
        <v>183</v>
      </c>
      <c r="G18913" s="1" t="s">
        <v>184</v>
      </c>
      <c r="I18913" s="1" t="s">
        <v>42</v>
      </c>
      <c r="J18913" s="1" t="s">
        <v>42</v>
      </c>
      <c r="K18913" s="1" t="s">
        <v>42</v>
      </c>
      <c r="L18913" s="1" t="s">
        <v>42</v>
      </c>
      <c r="M18913" s="1" t="s">
        <v>543</v>
      </c>
      <c r="N18913" s="1" t="s">
        <v>544</v>
      </c>
      <c r="O18913" s="1" t="s">
        <v>260</v>
      </c>
      <c r="P18913" s="1" t="s">
        <v>44</v>
      </c>
      <c r="Q18913" s="1" t="s">
        <v>45</v>
      </c>
      <c r="R18913" s="1" t="s">
        <v>55</v>
      </c>
      <c r="S18913" s="1" t="s">
        <v>82</v>
      </c>
      <c r="T18913" s="1" t="s">
        <v>48</v>
      </c>
      <c r="U18913" s="1" t="s">
        <v>2803</v>
      </c>
      <c r="V18913">
        <v>95</v>
      </c>
      <c r="W18913">
        <v>85</v>
      </c>
      <c r="X18913">
        <v>84</v>
      </c>
      <c r="Y18913">
        <v>30</v>
      </c>
      <c r="Z18913">
        <v>53</v>
      </c>
      <c r="AA18913" s="1" t="s">
        <v>2837</v>
      </c>
      <c r="AB18913" s="1" t="s">
        <v>2804</v>
      </c>
      <c r="AC18913">
        <v>0</v>
      </c>
      <c r="AD18913">
        <v>0</v>
      </c>
      <c r="AE18913">
        <v>0</v>
      </c>
      <c r="AF18913">
        <v>1</v>
      </c>
      <c r="AG18913">
        <v>13</v>
      </c>
      <c r="AH18913" s="1" t="s">
        <v>2877</v>
      </c>
    </row>
    <row r="18914" spans="1:34" x14ac:dyDescent="0.2">
      <c r="A18914">
        <v>202122</v>
      </c>
      <c r="B18914" s="1" t="s">
        <v>34</v>
      </c>
      <c r="C18914" s="1" t="s">
        <v>255</v>
      </c>
      <c r="D18914" s="1" t="s">
        <v>36</v>
      </c>
      <c r="E18914" s="1" t="s">
        <v>37</v>
      </c>
      <c r="F18914" s="1" t="s">
        <v>183</v>
      </c>
      <c r="G18914" s="1" t="s">
        <v>184</v>
      </c>
      <c r="I18914" s="1" t="s">
        <v>42</v>
      </c>
      <c r="J18914" s="1" t="s">
        <v>42</v>
      </c>
      <c r="K18914" s="1" t="s">
        <v>42</v>
      </c>
      <c r="L18914" s="1" t="s">
        <v>42</v>
      </c>
      <c r="M18914" s="1" t="s">
        <v>543</v>
      </c>
      <c r="N18914" s="1" t="s">
        <v>544</v>
      </c>
      <c r="O18914" s="1" t="s">
        <v>260</v>
      </c>
      <c r="P18914" s="1" t="s">
        <v>44</v>
      </c>
      <c r="Q18914" s="1" t="s">
        <v>45</v>
      </c>
      <c r="R18914" s="1" t="s">
        <v>74</v>
      </c>
      <c r="S18914" s="1" t="s">
        <v>102</v>
      </c>
      <c r="T18914" s="1" t="s">
        <v>48</v>
      </c>
      <c r="U18914" s="1" t="s">
        <v>2803</v>
      </c>
      <c r="V18914">
        <v>578</v>
      </c>
      <c r="W18914">
        <v>92</v>
      </c>
      <c r="X18914">
        <v>89</v>
      </c>
      <c r="Y18914">
        <v>28</v>
      </c>
      <c r="Z18914">
        <v>58</v>
      </c>
      <c r="AA18914" s="1" t="s">
        <v>2831</v>
      </c>
      <c r="AB18914" s="1" t="s">
        <v>2848</v>
      </c>
      <c r="AC18914">
        <v>2</v>
      </c>
      <c r="AD18914">
        <v>1</v>
      </c>
      <c r="AE18914">
        <v>1</v>
      </c>
      <c r="AF18914">
        <v>2</v>
      </c>
      <c r="AG18914">
        <v>7</v>
      </c>
      <c r="AH18914" s="1" t="s">
        <v>2828</v>
      </c>
    </row>
    <row r="18915" spans="1:34" x14ac:dyDescent="0.2">
      <c r="A18915">
        <v>202122</v>
      </c>
      <c r="B18915" s="1" t="s">
        <v>34</v>
      </c>
      <c r="C18915" s="1" t="s">
        <v>255</v>
      </c>
      <c r="D18915" s="1" t="s">
        <v>36</v>
      </c>
      <c r="E18915" s="1" t="s">
        <v>37</v>
      </c>
      <c r="F18915" s="1" t="s">
        <v>183</v>
      </c>
      <c r="G18915" s="1" t="s">
        <v>184</v>
      </c>
      <c r="I18915" s="1" t="s">
        <v>42</v>
      </c>
      <c r="J18915" s="1" t="s">
        <v>42</v>
      </c>
      <c r="K18915" s="1" t="s">
        <v>42</v>
      </c>
      <c r="L18915" s="1" t="s">
        <v>42</v>
      </c>
      <c r="M18915" s="1" t="s">
        <v>543</v>
      </c>
      <c r="N18915" s="1" t="s">
        <v>544</v>
      </c>
      <c r="O18915" s="1" t="s">
        <v>260</v>
      </c>
      <c r="P18915" s="1" t="s">
        <v>63</v>
      </c>
      <c r="Q18915" s="1" t="s">
        <v>45</v>
      </c>
      <c r="R18915" s="1" t="s">
        <v>55</v>
      </c>
      <c r="S18915" s="1" t="s">
        <v>144</v>
      </c>
      <c r="T18915" s="1" t="s">
        <v>48</v>
      </c>
      <c r="U18915" s="1" t="s">
        <v>2803</v>
      </c>
      <c r="V18915">
        <v>880</v>
      </c>
      <c r="W18915">
        <v>94</v>
      </c>
      <c r="X18915">
        <v>91</v>
      </c>
      <c r="Y18915">
        <v>34</v>
      </c>
      <c r="Z18915">
        <v>54</v>
      </c>
      <c r="AA18915" s="1" t="s">
        <v>2813</v>
      </c>
      <c r="AB18915" s="1" t="s">
        <v>2837</v>
      </c>
      <c r="AC18915">
        <v>1</v>
      </c>
      <c r="AD18915">
        <v>0</v>
      </c>
      <c r="AE18915">
        <v>0</v>
      </c>
      <c r="AF18915">
        <v>2</v>
      </c>
      <c r="AG18915">
        <v>5</v>
      </c>
      <c r="AH18915" s="1" t="s">
        <v>2885</v>
      </c>
    </row>
    <row r="18916" spans="1:34" x14ac:dyDescent="0.2">
      <c r="A18916">
        <v>202122</v>
      </c>
      <c r="B18916" s="1" t="s">
        <v>34</v>
      </c>
      <c r="C18916" s="1" t="s">
        <v>255</v>
      </c>
      <c r="D18916" s="1" t="s">
        <v>36</v>
      </c>
      <c r="E18916" s="1" t="s">
        <v>37</v>
      </c>
      <c r="F18916" s="1" t="s">
        <v>183</v>
      </c>
      <c r="G18916" s="1" t="s">
        <v>184</v>
      </c>
      <c r="I18916" s="1" t="s">
        <v>42</v>
      </c>
      <c r="J18916" s="1" t="s">
        <v>42</v>
      </c>
      <c r="K18916" s="1" t="s">
        <v>42</v>
      </c>
      <c r="L18916" s="1" t="s">
        <v>42</v>
      </c>
      <c r="M18916" s="1" t="s">
        <v>586</v>
      </c>
      <c r="N18916" s="1" t="s">
        <v>587</v>
      </c>
      <c r="O18916" s="1" t="s">
        <v>260</v>
      </c>
      <c r="P18916" s="1" t="s">
        <v>44</v>
      </c>
      <c r="Q18916" s="1" t="s">
        <v>45</v>
      </c>
      <c r="R18916" s="1" t="s">
        <v>46</v>
      </c>
      <c r="S18916" s="1" t="s">
        <v>53</v>
      </c>
      <c r="T18916" s="1" t="s">
        <v>48</v>
      </c>
      <c r="U18916" s="1" t="s">
        <v>2803</v>
      </c>
      <c r="V18916">
        <v>425</v>
      </c>
      <c r="W18916">
        <v>96</v>
      </c>
      <c r="X18916">
        <v>93</v>
      </c>
      <c r="Y18916">
        <v>35</v>
      </c>
      <c r="Z18916">
        <v>44</v>
      </c>
      <c r="AA18916" s="1" t="s">
        <v>2902</v>
      </c>
      <c r="AB18916" s="1" t="s">
        <v>2986</v>
      </c>
      <c r="AC18916">
        <v>0</v>
      </c>
      <c r="AF18916">
        <v>2</v>
      </c>
      <c r="AG18916">
        <v>2</v>
      </c>
      <c r="AH18916" s="1" t="s">
        <v>2843</v>
      </c>
    </row>
    <row r="18917" spans="1:34" x14ac:dyDescent="0.2">
      <c r="A18917">
        <v>202122</v>
      </c>
      <c r="B18917" s="1" t="s">
        <v>34</v>
      </c>
      <c r="C18917" s="1" t="s">
        <v>255</v>
      </c>
      <c r="D18917" s="1" t="s">
        <v>36</v>
      </c>
      <c r="E18917" s="1" t="s">
        <v>37</v>
      </c>
      <c r="F18917" s="1" t="s">
        <v>183</v>
      </c>
      <c r="G18917" s="1" t="s">
        <v>184</v>
      </c>
      <c r="I18917" s="1" t="s">
        <v>42</v>
      </c>
      <c r="J18917" s="1" t="s">
        <v>42</v>
      </c>
      <c r="K18917" s="1" t="s">
        <v>42</v>
      </c>
      <c r="L18917" s="1" t="s">
        <v>42</v>
      </c>
      <c r="M18917" s="1" t="s">
        <v>586</v>
      </c>
      <c r="N18917" s="1" t="s">
        <v>587</v>
      </c>
      <c r="O18917" s="1" t="s">
        <v>260</v>
      </c>
      <c r="P18917" s="1" t="s">
        <v>63</v>
      </c>
      <c r="Q18917" s="1" t="s">
        <v>45</v>
      </c>
      <c r="R18917" s="1" t="s">
        <v>55</v>
      </c>
      <c r="S18917" s="1" t="s">
        <v>82</v>
      </c>
      <c r="T18917" s="1" t="s">
        <v>48</v>
      </c>
      <c r="U18917" s="1" t="s">
        <v>2803</v>
      </c>
      <c r="V18917">
        <v>12</v>
      </c>
      <c r="W18917">
        <v>83</v>
      </c>
      <c r="X18917">
        <v>83</v>
      </c>
      <c r="Y18917">
        <v>17</v>
      </c>
      <c r="Z18917">
        <v>58</v>
      </c>
      <c r="AA18917" s="1" t="s">
        <v>2965</v>
      </c>
      <c r="AB18917" s="1" t="s">
        <v>2804</v>
      </c>
      <c r="AC18917">
        <v>0</v>
      </c>
      <c r="AD18917">
        <v>0</v>
      </c>
      <c r="AE18917">
        <v>0</v>
      </c>
      <c r="AF18917">
        <v>0</v>
      </c>
      <c r="AG18917">
        <v>17</v>
      </c>
      <c r="AH18917" s="1" t="s">
        <v>2804</v>
      </c>
    </row>
    <row r="18918" spans="1:34" x14ac:dyDescent="0.2">
      <c r="A18918">
        <v>202122</v>
      </c>
      <c r="B18918" s="1" t="s">
        <v>34</v>
      </c>
      <c r="C18918" s="1" t="s">
        <v>255</v>
      </c>
      <c r="D18918" s="1" t="s">
        <v>36</v>
      </c>
      <c r="E18918" s="1" t="s">
        <v>37</v>
      </c>
      <c r="F18918" s="1" t="s">
        <v>183</v>
      </c>
      <c r="G18918" s="1" t="s">
        <v>184</v>
      </c>
      <c r="I18918" s="1" t="s">
        <v>42</v>
      </c>
      <c r="J18918" s="1" t="s">
        <v>42</v>
      </c>
      <c r="K18918" s="1" t="s">
        <v>42</v>
      </c>
      <c r="L18918" s="1" t="s">
        <v>42</v>
      </c>
      <c r="M18918" s="1" t="s">
        <v>590</v>
      </c>
      <c r="N18918" s="1" t="s">
        <v>591</v>
      </c>
      <c r="O18918" s="1" t="s">
        <v>260</v>
      </c>
      <c r="P18918" s="1" t="s">
        <v>44</v>
      </c>
      <c r="Q18918" s="1" t="s">
        <v>45</v>
      </c>
      <c r="R18918" s="1" t="s">
        <v>74</v>
      </c>
      <c r="S18918" s="1" t="s">
        <v>102</v>
      </c>
      <c r="T18918" s="1" t="s">
        <v>48</v>
      </c>
      <c r="U18918" s="1" t="s">
        <v>2803</v>
      </c>
      <c r="V18918">
        <v>216</v>
      </c>
      <c r="W18918">
        <v>95</v>
      </c>
      <c r="X18918">
        <v>91</v>
      </c>
      <c r="Y18918">
        <v>26</v>
      </c>
      <c r="Z18918">
        <v>56</v>
      </c>
      <c r="AA18918" s="1" t="s">
        <v>2884</v>
      </c>
      <c r="AB18918" s="1" t="s">
        <v>2804</v>
      </c>
      <c r="AC18918">
        <v>1</v>
      </c>
      <c r="AD18918">
        <v>1</v>
      </c>
      <c r="AE18918">
        <v>0</v>
      </c>
      <c r="AF18918">
        <v>3</v>
      </c>
      <c r="AG18918">
        <v>4</v>
      </c>
      <c r="AH18918" s="1" t="s">
        <v>2828</v>
      </c>
    </row>
    <row r="18919" spans="1:34" x14ac:dyDescent="0.2">
      <c r="A18919">
        <v>202122</v>
      </c>
      <c r="B18919" s="1" t="s">
        <v>34</v>
      </c>
      <c r="C18919" s="1" t="s">
        <v>255</v>
      </c>
      <c r="D18919" s="1" t="s">
        <v>36</v>
      </c>
      <c r="E18919" s="1" t="s">
        <v>37</v>
      </c>
      <c r="F18919" s="1" t="s">
        <v>183</v>
      </c>
      <c r="G18919" s="1" t="s">
        <v>184</v>
      </c>
      <c r="I18919" s="1" t="s">
        <v>42</v>
      </c>
      <c r="J18919" s="1" t="s">
        <v>42</v>
      </c>
      <c r="K18919" s="1" t="s">
        <v>42</v>
      </c>
      <c r="L18919" s="1" t="s">
        <v>42</v>
      </c>
      <c r="M18919" s="1" t="s">
        <v>590</v>
      </c>
      <c r="N18919" s="1" t="s">
        <v>591</v>
      </c>
      <c r="O18919" s="1" t="s">
        <v>260</v>
      </c>
      <c r="P18919" s="1" t="s">
        <v>63</v>
      </c>
      <c r="Q18919" s="1" t="s">
        <v>45</v>
      </c>
      <c r="R18919" s="1" t="s">
        <v>46</v>
      </c>
      <c r="S18919" s="1" t="s">
        <v>47</v>
      </c>
      <c r="T18919" s="1" t="s">
        <v>48</v>
      </c>
      <c r="U18919" s="1" t="s">
        <v>2803</v>
      </c>
      <c r="V18919">
        <v>300</v>
      </c>
      <c r="W18919">
        <v>94</v>
      </c>
      <c r="X18919">
        <v>90</v>
      </c>
      <c r="Y18919">
        <v>25</v>
      </c>
      <c r="Z18919">
        <v>57</v>
      </c>
      <c r="AA18919" s="1" t="s">
        <v>3077</v>
      </c>
      <c r="AB18919" s="1" t="s">
        <v>2808</v>
      </c>
      <c r="AC18919">
        <v>1</v>
      </c>
      <c r="AF18919">
        <v>3</v>
      </c>
      <c r="AG18919">
        <v>6</v>
      </c>
      <c r="AH18919" s="1" t="s">
        <v>2831</v>
      </c>
    </row>
    <row r="18920" spans="1:34" x14ac:dyDescent="0.2">
      <c r="A18920">
        <v>202122</v>
      </c>
      <c r="B18920" s="1" t="s">
        <v>34</v>
      </c>
      <c r="C18920" s="1" t="s">
        <v>255</v>
      </c>
      <c r="D18920" s="1" t="s">
        <v>36</v>
      </c>
      <c r="E18920" s="1" t="s">
        <v>37</v>
      </c>
      <c r="F18920" s="1" t="s">
        <v>183</v>
      </c>
      <c r="G18920" s="1" t="s">
        <v>184</v>
      </c>
      <c r="I18920" s="1" t="s">
        <v>42</v>
      </c>
      <c r="J18920" s="1" t="s">
        <v>42</v>
      </c>
      <c r="K18920" s="1" t="s">
        <v>42</v>
      </c>
      <c r="L18920" s="1" t="s">
        <v>42</v>
      </c>
      <c r="M18920" s="1" t="s">
        <v>185</v>
      </c>
      <c r="N18920" s="1" t="s">
        <v>186</v>
      </c>
      <c r="O18920" s="1" t="s">
        <v>260</v>
      </c>
      <c r="P18920" s="1" t="s">
        <v>44</v>
      </c>
      <c r="Q18920" s="1" t="s">
        <v>45</v>
      </c>
      <c r="R18920" s="1" t="s">
        <v>55</v>
      </c>
      <c r="S18920" s="1" t="s">
        <v>68</v>
      </c>
      <c r="T18920" s="1" t="s">
        <v>48</v>
      </c>
      <c r="U18920" s="1" t="s">
        <v>2803</v>
      </c>
      <c r="V18920">
        <v>92</v>
      </c>
      <c r="W18920">
        <v>98</v>
      </c>
      <c r="X18920">
        <v>97</v>
      </c>
      <c r="Y18920">
        <v>13</v>
      </c>
      <c r="Z18920">
        <v>82</v>
      </c>
      <c r="AA18920" s="1" t="s">
        <v>2804</v>
      </c>
      <c r="AB18920" s="1" t="s">
        <v>2865</v>
      </c>
      <c r="AC18920">
        <v>0</v>
      </c>
      <c r="AD18920">
        <v>0</v>
      </c>
      <c r="AE18920">
        <v>0</v>
      </c>
      <c r="AF18920">
        <v>1</v>
      </c>
      <c r="AG18920">
        <v>2</v>
      </c>
      <c r="AH18920" s="1" t="s">
        <v>2804</v>
      </c>
    </row>
    <row r="18921" spans="1:34" x14ac:dyDescent="0.2">
      <c r="A18921">
        <v>202122</v>
      </c>
      <c r="B18921" s="1" t="s">
        <v>34</v>
      </c>
      <c r="C18921" s="1" t="s">
        <v>255</v>
      </c>
      <c r="D18921" s="1" t="s">
        <v>36</v>
      </c>
      <c r="E18921" s="1" t="s">
        <v>37</v>
      </c>
      <c r="F18921" s="1" t="s">
        <v>183</v>
      </c>
      <c r="G18921" s="1" t="s">
        <v>184</v>
      </c>
      <c r="I18921" s="1" t="s">
        <v>42</v>
      </c>
      <c r="J18921" s="1" t="s">
        <v>42</v>
      </c>
      <c r="K18921" s="1" t="s">
        <v>42</v>
      </c>
      <c r="L18921" s="1" t="s">
        <v>42</v>
      </c>
      <c r="M18921" s="1" t="s">
        <v>185</v>
      </c>
      <c r="N18921" s="1" t="s">
        <v>186</v>
      </c>
      <c r="O18921" s="1" t="s">
        <v>260</v>
      </c>
      <c r="P18921" s="1" t="s">
        <v>44</v>
      </c>
      <c r="Q18921" s="1" t="s">
        <v>45</v>
      </c>
      <c r="R18921" s="1" t="s">
        <v>55</v>
      </c>
      <c r="S18921" s="1" t="s">
        <v>69</v>
      </c>
      <c r="T18921" s="1" t="s">
        <v>48</v>
      </c>
      <c r="U18921" s="1" t="s">
        <v>2803</v>
      </c>
      <c r="V18921">
        <v>176</v>
      </c>
      <c r="W18921">
        <v>96</v>
      </c>
      <c r="X18921">
        <v>93</v>
      </c>
      <c r="Y18921">
        <v>14</v>
      </c>
      <c r="Z18921">
        <v>64</v>
      </c>
      <c r="AA18921" s="1" t="s">
        <v>2987</v>
      </c>
      <c r="AB18921" s="1" t="s">
        <v>2820</v>
      </c>
      <c r="AC18921">
        <v>1</v>
      </c>
      <c r="AD18921">
        <v>1</v>
      </c>
      <c r="AE18921">
        <v>1</v>
      </c>
      <c r="AF18921">
        <v>1</v>
      </c>
      <c r="AG18921">
        <v>2</v>
      </c>
      <c r="AH18921" s="1" t="s">
        <v>2827</v>
      </c>
    </row>
    <row r="18922" spans="1:34" x14ac:dyDescent="0.2">
      <c r="A18922">
        <v>202122</v>
      </c>
      <c r="B18922" s="1" t="s">
        <v>34</v>
      </c>
      <c r="C18922" s="1" t="s">
        <v>255</v>
      </c>
      <c r="D18922" s="1" t="s">
        <v>36</v>
      </c>
      <c r="E18922" s="1" t="s">
        <v>37</v>
      </c>
      <c r="F18922" s="1" t="s">
        <v>183</v>
      </c>
      <c r="G18922" s="1" t="s">
        <v>184</v>
      </c>
      <c r="I18922" s="1" t="s">
        <v>42</v>
      </c>
      <c r="J18922" s="1" t="s">
        <v>42</v>
      </c>
      <c r="K18922" s="1" t="s">
        <v>42</v>
      </c>
      <c r="L18922" s="1" t="s">
        <v>42</v>
      </c>
      <c r="M18922" s="1" t="s">
        <v>185</v>
      </c>
      <c r="N18922" s="1" t="s">
        <v>186</v>
      </c>
      <c r="O18922" s="1" t="s">
        <v>260</v>
      </c>
      <c r="P18922" s="1" t="s">
        <v>44</v>
      </c>
      <c r="Q18922" s="1" t="s">
        <v>45</v>
      </c>
      <c r="R18922" s="1" t="s">
        <v>55</v>
      </c>
      <c r="S18922" s="1" t="s">
        <v>144</v>
      </c>
      <c r="T18922" s="1" t="s">
        <v>48</v>
      </c>
      <c r="U18922" s="1" t="s">
        <v>2803</v>
      </c>
      <c r="V18922">
        <v>999</v>
      </c>
      <c r="W18922">
        <v>96</v>
      </c>
      <c r="X18922">
        <v>93</v>
      </c>
      <c r="Y18922">
        <v>18</v>
      </c>
      <c r="Z18922">
        <v>59</v>
      </c>
      <c r="AA18922" s="1" t="s">
        <v>2989</v>
      </c>
      <c r="AB18922" s="1" t="s">
        <v>2900</v>
      </c>
      <c r="AC18922">
        <v>1</v>
      </c>
      <c r="AD18922">
        <v>1</v>
      </c>
      <c r="AE18922">
        <v>0</v>
      </c>
      <c r="AF18922">
        <v>1</v>
      </c>
      <c r="AG18922">
        <v>3</v>
      </c>
      <c r="AH18922" s="1" t="s">
        <v>2813</v>
      </c>
    </row>
    <row r="18923" spans="1:34" x14ac:dyDescent="0.2">
      <c r="A18923">
        <v>202122</v>
      </c>
      <c r="B18923" s="1" t="s">
        <v>34</v>
      </c>
      <c r="C18923" s="1" t="s">
        <v>255</v>
      </c>
      <c r="D18923" s="1" t="s">
        <v>36</v>
      </c>
      <c r="E18923" s="1" t="s">
        <v>37</v>
      </c>
      <c r="F18923" s="1" t="s">
        <v>183</v>
      </c>
      <c r="G18923" s="1" t="s">
        <v>184</v>
      </c>
      <c r="I18923" s="1" t="s">
        <v>42</v>
      </c>
      <c r="J18923" s="1" t="s">
        <v>42</v>
      </c>
      <c r="K18923" s="1" t="s">
        <v>42</v>
      </c>
      <c r="L18923" s="1" t="s">
        <v>42</v>
      </c>
      <c r="M18923" s="1" t="s">
        <v>185</v>
      </c>
      <c r="N18923" s="1" t="s">
        <v>186</v>
      </c>
      <c r="O18923" s="1" t="s">
        <v>260</v>
      </c>
      <c r="P18923" s="1" t="s">
        <v>63</v>
      </c>
      <c r="Q18923" s="1" t="s">
        <v>45</v>
      </c>
      <c r="R18923" s="1" t="s">
        <v>55</v>
      </c>
      <c r="S18923" s="1" t="s">
        <v>56</v>
      </c>
      <c r="T18923" s="1" t="s">
        <v>48</v>
      </c>
      <c r="U18923" s="1" t="s">
        <v>2803</v>
      </c>
      <c r="V18923">
        <v>439</v>
      </c>
      <c r="W18923">
        <v>98</v>
      </c>
      <c r="X18923">
        <v>98</v>
      </c>
      <c r="Y18923">
        <v>4</v>
      </c>
      <c r="Z18923">
        <v>91</v>
      </c>
      <c r="AA18923" s="1" t="s">
        <v>2837</v>
      </c>
      <c r="AB18923" s="1" t="s">
        <v>2816</v>
      </c>
      <c r="AC18923">
        <v>0</v>
      </c>
      <c r="AD18923">
        <v>0</v>
      </c>
      <c r="AE18923">
        <v>0</v>
      </c>
      <c r="AF18923">
        <v>0</v>
      </c>
      <c r="AG18923">
        <v>1</v>
      </c>
      <c r="AH18923" s="1" t="s">
        <v>2817</v>
      </c>
    </row>
    <row r="18924" spans="1:34" x14ac:dyDescent="0.2">
      <c r="A18924">
        <v>202122</v>
      </c>
      <c r="B18924" s="1" t="s">
        <v>34</v>
      </c>
      <c r="C18924" s="1" t="s">
        <v>255</v>
      </c>
      <c r="D18924" s="1" t="s">
        <v>36</v>
      </c>
      <c r="E18924" s="1" t="s">
        <v>37</v>
      </c>
      <c r="F18924" s="1" t="s">
        <v>183</v>
      </c>
      <c r="G18924" s="1" t="s">
        <v>184</v>
      </c>
      <c r="I18924" s="1" t="s">
        <v>42</v>
      </c>
      <c r="J18924" s="1" t="s">
        <v>42</v>
      </c>
      <c r="K18924" s="1" t="s">
        <v>42</v>
      </c>
      <c r="L18924" s="1" t="s">
        <v>42</v>
      </c>
      <c r="M18924" s="1" t="s">
        <v>592</v>
      </c>
      <c r="N18924" s="1" t="s">
        <v>593</v>
      </c>
      <c r="O18924" s="1" t="s">
        <v>260</v>
      </c>
      <c r="P18924" s="1" t="s">
        <v>44</v>
      </c>
      <c r="Q18924" s="1" t="s">
        <v>45</v>
      </c>
      <c r="R18924" s="1" t="s">
        <v>74</v>
      </c>
      <c r="S18924" s="1" t="s">
        <v>75</v>
      </c>
      <c r="T18924" s="1" t="s">
        <v>48</v>
      </c>
      <c r="U18924" s="1" t="s">
        <v>2803</v>
      </c>
      <c r="V18924">
        <v>1491</v>
      </c>
      <c r="W18924">
        <v>95</v>
      </c>
      <c r="X18924">
        <v>92</v>
      </c>
      <c r="Y18924">
        <v>22</v>
      </c>
      <c r="Z18924">
        <v>58</v>
      </c>
      <c r="AA18924" s="1" t="s">
        <v>2886</v>
      </c>
      <c r="AB18924" s="1" t="s">
        <v>2891</v>
      </c>
      <c r="AC18924">
        <v>1</v>
      </c>
      <c r="AD18924">
        <v>1</v>
      </c>
      <c r="AE18924">
        <v>0</v>
      </c>
      <c r="AF18924">
        <v>2</v>
      </c>
      <c r="AG18924">
        <v>4</v>
      </c>
      <c r="AH18924" s="1" t="s">
        <v>2810</v>
      </c>
    </row>
    <row r="18925" spans="1:34" x14ac:dyDescent="0.2">
      <c r="A18925">
        <v>202122</v>
      </c>
      <c r="B18925" s="1" t="s">
        <v>34</v>
      </c>
      <c r="C18925" s="1" t="s">
        <v>255</v>
      </c>
      <c r="D18925" s="1" t="s">
        <v>36</v>
      </c>
      <c r="E18925" s="1" t="s">
        <v>37</v>
      </c>
      <c r="F18925" s="1" t="s">
        <v>183</v>
      </c>
      <c r="G18925" s="1" t="s">
        <v>184</v>
      </c>
      <c r="I18925" s="1" t="s">
        <v>42</v>
      </c>
      <c r="J18925" s="1" t="s">
        <v>42</v>
      </c>
      <c r="K18925" s="1" t="s">
        <v>42</v>
      </c>
      <c r="L18925" s="1" t="s">
        <v>42</v>
      </c>
      <c r="M18925" s="1" t="s">
        <v>592</v>
      </c>
      <c r="N18925" s="1" t="s">
        <v>593</v>
      </c>
      <c r="O18925" s="1" t="s">
        <v>260</v>
      </c>
      <c r="P18925" s="1" t="s">
        <v>63</v>
      </c>
      <c r="Q18925" s="1" t="s">
        <v>45</v>
      </c>
      <c r="R18925" s="1" t="s">
        <v>46</v>
      </c>
      <c r="S18925" s="1" t="s">
        <v>53</v>
      </c>
      <c r="T18925" s="1" t="s">
        <v>48</v>
      </c>
      <c r="U18925" s="1" t="s">
        <v>2803</v>
      </c>
      <c r="V18925">
        <v>1195</v>
      </c>
      <c r="W18925">
        <v>95</v>
      </c>
      <c r="X18925">
        <v>93</v>
      </c>
      <c r="Y18925">
        <v>21</v>
      </c>
      <c r="Z18925">
        <v>61</v>
      </c>
      <c r="AA18925" s="1" t="s">
        <v>2902</v>
      </c>
      <c r="AB18925" s="1" t="s">
        <v>2811</v>
      </c>
      <c r="AC18925">
        <v>1</v>
      </c>
      <c r="AF18925">
        <v>2</v>
      </c>
      <c r="AG18925">
        <v>3</v>
      </c>
      <c r="AH18925" s="1" t="s">
        <v>2825</v>
      </c>
    </row>
    <row r="18926" spans="1:34" x14ac:dyDescent="0.2">
      <c r="A18926">
        <v>202122</v>
      </c>
      <c r="B18926" s="1" t="s">
        <v>34</v>
      </c>
      <c r="C18926" s="1" t="s">
        <v>255</v>
      </c>
      <c r="D18926" s="1" t="s">
        <v>36</v>
      </c>
      <c r="E18926" s="1" t="s">
        <v>37</v>
      </c>
      <c r="F18926" s="1" t="s">
        <v>183</v>
      </c>
      <c r="G18926" s="1" t="s">
        <v>184</v>
      </c>
      <c r="I18926" s="1" t="s">
        <v>42</v>
      </c>
      <c r="J18926" s="1" t="s">
        <v>42</v>
      </c>
      <c r="K18926" s="1" t="s">
        <v>42</v>
      </c>
      <c r="L18926" s="1" t="s">
        <v>42</v>
      </c>
      <c r="M18926" s="1" t="s">
        <v>592</v>
      </c>
      <c r="N18926" s="1" t="s">
        <v>593</v>
      </c>
      <c r="O18926" s="1" t="s">
        <v>260</v>
      </c>
      <c r="P18926" s="1" t="s">
        <v>63</v>
      </c>
      <c r="Q18926" s="1" t="s">
        <v>45</v>
      </c>
      <c r="R18926" s="1" t="s">
        <v>55</v>
      </c>
      <c r="S18926" s="1" t="s">
        <v>144</v>
      </c>
      <c r="T18926" s="1" t="s">
        <v>48</v>
      </c>
      <c r="U18926" s="1" t="s">
        <v>2803</v>
      </c>
      <c r="V18926">
        <v>628</v>
      </c>
      <c r="W18926">
        <v>94</v>
      </c>
      <c r="X18926">
        <v>91</v>
      </c>
      <c r="Y18926">
        <v>27</v>
      </c>
      <c r="Z18926">
        <v>54</v>
      </c>
      <c r="AA18926" s="1" t="s">
        <v>3085</v>
      </c>
      <c r="AB18926" s="1" t="s">
        <v>2825</v>
      </c>
      <c r="AC18926">
        <v>1</v>
      </c>
      <c r="AD18926">
        <v>1</v>
      </c>
      <c r="AE18926">
        <v>0</v>
      </c>
      <c r="AF18926">
        <v>2</v>
      </c>
      <c r="AG18926">
        <v>4</v>
      </c>
      <c r="AH18926" s="1" t="s">
        <v>2843</v>
      </c>
    </row>
    <row r="18927" spans="1:34" x14ac:dyDescent="0.2">
      <c r="A18927">
        <v>202122</v>
      </c>
      <c r="B18927" s="1" t="s">
        <v>34</v>
      </c>
      <c r="C18927" s="1" t="s">
        <v>255</v>
      </c>
      <c r="D18927" s="1" t="s">
        <v>36</v>
      </c>
      <c r="E18927" s="1" t="s">
        <v>37</v>
      </c>
      <c r="F18927" s="1" t="s">
        <v>183</v>
      </c>
      <c r="G18927" s="1" t="s">
        <v>184</v>
      </c>
      <c r="I18927" s="1" t="s">
        <v>42</v>
      </c>
      <c r="J18927" s="1" t="s">
        <v>42</v>
      </c>
      <c r="K18927" s="1" t="s">
        <v>42</v>
      </c>
      <c r="L18927" s="1" t="s">
        <v>42</v>
      </c>
      <c r="M18927" s="1" t="s">
        <v>595</v>
      </c>
      <c r="N18927" s="1" t="s">
        <v>596</v>
      </c>
      <c r="O18927" s="1" t="s">
        <v>260</v>
      </c>
      <c r="P18927" s="1" t="s">
        <v>44</v>
      </c>
      <c r="Q18927" s="1" t="s">
        <v>45</v>
      </c>
      <c r="R18927" s="1" t="s">
        <v>46</v>
      </c>
      <c r="S18927" s="1" t="s">
        <v>53</v>
      </c>
      <c r="T18927" s="1" t="s">
        <v>48</v>
      </c>
      <c r="U18927" s="1" t="s">
        <v>2803</v>
      </c>
      <c r="V18927">
        <v>1420</v>
      </c>
      <c r="W18927">
        <v>96</v>
      </c>
      <c r="X18927">
        <v>94</v>
      </c>
      <c r="Y18927">
        <v>17</v>
      </c>
      <c r="Z18927">
        <v>58</v>
      </c>
      <c r="AA18927" s="1" t="s">
        <v>2878</v>
      </c>
      <c r="AB18927" s="1" t="s">
        <v>2885</v>
      </c>
      <c r="AC18927">
        <v>0</v>
      </c>
      <c r="AD18927">
        <v>0</v>
      </c>
      <c r="AE18927">
        <v>0</v>
      </c>
      <c r="AF18927">
        <v>1</v>
      </c>
      <c r="AG18927">
        <v>3</v>
      </c>
      <c r="AH18927" s="1" t="s">
        <v>2837</v>
      </c>
    </row>
    <row r="18928" spans="1:34" x14ac:dyDescent="0.2">
      <c r="A18928">
        <v>202122</v>
      </c>
      <c r="B18928" s="1" t="s">
        <v>34</v>
      </c>
      <c r="C18928" s="1" t="s">
        <v>255</v>
      </c>
      <c r="D18928" s="1" t="s">
        <v>36</v>
      </c>
      <c r="E18928" s="1" t="s">
        <v>37</v>
      </c>
      <c r="F18928" s="1" t="s">
        <v>183</v>
      </c>
      <c r="G18928" s="1" t="s">
        <v>184</v>
      </c>
      <c r="I18928" s="1" t="s">
        <v>42</v>
      </c>
      <c r="J18928" s="1" t="s">
        <v>42</v>
      </c>
      <c r="K18928" s="1" t="s">
        <v>42</v>
      </c>
      <c r="L18928" s="1" t="s">
        <v>42</v>
      </c>
      <c r="M18928" s="1" t="s">
        <v>595</v>
      </c>
      <c r="N18928" s="1" t="s">
        <v>596</v>
      </c>
      <c r="O18928" s="1" t="s">
        <v>260</v>
      </c>
      <c r="P18928" s="1" t="s">
        <v>44</v>
      </c>
      <c r="Q18928" s="1" t="s">
        <v>45</v>
      </c>
      <c r="R18928" s="1" t="s">
        <v>55</v>
      </c>
      <c r="S18928" s="1" t="s">
        <v>144</v>
      </c>
      <c r="T18928" s="1" t="s">
        <v>48</v>
      </c>
      <c r="U18928" s="1" t="s">
        <v>2803</v>
      </c>
      <c r="V18928">
        <v>679</v>
      </c>
      <c r="W18928">
        <v>92</v>
      </c>
      <c r="X18928">
        <v>90</v>
      </c>
      <c r="Y18928">
        <v>27</v>
      </c>
      <c r="Z18928">
        <v>51</v>
      </c>
      <c r="AA18928" s="1" t="s">
        <v>3050</v>
      </c>
      <c r="AB18928" s="1" t="s">
        <v>2840</v>
      </c>
      <c r="AC18928">
        <v>1</v>
      </c>
      <c r="AD18928">
        <v>0</v>
      </c>
      <c r="AE18928">
        <v>0</v>
      </c>
      <c r="AF18928">
        <v>2</v>
      </c>
      <c r="AG18928">
        <v>6</v>
      </c>
      <c r="AH18928" s="1" t="s">
        <v>2877</v>
      </c>
    </row>
    <row r="18929" spans="1:34" x14ac:dyDescent="0.2">
      <c r="A18929">
        <v>202122</v>
      </c>
      <c r="B18929" s="1" t="s">
        <v>34</v>
      </c>
      <c r="C18929" s="1" t="s">
        <v>255</v>
      </c>
      <c r="D18929" s="1" t="s">
        <v>36</v>
      </c>
      <c r="E18929" s="1" t="s">
        <v>37</v>
      </c>
      <c r="F18929" s="1" t="s">
        <v>183</v>
      </c>
      <c r="G18929" s="1" t="s">
        <v>184</v>
      </c>
      <c r="I18929" s="1" t="s">
        <v>42</v>
      </c>
      <c r="J18929" s="1" t="s">
        <v>42</v>
      </c>
      <c r="K18929" s="1" t="s">
        <v>42</v>
      </c>
      <c r="L18929" s="1" t="s">
        <v>42</v>
      </c>
      <c r="M18929" s="1" t="s">
        <v>595</v>
      </c>
      <c r="N18929" s="1" t="s">
        <v>596</v>
      </c>
      <c r="O18929" s="1" t="s">
        <v>260</v>
      </c>
      <c r="P18929" s="1" t="s">
        <v>44</v>
      </c>
      <c r="Q18929" s="1" t="s">
        <v>45</v>
      </c>
      <c r="R18929" s="1" t="s">
        <v>45</v>
      </c>
      <c r="S18929" s="1" t="s">
        <v>45</v>
      </c>
      <c r="T18929" s="1" t="s">
        <v>48</v>
      </c>
      <c r="U18929" s="1" t="s">
        <v>2803</v>
      </c>
      <c r="V18929">
        <v>2340</v>
      </c>
      <c r="W18929">
        <v>94</v>
      </c>
      <c r="X18929">
        <v>92</v>
      </c>
      <c r="Y18929">
        <v>21</v>
      </c>
      <c r="Z18929">
        <v>49</v>
      </c>
      <c r="AA18929" s="1" t="s">
        <v>3206</v>
      </c>
      <c r="AB18929" s="1" t="s">
        <v>2865</v>
      </c>
      <c r="AC18929">
        <v>1</v>
      </c>
      <c r="AD18929">
        <v>0</v>
      </c>
      <c r="AE18929">
        <v>0</v>
      </c>
      <c r="AF18929">
        <v>2</v>
      </c>
      <c r="AG18929">
        <v>5</v>
      </c>
      <c r="AH18929" s="1" t="s">
        <v>2810</v>
      </c>
    </row>
    <row r="18930" spans="1:34" x14ac:dyDescent="0.2">
      <c r="A18930">
        <v>202122</v>
      </c>
      <c r="B18930" s="1" t="s">
        <v>34</v>
      </c>
      <c r="C18930" s="1" t="s">
        <v>255</v>
      </c>
      <c r="D18930" s="1" t="s">
        <v>36</v>
      </c>
      <c r="E18930" s="1" t="s">
        <v>37</v>
      </c>
      <c r="F18930" s="1" t="s">
        <v>183</v>
      </c>
      <c r="G18930" s="1" t="s">
        <v>184</v>
      </c>
      <c r="I18930" s="1" t="s">
        <v>42</v>
      </c>
      <c r="J18930" s="1" t="s">
        <v>42</v>
      </c>
      <c r="K18930" s="1" t="s">
        <v>42</v>
      </c>
      <c r="L18930" s="1" t="s">
        <v>42</v>
      </c>
      <c r="M18930" s="1" t="s">
        <v>595</v>
      </c>
      <c r="N18930" s="1" t="s">
        <v>596</v>
      </c>
      <c r="O18930" s="1" t="s">
        <v>260</v>
      </c>
      <c r="P18930" s="1" t="s">
        <v>63</v>
      </c>
      <c r="Q18930" s="1" t="s">
        <v>45</v>
      </c>
      <c r="R18930" s="1" t="s">
        <v>46</v>
      </c>
      <c r="S18930" s="1" t="s">
        <v>53</v>
      </c>
      <c r="T18930" s="1" t="s">
        <v>48</v>
      </c>
      <c r="U18930" s="1" t="s">
        <v>2803</v>
      </c>
      <c r="V18930">
        <v>1405</v>
      </c>
      <c r="W18930">
        <v>96</v>
      </c>
      <c r="X18930">
        <v>94</v>
      </c>
      <c r="Y18930">
        <v>17</v>
      </c>
      <c r="Z18930">
        <v>58</v>
      </c>
      <c r="AA18930" s="1" t="s">
        <v>3168</v>
      </c>
      <c r="AB18930" s="1" t="s">
        <v>2816</v>
      </c>
      <c r="AC18930">
        <v>0</v>
      </c>
      <c r="AD18930">
        <v>0</v>
      </c>
      <c r="AE18930">
        <v>0</v>
      </c>
      <c r="AF18930">
        <v>1</v>
      </c>
      <c r="AG18930">
        <v>3</v>
      </c>
      <c r="AH18930" s="1" t="s">
        <v>2837</v>
      </c>
    </row>
    <row r="18931" spans="1:34" x14ac:dyDescent="0.2">
      <c r="A18931">
        <v>202122</v>
      </c>
      <c r="B18931" s="1" t="s">
        <v>34</v>
      </c>
      <c r="C18931" s="1" t="s">
        <v>255</v>
      </c>
      <c r="D18931" s="1" t="s">
        <v>36</v>
      </c>
      <c r="E18931" s="1" t="s">
        <v>37</v>
      </c>
      <c r="F18931" s="1" t="s">
        <v>183</v>
      </c>
      <c r="G18931" s="1" t="s">
        <v>184</v>
      </c>
      <c r="I18931" s="1" t="s">
        <v>42</v>
      </c>
      <c r="J18931" s="1" t="s">
        <v>42</v>
      </c>
      <c r="K18931" s="1" t="s">
        <v>42</v>
      </c>
      <c r="L18931" s="1" t="s">
        <v>42</v>
      </c>
      <c r="M18931" s="1" t="s">
        <v>595</v>
      </c>
      <c r="N18931" s="1" t="s">
        <v>596</v>
      </c>
      <c r="O18931" s="1" t="s">
        <v>260</v>
      </c>
      <c r="P18931" s="1" t="s">
        <v>63</v>
      </c>
      <c r="Q18931" s="1" t="s">
        <v>45</v>
      </c>
      <c r="R18931" s="1" t="s">
        <v>55</v>
      </c>
      <c r="S18931" s="1" t="s">
        <v>69</v>
      </c>
      <c r="T18931" s="1" t="s">
        <v>48</v>
      </c>
      <c r="U18931" s="1" t="s">
        <v>2803</v>
      </c>
      <c r="V18931">
        <v>310</v>
      </c>
      <c r="W18931">
        <v>91</v>
      </c>
      <c r="X18931">
        <v>86</v>
      </c>
      <c r="Y18931">
        <v>23</v>
      </c>
      <c r="Z18931">
        <v>46</v>
      </c>
      <c r="AA18931" s="1" t="s">
        <v>3086</v>
      </c>
      <c r="AB18931" s="1" t="s">
        <v>2812</v>
      </c>
      <c r="AC18931">
        <v>2</v>
      </c>
      <c r="AD18931">
        <v>2</v>
      </c>
      <c r="AE18931">
        <v>0</v>
      </c>
      <c r="AF18931">
        <v>3</v>
      </c>
      <c r="AG18931">
        <v>8</v>
      </c>
      <c r="AH18931" s="1" t="s">
        <v>2825</v>
      </c>
    </row>
    <row r="18932" spans="1:34" x14ac:dyDescent="0.2">
      <c r="A18932">
        <v>202122</v>
      </c>
      <c r="B18932" s="1" t="s">
        <v>34</v>
      </c>
      <c r="C18932" s="1" t="s">
        <v>255</v>
      </c>
      <c r="D18932" s="1" t="s">
        <v>36</v>
      </c>
      <c r="E18932" s="1" t="s">
        <v>37</v>
      </c>
      <c r="F18932" s="1" t="s">
        <v>183</v>
      </c>
      <c r="G18932" s="1" t="s">
        <v>184</v>
      </c>
      <c r="I18932" s="1" t="s">
        <v>42</v>
      </c>
      <c r="J18932" s="1" t="s">
        <v>42</v>
      </c>
      <c r="K18932" s="1" t="s">
        <v>42</v>
      </c>
      <c r="L18932" s="1" t="s">
        <v>42</v>
      </c>
      <c r="M18932" s="1" t="s">
        <v>595</v>
      </c>
      <c r="N18932" s="1" t="s">
        <v>596</v>
      </c>
      <c r="O18932" s="1" t="s">
        <v>260</v>
      </c>
      <c r="P18932" s="1" t="s">
        <v>63</v>
      </c>
      <c r="Q18932" s="1" t="s">
        <v>45</v>
      </c>
      <c r="R18932" s="1" t="s">
        <v>45</v>
      </c>
      <c r="S18932" s="1" t="s">
        <v>45</v>
      </c>
      <c r="T18932" s="1" t="s">
        <v>48</v>
      </c>
      <c r="U18932" s="1" t="s">
        <v>2803</v>
      </c>
      <c r="V18932">
        <v>2293</v>
      </c>
      <c r="W18932">
        <v>94</v>
      </c>
      <c r="X18932">
        <v>91</v>
      </c>
      <c r="Y18932">
        <v>21</v>
      </c>
      <c r="Z18932">
        <v>50</v>
      </c>
      <c r="AA18932" s="1" t="s">
        <v>2993</v>
      </c>
      <c r="AB18932" s="1" t="s">
        <v>2813</v>
      </c>
      <c r="AC18932">
        <v>1</v>
      </c>
      <c r="AD18932">
        <v>0</v>
      </c>
      <c r="AE18932">
        <v>0</v>
      </c>
      <c r="AF18932">
        <v>2</v>
      </c>
      <c r="AG18932">
        <v>5</v>
      </c>
      <c r="AH18932" s="1" t="s">
        <v>2810</v>
      </c>
    </row>
    <row r="18933" spans="1:34" x14ac:dyDescent="0.2">
      <c r="A18933">
        <v>202122</v>
      </c>
      <c r="B18933" s="1" t="s">
        <v>34</v>
      </c>
      <c r="C18933" s="1" t="s">
        <v>255</v>
      </c>
      <c r="D18933" s="1" t="s">
        <v>36</v>
      </c>
      <c r="E18933" s="1" t="s">
        <v>37</v>
      </c>
      <c r="F18933" s="1" t="s">
        <v>183</v>
      </c>
      <c r="G18933" s="1" t="s">
        <v>184</v>
      </c>
      <c r="I18933" s="1" t="s">
        <v>42</v>
      </c>
      <c r="J18933" s="1" t="s">
        <v>42</v>
      </c>
      <c r="K18933" s="1" t="s">
        <v>42</v>
      </c>
      <c r="L18933" s="1" t="s">
        <v>42</v>
      </c>
      <c r="M18933" s="1" t="s">
        <v>264</v>
      </c>
      <c r="N18933" s="1" t="s">
        <v>265</v>
      </c>
      <c r="O18933" s="1" t="s">
        <v>260</v>
      </c>
      <c r="P18933" s="1" t="s">
        <v>44</v>
      </c>
      <c r="Q18933" s="1" t="s">
        <v>45</v>
      </c>
      <c r="R18933" s="1" t="s">
        <v>55</v>
      </c>
      <c r="S18933" s="1" t="s">
        <v>69</v>
      </c>
      <c r="T18933" s="1" t="s">
        <v>48</v>
      </c>
      <c r="U18933" s="1" t="s">
        <v>2803</v>
      </c>
      <c r="V18933">
        <v>161</v>
      </c>
      <c r="W18933">
        <v>92</v>
      </c>
      <c r="X18933">
        <v>89</v>
      </c>
      <c r="Y18933">
        <v>34</v>
      </c>
      <c r="Z18933">
        <v>52</v>
      </c>
      <c r="AA18933" s="1" t="s">
        <v>2843</v>
      </c>
      <c r="AB18933" s="1" t="s">
        <v>2818</v>
      </c>
      <c r="AC18933">
        <v>1</v>
      </c>
      <c r="AD18933">
        <v>1</v>
      </c>
      <c r="AE18933">
        <v>1</v>
      </c>
      <c r="AF18933">
        <v>2</v>
      </c>
      <c r="AG18933">
        <v>6</v>
      </c>
      <c r="AH18933" s="1" t="s">
        <v>2843</v>
      </c>
    </row>
    <row r="18934" spans="1:34" x14ac:dyDescent="0.2">
      <c r="A18934">
        <v>202122</v>
      </c>
      <c r="B18934" s="1" t="s">
        <v>34</v>
      </c>
      <c r="C18934" s="1" t="s">
        <v>255</v>
      </c>
      <c r="D18934" s="1" t="s">
        <v>36</v>
      </c>
      <c r="E18934" s="1" t="s">
        <v>37</v>
      </c>
      <c r="F18934" s="1" t="s">
        <v>183</v>
      </c>
      <c r="G18934" s="1" t="s">
        <v>184</v>
      </c>
      <c r="I18934" s="1" t="s">
        <v>42</v>
      </c>
      <c r="J18934" s="1" t="s">
        <v>42</v>
      </c>
      <c r="K18934" s="1" t="s">
        <v>42</v>
      </c>
      <c r="L18934" s="1" t="s">
        <v>42</v>
      </c>
      <c r="M18934" s="1" t="s">
        <v>264</v>
      </c>
      <c r="N18934" s="1" t="s">
        <v>265</v>
      </c>
      <c r="O18934" s="1" t="s">
        <v>260</v>
      </c>
      <c r="P18934" s="1" t="s">
        <v>63</v>
      </c>
      <c r="Q18934" s="1" t="s">
        <v>45</v>
      </c>
      <c r="R18934" s="1" t="s">
        <v>46</v>
      </c>
      <c r="S18934" s="1" t="s">
        <v>53</v>
      </c>
      <c r="T18934" s="1" t="s">
        <v>48</v>
      </c>
      <c r="U18934" s="1" t="s">
        <v>2803</v>
      </c>
      <c r="V18934">
        <v>1070</v>
      </c>
      <c r="W18934">
        <v>96</v>
      </c>
      <c r="X18934">
        <v>95</v>
      </c>
      <c r="Y18934">
        <v>21</v>
      </c>
      <c r="Z18934">
        <v>66</v>
      </c>
      <c r="AA18934" s="1" t="s">
        <v>2925</v>
      </c>
      <c r="AB18934" s="1" t="s">
        <v>2811</v>
      </c>
      <c r="AC18934">
        <v>1</v>
      </c>
      <c r="AD18934">
        <v>0</v>
      </c>
      <c r="AE18934">
        <v>1</v>
      </c>
      <c r="AF18934">
        <v>1</v>
      </c>
      <c r="AG18934">
        <v>2</v>
      </c>
      <c r="AH18934" s="1" t="s">
        <v>2816</v>
      </c>
    </row>
    <row r="18935" spans="1:34" x14ac:dyDescent="0.2">
      <c r="A18935">
        <v>202122</v>
      </c>
      <c r="B18935" s="1" t="s">
        <v>34</v>
      </c>
      <c r="C18935" s="1" t="s">
        <v>255</v>
      </c>
      <c r="D18935" s="1" t="s">
        <v>36</v>
      </c>
      <c r="E18935" s="1" t="s">
        <v>37</v>
      </c>
      <c r="F18935" s="1" t="s">
        <v>183</v>
      </c>
      <c r="G18935" s="1" t="s">
        <v>184</v>
      </c>
      <c r="I18935" s="1" t="s">
        <v>42</v>
      </c>
      <c r="J18935" s="1" t="s">
        <v>42</v>
      </c>
      <c r="K18935" s="1" t="s">
        <v>42</v>
      </c>
      <c r="L18935" s="1" t="s">
        <v>42</v>
      </c>
      <c r="M18935" s="1" t="s">
        <v>268</v>
      </c>
      <c r="N18935" s="1" t="s">
        <v>269</v>
      </c>
      <c r="O18935" s="1" t="s">
        <v>260</v>
      </c>
      <c r="P18935" s="1" t="s">
        <v>44</v>
      </c>
      <c r="Q18935" s="1" t="s">
        <v>45</v>
      </c>
      <c r="R18935" s="1" t="s">
        <v>45</v>
      </c>
      <c r="S18935" s="1" t="s">
        <v>45</v>
      </c>
      <c r="T18935" s="1" t="s">
        <v>48</v>
      </c>
      <c r="U18935" s="1" t="s">
        <v>2803</v>
      </c>
      <c r="V18935">
        <v>4311</v>
      </c>
      <c r="W18935">
        <v>94</v>
      </c>
      <c r="X18935">
        <v>93</v>
      </c>
      <c r="Y18935">
        <v>17</v>
      </c>
      <c r="Z18935">
        <v>40</v>
      </c>
      <c r="AA18935" s="1" t="s">
        <v>3357</v>
      </c>
      <c r="AB18935" s="1" t="s">
        <v>2813</v>
      </c>
      <c r="AC18935">
        <v>1</v>
      </c>
      <c r="AD18935">
        <v>0</v>
      </c>
      <c r="AE18935">
        <v>0</v>
      </c>
      <c r="AF18935">
        <v>1</v>
      </c>
      <c r="AG18935">
        <v>4</v>
      </c>
      <c r="AH18935" s="1" t="s">
        <v>2811</v>
      </c>
    </row>
    <row r="18936" spans="1:34" x14ac:dyDescent="0.2">
      <c r="A18936">
        <v>202122</v>
      </c>
      <c r="B18936" s="1" t="s">
        <v>34</v>
      </c>
      <c r="C18936" s="1" t="s">
        <v>255</v>
      </c>
      <c r="D18936" s="1" t="s">
        <v>36</v>
      </c>
      <c r="E18936" s="1" t="s">
        <v>37</v>
      </c>
      <c r="F18936" s="1" t="s">
        <v>183</v>
      </c>
      <c r="G18936" s="1" t="s">
        <v>184</v>
      </c>
      <c r="I18936" s="1" t="s">
        <v>42</v>
      </c>
      <c r="J18936" s="1" t="s">
        <v>42</v>
      </c>
      <c r="K18936" s="1" t="s">
        <v>42</v>
      </c>
      <c r="L18936" s="1" t="s">
        <v>42</v>
      </c>
      <c r="M18936" s="1" t="s">
        <v>268</v>
      </c>
      <c r="N18936" s="1" t="s">
        <v>269</v>
      </c>
      <c r="O18936" s="1" t="s">
        <v>260</v>
      </c>
      <c r="P18936" s="1" t="s">
        <v>63</v>
      </c>
      <c r="Q18936" s="1" t="s">
        <v>45</v>
      </c>
      <c r="R18936" s="1" t="s">
        <v>46</v>
      </c>
      <c r="S18936" s="1" t="s">
        <v>53</v>
      </c>
      <c r="T18936" s="1" t="s">
        <v>48</v>
      </c>
      <c r="U18936" s="1" t="s">
        <v>2803</v>
      </c>
      <c r="V18936">
        <v>2325</v>
      </c>
      <c r="W18936">
        <v>96</v>
      </c>
      <c r="X18936">
        <v>94</v>
      </c>
      <c r="Y18936">
        <v>15</v>
      </c>
      <c r="Z18936">
        <v>47</v>
      </c>
      <c r="AA18936" s="1" t="s">
        <v>3063</v>
      </c>
      <c r="AB18936" s="1" t="s">
        <v>2812</v>
      </c>
      <c r="AC18936">
        <v>1</v>
      </c>
      <c r="AD18936">
        <v>0</v>
      </c>
      <c r="AE18936">
        <v>0</v>
      </c>
      <c r="AF18936">
        <v>1</v>
      </c>
      <c r="AG18936">
        <v>3</v>
      </c>
      <c r="AH18936" s="1" t="s">
        <v>2811</v>
      </c>
    </row>
    <row r="18937" spans="1:34" x14ac:dyDescent="0.2">
      <c r="A18937">
        <v>202122</v>
      </c>
      <c r="B18937" s="1" t="s">
        <v>34</v>
      </c>
      <c r="C18937" s="1" t="s">
        <v>255</v>
      </c>
      <c r="D18937" s="1" t="s">
        <v>36</v>
      </c>
      <c r="E18937" s="1" t="s">
        <v>37</v>
      </c>
      <c r="F18937" s="1" t="s">
        <v>183</v>
      </c>
      <c r="G18937" s="1" t="s">
        <v>184</v>
      </c>
      <c r="I18937" s="1" t="s">
        <v>42</v>
      </c>
      <c r="J18937" s="1" t="s">
        <v>42</v>
      </c>
      <c r="K18937" s="1" t="s">
        <v>42</v>
      </c>
      <c r="L18937" s="1" t="s">
        <v>42</v>
      </c>
      <c r="M18937" s="1" t="s">
        <v>268</v>
      </c>
      <c r="N18937" s="1" t="s">
        <v>269</v>
      </c>
      <c r="O18937" s="1" t="s">
        <v>260</v>
      </c>
      <c r="P18937" s="1" t="s">
        <v>63</v>
      </c>
      <c r="Q18937" s="1" t="s">
        <v>45</v>
      </c>
      <c r="R18937" s="1" t="s">
        <v>55</v>
      </c>
      <c r="S18937" s="1" t="s">
        <v>68</v>
      </c>
      <c r="T18937" s="1" t="s">
        <v>48</v>
      </c>
      <c r="U18937" s="1" t="s">
        <v>2803</v>
      </c>
      <c r="V18937">
        <v>269</v>
      </c>
      <c r="W18937">
        <v>94</v>
      </c>
      <c r="X18937">
        <v>93</v>
      </c>
      <c r="Y18937">
        <v>20</v>
      </c>
      <c r="Z18937">
        <v>39</v>
      </c>
      <c r="AA18937" s="1" t="s">
        <v>2950</v>
      </c>
      <c r="AB18937" s="1" t="s">
        <v>2821</v>
      </c>
      <c r="AC18937">
        <v>0</v>
      </c>
      <c r="AD18937">
        <v>0</v>
      </c>
      <c r="AE18937">
        <v>0</v>
      </c>
      <c r="AF18937">
        <v>2</v>
      </c>
      <c r="AG18937">
        <v>5</v>
      </c>
      <c r="AH18937" s="1" t="s">
        <v>2837</v>
      </c>
    </row>
    <row r="18938" spans="1:34" x14ac:dyDescent="0.2">
      <c r="A18938">
        <v>202122</v>
      </c>
      <c r="B18938" s="1" t="s">
        <v>34</v>
      </c>
      <c r="C18938" s="1" t="s">
        <v>255</v>
      </c>
      <c r="D18938" s="1" t="s">
        <v>36</v>
      </c>
      <c r="E18938" s="1" t="s">
        <v>37</v>
      </c>
      <c r="F18938" s="1" t="s">
        <v>183</v>
      </c>
      <c r="G18938" s="1" t="s">
        <v>184</v>
      </c>
      <c r="I18938" s="1" t="s">
        <v>42</v>
      </c>
      <c r="J18938" s="1" t="s">
        <v>42</v>
      </c>
      <c r="K18938" s="1" t="s">
        <v>42</v>
      </c>
      <c r="L18938" s="1" t="s">
        <v>42</v>
      </c>
      <c r="M18938" s="1" t="s">
        <v>268</v>
      </c>
      <c r="N18938" s="1" t="s">
        <v>269</v>
      </c>
      <c r="O18938" s="1" t="s">
        <v>260</v>
      </c>
      <c r="P18938" s="1" t="s">
        <v>63</v>
      </c>
      <c r="Q18938" s="1" t="s">
        <v>45</v>
      </c>
      <c r="R18938" s="1" t="s">
        <v>55</v>
      </c>
      <c r="S18938" s="1" t="s">
        <v>82</v>
      </c>
      <c r="T18938" s="1" t="s">
        <v>48</v>
      </c>
      <c r="U18938" s="1" t="s">
        <v>2803</v>
      </c>
      <c r="V18938">
        <v>30</v>
      </c>
      <c r="W18938">
        <v>97</v>
      </c>
      <c r="X18938">
        <v>90</v>
      </c>
      <c r="Y18938">
        <v>30</v>
      </c>
      <c r="Z18938">
        <v>30</v>
      </c>
      <c r="AA18938" s="1" t="s">
        <v>2844</v>
      </c>
      <c r="AB18938" s="1" t="s">
        <v>2909</v>
      </c>
      <c r="AC18938">
        <v>0</v>
      </c>
      <c r="AD18938">
        <v>0</v>
      </c>
      <c r="AE18938">
        <v>0</v>
      </c>
      <c r="AF18938">
        <v>7</v>
      </c>
      <c r="AG18938">
        <v>3</v>
      </c>
      <c r="AH18938" s="1" t="s">
        <v>2804</v>
      </c>
    </row>
    <row r="18939" spans="1:34" x14ac:dyDescent="0.2">
      <c r="A18939">
        <v>202122</v>
      </c>
      <c r="B18939" s="1" t="s">
        <v>34</v>
      </c>
      <c r="C18939" s="1" t="s">
        <v>255</v>
      </c>
      <c r="D18939" s="1" t="s">
        <v>36</v>
      </c>
      <c r="E18939" s="1" t="s">
        <v>37</v>
      </c>
      <c r="F18939" s="1" t="s">
        <v>183</v>
      </c>
      <c r="G18939" s="1" t="s">
        <v>184</v>
      </c>
      <c r="I18939" s="1" t="s">
        <v>42</v>
      </c>
      <c r="J18939" s="1" t="s">
        <v>42</v>
      </c>
      <c r="K18939" s="1" t="s">
        <v>42</v>
      </c>
      <c r="L18939" s="1" t="s">
        <v>42</v>
      </c>
      <c r="M18939" s="1" t="s">
        <v>274</v>
      </c>
      <c r="N18939" s="1" t="s">
        <v>275</v>
      </c>
      <c r="O18939" s="1" t="s">
        <v>260</v>
      </c>
      <c r="P18939" s="1" t="s">
        <v>63</v>
      </c>
      <c r="Q18939" s="1" t="s">
        <v>45</v>
      </c>
      <c r="R18939" s="1" t="s">
        <v>46</v>
      </c>
      <c r="S18939" s="1" t="s">
        <v>47</v>
      </c>
      <c r="T18939" s="1" t="s">
        <v>48</v>
      </c>
      <c r="U18939" s="1" t="s">
        <v>2803</v>
      </c>
      <c r="V18939">
        <v>935</v>
      </c>
      <c r="W18939">
        <v>94</v>
      </c>
      <c r="X18939">
        <v>91</v>
      </c>
      <c r="Y18939">
        <v>24</v>
      </c>
      <c r="Z18939">
        <v>61</v>
      </c>
      <c r="AA18939" s="1" t="s">
        <v>2954</v>
      </c>
      <c r="AB18939" s="1" t="s">
        <v>2828</v>
      </c>
      <c r="AC18939">
        <v>0</v>
      </c>
      <c r="AD18939">
        <v>0</v>
      </c>
      <c r="AE18939">
        <v>0</v>
      </c>
      <c r="AF18939">
        <v>2</v>
      </c>
      <c r="AG18939">
        <v>4</v>
      </c>
      <c r="AH18939" s="1" t="s">
        <v>2843</v>
      </c>
    </row>
    <row r="18940" spans="1:34" x14ac:dyDescent="0.2">
      <c r="A18940">
        <v>202122</v>
      </c>
      <c r="B18940" s="1" t="s">
        <v>34</v>
      </c>
      <c r="C18940" s="1" t="s">
        <v>255</v>
      </c>
      <c r="D18940" s="1" t="s">
        <v>36</v>
      </c>
      <c r="E18940" s="1" t="s">
        <v>37</v>
      </c>
      <c r="F18940" s="1" t="s">
        <v>183</v>
      </c>
      <c r="G18940" s="1" t="s">
        <v>184</v>
      </c>
      <c r="I18940" s="1" t="s">
        <v>42</v>
      </c>
      <c r="J18940" s="1" t="s">
        <v>42</v>
      </c>
      <c r="K18940" s="1" t="s">
        <v>42</v>
      </c>
      <c r="L18940" s="1" t="s">
        <v>42</v>
      </c>
      <c r="M18940" s="1" t="s">
        <v>274</v>
      </c>
      <c r="N18940" s="1" t="s">
        <v>275</v>
      </c>
      <c r="O18940" s="1" t="s">
        <v>260</v>
      </c>
      <c r="P18940" s="1" t="s">
        <v>63</v>
      </c>
      <c r="Q18940" s="1" t="s">
        <v>45</v>
      </c>
      <c r="R18940" s="1" t="s">
        <v>55</v>
      </c>
      <c r="S18940" s="1" t="s">
        <v>69</v>
      </c>
      <c r="T18940" s="1" t="s">
        <v>48</v>
      </c>
      <c r="U18940" s="1" t="s">
        <v>2803</v>
      </c>
      <c r="V18940">
        <v>285</v>
      </c>
      <c r="W18940">
        <v>93</v>
      </c>
      <c r="X18940">
        <v>90</v>
      </c>
      <c r="Y18940">
        <v>25</v>
      </c>
      <c r="Z18940">
        <v>58</v>
      </c>
      <c r="AA18940" s="1" t="s">
        <v>2932</v>
      </c>
      <c r="AB18940" s="1" t="s">
        <v>2808</v>
      </c>
      <c r="AC18940">
        <v>0</v>
      </c>
      <c r="AD18940">
        <v>0</v>
      </c>
      <c r="AE18940">
        <v>0</v>
      </c>
      <c r="AF18940">
        <v>4</v>
      </c>
      <c r="AG18940">
        <v>6</v>
      </c>
      <c r="AH18940" s="1" t="s">
        <v>2808</v>
      </c>
    </row>
    <row r="18941" spans="1:34" x14ac:dyDescent="0.2">
      <c r="A18941">
        <v>202122</v>
      </c>
      <c r="B18941" s="1" t="s">
        <v>34</v>
      </c>
      <c r="C18941" s="1" t="s">
        <v>255</v>
      </c>
      <c r="D18941" s="1" t="s">
        <v>36</v>
      </c>
      <c r="E18941" s="1" t="s">
        <v>37</v>
      </c>
      <c r="F18941" s="1" t="s">
        <v>183</v>
      </c>
      <c r="G18941" s="1" t="s">
        <v>184</v>
      </c>
      <c r="I18941" s="1" t="s">
        <v>42</v>
      </c>
      <c r="J18941" s="1" t="s">
        <v>42</v>
      </c>
      <c r="K18941" s="1" t="s">
        <v>42</v>
      </c>
      <c r="L18941" s="1" t="s">
        <v>42</v>
      </c>
      <c r="M18941" s="1" t="s">
        <v>274</v>
      </c>
      <c r="N18941" s="1" t="s">
        <v>275</v>
      </c>
      <c r="O18941" s="1" t="s">
        <v>260</v>
      </c>
      <c r="P18941" s="1" t="s">
        <v>63</v>
      </c>
      <c r="Q18941" s="1" t="s">
        <v>45</v>
      </c>
      <c r="R18941" s="1" t="s">
        <v>45</v>
      </c>
      <c r="S18941" s="1" t="s">
        <v>45</v>
      </c>
      <c r="T18941" s="1" t="s">
        <v>48</v>
      </c>
      <c r="U18941" s="1" t="s">
        <v>2803</v>
      </c>
      <c r="V18941">
        <v>3654</v>
      </c>
      <c r="W18941">
        <v>96</v>
      </c>
      <c r="X18941">
        <v>94</v>
      </c>
      <c r="Y18941">
        <v>18</v>
      </c>
      <c r="Z18941">
        <v>72</v>
      </c>
      <c r="AA18941" s="1" t="s">
        <v>2916</v>
      </c>
      <c r="AB18941" s="1" t="s">
        <v>2828</v>
      </c>
      <c r="AC18941">
        <v>1</v>
      </c>
      <c r="AD18941">
        <v>0</v>
      </c>
      <c r="AE18941">
        <v>0</v>
      </c>
      <c r="AF18941">
        <v>1</v>
      </c>
      <c r="AG18941">
        <v>3</v>
      </c>
      <c r="AH18941" s="1" t="s">
        <v>2818</v>
      </c>
    </row>
    <row r="18942" spans="1:34" x14ac:dyDescent="0.2">
      <c r="A18942">
        <v>202122</v>
      </c>
      <c r="B18942" s="1" t="s">
        <v>34</v>
      </c>
      <c r="C18942" s="1" t="s">
        <v>255</v>
      </c>
      <c r="D18942" s="1" t="s">
        <v>36</v>
      </c>
      <c r="E18942" s="1" t="s">
        <v>37</v>
      </c>
      <c r="F18942" s="1" t="s">
        <v>183</v>
      </c>
      <c r="G18942" s="1" t="s">
        <v>184</v>
      </c>
      <c r="I18942" s="1" t="s">
        <v>42</v>
      </c>
      <c r="J18942" s="1" t="s">
        <v>42</v>
      </c>
      <c r="K18942" s="1" t="s">
        <v>42</v>
      </c>
      <c r="L18942" s="1" t="s">
        <v>42</v>
      </c>
      <c r="M18942" s="1" t="s">
        <v>276</v>
      </c>
      <c r="N18942" s="1" t="s">
        <v>277</v>
      </c>
      <c r="O18942" s="1" t="s">
        <v>260</v>
      </c>
      <c r="P18942" s="1" t="s">
        <v>44</v>
      </c>
      <c r="Q18942" s="1" t="s">
        <v>45</v>
      </c>
      <c r="R18942" s="1" t="s">
        <v>46</v>
      </c>
      <c r="S18942" s="1" t="s">
        <v>47</v>
      </c>
      <c r="T18942" s="1" t="s">
        <v>48</v>
      </c>
      <c r="U18942" s="1" t="s">
        <v>2803</v>
      </c>
      <c r="V18942">
        <v>305</v>
      </c>
      <c r="W18942">
        <v>90</v>
      </c>
      <c r="X18942">
        <v>84</v>
      </c>
      <c r="Y18942">
        <v>47</v>
      </c>
      <c r="Z18942">
        <v>27</v>
      </c>
      <c r="AA18942" s="1" t="s">
        <v>2918</v>
      </c>
      <c r="AB18942" s="1" t="s">
        <v>2909</v>
      </c>
      <c r="AC18942">
        <v>2</v>
      </c>
      <c r="AD18942">
        <v>0</v>
      </c>
      <c r="AE18942">
        <v>2</v>
      </c>
      <c r="AF18942">
        <v>3</v>
      </c>
      <c r="AG18942">
        <v>7</v>
      </c>
      <c r="AH18942" s="1" t="s">
        <v>2887</v>
      </c>
    </row>
    <row r="18943" spans="1:34" x14ac:dyDescent="0.2">
      <c r="A18943">
        <v>202122</v>
      </c>
      <c r="B18943" s="1" t="s">
        <v>34</v>
      </c>
      <c r="C18943" s="1" t="s">
        <v>255</v>
      </c>
      <c r="D18943" s="1" t="s">
        <v>36</v>
      </c>
      <c r="E18943" s="1" t="s">
        <v>37</v>
      </c>
      <c r="F18943" s="1" t="s">
        <v>183</v>
      </c>
      <c r="G18943" s="1" t="s">
        <v>184</v>
      </c>
      <c r="I18943" s="1" t="s">
        <v>42</v>
      </c>
      <c r="J18943" s="1" t="s">
        <v>42</v>
      </c>
      <c r="K18943" s="1" t="s">
        <v>42</v>
      </c>
      <c r="L18943" s="1" t="s">
        <v>42</v>
      </c>
      <c r="M18943" s="1" t="s">
        <v>276</v>
      </c>
      <c r="N18943" s="1" t="s">
        <v>277</v>
      </c>
      <c r="O18943" s="1" t="s">
        <v>260</v>
      </c>
      <c r="P18943" s="1" t="s">
        <v>44</v>
      </c>
      <c r="Q18943" s="1" t="s">
        <v>45</v>
      </c>
      <c r="R18943" s="1" t="s">
        <v>55</v>
      </c>
      <c r="S18943" s="1" t="s">
        <v>82</v>
      </c>
      <c r="T18943" s="1" t="s">
        <v>48</v>
      </c>
      <c r="U18943" s="1" t="s">
        <v>2803</v>
      </c>
      <c r="V18943">
        <v>31</v>
      </c>
      <c r="W18943">
        <v>94</v>
      </c>
      <c r="X18943">
        <v>87</v>
      </c>
      <c r="Y18943">
        <v>19</v>
      </c>
      <c r="Z18943">
        <v>42</v>
      </c>
      <c r="AA18943" s="1" t="s">
        <v>3150</v>
      </c>
      <c r="AB18943" s="1" t="s">
        <v>2804</v>
      </c>
      <c r="AC18943">
        <v>0</v>
      </c>
      <c r="AD18943">
        <v>0</v>
      </c>
      <c r="AE18943">
        <v>0</v>
      </c>
      <c r="AF18943">
        <v>6</v>
      </c>
      <c r="AG18943">
        <v>6</v>
      </c>
      <c r="AH18943" s="1" t="s">
        <v>2804</v>
      </c>
    </row>
    <row r="18944" spans="1:34" x14ac:dyDescent="0.2">
      <c r="A18944">
        <v>202122</v>
      </c>
      <c r="B18944" s="1" t="s">
        <v>34</v>
      </c>
      <c r="C18944" s="1" t="s">
        <v>255</v>
      </c>
      <c r="D18944" s="1" t="s">
        <v>36</v>
      </c>
      <c r="E18944" s="1" t="s">
        <v>37</v>
      </c>
      <c r="F18944" s="1" t="s">
        <v>155</v>
      </c>
      <c r="G18944" s="1" t="s">
        <v>156</v>
      </c>
      <c r="I18944" s="1" t="s">
        <v>42</v>
      </c>
      <c r="J18944" s="1" t="s">
        <v>42</v>
      </c>
      <c r="K18944" s="1" t="s">
        <v>42</v>
      </c>
      <c r="L18944" s="1" t="s">
        <v>42</v>
      </c>
      <c r="M18944" s="1" t="s">
        <v>914</v>
      </c>
      <c r="N18944" s="1" t="s">
        <v>915</v>
      </c>
      <c r="O18944" s="1" t="s">
        <v>260</v>
      </c>
      <c r="P18944" s="1" t="s">
        <v>44</v>
      </c>
      <c r="Q18944" s="1" t="s">
        <v>45</v>
      </c>
      <c r="R18944" s="1" t="s">
        <v>45</v>
      </c>
      <c r="S18944" s="1" t="s">
        <v>45</v>
      </c>
      <c r="T18944" s="1" t="s">
        <v>48</v>
      </c>
      <c r="U18944" s="1" t="s">
        <v>2803</v>
      </c>
      <c r="V18944">
        <v>1256</v>
      </c>
      <c r="W18944">
        <v>93</v>
      </c>
      <c r="X18944">
        <v>86</v>
      </c>
      <c r="Y18944">
        <v>33</v>
      </c>
      <c r="Z18944">
        <v>51</v>
      </c>
      <c r="AA18944" s="1" t="s">
        <v>2828</v>
      </c>
      <c r="AB18944" s="1" t="s">
        <v>2840</v>
      </c>
      <c r="AC18944">
        <v>2</v>
      </c>
      <c r="AD18944">
        <v>1</v>
      </c>
      <c r="AE18944">
        <v>2</v>
      </c>
      <c r="AF18944">
        <v>4</v>
      </c>
      <c r="AG18944">
        <v>6</v>
      </c>
      <c r="AH18944" s="1" t="s">
        <v>2825</v>
      </c>
    </row>
    <row r="18945" spans="1:34" x14ac:dyDescent="0.2">
      <c r="A18945">
        <v>202122</v>
      </c>
      <c r="B18945" s="1" t="s">
        <v>34</v>
      </c>
      <c r="C18945" s="1" t="s">
        <v>255</v>
      </c>
      <c r="D18945" s="1" t="s">
        <v>36</v>
      </c>
      <c r="E18945" s="1" t="s">
        <v>37</v>
      </c>
      <c r="F18945" s="1" t="s">
        <v>155</v>
      </c>
      <c r="G18945" s="1" t="s">
        <v>156</v>
      </c>
      <c r="I18945" s="1" t="s">
        <v>42</v>
      </c>
      <c r="J18945" s="1" t="s">
        <v>42</v>
      </c>
      <c r="K18945" s="1" t="s">
        <v>42</v>
      </c>
      <c r="L18945" s="1" t="s">
        <v>42</v>
      </c>
      <c r="M18945" s="1" t="s">
        <v>914</v>
      </c>
      <c r="N18945" s="1" t="s">
        <v>915</v>
      </c>
      <c r="O18945" s="1" t="s">
        <v>260</v>
      </c>
      <c r="P18945" s="1" t="s">
        <v>63</v>
      </c>
      <c r="Q18945" s="1" t="s">
        <v>45</v>
      </c>
      <c r="R18945" s="1" t="s">
        <v>46</v>
      </c>
      <c r="S18945" s="1" t="s">
        <v>53</v>
      </c>
      <c r="T18945" s="1" t="s">
        <v>48</v>
      </c>
      <c r="U18945" s="1" t="s">
        <v>2803</v>
      </c>
      <c r="V18945">
        <v>910</v>
      </c>
      <c r="W18945">
        <v>95</v>
      </c>
      <c r="X18945">
        <v>88</v>
      </c>
      <c r="Y18945">
        <v>30</v>
      </c>
      <c r="Z18945">
        <v>57</v>
      </c>
      <c r="AA18945" s="1" t="s">
        <v>2828</v>
      </c>
      <c r="AB18945" s="1" t="s">
        <v>2808</v>
      </c>
      <c r="AC18945">
        <v>3</v>
      </c>
      <c r="AD18945">
        <v>1</v>
      </c>
      <c r="AE18945">
        <v>2</v>
      </c>
      <c r="AF18945">
        <v>4</v>
      </c>
      <c r="AG18945">
        <v>4</v>
      </c>
      <c r="AH18945" s="1" t="s">
        <v>2816</v>
      </c>
    </row>
    <row r="18946" spans="1:34" x14ac:dyDescent="0.2">
      <c r="A18946">
        <v>202122</v>
      </c>
      <c r="B18946" s="1" t="s">
        <v>34</v>
      </c>
      <c r="C18946" s="1" t="s">
        <v>255</v>
      </c>
      <c r="D18946" s="1" t="s">
        <v>36</v>
      </c>
      <c r="E18946" s="1" t="s">
        <v>37</v>
      </c>
      <c r="F18946" s="1" t="s">
        <v>155</v>
      </c>
      <c r="G18946" s="1" t="s">
        <v>156</v>
      </c>
      <c r="I18946" s="1" t="s">
        <v>42</v>
      </c>
      <c r="J18946" s="1" t="s">
        <v>42</v>
      </c>
      <c r="K18946" s="1" t="s">
        <v>42</v>
      </c>
      <c r="L18946" s="1" t="s">
        <v>42</v>
      </c>
      <c r="M18946" s="1" t="s">
        <v>916</v>
      </c>
      <c r="N18946" s="1" t="s">
        <v>917</v>
      </c>
      <c r="O18946" s="1" t="s">
        <v>260</v>
      </c>
      <c r="P18946" s="1" t="s">
        <v>44</v>
      </c>
      <c r="Q18946" s="1" t="s">
        <v>45</v>
      </c>
      <c r="R18946" s="1" t="s">
        <v>46</v>
      </c>
      <c r="S18946" s="1" t="s">
        <v>53</v>
      </c>
      <c r="T18946" s="1" t="s">
        <v>48</v>
      </c>
      <c r="U18946" s="1" t="s">
        <v>2803</v>
      </c>
      <c r="V18946">
        <v>1035</v>
      </c>
      <c r="W18946">
        <v>97</v>
      </c>
      <c r="X18946">
        <v>93</v>
      </c>
      <c r="Y18946">
        <v>21</v>
      </c>
      <c r="Z18946">
        <v>70</v>
      </c>
      <c r="AA18946" s="1" t="s">
        <v>2828</v>
      </c>
      <c r="AB18946" s="1" t="s">
        <v>2825</v>
      </c>
      <c r="AC18946">
        <v>2</v>
      </c>
      <c r="AD18946">
        <v>1</v>
      </c>
      <c r="AE18946">
        <v>1</v>
      </c>
      <c r="AF18946">
        <v>2</v>
      </c>
      <c r="AG18946">
        <v>2</v>
      </c>
      <c r="AH18946" s="1" t="s">
        <v>2812</v>
      </c>
    </row>
    <row r="18947" spans="1:34" x14ac:dyDescent="0.2">
      <c r="A18947">
        <v>202122</v>
      </c>
      <c r="B18947" s="1" t="s">
        <v>34</v>
      </c>
      <c r="C18947" s="1" t="s">
        <v>255</v>
      </c>
      <c r="D18947" s="1" t="s">
        <v>36</v>
      </c>
      <c r="E18947" s="1" t="s">
        <v>37</v>
      </c>
      <c r="F18947" s="1" t="s">
        <v>155</v>
      </c>
      <c r="G18947" s="1" t="s">
        <v>156</v>
      </c>
      <c r="I18947" s="1" t="s">
        <v>42</v>
      </c>
      <c r="J18947" s="1" t="s">
        <v>42</v>
      </c>
      <c r="K18947" s="1" t="s">
        <v>42</v>
      </c>
      <c r="L18947" s="1" t="s">
        <v>42</v>
      </c>
      <c r="M18947" s="1" t="s">
        <v>466</v>
      </c>
      <c r="N18947" s="1" t="s">
        <v>467</v>
      </c>
      <c r="O18947" s="1" t="s">
        <v>260</v>
      </c>
      <c r="P18947" s="1" t="s">
        <v>44</v>
      </c>
      <c r="Q18947" s="1" t="s">
        <v>45</v>
      </c>
      <c r="R18947" s="1" t="s">
        <v>55</v>
      </c>
      <c r="S18947" s="1" t="s">
        <v>144</v>
      </c>
      <c r="T18947" s="1" t="s">
        <v>48</v>
      </c>
      <c r="U18947" s="1" t="s">
        <v>2803</v>
      </c>
      <c r="V18947">
        <v>1681</v>
      </c>
      <c r="W18947">
        <v>95</v>
      </c>
      <c r="X18947">
        <v>88</v>
      </c>
      <c r="Y18947">
        <v>26</v>
      </c>
      <c r="Z18947">
        <v>59</v>
      </c>
      <c r="AA18947" s="1" t="s">
        <v>2822</v>
      </c>
      <c r="AB18947" s="1" t="s">
        <v>2815</v>
      </c>
      <c r="AC18947">
        <v>3</v>
      </c>
      <c r="AD18947">
        <v>1</v>
      </c>
      <c r="AE18947">
        <v>2</v>
      </c>
      <c r="AF18947">
        <v>4</v>
      </c>
      <c r="AG18947">
        <v>5</v>
      </c>
      <c r="AH18947" s="1" t="s">
        <v>2812</v>
      </c>
    </row>
    <row r="18948" spans="1:34" x14ac:dyDescent="0.2">
      <c r="A18948">
        <v>202122</v>
      </c>
      <c r="B18948" s="1" t="s">
        <v>34</v>
      </c>
      <c r="C18948" s="1" t="s">
        <v>255</v>
      </c>
      <c r="D18948" s="1" t="s">
        <v>36</v>
      </c>
      <c r="E18948" s="1" t="s">
        <v>37</v>
      </c>
      <c r="F18948" s="1" t="s">
        <v>155</v>
      </c>
      <c r="G18948" s="1" t="s">
        <v>156</v>
      </c>
      <c r="I18948" s="1" t="s">
        <v>42</v>
      </c>
      <c r="J18948" s="1" t="s">
        <v>42</v>
      </c>
      <c r="K18948" s="1" t="s">
        <v>42</v>
      </c>
      <c r="L18948" s="1" t="s">
        <v>42</v>
      </c>
      <c r="M18948" s="1" t="s">
        <v>466</v>
      </c>
      <c r="N18948" s="1" t="s">
        <v>467</v>
      </c>
      <c r="O18948" s="1" t="s">
        <v>260</v>
      </c>
      <c r="P18948" s="1" t="s">
        <v>63</v>
      </c>
      <c r="Q18948" s="1" t="s">
        <v>45</v>
      </c>
      <c r="R18948" s="1" t="s">
        <v>46</v>
      </c>
      <c r="S18948" s="1" t="s">
        <v>53</v>
      </c>
      <c r="T18948" s="1" t="s">
        <v>48</v>
      </c>
      <c r="U18948" s="1" t="s">
        <v>2803</v>
      </c>
      <c r="V18948">
        <v>1580</v>
      </c>
      <c r="W18948">
        <v>96</v>
      </c>
      <c r="X18948">
        <v>91</v>
      </c>
      <c r="Y18948">
        <v>21</v>
      </c>
      <c r="Z18948">
        <v>69</v>
      </c>
      <c r="AA18948" s="1" t="s">
        <v>329</v>
      </c>
      <c r="AB18948" s="1" t="s">
        <v>329</v>
      </c>
      <c r="AC18948">
        <v>2</v>
      </c>
      <c r="AD18948">
        <v>1</v>
      </c>
      <c r="AE18948">
        <v>2</v>
      </c>
      <c r="AF18948">
        <v>3</v>
      </c>
      <c r="AG18948">
        <v>3</v>
      </c>
      <c r="AH18948" s="1" t="s">
        <v>2812</v>
      </c>
    </row>
    <row r="18949" spans="1:34" x14ac:dyDescent="0.2">
      <c r="A18949">
        <v>202122</v>
      </c>
      <c r="B18949" s="1" t="s">
        <v>34</v>
      </c>
      <c r="C18949" s="1" t="s">
        <v>255</v>
      </c>
      <c r="D18949" s="1" t="s">
        <v>36</v>
      </c>
      <c r="E18949" s="1" t="s">
        <v>37</v>
      </c>
      <c r="F18949" s="1" t="s">
        <v>155</v>
      </c>
      <c r="G18949" s="1" t="s">
        <v>156</v>
      </c>
      <c r="I18949" s="1" t="s">
        <v>42</v>
      </c>
      <c r="J18949" s="1" t="s">
        <v>42</v>
      </c>
      <c r="K18949" s="1" t="s">
        <v>42</v>
      </c>
      <c r="L18949" s="1" t="s">
        <v>42</v>
      </c>
      <c r="M18949" s="1" t="s">
        <v>466</v>
      </c>
      <c r="N18949" s="1" t="s">
        <v>467</v>
      </c>
      <c r="O18949" s="1" t="s">
        <v>260</v>
      </c>
      <c r="P18949" s="1" t="s">
        <v>63</v>
      </c>
      <c r="Q18949" s="1" t="s">
        <v>45</v>
      </c>
      <c r="R18949" s="1" t="s">
        <v>55</v>
      </c>
      <c r="S18949" s="1" t="s">
        <v>89</v>
      </c>
      <c r="T18949" s="1" t="s">
        <v>48</v>
      </c>
      <c r="U18949" s="1" t="s">
        <v>2803</v>
      </c>
      <c r="V18949">
        <v>39</v>
      </c>
      <c r="W18949">
        <v>97</v>
      </c>
      <c r="X18949">
        <v>97</v>
      </c>
      <c r="Y18949">
        <v>18</v>
      </c>
      <c r="Z18949">
        <v>80</v>
      </c>
      <c r="AA18949" s="1" t="s">
        <v>2804</v>
      </c>
      <c r="AB18949" s="1" t="s">
        <v>2804</v>
      </c>
      <c r="AC18949">
        <v>0</v>
      </c>
      <c r="AD18949">
        <v>0</v>
      </c>
      <c r="AE18949">
        <v>0</v>
      </c>
      <c r="AF18949">
        <v>0</v>
      </c>
      <c r="AG18949">
        <v>3</v>
      </c>
      <c r="AH18949" s="1" t="s">
        <v>2804</v>
      </c>
    </row>
    <row r="18950" spans="1:34" x14ac:dyDescent="0.2">
      <c r="A18950">
        <v>202122</v>
      </c>
      <c r="B18950" s="1" t="s">
        <v>34</v>
      </c>
      <c r="C18950" s="1" t="s">
        <v>255</v>
      </c>
      <c r="D18950" s="1" t="s">
        <v>36</v>
      </c>
      <c r="E18950" s="1" t="s">
        <v>37</v>
      </c>
      <c r="F18950" s="1" t="s">
        <v>155</v>
      </c>
      <c r="G18950" s="1" t="s">
        <v>156</v>
      </c>
      <c r="I18950" s="1" t="s">
        <v>42</v>
      </c>
      <c r="J18950" s="1" t="s">
        <v>42</v>
      </c>
      <c r="K18950" s="1" t="s">
        <v>42</v>
      </c>
      <c r="L18950" s="1" t="s">
        <v>42</v>
      </c>
      <c r="M18950" s="1" t="s">
        <v>468</v>
      </c>
      <c r="N18950" s="1" t="s">
        <v>469</v>
      </c>
      <c r="O18950" s="1" t="s">
        <v>260</v>
      </c>
      <c r="P18950" s="1" t="s">
        <v>44</v>
      </c>
      <c r="Q18950" s="1" t="s">
        <v>45</v>
      </c>
      <c r="R18950" s="1" t="s">
        <v>55</v>
      </c>
      <c r="S18950" s="1" t="s">
        <v>56</v>
      </c>
      <c r="T18950" s="1" t="s">
        <v>48</v>
      </c>
      <c r="U18950" s="1" t="s">
        <v>2803</v>
      </c>
      <c r="V18950">
        <v>8</v>
      </c>
      <c r="W18950">
        <v>88</v>
      </c>
      <c r="X18950">
        <v>88</v>
      </c>
      <c r="Y18950">
        <v>38</v>
      </c>
      <c r="Z18950">
        <v>25</v>
      </c>
      <c r="AA18950" s="1" t="s">
        <v>2804</v>
      </c>
      <c r="AB18950" s="1" t="s">
        <v>2906</v>
      </c>
      <c r="AC18950">
        <v>0</v>
      </c>
      <c r="AD18950">
        <v>0</v>
      </c>
      <c r="AE18950">
        <v>0</v>
      </c>
      <c r="AF18950">
        <v>0</v>
      </c>
      <c r="AG18950">
        <v>12</v>
      </c>
      <c r="AH18950" s="1" t="s">
        <v>2804</v>
      </c>
    </row>
    <row r="18951" spans="1:34" x14ac:dyDescent="0.2">
      <c r="A18951">
        <v>202122</v>
      </c>
      <c r="B18951" s="1" t="s">
        <v>34</v>
      </c>
      <c r="C18951" s="1" t="s">
        <v>255</v>
      </c>
      <c r="D18951" s="1" t="s">
        <v>36</v>
      </c>
      <c r="E18951" s="1" t="s">
        <v>37</v>
      </c>
      <c r="F18951" s="1" t="s">
        <v>155</v>
      </c>
      <c r="G18951" s="1" t="s">
        <v>156</v>
      </c>
      <c r="I18951" s="1" t="s">
        <v>42</v>
      </c>
      <c r="J18951" s="1" t="s">
        <v>42</v>
      </c>
      <c r="K18951" s="1" t="s">
        <v>42</v>
      </c>
      <c r="L18951" s="1" t="s">
        <v>42</v>
      </c>
      <c r="M18951" s="1" t="s">
        <v>468</v>
      </c>
      <c r="N18951" s="1" t="s">
        <v>469</v>
      </c>
      <c r="O18951" s="1" t="s">
        <v>260</v>
      </c>
      <c r="P18951" s="1" t="s">
        <v>63</v>
      </c>
      <c r="Q18951" s="1" t="s">
        <v>45</v>
      </c>
      <c r="R18951" s="1" t="s">
        <v>46</v>
      </c>
      <c r="S18951" s="1" t="s">
        <v>47</v>
      </c>
      <c r="T18951" s="1" t="s">
        <v>48</v>
      </c>
      <c r="U18951" s="1" t="s">
        <v>2803</v>
      </c>
      <c r="V18951">
        <v>90</v>
      </c>
      <c r="W18951">
        <v>82</v>
      </c>
      <c r="X18951">
        <v>66</v>
      </c>
      <c r="Y18951">
        <v>47</v>
      </c>
      <c r="Z18951">
        <v>14</v>
      </c>
      <c r="AA18951" s="1" t="s">
        <v>2837</v>
      </c>
      <c r="AB18951" s="1" t="s">
        <v>2909</v>
      </c>
      <c r="AC18951">
        <v>6</v>
      </c>
      <c r="AD18951">
        <v>1</v>
      </c>
      <c r="AE18951">
        <v>4</v>
      </c>
      <c r="AF18951">
        <v>11</v>
      </c>
      <c r="AG18951">
        <v>17</v>
      </c>
      <c r="AH18951" s="1" t="s">
        <v>2837</v>
      </c>
    </row>
    <row r="18952" spans="1:34" x14ac:dyDescent="0.2">
      <c r="A18952">
        <v>202122</v>
      </c>
      <c r="B18952" s="1" t="s">
        <v>34</v>
      </c>
      <c r="C18952" s="1" t="s">
        <v>255</v>
      </c>
      <c r="D18952" s="1" t="s">
        <v>36</v>
      </c>
      <c r="E18952" s="1" t="s">
        <v>37</v>
      </c>
      <c r="F18952" s="1" t="s">
        <v>155</v>
      </c>
      <c r="G18952" s="1" t="s">
        <v>156</v>
      </c>
      <c r="I18952" s="1" t="s">
        <v>42</v>
      </c>
      <c r="J18952" s="1" t="s">
        <v>42</v>
      </c>
      <c r="K18952" s="1" t="s">
        <v>42</v>
      </c>
      <c r="L18952" s="1" t="s">
        <v>42</v>
      </c>
      <c r="M18952" s="1" t="s">
        <v>470</v>
      </c>
      <c r="N18952" s="1" t="s">
        <v>471</v>
      </c>
      <c r="O18952" s="1" t="s">
        <v>260</v>
      </c>
      <c r="P18952" s="1" t="s">
        <v>44</v>
      </c>
      <c r="Q18952" s="1" t="s">
        <v>45</v>
      </c>
      <c r="R18952" s="1" t="s">
        <v>55</v>
      </c>
      <c r="S18952" s="1" t="s">
        <v>89</v>
      </c>
      <c r="T18952" s="1" t="s">
        <v>48</v>
      </c>
      <c r="U18952" s="1" t="s">
        <v>2803</v>
      </c>
      <c r="V18952">
        <v>5</v>
      </c>
      <c r="W18952">
        <v>100</v>
      </c>
      <c r="X18952">
        <v>80</v>
      </c>
      <c r="Y18952">
        <v>0</v>
      </c>
      <c r="Z18952">
        <v>60</v>
      </c>
      <c r="AA18952" s="1" t="s">
        <v>2804</v>
      </c>
      <c r="AB18952" s="1" t="s">
        <v>3014</v>
      </c>
      <c r="AC18952">
        <v>0</v>
      </c>
      <c r="AD18952">
        <v>0</v>
      </c>
      <c r="AE18952">
        <v>0</v>
      </c>
      <c r="AF18952">
        <v>20</v>
      </c>
      <c r="AG18952">
        <v>0</v>
      </c>
      <c r="AH18952" s="1" t="s">
        <v>2804</v>
      </c>
    </row>
    <row r="18953" spans="1:34" x14ac:dyDescent="0.2">
      <c r="A18953">
        <v>202122</v>
      </c>
      <c r="B18953" s="1" t="s">
        <v>34</v>
      </c>
      <c r="C18953" s="1" t="s">
        <v>255</v>
      </c>
      <c r="D18953" s="1" t="s">
        <v>36</v>
      </c>
      <c r="E18953" s="1" t="s">
        <v>37</v>
      </c>
      <c r="F18953" s="1" t="s">
        <v>155</v>
      </c>
      <c r="G18953" s="1" t="s">
        <v>156</v>
      </c>
      <c r="I18953" s="1" t="s">
        <v>42</v>
      </c>
      <c r="J18953" s="1" t="s">
        <v>42</v>
      </c>
      <c r="K18953" s="1" t="s">
        <v>42</v>
      </c>
      <c r="L18953" s="1" t="s">
        <v>42</v>
      </c>
      <c r="M18953" s="1" t="s">
        <v>470</v>
      </c>
      <c r="N18953" s="1" t="s">
        <v>471</v>
      </c>
      <c r="O18953" s="1" t="s">
        <v>260</v>
      </c>
      <c r="P18953" s="1" t="s">
        <v>44</v>
      </c>
      <c r="Q18953" s="1" t="s">
        <v>45</v>
      </c>
      <c r="R18953" s="1" t="s">
        <v>55</v>
      </c>
      <c r="S18953" s="1" t="s">
        <v>82</v>
      </c>
      <c r="T18953" s="1" t="s">
        <v>48</v>
      </c>
      <c r="U18953" s="1" t="s">
        <v>2803</v>
      </c>
      <c r="V18953">
        <v>5</v>
      </c>
      <c r="W18953">
        <v>100</v>
      </c>
      <c r="X18953">
        <v>100</v>
      </c>
      <c r="Y18953">
        <v>40</v>
      </c>
      <c r="Z18953">
        <v>20</v>
      </c>
      <c r="AA18953" s="1" t="s">
        <v>2804</v>
      </c>
      <c r="AB18953" s="1" t="s">
        <v>2835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 s="1" t="s">
        <v>2804</v>
      </c>
    </row>
    <row r="18954" spans="1:34" x14ac:dyDescent="0.2">
      <c r="A18954">
        <v>202122</v>
      </c>
      <c r="B18954" s="1" t="s">
        <v>34</v>
      </c>
      <c r="C18954" s="1" t="s">
        <v>255</v>
      </c>
      <c r="D18954" s="1" t="s">
        <v>36</v>
      </c>
      <c r="E18954" s="1" t="s">
        <v>37</v>
      </c>
      <c r="F18954" s="1" t="s">
        <v>155</v>
      </c>
      <c r="G18954" s="1" t="s">
        <v>156</v>
      </c>
      <c r="I18954" s="1" t="s">
        <v>42</v>
      </c>
      <c r="J18954" s="1" t="s">
        <v>42</v>
      </c>
      <c r="K18954" s="1" t="s">
        <v>42</v>
      </c>
      <c r="L18954" s="1" t="s">
        <v>42</v>
      </c>
      <c r="M18954" s="1" t="s">
        <v>470</v>
      </c>
      <c r="N18954" s="1" t="s">
        <v>471</v>
      </c>
      <c r="O18954" s="1" t="s">
        <v>260</v>
      </c>
      <c r="P18954" s="1" t="s">
        <v>63</v>
      </c>
      <c r="Q18954" s="1" t="s">
        <v>45</v>
      </c>
      <c r="R18954" s="1" t="s">
        <v>55</v>
      </c>
      <c r="S18954" s="1" t="s">
        <v>144</v>
      </c>
      <c r="T18954" s="1" t="s">
        <v>48</v>
      </c>
      <c r="U18954" s="1" t="s">
        <v>2803</v>
      </c>
      <c r="V18954">
        <v>911</v>
      </c>
      <c r="W18954">
        <v>93</v>
      </c>
      <c r="X18954">
        <v>86</v>
      </c>
      <c r="Y18954">
        <v>30</v>
      </c>
      <c r="Z18954">
        <v>54</v>
      </c>
      <c r="AA18954" s="1" t="s">
        <v>2804</v>
      </c>
      <c r="AB18954" s="1" t="s">
        <v>2825</v>
      </c>
      <c r="AC18954">
        <v>2</v>
      </c>
      <c r="AD18954">
        <v>1</v>
      </c>
      <c r="AE18954">
        <v>2</v>
      </c>
      <c r="AF18954">
        <v>5</v>
      </c>
      <c r="AG18954">
        <v>6</v>
      </c>
      <c r="AH18954" s="1" t="s">
        <v>2813</v>
      </c>
    </row>
    <row r="18955" spans="1:34" x14ac:dyDescent="0.2">
      <c r="A18955">
        <v>202122</v>
      </c>
      <c r="B18955" s="1" t="s">
        <v>34</v>
      </c>
      <c r="C18955" s="1" t="s">
        <v>255</v>
      </c>
      <c r="D18955" s="1" t="s">
        <v>36</v>
      </c>
      <c r="E18955" s="1" t="s">
        <v>37</v>
      </c>
      <c r="F18955" s="1" t="s">
        <v>155</v>
      </c>
      <c r="G18955" s="1" t="s">
        <v>156</v>
      </c>
      <c r="I18955" s="1" t="s">
        <v>42</v>
      </c>
      <c r="J18955" s="1" t="s">
        <v>42</v>
      </c>
      <c r="K18955" s="1" t="s">
        <v>42</v>
      </c>
      <c r="L18955" s="1" t="s">
        <v>42</v>
      </c>
      <c r="M18955" s="1" t="s">
        <v>472</v>
      </c>
      <c r="N18955" s="1" t="s">
        <v>473</v>
      </c>
      <c r="O18955" s="1" t="s">
        <v>260</v>
      </c>
      <c r="P18955" s="1" t="s">
        <v>44</v>
      </c>
      <c r="Q18955" s="1" t="s">
        <v>45</v>
      </c>
      <c r="R18955" s="1" t="s">
        <v>46</v>
      </c>
      <c r="S18955" s="1" t="s">
        <v>53</v>
      </c>
      <c r="T18955" s="1" t="s">
        <v>48</v>
      </c>
      <c r="U18955" s="1" t="s">
        <v>2803</v>
      </c>
      <c r="V18955">
        <v>1140</v>
      </c>
      <c r="W18955">
        <v>95</v>
      </c>
      <c r="X18955">
        <v>87</v>
      </c>
      <c r="Y18955">
        <v>27</v>
      </c>
      <c r="Z18955">
        <v>59</v>
      </c>
      <c r="AA18955" s="1" t="s">
        <v>329</v>
      </c>
      <c r="AB18955" s="1" t="s">
        <v>329</v>
      </c>
      <c r="AC18955">
        <v>4</v>
      </c>
      <c r="AD18955">
        <v>2</v>
      </c>
      <c r="AE18955">
        <v>2</v>
      </c>
      <c r="AF18955">
        <v>4</v>
      </c>
      <c r="AG18955">
        <v>4</v>
      </c>
      <c r="AH18955" s="1" t="s">
        <v>2811</v>
      </c>
    </row>
    <row r="18956" spans="1:34" x14ac:dyDescent="0.2">
      <c r="A18956">
        <v>202122</v>
      </c>
      <c r="B18956" s="1" t="s">
        <v>34</v>
      </c>
      <c r="C18956" s="1" t="s">
        <v>255</v>
      </c>
      <c r="D18956" s="1" t="s">
        <v>36</v>
      </c>
      <c r="E18956" s="1" t="s">
        <v>37</v>
      </c>
      <c r="F18956" s="1" t="s">
        <v>155</v>
      </c>
      <c r="G18956" s="1" t="s">
        <v>156</v>
      </c>
      <c r="I18956" s="1" t="s">
        <v>42</v>
      </c>
      <c r="J18956" s="1" t="s">
        <v>42</v>
      </c>
      <c r="K18956" s="1" t="s">
        <v>42</v>
      </c>
      <c r="L18956" s="1" t="s">
        <v>42</v>
      </c>
      <c r="M18956" s="1" t="s">
        <v>472</v>
      </c>
      <c r="N18956" s="1" t="s">
        <v>473</v>
      </c>
      <c r="O18956" s="1" t="s">
        <v>260</v>
      </c>
      <c r="P18956" s="1" t="s">
        <v>44</v>
      </c>
      <c r="Q18956" s="1" t="s">
        <v>45</v>
      </c>
      <c r="R18956" s="1" t="s">
        <v>55</v>
      </c>
      <c r="S18956" s="1" t="s">
        <v>89</v>
      </c>
      <c r="T18956" s="1" t="s">
        <v>48</v>
      </c>
      <c r="U18956" s="1" t="s">
        <v>2803</v>
      </c>
      <c r="V18956">
        <v>37</v>
      </c>
      <c r="W18956">
        <v>97</v>
      </c>
      <c r="X18956">
        <v>95</v>
      </c>
      <c r="Y18956">
        <v>8</v>
      </c>
      <c r="Z18956">
        <v>84</v>
      </c>
      <c r="AA18956" s="1" t="s">
        <v>2860</v>
      </c>
      <c r="AB18956" s="1" t="s">
        <v>2804</v>
      </c>
      <c r="AC18956">
        <v>3</v>
      </c>
      <c r="AD18956">
        <v>3</v>
      </c>
      <c r="AE18956">
        <v>0</v>
      </c>
      <c r="AF18956">
        <v>0</v>
      </c>
      <c r="AG18956">
        <v>3</v>
      </c>
      <c r="AH18956" s="1" t="s">
        <v>2804</v>
      </c>
    </row>
    <row r="18957" spans="1:34" x14ac:dyDescent="0.2">
      <c r="A18957">
        <v>202122</v>
      </c>
      <c r="B18957" s="1" t="s">
        <v>34</v>
      </c>
      <c r="C18957" s="1" t="s">
        <v>255</v>
      </c>
      <c r="D18957" s="1" t="s">
        <v>36</v>
      </c>
      <c r="E18957" s="1" t="s">
        <v>37</v>
      </c>
      <c r="F18957" s="1" t="s">
        <v>155</v>
      </c>
      <c r="G18957" s="1" t="s">
        <v>156</v>
      </c>
      <c r="I18957" s="1" t="s">
        <v>42</v>
      </c>
      <c r="J18957" s="1" t="s">
        <v>42</v>
      </c>
      <c r="K18957" s="1" t="s">
        <v>42</v>
      </c>
      <c r="L18957" s="1" t="s">
        <v>42</v>
      </c>
      <c r="M18957" s="1" t="s">
        <v>472</v>
      </c>
      <c r="N18957" s="1" t="s">
        <v>473</v>
      </c>
      <c r="O18957" s="1" t="s">
        <v>260</v>
      </c>
      <c r="P18957" s="1" t="s">
        <v>44</v>
      </c>
      <c r="Q18957" s="1" t="s">
        <v>45</v>
      </c>
      <c r="R18957" s="1" t="s">
        <v>55</v>
      </c>
      <c r="S18957" s="1" t="s">
        <v>69</v>
      </c>
      <c r="T18957" s="1" t="s">
        <v>48</v>
      </c>
      <c r="U18957" s="1" t="s">
        <v>2803</v>
      </c>
      <c r="V18957">
        <v>54</v>
      </c>
      <c r="W18957">
        <v>98</v>
      </c>
      <c r="X18957">
        <v>93</v>
      </c>
      <c r="Y18957">
        <v>28</v>
      </c>
      <c r="Z18957">
        <v>65</v>
      </c>
      <c r="AA18957" s="1" t="s">
        <v>2804</v>
      </c>
      <c r="AB18957" s="1" t="s">
        <v>2804</v>
      </c>
      <c r="AC18957">
        <v>2</v>
      </c>
      <c r="AD18957">
        <v>2</v>
      </c>
      <c r="AE18957">
        <v>0</v>
      </c>
      <c r="AF18957">
        <v>4</v>
      </c>
      <c r="AG18957">
        <v>2</v>
      </c>
      <c r="AH18957" s="1" t="s">
        <v>2804</v>
      </c>
    </row>
    <row r="18958" spans="1:34" x14ac:dyDescent="0.2">
      <c r="A18958">
        <v>202122</v>
      </c>
      <c r="B18958" s="1" t="s">
        <v>34</v>
      </c>
      <c r="C18958" s="1" t="s">
        <v>255</v>
      </c>
      <c r="D18958" s="1" t="s">
        <v>36</v>
      </c>
      <c r="E18958" s="1" t="s">
        <v>37</v>
      </c>
      <c r="F18958" s="1" t="s">
        <v>155</v>
      </c>
      <c r="G18958" s="1" t="s">
        <v>156</v>
      </c>
      <c r="I18958" s="1" t="s">
        <v>42</v>
      </c>
      <c r="J18958" s="1" t="s">
        <v>42</v>
      </c>
      <c r="K18958" s="1" t="s">
        <v>42</v>
      </c>
      <c r="L18958" s="1" t="s">
        <v>42</v>
      </c>
      <c r="M18958" s="1" t="s">
        <v>474</v>
      </c>
      <c r="N18958" s="1" t="s">
        <v>475</v>
      </c>
      <c r="O18958" s="1" t="s">
        <v>260</v>
      </c>
      <c r="P18958" s="1" t="s">
        <v>44</v>
      </c>
      <c r="Q18958" s="1" t="s">
        <v>45</v>
      </c>
      <c r="R18958" s="1" t="s">
        <v>55</v>
      </c>
      <c r="S18958" s="1" t="s">
        <v>56</v>
      </c>
      <c r="T18958" s="1" t="s">
        <v>48</v>
      </c>
      <c r="U18958" s="1" t="s">
        <v>2803</v>
      </c>
      <c r="V18958">
        <v>31</v>
      </c>
      <c r="W18958">
        <v>97</v>
      </c>
      <c r="X18958">
        <v>97</v>
      </c>
      <c r="Y18958">
        <v>3</v>
      </c>
      <c r="Z18958">
        <v>84</v>
      </c>
      <c r="AA18958" s="1" t="s">
        <v>2804</v>
      </c>
      <c r="AB18958" s="1" t="s">
        <v>3164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 s="1" t="s">
        <v>2833</v>
      </c>
    </row>
    <row r="18959" spans="1:34" x14ac:dyDescent="0.2">
      <c r="A18959">
        <v>202122</v>
      </c>
      <c r="B18959" s="1" t="s">
        <v>34</v>
      </c>
      <c r="C18959" s="1" t="s">
        <v>255</v>
      </c>
      <c r="D18959" s="1" t="s">
        <v>36</v>
      </c>
      <c r="E18959" s="1" t="s">
        <v>37</v>
      </c>
      <c r="F18959" s="1" t="s">
        <v>155</v>
      </c>
      <c r="G18959" s="1" t="s">
        <v>156</v>
      </c>
      <c r="I18959" s="1" t="s">
        <v>42</v>
      </c>
      <c r="J18959" s="1" t="s">
        <v>42</v>
      </c>
      <c r="K18959" s="1" t="s">
        <v>42</v>
      </c>
      <c r="L18959" s="1" t="s">
        <v>42</v>
      </c>
      <c r="M18959" s="1" t="s">
        <v>474</v>
      </c>
      <c r="N18959" s="1" t="s">
        <v>475</v>
      </c>
      <c r="O18959" s="1" t="s">
        <v>260</v>
      </c>
      <c r="P18959" s="1" t="s">
        <v>44</v>
      </c>
      <c r="Q18959" s="1" t="s">
        <v>45</v>
      </c>
      <c r="R18959" s="1" t="s">
        <v>55</v>
      </c>
      <c r="S18959" s="1" t="s">
        <v>89</v>
      </c>
      <c r="T18959" s="1" t="s">
        <v>48</v>
      </c>
      <c r="U18959" s="1" t="s">
        <v>2803</v>
      </c>
      <c r="V18959">
        <v>12</v>
      </c>
      <c r="W18959">
        <v>100</v>
      </c>
      <c r="X18959">
        <v>100</v>
      </c>
      <c r="Y18959">
        <v>33</v>
      </c>
      <c r="Z18959">
        <v>42</v>
      </c>
      <c r="AA18959" s="1" t="s">
        <v>2804</v>
      </c>
      <c r="AB18959" s="1" t="s">
        <v>2906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 s="1" t="s">
        <v>2804</v>
      </c>
    </row>
    <row r="18960" spans="1:34" x14ac:dyDescent="0.2">
      <c r="A18960">
        <v>202122</v>
      </c>
      <c r="B18960" s="1" t="s">
        <v>34</v>
      </c>
      <c r="C18960" s="1" t="s">
        <v>255</v>
      </c>
      <c r="D18960" s="1" t="s">
        <v>36</v>
      </c>
      <c r="E18960" s="1" t="s">
        <v>37</v>
      </c>
      <c r="F18960" s="1" t="s">
        <v>155</v>
      </c>
      <c r="G18960" s="1" t="s">
        <v>156</v>
      </c>
      <c r="I18960" s="1" t="s">
        <v>42</v>
      </c>
      <c r="J18960" s="1" t="s">
        <v>42</v>
      </c>
      <c r="K18960" s="1" t="s">
        <v>42</v>
      </c>
      <c r="L18960" s="1" t="s">
        <v>42</v>
      </c>
      <c r="M18960" s="1" t="s">
        <v>474</v>
      </c>
      <c r="N18960" s="1" t="s">
        <v>475</v>
      </c>
      <c r="O18960" s="1" t="s">
        <v>260</v>
      </c>
      <c r="P18960" s="1" t="s">
        <v>44</v>
      </c>
      <c r="Q18960" s="1" t="s">
        <v>45</v>
      </c>
      <c r="R18960" s="1" t="s">
        <v>45</v>
      </c>
      <c r="S18960" s="1" t="s">
        <v>45</v>
      </c>
      <c r="T18960" s="1" t="s">
        <v>48</v>
      </c>
      <c r="U18960" s="1" t="s">
        <v>2803</v>
      </c>
      <c r="V18960">
        <v>1441</v>
      </c>
      <c r="W18960">
        <v>92</v>
      </c>
      <c r="X18960">
        <v>86</v>
      </c>
      <c r="Y18960">
        <v>35</v>
      </c>
      <c r="Z18960">
        <v>47</v>
      </c>
      <c r="AA18960" s="1" t="s">
        <v>2804</v>
      </c>
      <c r="AB18960" s="1" t="s">
        <v>2905</v>
      </c>
      <c r="AC18960">
        <v>3</v>
      </c>
      <c r="AD18960">
        <v>1</v>
      </c>
      <c r="AE18960">
        <v>2</v>
      </c>
      <c r="AF18960">
        <v>4</v>
      </c>
      <c r="AG18960">
        <v>7</v>
      </c>
      <c r="AH18960" s="1" t="s">
        <v>2812</v>
      </c>
    </row>
    <row r="18961" spans="1:34" x14ac:dyDescent="0.2">
      <c r="A18961">
        <v>202122</v>
      </c>
      <c r="B18961" s="1" t="s">
        <v>34</v>
      </c>
      <c r="C18961" s="1" t="s">
        <v>255</v>
      </c>
      <c r="D18961" s="1" t="s">
        <v>36</v>
      </c>
      <c r="E18961" s="1" t="s">
        <v>37</v>
      </c>
      <c r="F18961" s="1" t="s">
        <v>155</v>
      </c>
      <c r="G18961" s="1" t="s">
        <v>156</v>
      </c>
      <c r="I18961" s="1" t="s">
        <v>42</v>
      </c>
      <c r="J18961" s="1" t="s">
        <v>42</v>
      </c>
      <c r="K18961" s="1" t="s">
        <v>42</v>
      </c>
      <c r="L18961" s="1" t="s">
        <v>42</v>
      </c>
      <c r="M18961" s="1" t="s">
        <v>474</v>
      </c>
      <c r="N18961" s="1" t="s">
        <v>475</v>
      </c>
      <c r="O18961" s="1" t="s">
        <v>260</v>
      </c>
      <c r="P18961" s="1" t="s">
        <v>63</v>
      </c>
      <c r="Q18961" s="1" t="s">
        <v>45</v>
      </c>
      <c r="R18961" s="1" t="s">
        <v>55</v>
      </c>
      <c r="S18961" s="1" t="s">
        <v>68</v>
      </c>
      <c r="T18961" s="1" t="s">
        <v>48</v>
      </c>
      <c r="U18961" s="1" t="s">
        <v>2803</v>
      </c>
      <c r="V18961">
        <v>21</v>
      </c>
      <c r="W18961">
        <v>86</v>
      </c>
      <c r="X18961">
        <v>76</v>
      </c>
      <c r="Y18961">
        <v>33</v>
      </c>
      <c r="Z18961">
        <v>43</v>
      </c>
      <c r="AA18961" s="1" t="s">
        <v>2804</v>
      </c>
      <c r="AB18961" s="1" t="s">
        <v>2804</v>
      </c>
      <c r="AC18961">
        <v>5</v>
      </c>
      <c r="AD18961">
        <v>5</v>
      </c>
      <c r="AE18961">
        <v>0</v>
      </c>
      <c r="AF18961">
        <v>5</v>
      </c>
      <c r="AG18961">
        <v>5</v>
      </c>
      <c r="AH18961" s="1" t="s">
        <v>2870</v>
      </c>
    </row>
    <row r="18962" spans="1:34" x14ac:dyDescent="0.2">
      <c r="A18962">
        <v>202122</v>
      </c>
      <c r="B18962" s="1" t="s">
        <v>34</v>
      </c>
      <c r="C18962" s="1" t="s">
        <v>255</v>
      </c>
      <c r="D18962" s="1" t="s">
        <v>36</v>
      </c>
      <c r="E18962" s="1" t="s">
        <v>37</v>
      </c>
      <c r="F18962" s="1" t="s">
        <v>155</v>
      </c>
      <c r="G18962" s="1" t="s">
        <v>156</v>
      </c>
      <c r="I18962" s="1" t="s">
        <v>42</v>
      </c>
      <c r="J18962" s="1" t="s">
        <v>42</v>
      </c>
      <c r="K18962" s="1" t="s">
        <v>42</v>
      </c>
      <c r="L18962" s="1" t="s">
        <v>42</v>
      </c>
      <c r="M18962" s="1" t="s">
        <v>476</v>
      </c>
      <c r="N18962" s="1" t="s">
        <v>477</v>
      </c>
      <c r="O18962" s="1" t="s">
        <v>260</v>
      </c>
      <c r="P18962" s="1" t="s">
        <v>44</v>
      </c>
      <c r="Q18962" s="1" t="s">
        <v>45</v>
      </c>
      <c r="R18962" s="1" t="s">
        <v>46</v>
      </c>
      <c r="S18962" s="1" t="s">
        <v>47</v>
      </c>
      <c r="T18962" s="1" t="s">
        <v>48</v>
      </c>
      <c r="U18962" s="1" t="s">
        <v>2803</v>
      </c>
      <c r="V18962">
        <v>240</v>
      </c>
      <c r="W18962">
        <v>87</v>
      </c>
      <c r="X18962">
        <v>78</v>
      </c>
      <c r="Y18962">
        <v>38</v>
      </c>
      <c r="Z18962">
        <v>33</v>
      </c>
      <c r="AA18962" s="1" t="s">
        <v>2821</v>
      </c>
      <c r="AB18962" s="1" t="s">
        <v>2882</v>
      </c>
      <c r="AC18962">
        <v>2</v>
      </c>
      <c r="AD18962">
        <v>0</v>
      </c>
      <c r="AE18962">
        <v>2</v>
      </c>
      <c r="AF18962">
        <v>7</v>
      </c>
      <c r="AG18962">
        <v>10</v>
      </c>
      <c r="AH18962" s="1" t="s">
        <v>2877</v>
      </c>
    </row>
    <row r="18963" spans="1:34" x14ac:dyDescent="0.2">
      <c r="A18963">
        <v>202122</v>
      </c>
      <c r="B18963" s="1" t="s">
        <v>34</v>
      </c>
      <c r="C18963" s="1" t="s">
        <v>255</v>
      </c>
      <c r="D18963" s="1" t="s">
        <v>36</v>
      </c>
      <c r="E18963" s="1" t="s">
        <v>37</v>
      </c>
      <c r="F18963" s="1" t="s">
        <v>155</v>
      </c>
      <c r="G18963" s="1" t="s">
        <v>156</v>
      </c>
      <c r="I18963" s="1" t="s">
        <v>42</v>
      </c>
      <c r="J18963" s="1" t="s">
        <v>42</v>
      </c>
      <c r="K18963" s="1" t="s">
        <v>42</v>
      </c>
      <c r="L18963" s="1" t="s">
        <v>42</v>
      </c>
      <c r="M18963" s="1" t="s">
        <v>476</v>
      </c>
      <c r="N18963" s="1" t="s">
        <v>477</v>
      </c>
      <c r="O18963" s="1" t="s">
        <v>260</v>
      </c>
      <c r="P18963" s="1" t="s">
        <v>44</v>
      </c>
      <c r="Q18963" s="1" t="s">
        <v>45</v>
      </c>
      <c r="R18963" s="1" t="s">
        <v>74</v>
      </c>
      <c r="S18963" s="1" t="s">
        <v>102</v>
      </c>
      <c r="T18963" s="1" t="s">
        <v>48</v>
      </c>
      <c r="U18963" s="1" t="s">
        <v>2803</v>
      </c>
      <c r="V18963">
        <v>177</v>
      </c>
      <c r="W18963">
        <v>88</v>
      </c>
      <c r="X18963">
        <v>80</v>
      </c>
      <c r="Y18963">
        <v>41</v>
      </c>
      <c r="Z18963">
        <v>32</v>
      </c>
      <c r="AA18963" s="1" t="s">
        <v>2812</v>
      </c>
      <c r="AB18963" s="1" t="s">
        <v>3069</v>
      </c>
      <c r="AC18963">
        <v>2</v>
      </c>
      <c r="AD18963">
        <v>1</v>
      </c>
      <c r="AE18963">
        <v>2</v>
      </c>
      <c r="AF18963">
        <v>6</v>
      </c>
      <c r="AG18963">
        <v>9</v>
      </c>
      <c r="AH18963" s="1" t="s">
        <v>2848</v>
      </c>
    </row>
    <row r="18964" spans="1:34" x14ac:dyDescent="0.2">
      <c r="A18964">
        <v>202122</v>
      </c>
      <c r="B18964" s="1" t="s">
        <v>34</v>
      </c>
      <c r="C18964" s="1" t="s">
        <v>255</v>
      </c>
      <c r="D18964" s="1" t="s">
        <v>36</v>
      </c>
      <c r="E18964" s="1" t="s">
        <v>37</v>
      </c>
      <c r="F18964" s="1" t="s">
        <v>155</v>
      </c>
      <c r="G18964" s="1" t="s">
        <v>156</v>
      </c>
      <c r="I18964" s="1" t="s">
        <v>42</v>
      </c>
      <c r="J18964" s="1" t="s">
        <v>42</v>
      </c>
      <c r="K18964" s="1" t="s">
        <v>42</v>
      </c>
      <c r="L18964" s="1" t="s">
        <v>42</v>
      </c>
      <c r="M18964" s="1" t="s">
        <v>476</v>
      </c>
      <c r="N18964" s="1" t="s">
        <v>477</v>
      </c>
      <c r="O18964" s="1" t="s">
        <v>260</v>
      </c>
      <c r="P18964" s="1" t="s">
        <v>44</v>
      </c>
      <c r="Q18964" s="1" t="s">
        <v>45</v>
      </c>
      <c r="R18964" s="1" t="s">
        <v>74</v>
      </c>
      <c r="S18964" s="1" t="s">
        <v>75</v>
      </c>
      <c r="T18964" s="1" t="s">
        <v>48</v>
      </c>
      <c r="U18964" s="1" t="s">
        <v>2803</v>
      </c>
      <c r="V18964">
        <v>1393</v>
      </c>
      <c r="W18964">
        <v>96</v>
      </c>
      <c r="X18964">
        <v>91</v>
      </c>
      <c r="Y18964">
        <v>20</v>
      </c>
      <c r="Z18964">
        <v>68</v>
      </c>
      <c r="AA18964" s="1" t="s">
        <v>2821</v>
      </c>
      <c r="AB18964" s="1" t="s">
        <v>2815</v>
      </c>
      <c r="AC18964">
        <v>2</v>
      </c>
      <c r="AD18964">
        <v>1</v>
      </c>
      <c r="AE18964">
        <v>1</v>
      </c>
      <c r="AF18964">
        <v>4</v>
      </c>
      <c r="AG18964">
        <v>3</v>
      </c>
      <c r="AH18964" s="1" t="s">
        <v>2821</v>
      </c>
    </row>
    <row r="18965" spans="1:34" x14ac:dyDescent="0.2">
      <c r="A18965">
        <v>202122</v>
      </c>
      <c r="B18965" s="1" t="s">
        <v>34</v>
      </c>
      <c r="C18965" s="1" t="s">
        <v>255</v>
      </c>
      <c r="D18965" s="1" t="s">
        <v>36</v>
      </c>
      <c r="E18965" s="1" t="s">
        <v>37</v>
      </c>
      <c r="F18965" s="1" t="s">
        <v>155</v>
      </c>
      <c r="G18965" s="1" t="s">
        <v>156</v>
      </c>
      <c r="I18965" s="1" t="s">
        <v>42</v>
      </c>
      <c r="J18965" s="1" t="s">
        <v>42</v>
      </c>
      <c r="K18965" s="1" t="s">
        <v>42</v>
      </c>
      <c r="L18965" s="1" t="s">
        <v>42</v>
      </c>
      <c r="M18965" s="1" t="s">
        <v>476</v>
      </c>
      <c r="N18965" s="1" t="s">
        <v>477</v>
      </c>
      <c r="O18965" s="1" t="s">
        <v>260</v>
      </c>
      <c r="P18965" s="1" t="s">
        <v>44</v>
      </c>
      <c r="Q18965" s="1" t="s">
        <v>45</v>
      </c>
      <c r="R18965" s="1" t="s">
        <v>45</v>
      </c>
      <c r="S18965" s="1" t="s">
        <v>45</v>
      </c>
      <c r="T18965" s="1" t="s">
        <v>48</v>
      </c>
      <c r="U18965" s="1" t="s">
        <v>2803</v>
      </c>
      <c r="V18965">
        <v>1570</v>
      </c>
      <c r="W18965">
        <v>95</v>
      </c>
      <c r="X18965">
        <v>90</v>
      </c>
      <c r="Y18965">
        <v>22</v>
      </c>
      <c r="Z18965">
        <v>64</v>
      </c>
      <c r="AA18965" s="1" t="s">
        <v>2821</v>
      </c>
      <c r="AB18965" s="1" t="s">
        <v>2814</v>
      </c>
      <c r="AC18965">
        <v>2</v>
      </c>
      <c r="AD18965">
        <v>1</v>
      </c>
      <c r="AE18965">
        <v>1</v>
      </c>
      <c r="AF18965">
        <v>4</v>
      </c>
      <c r="AG18965">
        <v>4</v>
      </c>
      <c r="AH18965" s="1" t="s">
        <v>2808</v>
      </c>
    </row>
    <row r="18966" spans="1:34" x14ac:dyDescent="0.2">
      <c r="A18966">
        <v>202122</v>
      </c>
      <c r="B18966" s="1" t="s">
        <v>34</v>
      </c>
      <c r="C18966" s="1" t="s">
        <v>255</v>
      </c>
      <c r="D18966" s="1" t="s">
        <v>36</v>
      </c>
      <c r="E18966" s="1" t="s">
        <v>37</v>
      </c>
      <c r="F18966" s="1" t="s">
        <v>155</v>
      </c>
      <c r="G18966" s="1" t="s">
        <v>156</v>
      </c>
      <c r="I18966" s="1" t="s">
        <v>42</v>
      </c>
      <c r="J18966" s="1" t="s">
        <v>42</v>
      </c>
      <c r="K18966" s="1" t="s">
        <v>42</v>
      </c>
      <c r="L18966" s="1" t="s">
        <v>42</v>
      </c>
      <c r="M18966" s="1" t="s">
        <v>476</v>
      </c>
      <c r="N18966" s="1" t="s">
        <v>477</v>
      </c>
      <c r="O18966" s="1" t="s">
        <v>260</v>
      </c>
      <c r="P18966" s="1" t="s">
        <v>63</v>
      </c>
      <c r="Q18966" s="1" t="s">
        <v>45</v>
      </c>
      <c r="R18966" s="1" t="s">
        <v>55</v>
      </c>
      <c r="S18966" s="1" t="s">
        <v>82</v>
      </c>
      <c r="T18966" s="1" t="s">
        <v>48</v>
      </c>
      <c r="U18966" s="1" t="s">
        <v>2803</v>
      </c>
      <c r="V18966">
        <v>21</v>
      </c>
      <c r="W18966">
        <v>95</v>
      </c>
      <c r="X18966">
        <v>90</v>
      </c>
      <c r="Y18966">
        <v>38</v>
      </c>
      <c r="Z18966">
        <v>52</v>
      </c>
      <c r="AA18966" s="1" t="s">
        <v>2804</v>
      </c>
      <c r="AB18966" s="1" t="s">
        <v>2804</v>
      </c>
      <c r="AC18966">
        <v>0</v>
      </c>
      <c r="AD18966">
        <v>0</v>
      </c>
      <c r="AE18966">
        <v>0</v>
      </c>
      <c r="AF18966">
        <v>5</v>
      </c>
      <c r="AG18966">
        <v>0</v>
      </c>
      <c r="AH18966" s="1" t="s">
        <v>2924</v>
      </c>
    </row>
    <row r="18967" spans="1:34" x14ac:dyDescent="0.2">
      <c r="A18967">
        <v>202122</v>
      </c>
      <c r="B18967" s="1" t="s">
        <v>34</v>
      </c>
      <c r="C18967" s="1" t="s">
        <v>255</v>
      </c>
      <c r="D18967" s="1" t="s">
        <v>36</v>
      </c>
      <c r="E18967" s="1" t="s">
        <v>37</v>
      </c>
      <c r="F18967" s="1" t="s">
        <v>155</v>
      </c>
      <c r="G18967" s="1" t="s">
        <v>156</v>
      </c>
      <c r="I18967" s="1" t="s">
        <v>42</v>
      </c>
      <c r="J18967" s="1" t="s">
        <v>42</v>
      </c>
      <c r="K18967" s="1" t="s">
        <v>42</v>
      </c>
      <c r="L18967" s="1" t="s">
        <v>42</v>
      </c>
      <c r="M18967" s="1" t="s">
        <v>476</v>
      </c>
      <c r="N18967" s="1" t="s">
        <v>477</v>
      </c>
      <c r="O18967" s="1" t="s">
        <v>260</v>
      </c>
      <c r="P18967" s="1" t="s">
        <v>63</v>
      </c>
      <c r="Q18967" s="1" t="s">
        <v>45</v>
      </c>
      <c r="R18967" s="1" t="s">
        <v>55</v>
      </c>
      <c r="S18967" s="1" t="s">
        <v>144</v>
      </c>
      <c r="T18967" s="1" t="s">
        <v>48</v>
      </c>
      <c r="U18967" s="1" t="s">
        <v>2803</v>
      </c>
      <c r="V18967">
        <v>1347</v>
      </c>
      <c r="W18967">
        <v>95</v>
      </c>
      <c r="X18967">
        <v>89</v>
      </c>
      <c r="Y18967">
        <v>24</v>
      </c>
      <c r="Z18967">
        <v>64</v>
      </c>
      <c r="AA18967" s="1" t="s">
        <v>2828</v>
      </c>
      <c r="AB18967" s="1" t="s">
        <v>2825</v>
      </c>
      <c r="AC18967">
        <v>2</v>
      </c>
      <c r="AD18967">
        <v>1</v>
      </c>
      <c r="AE18967">
        <v>1</v>
      </c>
      <c r="AF18967">
        <v>4</v>
      </c>
      <c r="AG18967">
        <v>4</v>
      </c>
      <c r="AH18967" s="1" t="s">
        <v>2808</v>
      </c>
    </row>
    <row r="18968" spans="1:34" x14ac:dyDescent="0.2">
      <c r="A18968">
        <v>202122</v>
      </c>
      <c r="B18968" s="1" t="s">
        <v>34</v>
      </c>
      <c r="C18968" s="1" t="s">
        <v>255</v>
      </c>
      <c r="D18968" s="1" t="s">
        <v>36</v>
      </c>
      <c r="E18968" s="1" t="s">
        <v>37</v>
      </c>
      <c r="F18968" s="1" t="s">
        <v>155</v>
      </c>
      <c r="G18968" s="1" t="s">
        <v>156</v>
      </c>
      <c r="I18968" s="1" t="s">
        <v>42</v>
      </c>
      <c r="J18968" s="1" t="s">
        <v>42</v>
      </c>
      <c r="K18968" s="1" t="s">
        <v>42</v>
      </c>
      <c r="L18968" s="1" t="s">
        <v>42</v>
      </c>
      <c r="M18968" s="1" t="s">
        <v>478</v>
      </c>
      <c r="N18968" s="1" t="s">
        <v>479</v>
      </c>
      <c r="O18968" s="1" t="s">
        <v>260</v>
      </c>
      <c r="P18968" s="1" t="s">
        <v>44</v>
      </c>
      <c r="Q18968" s="1" t="s">
        <v>45</v>
      </c>
      <c r="R18968" s="1" t="s">
        <v>55</v>
      </c>
      <c r="S18968" s="1" t="s">
        <v>82</v>
      </c>
      <c r="T18968" s="1" t="s">
        <v>48</v>
      </c>
      <c r="U18968" s="1" t="s">
        <v>2803</v>
      </c>
      <c r="V18968">
        <v>92</v>
      </c>
      <c r="W18968">
        <v>96</v>
      </c>
      <c r="X18968">
        <v>86</v>
      </c>
      <c r="Y18968">
        <v>22</v>
      </c>
      <c r="Z18968">
        <v>61</v>
      </c>
      <c r="AA18968" s="1" t="s">
        <v>2837</v>
      </c>
      <c r="AB18968" s="1" t="s">
        <v>2865</v>
      </c>
      <c r="AC18968">
        <v>2</v>
      </c>
      <c r="AD18968">
        <v>1</v>
      </c>
      <c r="AE18968">
        <v>1</v>
      </c>
      <c r="AF18968">
        <v>8</v>
      </c>
      <c r="AG18968">
        <v>3</v>
      </c>
      <c r="AH18968" s="1" t="s">
        <v>2837</v>
      </c>
    </row>
    <row r="18969" spans="1:34" x14ac:dyDescent="0.2">
      <c r="A18969">
        <v>202122</v>
      </c>
      <c r="B18969" s="1" t="s">
        <v>34</v>
      </c>
      <c r="C18969" s="1" t="s">
        <v>255</v>
      </c>
      <c r="D18969" s="1" t="s">
        <v>36</v>
      </c>
      <c r="E18969" s="1" t="s">
        <v>37</v>
      </c>
      <c r="F18969" s="1" t="s">
        <v>155</v>
      </c>
      <c r="G18969" s="1" t="s">
        <v>156</v>
      </c>
      <c r="I18969" s="1" t="s">
        <v>42</v>
      </c>
      <c r="J18969" s="1" t="s">
        <v>42</v>
      </c>
      <c r="K18969" s="1" t="s">
        <v>42</v>
      </c>
      <c r="L18969" s="1" t="s">
        <v>42</v>
      </c>
      <c r="M18969" s="1" t="s">
        <v>478</v>
      </c>
      <c r="N18969" s="1" t="s">
        <v>479</v>
      </c>
      <c r="O18969" s="1" t="s">
        <v>260</v>
      </c>
      <c r="P18969" s="1" t="s">
        <v>63</v>
      </c>
      <c r="Q18969" s="1" t="s">
        <v>45</v>
      </c>
      <c r="R18969" s="1" t="s">
        <v>55</v>
      </c>
      <c r="S18969" s="1" t="s">
        <v>68</v>
      </c>
      <c r="T18969" s="1" t="s">
        <v>48</v>
      </c>
      <c r="U18969" s="1" t="s">
        <v>2803</v>
      </c>
      <c r="V18969">
        <v>20</v>
      </c>
      <c r="W18969">
        <v>100</v>
      </c>
      <c r="X18969">
        <v>100</v>
      </c>
      <c r="Y18969">
        <v>5</v>
      </c>
      <c r="Z18969">
        <v>90</v>
      </c>
      <c r="AA18969" s="1" t="s">
        <v>2804</v>
      </c>
      <c r="AB18969" s="1" t="s">
        <v>2954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 s="1" t="s">
        <v>2804</v>
      </c>
    </row>
    <row r="18970" spans="1:34" x14ac:dyDescent="0.2">
      <c r="A18970">
        <v>202122</v>
      </c>
      <c r="B18970" s="1" t="s">
        <v>34</v>
      </c>
      <c r="C18970" s="1" t="s">
        <v>255</v>
      </c>
      <c r="D18970" s="1" t="s">
        <v>36</v>
      </c>
      <c r="E18970" s="1" t="s">
        <v>37</v>
      </c>
      <c r="F18970" s="1" t="s">
        <v>155</v>
      </c>
      <c r="G18970" s="1" t="s">
        <v>156</v>
      </c>
      <c r="I18970" s="1" t="s">
        <v>42</v>
      </c>
      <c r="J18970" s="1" t="s">
        <v>42</v>
      </c>
      <c r="K18970" s="1" t="s">
        <v>42</v>
      </c>
      <c r="L18970" s="1" t="s">
        <v>42</v>
      </c>
      <c r="M18970" s="1" t="s">
        <v>478</v>
      </c>
      <c r="N18970" s="1" t="s">
        <v>479</v>
      </c>
      <c r="O18970" s="1" t="s">
        <v>260</v>
      </c>
      <c r="P18970" s="1" t="s">
        <v>63</v>
      </c>
      <c r="Q18970" s="1" t="s">
        <v>45</v>
      </c>
      <c r="R18970" s="1" t="s">
        <v>55</v>
      </c>
      <c r="S18970" s="1" t="s">
        <v>144</v>
      </c>
      <c r="T18970" s="1" t="s">
        <v>48</v>
      </c>
      <c r="U18970" s="1" t="s">
        <v>2803</v>
      </c>
      <c r="V18970">
        <v>1208</v>
      </c>
      <c r="W18970">
        <v>97</v>
      </c>
      <c r="X18970">
        <v>92</v>
      </c>
      <c r="Y18970">
        <v>15</v>
      </c>
      <c r="Z18970">
        <v>75</v>
      </c>
      <c r="AA18970" s="1" t="s">
        <v>2808</v>
      </c>
      <c r="AB18970" s="1" t="s">
        <v>2818</v>
      </c>
      <c r="AC18970">
        <v>2</v>
      </c>
      <c r="AD18970">
        <v>1</v>
      </c>
      <c r="AE18970">
        <v>1</v>
      </c>
      <c r="AF18970">
        <v>4</v>
      </c>
      <c r="AG18970">
        <v>3</v>
      </c>
      <c r="AH18970" s="1" t="s">
        <v>2812</v>
      </c>
    </row>
    <row r="18971" spans="1:34" x14ac:dyDescent="0.2">
      <c r="A18971">
        <v>202122</v>
      </c>
      <c r="B18971" s="1" t="s">
        <v>34</v>
      </c>
      <c r="C18971" s="1" t="s">
        <v>255</v>
      </c>
      <c r="D18971" s="1" t="s">
        <v>36</v>
      </c>
      <c r="E18971" s="1" t="s">
        <v>37</v>
      </c>
      <c r="F18971" s="1" t="s">
        <v>155</v>
      </c>
      <c r="G18971" s="1" t="s">
        <v>156</v>
      </c>
      <c r="I18971" s="1" t="s">
        <v>42</v>
      </c>
      <c r="J18971" s="1" t="s">
        <v>42</v>
      </c>
      <c r="K18971" s="1" t="s">
        <v>42</v>
      </c>
      <c r="L18971" s="1" t="s">
        <v>42</v>
      </c>
      <c r="M18971" s="1" t="s">
        <v>487</v>
      </c>
      <c r="N18971" s="1" t="s">
        <v>488</v>
      </c>
      <c r="O18971" s="1" t="s">
        <v>260</v>
      </c>
      <c r="P18971" s="1" t="s">
        <v>44</v>
      </c>
      <c r="Q18971" s="1" t="s">
        <v>45</v>
      </c>
      <c r="R18971" s="1" t="s">
        <v>74</v>
      </c>
      <c r="S18971" s="1" t="s">
        <v>75</v>
      </c>
      <c r="T18971" s="1" t="s">
        <v>48</v>
      </c>
      <c r="U18971" s="1" t="s">
        <v>2803</v>
      </c>
      <c r="V18971">
        <v>1186</v>
      </c>
      <c r="W18971">
        <v>95</v>
      </c>
      <c r="X18971">
        <v>85</v>
      </c>
      <c r="Y18971">
        <v>40</v>
      </c>
      <c r="Z18971">
        <v>42</v>
      </c>
      <c r="AA18971" s="1" t="s">
        <v>2822</v>
      </c>
      <c r="AB18971" s="1" t="s">
        <v>2848</v>
      </c>
      <c r="AC18971">
        <v>5</v>
      </c>
      <c r="AD18971">
        <v>2</v>
      </c>
      <c r="AE18971">
        <v>3</v>
      </c>
      <c r="AF18971">
        <v>5</v>
      </c>
      <c r="AG18971">
        <v>4</v>
      </c>
      <c r="AH18971" s="1" t="s">
        <v>2816</v>
      </c>
    </row>
    <row r="18972" spans="1:34" x14ac:dyDescent="0.2">
      <c r="A18972">
        <v>202122</v>
      </c>
      <c r="B18972" s="1" t="s">
        <v>34</v>
      </c>
      <c r="C18972" s="1" t="s">
        <v>255</v>
      </c>
      <c r="D18972" s="1" t="s">
        <v>36</v>
      </c>
      <c r="E18972" s="1" t="s">
        <v>37</v>
      </c>
      <c r="F18972" s="1" t="s">
        <v>155</v>
      </c>
      <c r="G18972" s="1" t="s">
        <v>156</v>
      </c>
      <c r="I18972" s="1" t="s">
        <v>42</v>
      </c>
      <c r="J18972" s="1" t="s">
        <v>42</v>
      </c>
      <c r="K18972" s="1" t="s">
        <v>42</v>
      </c>
      <c r="L18972" s="1" t="s">
        <v>42</v>
      </c>
      <c r="M18972" s="1" t="s">
        <v>489</v>
      </c>
      <c r="N18972" s="1" t="s">
        <v>490</v>
      </c>
      <c r="O18972" s="1" t="s">
        <v>260</v>
      </c>
      <c r="P18972" s="1" t="s">
        <v>44</v>
      </c>
      <c r="Q18972" s="1" t="s">
        <v>45</v>
      </c>
      <c r="R18972" s="1" t="s">
        <v>55</v>
      </c>
      <c r="S18972" s="1" t="s">
        <v>144</v>
      </c>
      <c r="T18972" s="1" t="s">
        <v>48</v>
      </c>
      <c r="U18972" s="1" t="s">
        <v>2803</v>
      </c>
      <c r="V18972">
        <v>640</v>
      </c>
      <c r="W18972">
        <v>92</v>
      </c>
      <c r="X18972">
        <v>84</v>
      </c>
      <c r="Y18972">
        <v>30</v>
      </c>
      <c r="Z18972">
        <v>48</v>
      </c>
      <c r="AA18972" s="1" t="s">
        <v>2817</v>
      </c>
      <c r="AB18972" s="1" t="s">
        <v>2996</v>
      </c>
      <c r="AC18972">
        <v>3</v>
      </c>
      <c r="AD18972">
        <v>1</v>
      </c>
      <c r="AE18972">
        <v>2</v>
      </c>
      <c r="AF18972">
        <v>5</v>
      </c>
      <c r="AG18972">
        <v>6</v>
      </c>
      <c r="AH18972" s="1" t="s">
        <v>2885</v>
      </c>
    </row>
    <row r="18973" spans="1:34" x14ac:dyDescent="0.2">
      <c r="A18973">
        <v>202122</v>
      </c>
      <c r="B18973" s="1" t="s">
        <v>34</v>
      </c>
      <c r="C18973" s="1" t="s">
        <v>255</v>
      </c>
      <c r="D18973" s="1" t="s">
        <v>36</v>
      </c>
      <c r="E18973" s="1" t="s">
        <v>37</v>
      </c>
      <c r="F18973" s="1" t="s">
        <v>155</v>
      </c>
      <c r="G18973" s="1" t="s">
        <v>156</v>
      </c>
      <c r="I18973" s="1" t="s">
        <v>42</v>
      </c>
      <c r="J18973" s="1" t="s">
        <v>42</v>
      </c>
      <c r="K18973" s="1" t="s">
        <v>42</v>
      </c>
      <c r="L18973" s="1" t="s">
        <v>42</v>
      </c>
      <c r="M18973" s="1" t="s">
        <v>489</v>
      </c>
      <c r="N18973" s="1" t="s">
        <v>490</v>
      </c>
      <c r="O18973" s="1" t="s">
        <v>260</v>
      </c>
      <c r="P18973" s="1" t="s">
        <v>63</v>
      </c>
      <c r="Q18973" s="1" t="s">
        <v>45</v>
      </c>
      <c r="R18973" s="1" t="s">
        <v>55</v>
      </c>
      <c r="S18973" s="1" t="s">
        <v>68</v>
      </c>
      <c r="T18973" s="1" t="s">
        <v>48</v>
      </c>
      <c r="U18973" s="1" t="s">
        <v>2803</v>
      </c>
      <c r="V18973">
        <v>47</v>
      </c>
      <c r="W18973">
        <v>89</v>
      </c>
      <c r="X18973">
        <v>89</v>
      </c>
      <c r="Y18973">
        <v>30</v>
      </c>
      <c r="Z18973">
        <v>60</v>
      </c>
      <c r="AA18973" s="1" t="s">
        <v>2804</v>
      </c>
      <c r="AB18973" s="1" t="s">
        <v>2804</v>
      </c>
      <c r="AC18973">
        <v>0</v>
      </c>
      <c r="AD18973">
        <v>0</v>
      </c>
      <c r="AE18973">
        <v>0</v>
      </c>
      <c r="AF18973">
        <v>0</v>
      </c>
      <c r="AG18973">
        <v>6</v>
      </c>
      <c r="AH18973" s="1" t="s">
        <v>2852</v>
      </c>
    </row>
    <row r="18974" spans="1:34" x14ac:dyDescent="0.2">
      <c r="A18974">
        <v>202122</v>
      </c>
      <c r="B18974" s="1" t="s">
        <v>34</v>
      </c>
      <c r="C18974" s="1" t="s">
        <v>255</v>
      </c>
      <c r="D18974" s="1" t="s">
        <v>36</v>
      </c>
      <c r="E18974" s="1" t="s">
        <v>37</v>
      </c>
      <c r="F18974" s="1" t="s">
        <v>155</v>
      </c>
      <c r="G18974" s="1" t="s">
        <v>156</v>
      </c>
      <c r="I18974" s="1" t="s">
        <v>42</v>
      </c>
      <c r="J18974" s="1" t="s">
        <v>42</v>
      </c>
      <c r="K18974" s="1" t="s">
        <v>42</v>
      </c>
      <c r="L18974" s="1" t="s">
        <v>42</v>
      </c>
      <c r="M18974" s="1" t="s">
        <v>491</v>
      </c>
      <c r="N18974" s="1" t="s">
        <v>492</v>
      </c>
      <c r="O18974" s="1" t="s">
        <v>260</v>
      </c>
      <c r="P18974" s="1" t="s">
        <v>44</v>
      </c>
      <c r="Q18974" s="1" t="s">
        <v>45</v>
      </c>
      <c r="R18974" s="1" t="s">
        <v>74</v>
      </c>
      <c r="S18974" s="1" t="s">
        <v>102</v>
      </c>
      <c r="T18974" s="1" t="s">
        <v>48</v>
      </c>
      <c r="U18974" s="1" t="s">
        <v>2803</v>
      </c>
      <c r="V18974">
        <v>124</v>
      </c>
      <c r="W18974">
        <v>90</v>
      </c>
      <c r="X18974">
        <v>79</v>
      </c>
      <c r="Y18974">
        <v>48</v>
      </c>
      <c r="Z18974">
        <v>23</v>
      </c>
      <c r="AA18974" s="1" t="s">
        <v>2926</v>
      </c>
      <c r="AB18974" s="1" t="s">
        <v>2815</v>
      </c>
      <c r="AC18974">
        <v>4</v>
      </c>
      <c r="AD18974">
        <v>2</v>
      </c>
      <c r="AE18974">
        <v>2</v>
      </c>
      <c r="AF18974">
        <v>7</v>
      </c>
      <c r="AG18974">
        <v>9</v>
      </c>
      <c r="AH18974" s="1" t="s">
        <v>2834</v>
      </c>
    </row>
    <row r="18975" spans="1:34" x14ac:dyDescent="0.2">
      <c r="A18975">
        <v>202122</v>
      </c>
      <c r="B18975" s="1" t="s">
        <v>34</v>
      </c>
      <c r="C18975" s="1" t="s">
        <v>255</v>
      </c>
      <c r="D18975" s="1" t="s">
        <v>36</v>
      </c>
      <c r="E18975" s="1" t="s">
        <v>37</v>
      </c>
      <c r="F18975" s="1" t="s">
        <v>155</v>
      </c>
      <c r="G18975" s="1" t="s">
        <v>156</v>
      </c>
      <c r="I18975" s="1" t="s">
        <v>42</v>
      </c>
      <c r="J18975" s="1" t="s">
        <v>42</v>
      </c>
      <c r="K18975" s="1" t="s">
        <v>42</v>
      </c>
      <c r="L18975" s="1" t="s">
        <v>42</v>
      </c>
      <c r="M18975" s="1" t="s">
        <v>491</v>
      </c>
      <c r="N18975" s="1" t="s">
        <v>492</v>
      </c>
      <c r="O18975" s="1" t="s">
        <v>260</v>
      </c>
      <c r="P18975" s="1" t="s">
        <v>63</v>
      </c>
      <c r="Q18975" s="1" t="s">
        <v>45</v>
      </c>
      <c r="R18975" s="1" t="s">
        <v>46</v>
      </c>
      <c r="S18975" s="1" t="s">
        <v>53</v>
      </c>
      <c r="T18975" s="1" t="s">
        <v>48</v>
      </c>
      <c r="U18975" s="1" t="s">
        <v>2803</v>
      </c>
      <c r="V18975">
        <v>1475</v>
      </c>
      <c r="W18975">
        <v>97</v>
      </c>
      <c r="X18975">
        <v>89</v>
      </c>
      <c r="Y18975">
        <v>21</v>
      </c>
      <c r="Z18975">
        <v>52</v>
      </c>
      <c r="AA18975" s="1" t="s">
        <v>2893</v>
      </c>
      <c r="AB18975" s="1" t="s">
        <v>2814</v>
      </c>
      <c r="AC18975">
        <v>4</v>
      </c>
      <c r="AD18975">
        <v>2</v>
      </c>
      <c r="AE18975">
        <v>2</v>
      </c>
      <c r="AF18975">
        <v>4</v>
      </c>
      <c r="AG18975">
        <v>3</v>
      </c>
      <c r="AH18975" s="1" t="s">
        <v>2808</v>
      </c>
    </row>
    <row r="18976" spans="1:34" x14ac:dyDescent="0.2">
      <c r="A18976">
        <v>202122</v>
      </c>
      <c r="B18976" s="1" t="s">
        <v>34</v>
      </c>
      <c r="C18976" s="1" t="s">
        <v>255</v>
      </c>
      <c r="D18976" s="1" t="s">
        <v>36</v>
      </c>
      <c r="E18976" s="1" t="s">
        <v>37</v>
      </c>
      <c r="F18976" s="1" t="s">
        <v>155</v>
      </c>
      <c r="G18976" s="1" t="s">
        <v>156</v>
      </c>
      <c r="I18976" s="1" t="s">
        <v>42</v>
      </c>
      <c r="J18976" s="1" t="s">
        <v>42</v>
      </c>
      <c r="K18976" s="1" t="s">
        <v>42</v>
      </c>
      <c r="L18976" s="1" t="s">
        <v>42</v>
      </c>
      <c r="M18976" s="1" t="s">
        <v>491</v>
      </c>
      <c r="N18976" s="1" t="s">
        <v>492</v>
      </c>
      <c r="O18976" s="1" t="s">
        <v>260</v>
      </c>
      <c r="P18976" s="1" t="s">
        <v>63</v>
      </c>
      <c r="Q18976" s="1" t="s">
        <v>45</v>
      </c>
      <c r="R18976" s="1" t="s">
        <v>55</v>
      </c>
      <c r="S18976" s="1" t="s">
        <v>69</v>
      </c>
      <c r="T18976" s="1" t="s">
        <v>48</v>
      </c>
      <c r="U18976" s="1" t="s">
        <v>2803</v>
      </c>
      <c r="V18976">
        <v>101</v>
      </c>
      <c r="W18976">
        <v>97</v>
      </c>
      <c r="X18976">
        <v>90</v>
      </c>
      <c r="Y18976">
        <v>27</v>
      </c>
      <c r="Z18976">
        <v>50</v>
      </c>
      <c r="AA18976" s="1" t="s">
        <v>2958</v>
      </c>
      <c r="AB18976" s="1" t="s">
        <v>2807</v>
      </c>
      <c r="AC18976">
        <v>3</v>
      </c>
      <c r="AD18976">
        <v>1</v>
      </c>
      <c r="AE18976">
        <v>2</v>
      </c>
      <c r="AF18976">
        <v>4</v>
      </c>
      <c r="AG18976">
        <v>2</v>
      </c>
      <c r="AH18976" s="1" t="s">
        <v>2813</v>
      </c>
    </row>
    <row r="18977" spans="1:34" x14ac:dyDescent="0.2">
      <c r="A18977">
        <v>202122</v>
      </c>
      <c r="B18977" s="1" t="s">
        <v>34</v>
      </c>
      <c r="C18977" s="1" t="s">
        <v>255</v>
      </c>
      <c r="D18977" s="1" t="s">
        <v>36</v>
      </c>
      <c r="E18977" s="1" t="s">
        <v>37</v>
      </c>
      <c r="F18977" s="1" t="s">
        <v>155</v>
      </c>
      <c r="G18977" s="1" t="s">
        <v>156</v>
      </c>
      <c r="I18977" s="1" t="s">
        <v>42</v>
      </c>
      <c r="J18977" s="1" t="s">
        <v>42</v>
      </c>
      <c r="K18977" s="1" t="s">
        <v>42</v>
      </c>
      <c r="L18977" s="1" t="s">
        <v>42</v>
      </c>
      <c r="M18977" s="1" t="s">
        <v>494</v>
      </c>
      <c r="N18977" s="1" t="s">
        <v>495</v>
      </c>
      <c r="O18977" s="1" t="s">
        <v>260</v>
      </c>
      <c r="P18977" s="1" t="s">
        <v>44</v>
      </c>
      <c r="Q18977" s="1" t="s">
        <v>45</v>
      </c>
      <c r="R18977" s="1" t="s">
        <v>55</v>
      </c>
      <c r="S18977" s="1" t="s">
        <v>56</v>
      </c>
      <c r="T18977" s="1" t="s">
        <v>48</v>
      </c>
      <c r="U18977" s="1" t="s">
        <v>2803</v>
      </c>
      <c r="V18977">
        <v>40</v>
      </c>
      <c r="W18977">
        <v>92</v>
      </c>
      <c r="X18977">
        <v>90</v>
      </c>
      <c r="Y18977">
        <v>20</v>
      </c>
      <c r="Z18977">
        <v>60</v>
      </c>
      <c r="AA18977" s="1" t="s">
        <v>2954</v>
      </c>
      <c r="AB18977" s="1" t="s">
        <v>2954</v>
      </c>
      <c r="AC18977">
        <v>2</v>
      </c>
      <c r="AD18977">
        <v>2</v>
      </c>
      <c r="AE18977">
        <v>0</v>
      </c>
      <c r="AF18977">
        <v>0</v>
      </c>
      <c r="AG18977">
        <v>2</v>
      </c>
      <c r="AH18977" s="1" t="s">
        <v>2954</v>
      </c>
    </row>
    <row r="18978" spans="1:34" x14ac:dyDescent="0.2">
      <c r="A18978">
        <v>202122</v>
      </c>
      <c r="B18978" s="1" t="s">
        <v>34</v>
      </c>
      <c r="C18978" s="1" t="s">
        <v>255</v>
      </c>
      <c r="D18978" s="1" t="s">
        <v>36</v>
      </c>
      <c r="E18978" s="1" t="s">
        <v>37</v>
      </c>
      <c r="F18978" s="1" t="s">
        <v>155</v>
      </c>
      <c r="G18978" s="1" t="s">
        <v>156</v>
      </c>
      <c r="I18978" s="1" t="s">
        <v>42</v>
      </c>
      <c r="J18978" s="1" t="s">
        <v>42</v>
      </c>
      <c r="K18978" s="1" t="s">
        <v>42</v>
      </c>
      <c r="L18978" s="1" t="s">
        <v>42</v>
      </c>
      <c r="M18978" s="1" t="s">
        <v>494</v>
      </c>
      <c r="N18978" s="1" t="s">
        <v>495</v>
      </c>
      <c r="O18978" s="1" t="s">
        <v>260</v>
      </c>
      <c r="P18978" s="1" t="s">
        <v>44</v>
      </c>
      <c r="Q18978" s="1" t="s">
        <v>45</v>
      </c>
      <c r="R18978" s="1" t="s">
        <v>55</v>
      </c>
      <c r="S18978" s="1" t="s">
        <v>89</v>
      </c>
      <c r="T18978" s="1" t="s">
        <v>48</v>
      </c>
      <c r="U18978" s="1" t="s">
        <v>2803</v>
      </c>
      <c r="V18978">
        <v>27</v>
      </c>
      <c r="W18978">
        <v>100</v>
      </c>
      <c r="X18978">
        <v>96</v>
      </c>
      <c r="Y18978">
        <v>37</v>
      </c>
      <c r="Z18978">
        <v>59</v>
      </c>
      <c r="AA18978" s="1" t="s">
        <v>2804</v>
      </c>
      <c r="AB18978" s="1" t="s">
        <v>2804</v>
      </c>
      <c r="AC18978">
        <v>4</v>
      </c>
      <c r="AD18978">
        <v>4</v>
      </c>
      <c r="AE18978">
        <v>0</v>
      </c>
      <c r="AF18978">
        <v>0</v>
      </c>
      <c r="AG18978">
        <v>0</v>
      </c>
      <c r="AH18978" s="1" t="s">
        <v>2804</v>
      </c>
    </row>
    <row r="18979" spans="1:34" x14ac:dyDescent="0.2">
      <c r="A18979">
        <v>202122</v>
      </c>
      <c r="B18979" s="1" t="s">
        <v>34</v>
      </c>
      <c r="C18979" s="1" t="s">
        <v>255</v>
      </c>
      <c r="D18979" s="1" t="s">
        <v>36</v>
      </c>
      <c r="E18979" s="1" t="s">
        <v>37</v>
      </c>
      <c r="F18979" s="1" t="s">
        <v>155</v>
      </c>
      <c r="G18979" s="1" t="s">
        <v>156</v>
      </c>
      <c r="I18979" s="1" t="s">
        <v>42</v>
      </c>
      <c r="J18979" s="1" t="s">
        <v>42</v>
      </c>
      <c r="K18979" s="1" t="s">
        <v>42</v>
      </c>
      <c r="L18979" s="1" t="s">
        <v>42</v>
      </c>
      <c r="M18979" s="1" t="s">
        <v>494</v>
      </c>
      <c r="N18979" s="1" t="s">
        <v>495</v>
      </c>
      <c r="O18979" s="1" t="s">
        <v>260</v>
      </c>
      <c r="P18979" s="1" t="s">
        <v>44</v>
      </c>
      <c r="Q18979" s="1" t="s">
        <v>45</v>
      </c>
      <c r="R18979" s="1" t="s">
        <v>74</v>
      </c>
      <c r="S18979" s="1" t="s">
        <v>75</v>
      </c>
      <c r="T18979" s="1" t="s">
        <v>48</v>
      </c>
      <c r="U18979" s="1" t="s">
        <v>2803</v>
      </c>
      <c r="V18979">
        <v>1098</v>
      </c>
      <c r="W18979">
        <v>96</v>
      </c>
      <c r="X18979">
        <v>87</v>
      </c>
      <c r="Y18979">
        <v>25</v>
      </c>
      <c r="Z18979">
        <v>57</v>
      </c>
      <c r="AA18979" s="1" t="s">
        <v>2909</v>
      </c>
      <c r="AB18979" s="1" t="s">
        <v>2840</v>
      </c>
      <c r="AC18979">
        <v>4</v>
      </c>
      <c r="AD18979">
        <v>2</v>
      </c>
      <c r="AE18979">
        <v>2</v>
      </c>
      <c r="AF18979">
        <v>5</v>
      </c>
      <c r="AG18979">
        <v>3</v>
      </c>
      <c r="AH18979" s="1" t="s">
        <v>2825</v>
      </c>
    </row>
    <row r="18980" spans="1:34" x14ac:dyDescent="0.2">
      <c r="A18980">
        <v>202122</v>
      </c>
      <c r="B18980" s="1" t="s">
        <v>34</v>
      </c>
      <c r="C18980" s="1" t="s">
        <v>255</v>
      </c>
      <c r="D18980" s="1" t="s">
        <v>36</v>
      </c>
      <c r="E18980" s="1" t="s">
        <v>37</v>
      </c>
      <c r="F18980" s="1" t="s">
        <v>155</v>
      </c>
      <c r="G18980" s="1" t="s">
        <v>156</v>
      </c>
      <c r="I18980" s="1" t="s">
        <v>42</v>
      </c>
      <c r="J18980" s="1" t="s">
        <v>42</v>
      </c>
      <c r="K18980" s="1" t="s">
        <v>42</v>
      </c>
      <c r="L18980" s="1" t="s">
        <v>42</v>
      </c>
      <c r="M18980" s="1" t="s">
        <v>494</v>
      </c>
      <c r="N18980" s="1" t="s">
        <v>495</v>
      </c>
      <c r="O18980" s="1" t="s">
        <v>260</v>
      </c>
      <c r="P18980" s="1" t="s">
        <v>63</v>
      </c>
      <c r="Q18980" s="1" t="s">
        <v>45</v>
      </c>
      <c r="R18980" s="1" t="s">
        <v>46</v>
      </c>
      <c r="S18980" s="1" t="s">
        <v>47</v>
      </c>
      <c r="T18980" s="1" t="s">
        <v>48</v>
      </c>
      <c r="U18980" s="1" t="s">
        <v>2803</v>
      </c>
      <c r="V18980">
        <v>175</v>
      </c>
      <c r="W18980">
        <v>87</v>
      </c>
      <c r="X18980">
        <v>69</v>
      </c>
      <c r="Y18980">
        <v>34</v>
      </c>
      <c r="Z18980">
        <v>34</v>
      </c>
      <c r="AA18980" s="1" t="s">
        <v>2818</v>
      </c>
      <c r="AB18980" s="1" t="s">
        <v>2804</v>
      </c>
      <c r="AC18980">
        <v>2</v>
      </c>
      <c r="AD18980">
        <v>1</v>
      </c>
      <c r="AE18980">
        <v>1</v>
      </c>
      <c r="AF18980">
        <v>16</v>
      </c>
      <c r="AG18980">
        <v>12</v>
      </c>
      <c r="AH18980" s="1" t="s">
        <v>2818</v>
      </c>
    </row>
    <row r="18981" spans="1:34" x14ac:dyDescent="0.2">
      <c r="A18981">
        <v>202122</v>
      </c>
      <c r="B18981" s="1" t="s">
        <v>34</v>
      </c>
      <c r="C18981" s="1" t="s">
        <v>255</v>
      </c>
      <c r="D18981" s="1" t="s">
        <v>36</v>
      </c>
      <c r="E18981" s="1" t="s">
        <v>37</v>
      </c>
      <c r="F18981" s="1" t="s">
        <v>155</v>
      </c>
      <c r="G18981" s="1" t="s">
        <v>156</v>
      </c>
      <c r="I18981" s="1" t="s">
        <v>42</v>
      </c>
      <c r="J18981" s="1" t="s">
        <v>42</v>
      </c>
      <c r="K18981" s="1" t="s">
        <v>42</v>
      </c>
      <c r="L18981" s="1" t="s">
        <v>42</v>
      </c>
      <c r="M18981" s="1" t="s">
        <v>494</v>
      </c>
      <c r="N18981" s="1" t="s">
        <v>495</v>
      </c>
      <c r="O18981" s="1" t="s">
        <v>260</v>
      </c>
      <c r="P18981" s="1" t="s">
        <v>63</v>
      </c>
      <c r="Q18981" s="1" t="s">
        <v>45</v>
      </c>
      <c r="R18981" s="1" t="s">
        <v>55</v>
      </c>
      <c r="S18981" s="1" t="s">
        <v>68</v>
      </c>
      <c r="T18981" s="1" t="s">
        <v>48</v>
      </c>
      <c r="U18981" s="1" t="s">
        <v>2803</v>
      </c>
      <c r="V18981">
        <v>6</v>
      </c>
      <c r="W18981">
        <v>100</v>
      </c>
      <c r="X18981">
        <v>100</v>
      </c>
      <c r="Y18981">
        <v>17</v>
      </c>
      <c r="Z18981">
        <v>50</v>
      </c>
      <c r="AA18981" s="1" t="s">
        <v>2829</v>
      </c>
      <c r="AB18981" s="1" t="s">
        <v>2804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 s="1" t="s">
        <v>2804</v>
      </c>
    </row>
    <row r="18982" spans="1:34" x14ac:dyDescent="0.2">
      <c r="A18982">
        <v>202122</v>
      </c>
      <c r="B18982" s="1" t="s">
        <v>34</v>
      </c>
      <c r="C18982" s="1" t="s">
        <v>255</v>
      </c>
      <c r="D18982" s="1" t="s">
        <v>36</v>
      </c>
      <c r="E18982" s="1" t="s">
        <v>37</v>
      </c>
      <c r="F18982" s="1" t="s">
        <v>155</v>
      </c>
      <c r="G18982" s="1" t="s">
        <v>156</v>
      </c>
      <c r="I18982" s="1" t="s">
        <v>42</v>
      </c>
      <c r="J18982" s="1" t="s">
        <v>42</v>
      </c>
      <c r="K18982" s="1" t="s">
        <v>42</v>
      </c>
      <c r="L18982" s="1" t="s">
        <v>42</v>
      </c>
      <c r="M18982" s="1" t="s">
        <v>494</v>
      </c>
      <c r="N18982" s="1" t="s">
        <v>495</v>
      </c>
      <c r="O18982" s="1" t="s">
        <v>260</v>
      </c>
      <c r="P18982" s="1" t="s">
        <v>63</v>
      </c>
      <c r="Q18982" s="1" t="s">
        <v>45</v>
      </c>
      <c r="R18982" s="1" t="s">
        <v>55</v>
      </c>
      <c r="S18982" s="1" t="s">
        <v>56</v>
      </c>
      <c r="T18982" s="1" t="s">
        <v>48</v>
      </c>
      <c r="U18982" s="1" t="s">
        <v>2803</v>
      </c>
      <c r="V18982">
        <v>39</v>
      </c>
      <c r="W18982">
        <v>92</v>
      </c>
      <c r="X18982">
        <v>90</v>
      </c>
      <c r="Y18982">
        <v>20</v>
      </c>
      <c r="Z18982">
        <v>62</v>
      </c>
      <c r="AA18982" s="1" t="s">
        <v>3027</v>
      </c>
      <c r="AB18982" s="1" t="s">
        <v>2900</v>
      </c>
      <c r="AC18982">
        <v>3</v>
      </c>
      <c r="AD18982">
        <v>3</v>
      </c>
      <c r="AE18982">
        <v>0</v>
      </c>
      <c r="AF18982">
        <v>0</v>
      </c>
      <c r="AG18982">
        <v>3</v>
      </c>
      <c r="AH18982" s="1" t="s">
        <v>3027</v>
      </c>
    </row>
    <row r="18983" spans="1:34" x14ac:dyDescent="0.2">
      <c r="A18983">
        <v>202122</v>
      </c>
      <c r="B18983" s="1" t="s">
        <v>34</v>
      </c>
      <c r="C18983" s="1" t="s">
        <v>255</v>
      </c>
      <c r="D18983" s="1" t="s">
        <v>36</v>
      </c>
      <c r="E18983" s="1" t="s">
        <v>37</v>
      </c>
      <c r="F18983" s="1" t="s">
        <v>155</v>
      </c>
      <c r="G18983" s="1" t="s">
        <v>156</v>
      </c>
      <c r="I18983" s="1" t="s">
        <v>42</v>
      </c>
      <c r="J18983" s="1" t="s">
        <v>42</v>
      </c>
      <c r="K18983" s="1" t="s">
        <v>42</v>
      </c>
      <c r="L18983" s="1" t="s">
        <v>42</v>
      </c>
      <c r="M18983" s="1" t="s">
        <v>494</v>
      </c>
      <c r="N18983" s="1" t="s">
        <v>495</v>
      </c>
      <c r="O18983" s="1" t="s">
        <v>260</v>
      </c>
      <c r="P18983" s="1" t="s">
        <v>63</v>
      </c>
      <c r="Q18983" s="1" t="s">
        <v>45</v>
      </c>
      <c r="R18983" s="1" t="s">
        <v>55</v>
      </c>
      <c r="S18983" s="1" t="s">
        <v>69</v>
      </c>
      <c r="T18983" s="1" t="s">
        <v>48</v>
      </c>
      <c r="U18983" s="1" t="s">
        <v>2803</v>
      </c>
      <c r="V18983">
        <v>62</v>
      </c>
      <c r="W18983">
        <v>94</v>
      </c>
      <c r="X18983">
        <v>89</v>
      </c>
      <c r="Y18983">
        <v>29</v>
      </c>
      <c r="Z18983">
        <v>52</v>
      </c>
      <c r="AA18983" s="1" t="s">
        <v>2896</v>
      </c>
      <c r="AB18983" s="1" t="s">
        <v>2804</v>
      </c>
      <c r="AC18983">
        <v>2</v>
      </c>
      <c r="AD18983">
        <v>2</v>
      </c>
      <c r="AE18983">
        <v>0</v>
      </c>
      <c r="AF18983">
        <v>3</v>
      </c>
      <c r="AG18983">
        <v>6</v>
      </c>
      <c r="AH18983" s="1" t="s">
        <v>2804</v>
      </c>
    </row>
    <row r="18984" spans="1:34" x14ac:dyDescent="0.2">
      <c r="A18984">
        <v>202122</v>
      </c>
      <c r="B18984" s="1" t="s">
        <v>34</v>
      </c>
      <c r="C18984" s="1" t="s">
        <v>255</v>
      </c>
      <c r="D18984" s="1" t="s">
        <v>36</v>
      </c>
      <c r="E18984" s="1" t="s">
        <v>37</v>
      </c>
      <c r="F18984" s="1" t="s">
        <v>155</v>
      </c>
      <c r="G18984" s="1" t="s">
        <v>156</v>
      </c>
      <c r="I18984" s="1" t="s">
        <v>42</v>
      </c>
      <c r="J18984" s="1" t="s">
        <v>42</v>
      </c>
      <c r="K18984" s="1" t="s">
        <v>42</v>
      </c>
      <c r="L18984" s="1" t="s">
        <v>42</v>
      </c>
      <c r="M18984" s="1" t="s">
        <v>496</v>
      </c>
      <c r="N18984" s="1" t="s">
        <v>497</v>
      </c>
      <c r="O18984" s="1" t="s">
        <v>260</v>
      </c>
      <c r="P18984" s="1" t="s">
        <v>44</v>
      </c>
      <c r="Q18984" s="1" t="s">
        <v>45</v>
      </c>
      <c r="R18984" s="1" t="s">
        <v>46</v>
      </c>
      <c r="S18984" s="1" t="s">
        <v>53</v>
      </c>
      <c r="T18984" s="1" t="s">
        <v>48</v>
      </c>
      <c r="U18984" s="1" t="s">
        <v>2803</v>
      </c>
      <c r="V18984">
        <v>1075</v>
      </c>
      <c r="W18984">
        <v>97</v>
      </c>
      <c r="X18984">
        <v>89</v>
      </c>
      <c r="Y18984">
        <v>32</v>
      </c>
      <c r="Z18984">
        <v>54</v>
      </c>
      <c r="AA18984" s="1" t="s">
        <v>2840</v>
      </c>
      <c r="AB18984" s="1" t="s">
        <v>2812</v>
      </c>
      <c r="AC18984">
        <v>4</v>
      </c>
      <c r="AD18984">
        <v>2</v>
      </c>
      <c r="AE18984">
        <v>2</v>
      </c>
      <c r="AF18984">
        <v>4</v>
      </c>
      <c r="AG18984">
        <v>2</v>
      </c>
      <c r="AH18984" s="1" t="s">
        <v>2828</v>
      </c>
    </row>
    <row r="18985" spans="1:34" x14ac:dyDescent="0.2">
      <c r="A18985">
        <v>202122</v>
      </c>
      <c r="B18985" s="1" t="s">
        <v>34</v>
      </c>
      <c r="C18985" s="1" t="s">
        <v>255</v>
      </c>
      <c r="D18985" s="1" t="s">
        <v>36</v>
      </c>
      <c r="E18985" s="1" t="s">
        <v>37</v>
      </c>
      <c r="F18985" s="1" t="s">
        <v>155</v>
      </c>
      <c r="G18985" s="1" t="s">
        <v>156</v>
      </c>
      <c r="I18985" s="1" t="s">
        <v>42</v>
      </c>
      <c r="J18985" s="1" t="s">
        <v>42</v>
      </c>
      <c r="K18985" s="1" t="s">
        <v>42</v>
      </c>
      <c r="L18985" s="1" t="s">
        <v>42</v>
      </c>
      <c r="M18985" s="1" t="s">
        <v>496</v>
      </c>
      <c r="N18985" s="1" t="s">
        <v>497</v>
      </c>
      <c r="O18985" s="1" t="s">
        <v>260</v>
      </c>
      <c r="P18985" s="1" t="s">
        <v>44</v>
      </c>
      <c r="Q18985" s="1" t="s">
        <v>45</v>
      </c>
      <c r="R18985" s="1" t="s">
        <v>55</v>
      </c>
      <c r="S18985" s="1" t="s">
        <v>82</v>
      </c>
      <c r="T18985" s="1" t="s">
        <v>48</v>
      </c>
      <c r="U18985" s="1" t="s">
        <v>2803</v>
      </c>
      <c r="V18985">
        <v>17</v>
      </c>
      <c r="W18985">
        <v>94</v>
      </c>
      <c r="X18985">
        <v>88</v>
      </c>
      <c r="Y18985">
        <v>29</v>
      </c>
      <c r="Z18985">
        <v>59</v>
      </c>
      <c r="AA18985" s="1" t="s">
        <v>2804</v>
      </c>
      <c r="AB18985" s="1" t="s">
        <v>2804</v>
      </c>
      <c r="AC18985">
        <v>6</v>
      </c>
      <c r="AD18985">
        <v>6</v>
      </c>
      <c r="AE18985">
        <v>0</v>
      </c>
      <c r="AF18985">
        <v>0</v>
      </c>
      <c r="AG18985">
        <v>6</v>
      </c>
      <c r="AH18985" s="1" t="s">
        <v>2804</v>
      </c>
    </row>
    <row r="18986" spans="1:34" x14ac:dyDescent="0.2">
      <c r="A18986">
        <v>202122</v>
      </c>
      <c r="B18986" s="1" t="s">
        <v>34</v>
      </c>
      <c r="C18986" s="1" t="s">
        <v>255</v>
      </c>
      <c r="D18986" s="1" t="s">
        <v>36</v>
      </c>
      <c r="E18986" s="1" t="s">
        <v>37</v>
      </c>
      <c r="F18986" s="1" t="s">
        <v>155</v>
      </c>
      <c r="G18986" s="1" t="s">
        <v>156</v>
      </c>
      <c r="I18986" s="1" t="s">
        <v>42</v>
      </c>
      <c r="J18986" s="1" t="s">
        <v>42</v>
      </c>
      <c r="K18986" s="1" t="s">
        <v>42</v>
      </c>
      <c r="L18986" s="1" t="s">
        <v>42</v>
      </c>
      <c r="M18986" s="1" t="s">
        <v>496</v>
      </c>
      <c r="N18986" s="1" t="s">
        <v>497</v>
      </c>
      <c r="O18986" s="1" t="s">
        <v>260</v>
      </c>
      <c r="P18986" s="1" t="s">
        <v>44</v>
      </c>
      <c r="Q18986" s="1" t="s">
        <v>45</v>
      </c>
      <c r="R18986" s="1" t="s">
        <v>55</v>
      </c>
      <c r="S18986" s="1" t="s">
        <v>144</v>
      </c>
      <c r="T18986" s="1" t="s">
        <v>48</v>
      </c>
      <c r="U18986" s="1" t="s">
        <v>2803</v>
      </c>
      <c r="V18986">
        <v>1121</v>
      </c>
      <c r="W18986">
        <v>97</v>
      </c>
      <c r="X18986">
        <v>87</v>
      </c>
      <c r="Y18986">
        <v>35</v>
      </c>
      <c r="Z18986">
        <v>50</v>
      </c>
      <c r="AA18986" s="1" t="s">
        <v>2807</v>
      </c>
      <c r="AB18986" s="1" t="s">
        <v>2812</v>
      </c>
      <c r="AC18986">
        <v>4</v>
      </c>
      <c r="AD18986">
        <v>2</v>
      </c>
      <c r="AE18986">
        <v>2</v>
      </c>
      <c r="AF18986">
        <v>5</v>
      </c>
      <c r="AG18986">
        <v>3</v>
      </c>
      <c r="AH18986" s="1" t="s">
        <v>2821</v>
      </c>
    </row>
    <row r="18987" spans="1:34" x14ac:dyDescent="0.2">
      <c r="A18987">
        <v>202122</v>
      </c>
      <c r="B18987" s="1" t="s">
        <v>34</v>
      </c>
      <c r="C18987" s="1" t="s">
        <v>255</v>
      </c>
      <c r="D18987" s="1" t="s">
        <v>36</v>
      </c>
      <c r="E18987" s="1" t="s">
        <v>37</v>
      </c>
      <c r="F18987" s="1" t="s">
        <v>155</v>
      </c>
      <c r="G18987" s="1" t="s">
        <v>156</v>
      </c>
      <c r="I18987" s="1" t="s">
        <v>42</v>
      </c>
      <c r="J18987" s="1" t="s">
        <v>42</v>
      </c>
      <c r="K18987" s="1" t="s">
        <v>42</v>
      </c>
      <c r="L18987" s="1" t="s">
        <v>42</v>
      </c>
      <c r="M18987" s="1" t="s">
        <v>496</v>
      </c>
      <c r="N18987" s="1" t="s">
        <v>497</v>
      </c>
      <c r="O18987" s="1" t="s">
        <v>260</v>
      </c>
      <c r="P18987" s="1" t="s">
        <v>44</v>
      </c>
      <c r="Q18987" s="1" t="s">
        <v>45</v>
      </c>
      <c r="R18987" s="1" t="s">
        <v>74</v>
      </c>
      <c r="S18987" s="1" t="s">
        <v>102</v>
      </c>
      <c r="T18987" s="1" t="s">
        <v>48</v>
      </c>
      <c r="U18987" s="1" t="s">
        <v>2803</v>
      </c>
      <c r="V18987">
        <v>94</v>
      </c>
      <c r="W18987">
        <v>93</v>
      </c>
      <c r="X18987">
        <v>78</v>
      </c>
      <c r="Y18987">
        <v>58</v>
      </c>
      <c r="Z18987">
        <v>16</v>
      </c>
      <c r="AA18987" s="1" t="s">
        <v>2877</v>
      </c>
      <c r="AB18987" s="1" t="s">
        <v>2837</v>
      </c>
      <c r="AC18987">
        <v>4</v>
      </c>
      <c r="AD18987">
        <v>1</v>
      </c>
      <c r="AE18987">
        <v>3</v>
      </c>
      <c r="AF18987">
        <v>11</v>
      </c>
      <c r="AG18987">
        <v>6</v>
      </c>
      <c r="AH18987" s="1" t="s">
        <v>2837</v>
      </c>
    </row>
    <row r="18988" spans="1:34" x14ac:dyDescent="0.2">
      <c r="A18988">
        <v>202122</v>
      </c>
      <c r="B18988" s="1" t="s">
        <v>34</v>
      </c>
      <c r="C18988" s="1" t="s">
        <v>255</v>
      </c>
      <c r="D18988" s="1" t="s">
        <v>36</v>
      </c>
      <c r="E18988" s="1" t="s">
        <v>37</v>
      </c>
      <c r="F18988" s="1" t="s">
        <v>155</v>
      </c>
      <c r="G18988" s="1" t="s">
        <v>156</v>
      </c>
      <c r="I18988" s="1" t="s">
        <v>42</v>
      </c>
      <c r="J18988" s="1" t="s">
        <v>42</v>
      </c>
      <c r="K18988" s="1" t="s">
        <v>42</v>
      </c>
      <c r="L18988" s="1" t="s">
        <v>42</v>
      </c>
      <c r="M18988" s="1" t="s">
        <v>496</v>
      </c>
      <c r="N18988" s="1" t="s">
        <v>497</v>
      </c>
      <c r="O18988" s="1" t="s">
        <v>260</v>
      </c>
      <c r="P18988" s="1" t="s">
        <v>63</v>
      </c>
      <c r="Q18988" s="1" t="s">
        <v>45</v>
      </c>
      <c r="R18988" s="1" t="s">
        <v>74</v>
      </c>
      <c r="S18988" s="1" t="s">
        <v>75</v>
      </c>
      <c r="T18988" s="1" t="s">
        <v>48</v>
      </c>
      <c r="U18988" s="1" t="s">
        <v>2803</v>
      </c>
      <c r="V18988">
        <v>1132</v>
      </c>
      <c r="W18988">
        <v>97</v>
      </c>
      <c r="X18988">
        <v>88</v>
      </c>
      <c r="Y18988">
        <v>33</v>
      </c>
      <c r="Z18988">
        <v>53</v>
      </c>
      <c r="AA18988" s="1" t="s">
        <v>2840</v>
      </c>
      <c r="AB18988" s="1" t="s">
        <v>2821</v>
      </c>
      <c r="AC18988">
        <v>4</v>
      </c>
      <c r="AD18988">
        <v>2</v>
      </c>
      <c r="AE18988">
        <v>2</v>
      </c>
      <c r="AF18988">
        <v>4</v>
      </c>
      <c r="AG18988">
        <v>2</v>
      </c>
      <c r="AH18988" s="1" t="s">
        <v>2821</v>
      </c>
    </row>
    <row r="18989" spans="1:34" x14ac:dyDescent="0.2">
      <c r="A18989">
        <v>202122</v>
      </c>
      <c r="B18989" s="1" t="s">
        <v>34</v>
      </c>
      <c r="C18989" s="1" t="s">
        <v>255</v>
      </c>
      <c r="D18989" s="1" t="s">
        <v>36</v>
      </c>
      <c r="E18989" s="1" t="s">
        <v>37</v>
      </c>
      <c r="F18989" s="1" t="s">
        <v>155</v>
      </c>
      <c r="G18989" s="1" t="s">
        <v>156</v>
      </c>
      <c r="I18989" s="1" t="s">
        <v>42</v>
      </c>
      <c r="J18989" s="1" t="s">
        <v>42</v>
      </c>
      <c r="K18989" s="1" t="s">
        <v>42</v>
      </c>
      <c r="L18989" s="1" t="s">
        <v>42</v>
      </c>
      <c r="M18989" s="1" t="s">
        <v>498</v>
      </c>
      <c r="N18989" s="1" t="s">
        <v>499</v>
      </c>
      <c r="O18989" s="1" t="s">
        <v>260</v>
      </c>
      <c r="P18989" s="1" t="s">
        <v>44</v>
      </c>
      <c r="Q18989" s="1" t="s">
        <v>45</v>
      </c>
      <c r="R18989" s="1" t="s">
        <v>74</v>
      </c>
      <c r="S18989" s="1" t="s">
        <v>102</v>
      </c>
      <c r="T18989" s="1" t="s">
        <v>48</v>
      </c>
      <c r="U18989" s="1" t="s">
        <v>2803</v>
      </c>
      <c r="V18989">
        <v>98</v>
      </c>
      <c r="W18989">
        <v>91</v>
      </c>
      <c r="X18989">
        <v>84</v>
      </c>
      <c r="Y18989">
        <v>37</v>
      </c>
      <c r="Z18989">
        <v>26</v>
      </c>
      <c r="AA18989" s="1" t="s">
        <v>3108</v>
      </c>
      <c r="AB18989" s="1" t="s">
        <v>2813</v>
      </c>
      <c r="AC18989">
        <v>1</v>
      </c>
      <c r="AD18989">
        <v>0</v>
      </c>
      <c r="AE18989">
        <v>1</v>
      </c>
      <c r="AF18989">
        <v>6</v>
      </c>
      <c r="AG18989">
        <v>7</v>
      </c>
      <c r="AH18989" s="1" t="s">
        <v>2807</v>
      </c>
    </row>
    <row r="18990" spans="1:34" x14ac:dyDescent="0.2">
      <c r="A18990">
        <v>202122</v>
      </c>
      <c r="B18990" s="1" t="s">
        <v>34</v>
      </c>
      <c r="C18990" s="1" t="s">
        <v>255</v>
      </c>
      <c r="D18990" s="1" t="s">
        <v>36</v>
      </c>
      <c r="E18990" s="1" t="s">
        <v>37</v>
      </c>
      <c r="F18990" s="1" t="s">
        <v>155</v>
      </c>
      <c r="G18990" s="1" t="s">
        <v>156</v>
      </c>
      <c r="I18990" s="1" t="s">
        <v>42</v>
      </c>
      <c r="J18990" s="1" t="s">
        <v>42</v>
      </c>
      <c r="K18990" s="1" t="s">
        <v>42</v>
      </c>
      <c r="L18990" s="1" t="s">
        <v>42</v>
      </c>
      <c r="M18990" s="1" t="s">
        <v>498</v>
      </c>
      <c r="N18990" s="1" t="s">
        <v>499</v>
      </c>
      <c r="O18990" s="1" t="s">
        <v>260</v>
      </c>
      <c r="P18990" s="1" t="s">
        <v>44</v>
      </c>
      <c r="Q18990" s="1" t="s">
        <v>45</v>
      </c>
      <c r="R18990" s="1" t="s">
        <v>74</v>
      </c>
      <c r="S18990" s="1" t="s">
        <v>75</v>
      </c>
      <c r="T18990" s="1" t="s">
        <v>48</v>
      </c>
      <c r="U18990" s="1" t="s">
        <v>2803</v>
      </c>
      <c r="V18990">
        <v>767</v>
      </c>
      <c r="W18990">
        <v>96</v>
      </c>
      <c r="X18990">
        <v>94</v>
      </c>
      <c r="Y18990">
        <v>14</v>
      </c>
      <c r="Z18990">
        <v>40</v>
      </c>
      <c r="AA18990" s="1" t="s">
        <v>3253</v>
      </c>
      <c r="AB18990" s="1" t="s">
        <v>2860</v>
      </c>
      <c r="AC18990">
        <v>1</v>
      </c>
      <c r="AD18990">
        <v>0</v>
      </c>
      <c r="AE18990">
        <v>1</v>
      </c>
      <c r="AF18990">
        <v>1</v>
      </c>
      <c r="AG18990">
        <v>3</v>
      </c>
      <c r="AH18990" s="1" t="s">
        <v>2825</v>
      </c>
    </row>
    <row r="18991" spans="1:34" x14ac:dyDescent="0.2">
      <c r="A18991">
        <v>202122</v>
      </c>
      <c r="B18991" s="1" t="s">
        <v>34</v>
      </c>
      <c r="C18991" s="1" t="s">
        <v>255</v>
      </c>
      <c r="D18991" s="1" t="s">
        <v>36</v>
      </c>
      <c r="E18991" s="1" t="s">
        <v>37</v>
      </c>
      <c r="F18991" s="1" t="s">
        <v>155</v>
      </c>
      <c r="G18991" s="1" t="s">
        <v>156</v>
      </c>
      <c r="I18991" s="1" t="s">
        <v>42</v>
      </c>
      <c r="J18991" s="1" t="s">
        <v>42</v>
      </c>
      <c r="K18991" s="1" t="s">
        <v>42</v>
      </c>
      <c r="L18991" s="1" t="s">
        <v>42</v>
      </c>
      <c r="M18991" s="1" t="s">
        <v>498</v>
      </c>
      <c r="N18991" s="1" t="s">
        <v>499</v>
      </c>
      <c r="O18991" s="1" t="s">
        <v>260</v>
      </c>
      <c r="P18991" s="1" t="s">
        <v>44</v>
      </c>
      <c r="Q18991" s="1" t="s">
        <v>45</v>
      </c>
      <c r="R18991" s="1" t="s">
        <v>45</v>
      </c>
      <c r="S18991" s="1" t="s">
        <v>45</v>
      </c>
      <c r="T18991" s="1" t="s">
        <v>48</v>
      </c>
      <c r="U18991" s="1" t="s">
        <v>2803</v>
      </c>
      <c r="V18991">
        <v>865</v>
      </c>
      <c r="W18991">
        <v>95</v>
      </c>
      <c r="X18991">
        <v>92</v>
      </c>
      <c r="Y18991">
        <v>17</v>
      </c>
      <c r="Z18991">
        <v>39</v>
      </c>
      <c r="AA18991" s="1" t="s">
        <v>3351</v>
      </c>
      <c r="AB18991" s="1" t="s">
        <v>2891</v>
      </c>
      <c r="AC18991">
        <v>1</v>
      </c>
      <c r="AD18991">
        <v>0</v>
      </c>
      <c r="AE18991">
        <v>1</v>
      </c>
      <c r="AF18991">
        <v>2</v>
      </c>
      <c r="AG18991">
        <v>4</v>
      </c>
      <c r="AH18991" s="1" t="s">
        <v>2811</v>
      </c>
    </row>
    <row r="18992" spans="1:34" x14ac:dyDescent="0.2">
      <c r="A18992">
        <v>202122</v>
      </c>
      <c r="B18992" s="1" t="s">
        <v>34</v>
      </c>
      <c r="C18992" s="1" t="s">
        <v>255</v>
      </c>
      <c r="D18992" s="1" t="s">
        <v>36</v>
      </c>
      <c r="E18992" s="1" t="s">
        <v>37</v>
      </c>
      <c r="F18992" s="1" t="s">
        <v>155</v>
      </c>
      <c r="G18992" s="1" t="s">
        <v>156</v>
      </c>
      <c r="I18992" s="1" t="s">
        <v>42</v>
      </c>
      <c r="J18992" s="1" t="s">
        <v>42</v>
      </c>
      <c r="K18992" s="1" t="s">
        <v>42</v>
      </c>
      <c r="L18992" s="1" t="s">
        <v>42</v>
      </c>
      <c r="M18992" s="1" t="s">
        <v>498</v>
      </c>
      <c r="N18992" s="1" t="s">
        <v>499</v>
      </c>
      <c r="O18992" s="1" t="s">
        <v>260</v>
      </c>
      <c r="P18992" s="1" t="s">
        <v>63</v>
      </c>
      <c r="Q18992" s="1" t="s">
        <v>45</v>
      </c>
      <c r="R18992" s="1" t="s">
        <v>55</v>
      </c>
      <c r="S18992" s="1" t="s">
        <v>56</v>
      </c>
      <c r="T18992" s="1" t="s">
        <v>48</v>
      </c>
      <c r="U18992" s="1" t="s">
        <v>2803</v>
      </c>
      <c r="V18992">
        <v>41</v>
      </c>
      <c r="W18992">
        <v>100</v>
      </c>
      <c r="X18992">
        <v>100</v>
      </c>
      <c r="Y18992">
        <v>5</v>
      </c>
      <c r="Z18992">
        <v>56</v>
      </c>
      <c r="AA18992" s="1" t="s">
        <v>3419</v>
      </c>
      <c r="AB18992" s="1" t="s">
        <v>2804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 s="1" t="s">
        <v>2804</v>
      </c>
    </row>
    <row r="18993" spans="1:34" x14ac:dyDescent="0.2">
      <c r="A18993">
        <v>202122</v>
      </c>
      <c r="B18993" s="1" t="s">
        <v>34</v>
      </c>
      <c r="C18993" s="1" t="s">
        <v>255</v>
      </c>
      <c r="D18993" s="1" t="s">
        <v>36</v>
      </c>
      <c r="E18993" s="1" t="s">
        <v>37</v>
      </c>
      <c r="F18993" s="1" t="s">
        <v>155</v>
      </c>
      <c r="G18993" s="1" t="s">
        <v>156</v>
      </c>
      <c r="I18993" s="1" t="s">
        <v>42</v>
      </c>
      <c r="J18993" s="1" t="s">
        <v>42</v>
      </c>
      <c r="K18993" s="1" t="s">
        <v>42</v>
      </c>
      <c r="L18993" s="1" t="s">
        <v>42</v>
      </c>
      <c r="M18993" s="1" t="s">
        <v>322</v>
      </c>
      <c r="N18993" s="1" t="s">
        <v>323</v>
      </c>
      <c r="O18993" s="1" t="s">
        <v>260</v>
      </c>
      <c r="P18993" s="1" t="s">
        <v>63</v>
      </c>
      <c r="Q18993" s="1" t="s">
        <v>45</v>
      </c>
      <c r="R18993" s="1" t="s">
        <v>45</v>
      </c>
      <c r="S18993" s="1" t="s">
        <v>45</v>
      </c>
      <c r="T18993" s="1" t="s">
        <v>48</v>
      </c>
      <c r="U18993" s="1" t="s">
        <v>2803</v>
      </c>
      <c r="V18993">
        <v>1810</v>
      </c>
      <c r="W18993">
        <v>92</v>
      </c>
      <c r="X18993">
        <v>84</v>
      </c>
      <c r="Y18993">
        <v>76</v>
      </c>
      <c r="Z18993">
        <v>5</v>
      </c>
      <c r="AA18993" s="1" t="s">
        <v>2877</v>
      </c>
      <c r="AB18993" s="1" t="s">
        <v>2812</v>
      </c>
      <c r="AC18993">
        <v>4</v>
      </c>
      <c r="AD18993">
        <v>2</v>
      </c>
      <c r="AE18993">
        <v>2</v>
      </c>
      <c r="AF18993">
        <v>4</v>
      </c>
      <c r="AG18993">
        <v>7</v>
      </c>
      <c r="AH18993" s="1" t="s">
        <v>2808</v>
      </c>
    </row>
    <row r="18994" spans="1:34" x14ac:dyDescent="0.2">
      <c r="A18994">
        <v>202122</v>
      </c>
      <c r="B18994" s="1" t="s">
        <v>34</v>
      </c>
      <c r="C18994" s="1" t="s">
        <v>255</v>
      </c>
      <c r="D18994" s="1" t="s">
        <v>36</v>
      </c>
      <c r="E18994" s="1" t="s">
        <v>37</v>
      </c>
      <c r="F18994" s="1" t="s">
        <v>155</v>
      </c>
      <c r="G18994" s="1" t="s">
        <v>156</v>
      </c>
      <c r="I18994" s="1" t="s">
        <v>42</v>
      </c>
      <c r="J18994" s="1" t="s">
        <v>42</v>
      </c>
      <c r="K18994" s="1" t="s">
        <v>42</v>
      </c>
      <c r="L18994" s="1" t="s">
        <v>42</v>
      </c>
      <c r="M18994" s="1" t="s">
        <v>324</v>
      </c>
      <c r="N18994" s="1" t="s">
        <v>325</v>
      </c>
      <c r="O18994" s="1" t="s">
        <v>260</v>
      </c>
      <c r="P18994" s="1" t="s">
        <v>44</v>
      </c>
      <c r="Q18994" s="1" t="s">
        <v>45</v>
      </c>
      <c r="R18994" s="1" t="s">
        <v>55</v>
      </c>
      <c r="S18994" s="1" t="s">
        <v>68</v>
      </c>
      <c r="T18994" s="1" t="s">
        <v>48</v>
      </c>
      <c r="U18994" s="1" t="s">
        <v>2803</v>
      </c>
      <c r="V18994">
        <v>30</v>
      </c>
      <c r="W18994">
        <v>83</v>
      </c>
      <c r="X18994">
        <v>83</v>
      </c>
      <c r="Y18994">
        <v>23</v>
      </c>
      <c r="Z18994">
        <v>7</v>
      </c>
      <c r="AA18994" s="1" t="s">
        <v>3414</v>
      </c>
      <c r="AB18994" s="1" t="s">
        <v>2804</v>
      </c>
      <c r="AC18994">
        <v>0</v>
      </c>
      <c r="AD18994">
        <v>0</v>
      </c>
      <c r="AE18994">
        <v>0</v>
      </c>
      <c r="AF18994">
        <v>0</v>
      </c>
      <c r="AG18994">
        <v>13</v>
      </c>
      <c r="AH18994" s="1" t="s">
        <v>2909</v>
      </c>
    </row>
    <row r="18995" spans="1:34" x14ac:dyDescent="0.2">
      <c r="A18995">
        <v>202122</v>
      </c>
      <c r="B18995" s="1" t="s">
        <v>34</v>
      </c>
      <c r="C18995" s="1" t="s">
        <v>255</v>
      </c>
      <c r="D18995" s="1" t="s">
        <v>36</v>
      </c>
      <c r="E18995" s="1" t="s">
        <v>37</v>
      </c>
      <c r="F18995" s="1" t="s">
        <v>155</v>
      </c>
      <c r="G18995" s="1" t="s">
        <v>156</v>
      </c>
      <c r="I18995" s="1" t="s">
        <v>42</v>
      </c>
      <c r="J18995" s="1" t="s">
        <v>42</v>
      </c>
      <c r="K18995" s="1" t="s">
        <v>42</v>
      </c>
      <c r="L18995" s="1" t="s">
        <v>42</v>
      </c>
      <c r="M18995" s="1" t="s">
        <v>324</v>
      </c>
      <c r="N18995" s="1" t="s">
        <v>325</v>
      </c>
      <c r="O18995" s="1" t="s">
        <v>260</v>
      </c>
      <c r="P18995" s="1" t="s">
        <v>44</v>
      </c>
      <c r="Q18995" s="1" t="s">
        <v>45</v>
      </c>
      <c r="R18995" s="1" t="s">
        <v>74</v>
      </c>
      <c r="S18995" s="1" t="s">
        <v>102</v>
      </c>
      <c r="T18995" s="1" t="s">
        <v>48</v>
      </c>
      <c r="U18995" s="1" t="s">
        <v>2803</v>
      </c>
      <c r="V18995">
        <v>605</v>
      </c>
      <c r="W18995">
        <v>83</v>
      </c>
      <c r="X18995">
        <v>72</v>
      </c>
      <c r="Y18995">
        <v>29</v>
      </c>
      <c r="Z18995">
        <v>6</v>
      </c>
      <c r="AA18995" s="1" t="s">
        <v>3253</v>
      </c>
      <c r="AB18995" s="1" t="s">
        <v>2813</v>
      </c>
      <c r="AC18995">
        <v>2</v>
      </c>
      <c r="AD18995">
        <v>0</v>
      </c>
      <c r="AE18995">
        <v>2</v>
      </c>
      <c r="AF18995">
        <v>9</v>
      </c>
      <c r="AG18995">
        <v>16</v>
      </c>
      <c r="AH18995" s="1" t="s">
        <v>2825</v>
      </c>
    </row>
    <row r="18996" spans="1:34" x14ac:dyDescent="0.2">
      <c r="A18996">
        <v>202122</v>
      </c>
      <c r="B18996" s="1" t="s">
        <v>34</v>
      </c>
      <c r="C18996" s="1" t="s">
        <v>255</v>
      </c>
      <c r="D18996" s="1" t="s">
        <v>36</v>
      </c>
      <c r="E18996" s="1" t="s">
        <v>37</v>
      </c>
      <c r="F18996" s="1" t="s">
        <v>155</v>
      </c>
      <c r="G18996" s="1" t="s">
        <v>156</v>
      </c>
      <c r="I18996" s="1" t="s">
        <v>42</v>
      </c>
      <c r="J18996" s="1" t="s">
        <v>42</v>
      </c>
      <c r="K18996" s="1" t="s">
        <v>42</v>
      </c>
      <c r="L18996" s="1" t="s">
        <v>42</v>
      </c>
      <c r="M18996" s="1" t="s">
        <v>324</v>
      </c>
      <c r="N18996" s="1" t="s">
        <v>325</v>
      </c>
      <c r="O18996" s="1" t="s">
        <v>260</v>
      </c>
      <c r="P18996" s="1" t="s">
        <v>63</v>
      </c>
      <c r="Q18996" s="1" t="s">
        <v>45</v>
      </c>
      <c r="R18996" s="1" t="s">
        <v>46</v>
      </c>
      <c r="S18996" s="1" t="s">
        <v>53</v>
      </c>
      <c r="T18996" s="1" t="s">
        <v>48</v>
      </c>
      <c r="U18996" s="1" t="s">
        <v>2803</v>
      </c>
      <c r="V18996">
        <v>1420</v>
      </c>
      <c r="W18996">
        <v>94</v>
      </c>
      <c r="X18996">
        <v>87</v>
      </c>
      <c r="Y18996">
        <v>21</v>
      </c>
      <c r="Z18996">
        <v>7</v>
      </c>
      <c r="AA18996" s="1" t="s">
        <v>3421</v>
      </c>
      <c r="AB18996" s="1" t="s">
        <v>2817</v>
      </c>
      <c r="AC18996">
        <v>3</v>
      </c>
      <c r="AD18996">
        <v>1</v>
      </c>
      <c r="AE18996">
        <v>2</v>
      </c>
      <c r="AF18996">
        <v>4</v>
      </c>
      <c r="AG18996">
        <v>5</v>
      </c>
      <c r="AH18996" s="1" t="s">
        <v>2818</v>
      </c>
    </row>
    <row r="18997" spans="1:34" x14ac:dyDescent="0.2">
      <c r="A18997">
        <v>202122</v>
      </c>
      <c r="B18997" s="1" t="s">
        <v>34</v>
      </c>
      <c r="C18997" s="1" t="s">
        <v>255</v>
      </c>
      <c r="D18997" s="1" t="s">
        <v>36</v>
      </c>
      <c r="E18997" s="1" t="s">
        <v>37</v>
      </c>
      <c r="F18997" s="1" t="s">
        <v>155</v>
      </c>
      <c r="G18997" s="1" t="s">
        <v>156</v>
      </c>
      <c r="I18997" s="1" t="s">
        <v>42</v>
      </c>
      <c r="J18997" s="1" t="s">
        <v>42</v>
      </c>
      <c r="K18997" s="1" t="s">
        <v>42</v>
      </c>
      <c r="L18997" s="1" t="s">
        <v>42</v>
      </c>
      <c r="M18997" s="1" t="s">
        <v>324</v>
      </c>
      <c r="N18997" s="1" t="s">
        <v>325</v>
      </c>
      <c r="O18997" s="1" t="s">
        <v>260</v>
      </c>
      <c r="P18997" s="1" t="s">
        <v>63</v>
      </c>
      <c r="Q18997" s="1" t="s">
        <v>45</v>
      </c>
      <c r="R18997" s="1" t="s">
        <v>55</v>
      </c>
      <c r="S18997" s="1" t="s">
        <v>89</v>
      </c>
      <c r="T18997" s="1" t="s">
        <v>48</v>
      </c>
      <c r="U18997" s="1" t="s">
        <v>2803</v>
      </c>
      <c r="V18997">
        <v>61</v>
      </c>
      <c r="W18997">
        <v>93</v>
      </c>
      <c r="X18997">
        <v>88</v>
      </c>
      <c r="Y18997">
        <v>13</v>
      </c>
      <c r="Z18997">
        <v>12</v>
      </c>
      <c r="AA18997" s="1" t="s">
        <v>3247</v>
      </c>
      <c r="AB18997" s="1" t="s">
        <v>2804</v>
      </c>
      <c r="AC18997">
        <v>2</v>
      </c>
      <c r="AD18997">
        <v>2</v>
      </c>
      <c r="AE18997">
        <v>0</v>
      </c>
      <c r="AF18997">
        <v>3</v>
      </c>
      <c r="AG18997">
        <v>2</v>
      </c>
      <c r="AH18997" s="1" t="s">
        <v>2907</v>
      </c>
    </row>
    <row r="18998" spans="1:34" x14ac:dyDescent="0.2">
      <c r="A18998">
        <v>202122</v>
      </c>
      <c r="B18998" s="1" t="s">
        <v>34</v>
      </c>
      <c r="C18998" s="1" t="s">
        <v>255</v>
      </c>
      <c r="D18998" s="1" t="s">
        <v>36</v>
      </c>
      <c r="E18998" s="1" t="s">
        <v>37</v>
      </c>
      <c r="F18998" s="1" t="s">
        <v>155</v>
      </c>
      <c r="G18998" s="1" t="s">
        <v>156</v>
      </c>
      <c r="I18998" s="1" t="s">
        <v>42</v>
      </c>
      <c r="J18998" s="1" t="s">
        <v>42</v>
      </c>
      <c r="K18998" s="1" t="s">
        <v>42</v>
      </c>
      <c r="L18998" s="1" t="s">
        <v>42</v>
      </c>
      <c r="M18998" s="1" t="s">
        <v>324</v>
      </c>
      <c r="N18998" s="1" t="s">
        <v>325</v>
      </c>
      <c r="O18998" s="1" t="s">
        <v>260</v>
      </c>
      <c r="P18998" s="1" t="s">
        <v>63</v>
      </c>
      <c r="Q18998" s="1" t="s">
        <v>45</v>
      </c>
      <c r="R18998" s="1" t="s">
        <v>74</v>
      </c>
      <c r="S18998" s="1" t="s">
        <v>75</v>
      </c>
      <c r="T18998" s="1" t="s">
        <v>48</v>
      </c>
      <c r="U18998" s="1" t="s">
        <v>2803</v>
      </c>
      <c r="V18998">
        <v>1542</v>
      </c>
      <c r="W18998">
        <v>93</v>
      </c>
      <c r="X18998">
        <v>86</v>
      </c>
      <c r="Y18998">
        <v>22</v>
      </c>
      <c r="Z18998">
        <v>6</v>
      </c>
      <c r="AA18998" s="1" t="s">
        <v>3422</v>
      </c>
      <c r="AB18998" s="1" t="s">
        <v>2817</v>
      </c>
      <c r="AC18998">
        <v>3</v>
      </c>
      <c r="AD18998">
        <v>1</v>
      </c>
      <c r="AE18998">
        <v>2</v>
      </c>
      <c r="AF18998">
        <v>4</v>
      </c>
      <c r="AG18998">
        <v>6</v>
      </c>
      <c r="AH18998" s="1" t="s">
        <v>2818</v>
      </c>
    </row>
    <row r="18999" spans="1:34" x14ac:dyDescent="0.2">
      <c r="A18999">
        <v>202122</v>
      </c>
      <c r="B18999" s="1" t="s">
        <v>34</v>
      </c>
      <c r="C18999" s="1" t="s">
        <v>255</v>
      </c>
      <c r="D18999" s="1" t="s">
        <v>36</v>
      </c>
      <c r="E18999" s="1" t="s">
        <v>37</v>
      </c>
      <c r="F18999" s="1" t="s">
        <v>155</v>
      </c>
      <c r="G18999" s="1" t="s">
        <v>156</v>
      </c>
      <c r="I18999" s="1" t="s">
        <v>42</v>
      </c>
      <c r="J18999" s="1" t="s">
        <v>42</v>
      </c>
      <c r="K18999" s="1" t="s">
        <v>42</v>
      </c>
      <c r="L18999" s="1" t="s">
        <v>42</v>
      </c>
      <c r="M18999" s="1" t="s">
        <v>190</v>
      </c>
      <c r="N18999" s="1" t="s">
        <v>191</v>
      </c>
      <c r="O18999" s="1" t="s">
        <v>260</v>
      </c>
      <c r="P18999" s="1" t="s">
        <v>44</v>
      </c>
      <c r="Q18999" s="1" t="s">
        <v>45</v>
      </c>
      <c r="R18999" s="1" t="s">
        <v>46</v>
      </c>
      <c r="S18999" s="1" t="s">
        <v>53</v>
      </c>
      <c r="T18999" s="1" t="s">
        <v>48</v>
      </c>
      <c r="U18999" s="1" t="s">
        <v>2803</v>
      </c>
      <c r="V18999">
        <v>945</v>
      </c>
      <c r="W18999">
        <v>97</v>
      </c>
      <c r="X18999">
        <v>90</v>
      </c>
      <c r="Y18999">
        <v>43</v>
      </c>
      <c r="Z18999">
        <v>43</v>
      </c>
      <c r="AA18999" s="1" t="s">
        <v>2808</v>
      </c>
      <c r="AB18999" s="1" t="s">
        <v>2830</v>
      </c>
      <c r="AC18999">
        <v>4</v>
      </c>
      <c r="AD18999">
        <v>1</v>
      </c>
      <c r="AE18999">
        <v>2</v>
      </c>
      <c r="AF18999">
        <v>3</v>
      </c>
      <c r="AG18999">
        <v>3</v>
      </c>
      <c r="AH18999" s="1" t="s">
        <v>2831</v>
      </c>
    </row>
    <row r="19000" spans="1:34" x14ac:dyDescent="0.2">
      <c r="A19000">
        <v>202122</v>
      </c>
      <c r="B19000" s="1" t="s">
        <v>34</v>
      </c>
      <c r="C19000" s="1" t="s">
        <v>255</v>
      </c>
      <c r="D19000" s="1" t="s">
        <v>36</v>
      </c>
      <c r="E19000" s="1" t="s">
        <v>37</v>
      </c>
      <c r="F19000" s="1" t="s">
        <v>155</v>
      </c>
      <c r="G19000" s="1" t="s">
        <v>156</v>
      </c>
      <c r="I19000" s="1" t="s">
        <v>42</v>
      </c>
      <c r="J19000" s="1" t="s">
        <v>42</v>
      </c>
      <c r="K19000" s="1" t="s">
        <v>42</v>
      </c>
      <c r="L19000" s="1" t="s">
        <v>42</v>
      </c>
      <c r="M19000" s="1" t="s">
        <v>190</v>
      </c>
      <c r="N19000" s="1" t="s">
        <v>191</v>
      </c>
      <c r="O19000" s="1" t="s">
        <v>260</v>
      </c>
      <c r="P19000" s="1" t="s">
        <v>44</v>
      </c>
      <c r="Q19000" s="1" t="s">
        <v>45</v>
      </c>
      <c r="R19000" s="1" t="s">
        <v>55</v>
      </c>
      <c r="S19000" s="1" t="s">
        <v>68</v>
      </c>
      <c r="T19000" s="1" t="s">
        <v>48</v>
      </c>
      <c r="U19000" s="1" t="s">
        <v>2803</v>
      </c>
      <c r="V19000">
        <v>4</v>
      </c>
      <c r="W19000">
        <v>75</v>
      </c>
      <c r="X19000">
        <v>75</v>
      </c>
      <c r="Y19000">
        <v>50</v>
      </c>
      <c r="Z19000">
        <v>25</v>
      </c>
      <c r="AA19000" s="1" t="s">
        <v>2804</v>
      </c>
      <c r="AB19000" s="1" t="s">
        <v>2804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 s="1" t="s">
        <v>2906</v>
      </c>
    </row>
    <row r="19001" spans="1:34" x14ac:dyDescent="0.2">
      <c r="A19001">
        <v>202122</v>
      </c>
      <c r="B19001" s="1" t="s">
        <v>34</v>
      </c>
      <c r="C19001" s="1" t="s">
        <v>255</v>
      </c>
      <c r="D19001" s="1" t="s">
        <v>36</v>
      </c>
      <c r="E19001" s="1" t="s">
        <v>37</v>
      </c>
      <c r="F19001" s="1" t="s">
        <v>155</v>
      </c>
      <c r="G19001" s="1" t="s">
        <v>156</v>
      </c>
      <c r="I19001" s="1" t="s">
        <v>42</v>
      </c>
      <c r="J19001" s="1" t="s">
        <v>42</v>
      </c>
      <c r="K19001" s="1" t="s">
        <v>42</v>
      </c>
      <c r="L19001" s="1" t="s">
        <v>42</v>
      </c>
      <c r="M19001" s="1" t="s">
        <v>190</v>
      </c>
      <c r="N19001" s="1" t="s">
        <v>191</v>
      </c>
      <c r="O19001" s="1" t="s">
        <v>260</v>
      </c>
      <c r="P19001" s="1" t="s">
        <v>63</v>
      </c>
      <c r="Q19001" s="1" t="s">
        <v>45</v>
      </c>
      <c r="R19001" s="1" t="s">
        <v>55</v>
      </c>
      <c r="S19001" s="1" t="s">
        <v>68</v>
      </c>
      <c r="T19001" s="1" t="s">
        <v>48</v>
      </c>
      <c r="U19001" s="1" t="s">
        <v>2803</v>
      </c>
      <c r="V19001">
        <v>4</v>
      </c>
      <c r="W19001">
        <v>75</v>
      </c>
      <c r="X19001">
        <v>75</v>
      </c>
      <c r="Y19001">
        <v>50</v>
      </c>
      <c r="Z19001">
        <v>25</v>
      </c>
      <c r="AA19001" s="1" t="s">
        <v>2804</v>
      </c>
      <c r="AB19001" s="1" t="s">
        <v>2804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 s="1" t="s">
        <v>2906</v>
      </c>
    </row>
    <row r="19002" spans="1:34" x14ac:dyDescent="0.2">
      <c r="A19002">
        <v>202122</v>
      </c>
      <c r="B19002" s="1" t="s">
        <v>34</v>
      </c>
      <c r="C19002" s="1" t="s">
        <v>255</v>
      </c>
      <c r="D19002" s="1" t="s">
        <v>36</v>
      </c>
      <c r="E19002" s="1" t="s">
        <v>37</v>
      </c>
      <c r="F19002" s="1" t="s">
        <v>155</v>
      </c>
      <c r="G19002" s="1" t="s">
        <v>156</v>
      </c>
      <c r="I19002" s="1" t="s">
        <v>42</v>
      </c>
      <c r="J19002" s="1" t="s">
        <v>42</v>
      </c>
      <c r="K19002" s="1" t="s">
        <v>42</v>
      </c>
      <c r="L19002" s="1" t="s">
        <v>42</v>
      </c>
      <c r="M19002" s="1" t="s">
        <v>190</v>
      </c>
      <c r="N19002" s="1" t="s">
        <v>191</v>
      </c>
      <c r="O19002" s="1" t="s">
        <v>260</v>
      </c>
      <c r="P19002" s="1" t="s">
        <v>63</v>
      </c>
      <c r="Q19002" s="1" t="s">
        <v>45</v>
      </c>
      <c r="R19002" s="1" t="s">
        <v>55</v>
      </c>
      <c r="S19002" s="1" t="s">
        <v>56</v>
      </c>
      <c r="T19002" s="1" t="s">
        <v>48</v>
      </c>
      <c r="U19002" s="1" t="s">
        <v>2803</v>
      </c>
      <c r="V19002">
        <v>10</v>
      </c>
      <c r="W19002">
        <v>90</v>
      </c>
      <c r="X19002">
        <v>90</v>
      </c>
      <c r="Y19002">
        <v>30</v>
      </c>
      <c r="Z19002">
        <v>50</v>
      </c>
      <c r="AA19002" s="1" t="s">
        <v>2804</v>
      </c>
      <c r="AB19002" s="1" t="s">
        <v>2876</v>
      </c>
      <c r="AC19002">
        <v>0</v>
      </c>
      <c r="AD19002">
        <v>0</v>
      </c>
      <c r="AE19002">
        <v>0</v>
      </c>
      <c r="AF19002">
        <v>0</v>
      </c>
      <c r="AG19002">
        <v>10</v>
      </c>
      <c r="AH19002" s="1" t="s">
        <v>2804</v>
      </c>
    </row>
    <row r="19003" spans="1:34" x14ac:dyDescent="0.2">
      <c r="A19003">
        <v>202122</v>
      </c>
      <c r="B19003" s="1" t="s">
        <v>34</v>
      </c>
      <c r="C19003" s="1" t="s">
        <v>255</v>
      </c>
      <c r="D19003" s="1" t="s">
        <v>36</v>
      </c>
      <c r="E19003" s="1" t="s">
        <v>37</v>
      </c>
      <c r="F19003" s="1" t="s">
        <v>155</v>
      </c>
      <c r="G19003" s="1" t="s">
        <v>156</v>
      </c>
      <c r="I19003" s="1" t="s">
        <v>42</v>
      </c>
      <c r="J19003" s="1" t="s">
        <v>42</v>
      </c>
      <c r="K19003" s="1" t="s">
        <v>42</v>
      </c>
      <c r="L19003" s="1" t="s">
        <v>42</v>
      </c>
      <c r="M19003" s="1" t="s">
        <v>190</v>
      </c>
      <c r="N19003" s="1" t="s">
        <v>191</v>
      </c>
      <c r="O19003" s="1" t="s">
        <v>260</v>
      </c>
      <c r="P19003" s="1" t="s">
        <v>63</v>
      </c>
      <c r="Q19003" s="1" t="s">
        <v>45</v>
      </c>
      <c r="R19003" s="1" t="s">
        <v>55</v>
      </c>
      <c r="S19003" s="1" t="s">
        <v>69</v>
      </c>
      <c r="T19003" s="1" t="s">
        <v>48</v>
      </c>
      <c r="U19003" s="1" t="s">
        <v>2803</v>
      </c>
      <c r="V19003">
        <v>31</v>
      </c>
      <c r="W19003">
        <v>94</v>
      </c>
      <c r="X19003">
        <v>90</v>
      </c>
      <c r="Y19003">
        <v>45</v>
      </c>
      <c r="Z19003">
        <v>42</v>
      </c>
      <c r="AA19003" s="1" t="s">
        <v>2833</v>
      </c>
      <c r="AB19003" s="1" t="s">
        <v>2804</v>
      </c>
      <c r="AC19003">
        <v>0</v>
      </c>
      <c r="AD19003">
        <v>0</v>
      </c>
      <c r="AE19003">
        <v>0</v>
      </c>
      <c r="AF19003">
        <v>3</v>
      </c>
      <c r="AG19003">
        <v>6</v>
      </c>
      <c r="AH19003" s="1" t="s">
        <v>2804</v>
      </c>
    </row>
    <row r="19004" spans="1:34" x14ac:dyDescent="0.2">
      <c r="A19004">
        <v>202122</v>
      </c>
      <c r="B19004" s="1" t="s">
        <v>34</v>
      </c>
      <c r="C19004" s="1" t="s">
        <v>255</v>
      </c>
      <c r="D19004" s="1" t="s">
        <v>36</v>
      </c>
      <c r="E19004" s="1" t="s">
        <v>37</v>
      </c>
      <c r="F19004" s="1" t="s">
        <v>155</v>
      </c>
      <c r="G19004" s="1" t="s">
        <v>156</v>
      </c>
      <c r="I19004" s="1" t="s">
        <v>42</v>
      </c>
      <c r="J19004" s="1" t="s">
        <v>42</v>
      </c>
      <c r="K19004" s="1" t="s">
        <v>42</v>
      </c>
      <c r="L19004" s="1" t="s">
        <v>42</v>
      </c>
      <c r="M19004" s="1" t="s">
        <v>190</v>
      </c>
      <c r="N19004" s="1" t="s">
        <v>191</v>
      </c>
      <c r="O19004" s="1" t="s">
        <v>260</v>
      </c>
      <c r="P19004" s="1" t="s">
        <v>63</v>
      </c>
      <c r="Q19004" s="1" t="s">
        <v>45</v>
      </c>
      <c r="R19004" s="1" t="s">
        <v>74</v>
      </c>
      <c r="S19004" s="1" t="s">
        <v>75</v>
      </c>
      <c r="T19004" s="1" t="s">
        <v>48</v>
      </c>
      <c r="U19004" s="1" t="s">
        <v>2803</v>
      </c>
      <c r="V19004">
        <v>1032</v>
      </c>
      <c r="W19004">
        <v>96</v>
      </c>
      <c r="X19004">
        <v>89</v>
      </c>
      <c r="Y19004">
        <v>44</v>
      </c>
      <c r="Z19004">
        <v>42</v>
      </c>
      <c r="AA19004" s="1" t="s">
        <v>2808</v>
      </c>
      <c r="AB19004" s="1" t="s">
        <v>2840</v>
      </c>
      <c r="AC19004">
        <v>4</v>
      </c>
      <c r="AD19004">
        <v>1</v>
      </c>
      <c r="AE19004">
        <v>2</v>
      </c>
      <c r="AF19004">
        <v>4</v>
      </c>
      <c r="AG19004">
        <v>3</v>
      </c>
      <c r="AH19004" s="1" t="s">
        <v>2831</v>
      </c>
    </row>
    <row r="19005" spans="1:34" x14ac:dyDescent="0.2">
      <c r="A19005">
        <v>202122</v>
      </c>
      <c r="B19005" s="1" t="s">
        <v>34</v>
      </c>
      <c r="C19005" s="1" t="s">
        <v>255</v>
      </c>
      <c r="D19005" s="1" t="s">
        <v>36</v>
      </c>
      <c r="E19005" s="1" t="s">
        <v>37</v>
      </c>
      <c r="F19005" s="1" t="s">
        <v>155</v>
      </c>
      <c r="G19005" s="1" t="s">
        <v>156</v>
      </c>
      <c r="I19005" s="1" t="s">
        <v>42</v>
      </c>
      <c r="J19005" s="1" t="s">
        <v>42</v>
      </c>
      <c r="K19005" s="1" t="s">
        <v>42</v>
      </c>
      <c r="L19005" s="1" t="s">
        <v>42</v>
      </c>
      <c r="M19005" s="1" t="s">
        <v>291</v>
      </c>
      <c r="N19005" s="1" t="s">
        <v>292</v>
      </c>
      <c r="O19005" s="1" t="s">
        <v>260</v>
      </c>
      <c r="P19005" s="1" t="s">
        <v>44</v>
      </c>
      <c r="Q19005" s="1" t="s">
        <v>45</v>
      </c>
      <c r="R19005" s="1" t="s">
        <v>55</v>
      </c>
      <c r="S19005" s="1" t="s">
        <v>68</v>
      </c>
      <c r="T19005" s="1" t="s">
        <v>48</v>
      </c>
      <c r="U19005" s="1" t="s">
        <v>2803</v>
      </c>
      <c r="V19005">
        <v>39</v>
      </c>
      <c r="W19005">
        <v>95</v>
      </c>
      <c r="X19005">
        <v>90</v>
      </c>
      <c r="Y19005">
        <v>10</v>
      </c>
      <c r="Z19005">
        <v>64</v>
      </c>
      <c r="AA19005" s="1" t="s">
        <v>3047</v>
      </c>
      <c r="AB19005" s="1" t="s">
        <v>3047</v>
      </c>
      <c r="AC19005">
        <v>3</v>
      </c>
      <c r="AD19005">
        <v>0</v>
      </c>
      <c r="AE19005">
        <v>3</v>
      </c>
      <c r="AF19005">
        <v>3</v>
      </c>
      <c r="AG19005">
        <v>3</v>
      </c>
      <c r="AH19005" s="1" t="s">
        <v>2900</v>
      </c>
    </row>
    <row r="19006" spans="1:34" x14ac:dyDescent="0.2">
      <c r="A19006">
        <v>202122</v>
      </c>
      <c r="B19006" s="1" t="s">
        <v>34</v>
      </c>
      <c r="C19006" s="1" t="s">
        <v>255</v>
      </c>
      <c r="D19006" s="1" t="s">
        <v>36</v>
      </c>
      <c r="E19006" s="1" t="s">
        <v>37</v>
      </c>
      <c r="F19006" s="1" t="s">
        <v>155</v>
      </c>
      <c r="G19006" s="1" t="s">
        <v>156</v>
      </c>
      <c r="I19006" s="1" t="s">
        <v>42</v>
      </c>
      <c r="J19006" s="1" t="s">
        <v>42</v>
      </c>
      <c r="K19006" s="1" t="s">
        <v>42</v>
      </c>
      <c r="L19006" s="1" t="s">
        <v>42</v>
      </c>
      <c r="M19006" s="1" t="s">
        <v>291</v>
      </c>
      <c r="N19006" s="1" t="s">
        <v>292</v>
      </c>
      <c r="O19006" s="1" t="s">
        <v>260</v>
      </c>
      <c r="P19006" s="1" t="s">
        <v>44</v>
      </c>
      <c r="Q19006" s="1" t="s">
        <v>45</v>
      </c>
      <c r="R19006" s="1" t="s">
        <v>55</v>
      </c>
      <c r="S19006" s="1" t="s">
        <v>82</v>
      </c>
      <c r="T19006" s="1" t="s">
        <v>48</v>
      </c>
      <c r="U19006" s="1" t="s">
        <v>2803</v>
      </c>
      <c r="V19006">
        <v>79</v>
      </c>
      <c r="W19006">
        <v>99</v>
      </c>
      <c r="X19006">
        <v>98</v>
      </c>
      <c r="Y19006">
        <v>15</v>
      </c>
      <c r="Z19006">
        <v>68</v>
      </c>
      <c r="AA19006" s="1" t="s">
        <v>3077</v>
      </c>
      <c r="AB19006" s="1" t="s">
        <v>2882</v>
      </c>
      <c r="AC19006">
        <v>1</v>
      </c>
      <c r="AD19006">
        <v>0</v>
      </c>
      <c r="AE19006">
        <v>1</v>
      </c>
      <c r="AF19006">
        <v>0</v>
      </c>
      <c r="AG19006">
        <v>1</v>
      </c>
      <c r="AH19006" s="1" t="s">
        <v>2804</v>
      </c>
    </row>
    <row r="19007" spans="1:34" x14ac:dyDescent="0.2">
      <c r="A19007">
        <v>202122</v>
      </c>
      <c r="B19007" s="1" t="s">
        <v>34</v>
      </c>
      <c r="C19007" s="1" t="s">
        <v>35</v>
      </c>
      <c r="D19007" s="1" t="s">
        <v>36</v>
      </c>
      <c r="E19007" s="1" t="s">
        <v>37</v>
      </c>
      <c r="F19007" s="1" t="s">
        <v>183</v>
      </c>
      <c r="G19007" s="1" t="s">
        <v>184</v>
      </c>
      <c r="H19007">
        <v>207</v>
      </c>
      <c r="I19007" s="1" t="s">
        <v>590</v>
      </c>
      <c r="J19007" s="1" t="s">
        <v>591</v>
      </c>
      <c r="K19007" s="1" t="s">
        <v>42</v>
      </c>
      <c r="L19007" s="1" t="s">
        <v>42</v>
      </c>
      <c r="M19007" s="1" t="s">
        <v>42</v>
      </c>
      <c r="N19007" s="1" t="s">
        <v>42</v>
      </c>
      <c r="O19007" s="1" t="s">
        <v>43</v>
      </c>
      <c r="P19007" s="1" t="s">
        <v>44</v>
      </c>
      <c r="Q19007" s="1" t="s">
        <v>45</v>
      </c>
      <c r="R19007" s="1" t="s">
        <v>74</v>
      </c>
      <c r="S19007" s="1" t="s">
        <v>75</v>
      </c>
      <c r="T19007" s="1" t="s">
        <v>48</v>
      </c>
      <c r="U19007" s="1" t="s">
        <v>2803</v>
      </c>
      <c r="V19007">
        <v>677</v>
      </c>
      <c r="W19007">
        <v>95</v>
      </c>
      <c r="X19007">
        <v>93</v>
      </c>
      <c r="Y19007">
        <v>13</v>
      </c>
      <c r="Z19007">
        <v>70</v>
      </c>
      <c r="AA19007" s="1" t="s">
        <v>2819</v>
      </c>
      <c r="AB19007" s="1" t="s">
        <v>2859</v>
      </c>
      <c r="AC19007">
        <v>0</v>
      </c>
      <c r="AD19007">
        <v>0</v>
      </c>
      <c r="AE19007">
        <v>0</v>
      </c>
      <c r="AF19007">
        <v>2</v>
      </c>
      <c r="AG19007">
        <v>3</v>
      </c>
      <c r="AH19007" s="1" t="s">
        <v>2840</v>
      </c>
    </row>
    <row r="19008" spans="1:34" x14ac:dyDescent="0.2">
      <c r="A19008">
        <v>202122</v>
      </c>
      <c r="B19008" s="1" t="s">
        <v>34</v>
      </c>
      <c r="C19008" s="1" t="s">
        <v>35</v>
      </c>
      <c r="D19008" s="1" t="s">
        <v>36</v>
      </c>
      <c r="E19008" s="1" t="s">
        <v>37</v>
      </c>
      <c r="F19008" s="1" t="s">
        <v>183</v>
      </c>
      <c r="G19008" s="1" t="s">
        <v>184</v>
      </c>
      <c r="H19008">
        <v>207</v>
      </c>
      <c r="I19008" s="1" t="s">
        <v>590</v>
      </c>
      <c r="J19008" s="1" t="s">
        <v>591</v>
      </c>
      <c r="K19008" s="1" t="s">
        <v>42</v>
      </c>
      <c r="L19008" s="1" t="s">
        <v>42</v>
      </c>
      <c r="M19008" s="1" t="s">
        <v>42</v>
      </c>
      <c r="N19008" s="1" t="s">
        <v>42</v>
      </c>
      <c r="O19008" s="1" t="s">
        <v>43</v>
      </c>
      <c r="P19008" s="1" t="s">
        <v>44</v>
      </c>
      <c r="Q19008" s="1" t="s">
        <v>45</v>
      </c>
      <c r="R19008" s="1" t="s">
        <v>59</v>
      </c>
      <c r="S19008" s="1" t="s">
        <v>83</v>
      </c>
      <c r="T19008" s="1" t="s">
        <v>48</v>
      </c>
      <c r="U19008" s="1" t="s">
        <v>2803</v>
      </c>
      <c r="V19008">
        <v>400</v>
      </c>
      <c r="W19008">
        <v>95</v>
      </c>
      <c r="X19008">
        <v>94</v>
      </c>
      <c r="Y19008">
        <v>16</v>
      </c>
      <c r="Z19008">
        <v>68</v>
      </c>
      <c r="AA19008" s="1" t="s">
        <v>2965</v>
      </c>
      <c r="AB19008" s="1" t="s">
        <v>2891</v>
      </c>
      <c r="AC19008">
        <v>0</v>
      </c>
      <c r="AD19008">
        <v>0</v>
      </c>
      <c r="AE19008">
        <v>0</v>
      </c>
      <c r="AF19008">
        <v>1</v>
      </c>
      <c r="AG19008">
        <v>3</v>
      </c>
      <c r="AH19008" s="1" t="s">
        <v>2840</v>
      </c>
    </row>
    <row r="19009" spans="1:34" x14ac:dyDescent="0.2">
      <c r="A19009">
        <v>202122</v>
      </c>
      <c r="B19009" s="1" t="s">
        <v>34</v>
      </c>
      <c r="C19009" s="1" t="s">
        <v>35</v>
      </c>
      <c r="D19009" s="1" t="s">
        <v>36</v>
      </c>
      <c r="E19009" s="1" t="s">
        <v>37</v>
      </c>
      <c r="F19009" s="1" t="s">
        <v>183</v>
      </c>
      <c r="G19009" s="1" t="s">
        <v>184</v>
      </c>
      <c r="H19009">
        <v>207</v>
      </c>
      <c r="I19009" s="1" t="s">
        <v>590</v>
      </c>
      <c r="J19009" s="1" t="s">
        <v>591</v>
      </c>
      <c r="K19009" s="1" t="s">
        <v>42</v>
      </c>
      <c r="L19009" s="1" t="s">
        <v>42</v>
      </c>
      <c r="M19009" s="1" t="s">
        <v>42</v>
      </c>
      <c r="N19009" s="1" t="s">
        <v>42</v>
      </c>
      <c r="O19009" s="1" t="s">
        <v>43</v>
      </c>
      <c r="P19009" s="1" t="s">
        <v>44</v>
      </c>
      <c r="Q19009" s="1" t="s">
        <v>45</v>
      </c>
      <c r="R19009" s="1" t="s">
        <v>71</v>
      </c>
      <c r="S19009" s="1" t="s">
        <v>112</v>
      </c>
      <c r="T19009" s="1" t="s">
        <v>48</v>
      </c>
      <c r="U19009" s="1" t="s">
        <v>2803</v>
      </c>
      <c r="V19009">
        <v>106</v>
      </c>
      <c r="W19009">
        <v>96</v>
      </c>
      <c r="X19009">
        <v>91</v>
      </c>
      <c r="Y19009">
        <v>32</v>
      </c>
      <c r="Z19009">
        <v>37</v>
      </c>
      <c r="AA19009" s="1" t="s">
        <v>3030</v>
      </c>
      <c r="AB19009" s="1" t="s">
        <v>2931</v>
      </c>
      <c r="AC19009">
        <v>0</v>
      </c>
      <c r="AD19009">
        <v>0</v>
      </c>
      <c r="AE19009">
        <v>0</v>
      </c>
      <c r="AF19009">
        <v>6</v>
      </c>
      <c r="AG19009">
        <v>3</v>
      </c>
      <c r="AH19009" s="1" t="s">
        <v>2816</v>
      </c>
    </row>
    <row r="19010" spans="1:34" x14ac:dyDescent="0.2">
      <c r="A19010">
        <v>202122</v>
      </c>
      <c r="B19010" s="1" t="s">
        <v>34</v>
      </c>
      <c r="C19010" s="1" t="s">
        <v>35</v>
      </c>
      <c r="D19010" s="1" t="s">
        <v>36</v>
      </c>
      <c r="E19010" s="1" t="s">
        <v>37</v>
      </c>
      <c r="F19010" s="1" t="s">
        <v>183</v>
      </c>
      <c r="G19010" s="1" t="s">
        <v>184</v>
      </c>
      <c r="H19010">
        <v>207</v>
      </c>
      <c r="I19010" s="1" t="s">
        <v>590</v>
      </c>
      <c r="J19010" s="1" t="s">
        <v>591</v>
      </c>
      <c r="K19010" s="1" t="s">
        <v>42</v>
      </c>
      <c r="L19010" s="1" t="s">
        <v>42</v>
      </c>
      <c r="M19010" s="1" t="s">
        <v>42</v>
      </c>
      <c r="N19010" s="1" t="s">
        <v>42</v>
      </c>
      <c r="O19010" s="1" t="s">
        <v>43</v>
      </c>
      <c r="P19010" s="1" t="s">
        <v>63</v>
      </c>
      <c r="Q19010" s="1" t="s">
        <v>45</v>
      </c>
      <c r="R19010" s="1" t="s">
        <v>59</v>
      </c>
      <c r="S19010" s="1" t="s">
        <v>83</v>
      </c>
      <c r="T19010" s="1" t="s">
        <v>48</v>
      </c>
      <c r="U19010" s="1" t="s">
        <v>2803</v>
      </c>
      <c r="V19010">
        <v>399</v>
      </c>
      <c r="W19010">
        <v>95</v>
      </c>
      <c r="X19010">
        <v>94</v>
      </c>
      <c r="Y19010">
        <v>16</v>
      </c>
      <c r="Z19010">
        <v>68</v>
      </c>
      <c r="AA19010" s="1" t="s">
        <v>2965</v>
      </c>
      <c r="AB19010" s="1" t="s">
        <v>2827</v>
      </c>
      <c r="AC19010">
        <v>0</v>
      </c>
      <c r="AD19010">
        <v>0</v>
      </c>
      <c r="AE19010">
        <v>0</v>
      </c>
      <c r="AF19010">
        <v>1</v>
      </c>
      <c r="AG19010">
        <v>3</v>
      </c>
      <c r="AH19010" s="1" t="s">
        <v>2840</v>
      </c>
    </row>
    <row r="19011" spans="1:34" x14ac:dyDescent="0.2">
      <c r="A19011">
        <v>202122</v>
      </c>
      <c r="B19011" s="1" t="s">
        <v>34</v>
      </c>
      <c r="C19011" s="1" t="s">
        <v>35</v>
      </c>
      <c r="D19011" s="1" t="s">
        <v>36</v>
      </c>
      <c r="E19011" s="1" t="s">
        <v>37</v>
      </c>
      <c r="F19011" s="1" t="s">
        <v>183</v>
      </c>
      <c r="G19011" s="1" t="s">
        <v>184</v>
      </c>
      <c r="H19011">
        <v>207</v>
      </c>
      <c r="I19011" s="1" t="s">
        <v>590</v>
      </c>
      <c r="J19011" s="1" t="s">
        <v>591</v>
      </c>
      <c r="K19011" s="1" t="s">
        <v>42</v>
      </c>
      <c r="L19011" s="1" t="s">
        <v>42</v>
      </c>
      <c r="M19011" s="1" t="s">
        <v>42</v>
      </c>
      <c r="N19011" s="1" t="s">
        <v>42</v>
      </c>
      <c r="O19011" s="1" t="s">
        <v>43</v>
      </c>
      <c r="P19011" s="1" t="s">
        <v>63</v>
      </c>
      <c r="Q19011" s="1" t="s">
        <v>45</v>
      </c>
      <c r="R19011" s="1" t="s">
        <v>71</v>
      </c>
      <c r="S19011" s="1" t="s">
        <v>112</v>
      </c>
      <c r="T19011" s="1" t="s">
        <v>48</v>
      </c>
      <c r="U19011" s="1" t="s">
        <v>2803</v>
      </c>
      <c r="V19011">
        <v>97</v>
      </c>
      <c r="W19011">
        <v>96</v>
      </c>
      <c r="X19011">
        <v>90</v>
      </c>
      <c r="Y19011">
        <v>34</v>
      </c>
      <c r="Z19011">
        <v>40</v>
      </c>
      <c r="AA19011" s="1" t="s">
        <v>2931</v>
      </c>
      <c r="AB19011" s="1" t="s">
        <v>2861</v>
      </c>
      <c r="AC19011">
        <v>0</v>
      </c>
      <c r="AD19011">
        <v>0</v>
      </c>
      <c r="AE19011">
        <v>0</v>
      </c>
      <c r="AF19011">
        <v>6</v>
      </c>
      <c r="AG19011">
        <v>3</v>
      </c>
      <c r="AH19011" s="1" t="s">
        <v>2813</v>
      </c>
    </row>
    <row r="19012" spans="1:34" x14ac:dyDescent="0.2">
      <c r="A19012">
        <v>202122</v>
      </c>
      <c r="B19012" s="1" t="s">
        <v>34</v>
      </c>
      <c r="C19012" s="1" t="s">
        <v>35</v>
      </c>
      <c r="D19012" s="1" t="s">
        <v>36</v>
      </c>
      <c r="E19012" s="1" t="s">
        <v>37</v>
      </c>
      <c r="F19012" s="1" t="s">
        <v>183</v>
      </c>
      <c r="G19012" s="1" t="s">
        <v>184</v>
      </c>
      <c r="H19012">
        <v>207</v>
      </c>
      <c r="I19012" s="1" t="s">
        <v>590</v>
      </c>
      <c r="J19012" s="1" t="s">
        <v>591</v>
      </c>
      <c r="K19012" s="1" t="s">
        <v>42</v>
      </c>
      <c r="L19012" s="1" t="s">
        <v>42</v>
      </c>
      <c r="M19012" s="1" t="s">
        <v>42</v>
      </c>
      <c r="N19012" s="1" t="s">
        <v>42</v>
      </c>
      <c r="O19012" s="1" t="s">
        <v>43</v>
      </c>
      <c r="P19012" s="1" t="s">
        <v>63</v>
      </c>
      <c r="Q19012" s="1" t="s">
        <v>45</v>
      </c>
      <c r="R19012" s="1" t="s">
        <v>71</v>
      </c>
      <c r="S19012" s="1" t="s">
        <v>92</v>
      </c>
      <c r="T19012" s="1" t="s">
        <v>48</v>
      </c>
      <c r="U19012" s="1" t="s">
        <v>2803</v>
      </c>
      <c r="V19012">
        <v>790</v>
      </c>
      <c r="W19012">
        <v>95</v>
      </c>
      <c r="X19012">
        <v>93</v>
      </c>
      <c r="Y19012">
        <v>14</v>
      </c>
      <c r="Z19012">
        <v>71</v>
      </c>
      <c r="AA19012" s="1" t="s">
        <v>2882</v>
      </c>
      <c r="AB19012" s="1" t="s">
        <v>2840</v>
      </c>
      <c r="AC19012">
        <v>1</v>
      </c>
      <c r="AD19012">
        <v>1</v>
      </c>
      <c r="AE19012">
        <v>0</v>
      </c>
      <c r="AF19012">
        <v>2</v>
      </c>
      <c r="AG19012">
        <v>3</v>
      </c>
      <c r="AH19012" s="1" t="s">
        <v>2810</v>
      </c>
    </row>
    <row r="19013" spans="1:34" x14ac:dyDescent="0.2">
      <c r="A19013">
        <v>202122</v>
      </c>
      <c r="B19013" s="1" t="s">
        <v>34</v>
      </c>
      <c r="C19013" s="1" t="s">
        <v>35</v>
      </c>
      <c r="D19013" s="1" t="s">
        <v>36</v>
      </c>
      <c r="E19013" s="1" t="s">
        <v>37</v>
      </c>
      <c r="F19013" s="1" t="s">
        <v>183</v>
      </c>
      <c r="G19013" s="1" t="s">
        <v>184</v>
      </c>
      <c r="H19013">
        <v>207</v>
      </c>
      <c r="I19013" s="1" t="s">
        <v>590</v>
      </c>
      <c r="J19013" s="1" t="s">
        <v>591</v>
      </c>
      <c r="K19013" s="1" t="s">
        <v>42</v>
      </c>
      <c r="L19013" s="1" t="s">
        <v>42</v>
      </c>
      <c r="M19013" s="1" t="s">
        <v>42</v>
      </c>
      <c r="N19013" s="1" t="s">
        <v>42</v>
      </c>
      <c r="O19013" s="1" t="s">
        <v>43</v>
      </c>
      <c r="P19013" s="1" t="s">
        <v>63</v>
      </c>
      <c r="Q19013" s="1" t="s">
        <v>45</v>
      </c>
      <c r="R19013" s="1" t="s">
        <v>71</v>
      </c>
      <c r="S19013" s="1" t="s">
        <v>104</v>
      </c>
      <c r="T19013" s="1" t="s">
        <v>48</v>
      </c>
      <c r="U19013" s="1" t="s">
        <v>2803</v>
      </c>
      <c r="V19013">
        <v>25</v>
      </c>
      <c r="W19013">
        <v>96</v>
      </c>
      <c r="X19013">
        <v>92</v>
      </c>
      <c r="Y19013">
        <v>24</v>
      </c>
      <c r="Z19013">
        <v>44</v>
      </c>
      <c r="AA19013" s="1" t="s">
        <v>2930</v>
      </c>
      <c r="AB19013" s="1" t="s">
        <v>2930</v>
      </c>
      <c r="AC19013">
        <v>0</v>
      </c>
      <c r="AD19013">
        <v>0</v>
      </c>
      <c r="AE19013">
        <v>0</v>
      </c>
      <c r="AF19013">
        <v>4</v>
      </c>
      <c r="AG19013">
        <v>4</v>
      </c>
      <c r="AH19013" s="1" t="s">
        <v>2804</v>
      </c>
    </row>
    <row r="19014" spans="1:34" x14ac:dyDescent="0.2">
      <c r="A19014">
        <v>202122</v>
      </c>
      <c r="B19014" s="1" t="s">
        <v>34</v>
      </c>
      <c r="C19014" s="1" t="s">
        <v>35</v>
      </c>
      <c r="D19014" s="1" t="s">
        <v>36</v>
      </c>
      <c r="E19014" s="1" t="s">
        <v>37</v>
      </c>
      <c r="F19014" s="1" t="s">
        <v>183</v>
      </c>
      <c r="G19014" s="1" t="s">
        <v>184</v>
      </c>
      <c r="H19014">
        <v>208</v>
      </c>
      <c r="I19014" s="1" t="s">
        <v>592</v>
      </c>
      <c r="J19014" s="1" t="s">
        <v>593</v>
      </c>
      <c r="K19014" s="1" t="s">
        <v>42</v>
      </c>
      <c r="L19014" s="1" t="s">
        <v>42</v>
      </c>
      <c r="M19014" s="1" t="s">
        <v>42</v>
      </c>
      <c r="N19014" s="1" t="s">
        <v>42</v>
      </c>
      <c r="O19014" s="1" t="s">
        <v>43</v>
      </c>
      <c r="P19014" s="1" t="s">
        <v>80</v>
      </c>
      <c r="Q19014" s="1" t="s">
        <v>45</v>
      </c>
      <c r="R19014" s="1" t="s">
        <v>45</v>
      </c>
      <c r="S19014" s="1" t="s">
        <v>45</v>
      </c>
      <c r="T19014" s="1" t="s">
        <v>48</v>
      </c>
      <c r="U19014" s="1" t="s">
        <v>2803</v>
      </c>
      <c r="V19014">
        <v>24</v>
      </c>
      <c r="W19014">
        <v>38</v>
      </c>
      <c r="X19014">
        <v>33</v>
      </c>
      <c r="Y19014">
        <v>4</v>
      </c>
      <c r="Z19014">
        <v>4</v>
      </c>
      <c r="AA19014" s="1" t="s">
        <v>2804</v>
      </c>
      <c r="AB19014" s="1" t="s">
        <v>2906</v>
      </c>
      <c r="AC19014">
        <v>0</v>
      </c>
      <c r="AD19014">
        <v>0</v>
      </c>
      <c r="AE19014">
        <v>0</v>
      </c>
      <c r="AF19014">
        <v>4</v>
      </c>
      <c r="AG19014">
        <v>58</v>
      </c>
      <c r="AH19014" s="1" t="s">
        <v>2908</v>
      </c>
    </row>
    <row r="19015" spans="1:34" x14ac:dyDescent="0.2">
      <c r="A19015">
        <v>202122</v>
      </c>
      <c r="B19015" s="1" t="s">
        <v>34</v>
      </c>
      <c r="C19015" s="1" t="s">
        <v>35</v>
      </c>
      <c r="D19015" s="1" t="s">
        <v>36</v>
      </c>
      <c r="E19015" s="1" t="s">
        <v>37</v>
      </c>
      <c r="F19015" s="1" t="s">
        <v>183</v>
      </c>
      <c r="G19015" s="1" t="s">
        <v>184</v>
      </c>
      <c r="H19015">
        <v>208</v>
      </c>
      <c r="I19015" s="1" t="s">
        <v>592</v>
      </c>
      <c r="J19015" s="1" t="s">
        <v>593</v>
      </c>
      <c r="K19015" s="1" t="s">
        <v>42</v>
      </c>
      <c r="L19015" s="1" t="s">
        <v>42</v>
      </c>
      <c r="M19015" s="1" t="s">
        <v>42</v>
      </c>
      <c r="N19015" s="1" t="s">
        <v>42</v>
      </c>
      <c r="O19015" s="1" t="s">
        <v>43</v>
      </c>
      <c r="P19015" s="1" t="s">
        <v>44</v>
      </c>
      <c r="Q19015" s="1" t="s">
        <v>45</v>
      </c>
      <c r="R19015" s="1" t="s">
        <v>55</v>
      </c>
      <c r="S19015" s="1" t="s">
        <v>68</v>
      </c>
      <c r="T19015" s="1" t="s">
        <v>48</v>
      </c>
      <c r="U19015" s="1" t="s">
        <v>2803</v>
      </c>
      <c r="V19015">
        <v>164</v>
      </c>
      <c r="W19015">
        <v>90</v>
      </c>
      <c r="X19015">
        <v>89</v>
      </c>
      <c r="Y19015">
        <v>19</v>
      </c>
      <c r="Z19015">
        <v>54</v>
      </c>
      <c r="AA19015" s="1" t="s">
        <v>2841</v>
      </c>
      <c r="AB19015" s="1" t="s">
        <v>2818</v>
      </c>
      <c r="AC19015">
        <v>0</v>
      </c>
      <c r="AD19015">
        <v>0</v>
      </c>
      <c r="AE19015">
        <v>0</v>
      </c>
      <c r="AF19015">
        <v>1</v>
      </c>
      <c r="AG19015">
        <v>7</v>
      </c>
      <c r="AH19015" s="1" t="s">
        <v>2815</v>
      </c>
    </row>
    <row r="19016" spans="1:34" x14ac:dyDescent="0.2">
      <c r="A19016">
        <v>202122</v>
      </c>
      <c r="B19016" s="1" t="s">
        <v>34</v>
      </c>
      <c r="C19016" s="1" t="s">
        <v>35</v>
      </c>
      <c r="D19016" s="1" t="s">
        <v>36</v>
      </c>
      <c r="E19016" s="1" t="s">
        <v>37</v>
      </c>
      <c r="F19016" s="1" t="s">
        <v>183</v>
      </c>
      <c r="G19016" s="1" t="s">
        <v>184</v>
      </c>
      <c r="H19016">
        <v>208</v>
      </c>
      <c r="I19016" s="1" t="s">
        <v>592</v>
      </c>
      <c r="J19016" s="1" t="s">
        <v>593</v>
      </c>
      <c r="K19016" s="1" t="s">
        <v>42</v>
      </c>
      <c r="L19016" s="1" t="s">
        <v>42</v>
      </c>
      <c r="M19016" s="1" t="s">
        <v>42</v>
      </c>
      <c r="N19016" s="1" t="s">
        <v>42</v>
      </c>
      <c r="O19016" s="1" t="s">
        <v>43</v>
      </c>
      <c r="P19016" s="1" t="s">
        <v>44</v>
      </c>
      <c r="Q19016" s="1" t="s">
        <v>45</v>
      </c>
      <c r="R19016" s="1" t="s">
        <v>74</v>
      </c>
      <c r="S19016" s="1" t="s">
        <v>75</v>
      </c>
      <c r="T19016" s="1" t="s">
        <v>48</v>
      </c>
      <c r="U19016" s="1" t="s">
        <v>2803</v>
      </c>
      <c r="V19016">
        <v>1491</v>
      </c>
      <c r="W19016">
        <v>95</v>
      </c>
      <c r="X19016">
        <v>92</v>
      </c>
      <c r="Y19016">
        <v>22</v>
      </c>
      <c r="Z19016">
        <v>58</v>
      </c>
      <c r="AA19016" s="1" t="s">
        <v>2886</v>
      </c>
      <c r="AB19016" s="1" t="s">
        <v>2891</v>
      </c>
      <c r="AC19016">
        <v>1</v>
      </c>
      <c r="AD19016">
        <v>1</v>
      </c>
      <c r="AE19016">
        <v>0</v>
      </c>
      <c r="AF19016">
        <v>2</v>
      </c>
      <c r="AG19016">
        <v>4</v>
      </c>
      <c r="AH19016" s="1" t="s">
        <v>2810</v>
      </c>
    </row>
    <row r="19017" spans="1:34" x14ac:dyDescent="0.2">
      <c r="A19017">
        <v>202122</v>
      </c>
      <c r="B19017" s="1" t="s">
        <v>34</v>
      </c>
      <c r="C19017" s="1" t="s">
        <v>35</v>
      </c>
      <c r="D19017" s="1" t="s">
        <v>36</v>
      </c>
      <c r="E19017" s="1" t="s">
        <v>37</v>
      </c>
      <c r="F19017" s="1" t="s">
        <v>183</v>
      </c>
      <c r="G19017" s="1" t="s">
        <v>184</v>
      </c>
      <c r="H19017">
        <v>208</v>
      </c>
      <c r="I19017" s="1" t="s">
        <v>592</v>
      </c>
      <c r="J19017" s="1" t="s">
        <v>593</v>
      </c>
      <c r="K19017" s="1" t="s">
        <v>42</v>
      </c>
      <c r="L19017" s="1" t="s">
        <v>42</v>
      </c>
      <c r="M19017" s="1" t="s">
        <v>42</v>
      </c>
      <c r="N19017" s="1" t="s">
        <v>42</v>
      </c>
      <c r="O19017" s="1" t="s">
        <v>43</v>
      </c>
      <c r="P19017" s="1" t="s">
        <v>44</v>
      </c>
      <c r="Q19017" s="1" t="s">
        <v>45</v>
      </c>
      <c r="R19017" s="1" t="s">
        <v>71</v>
      </c>
      <c r="S19017" s="1" t="s">
        <v>112</v>
      </c>
      <c r="T19017" s="1" t="s">
        <v>48</v>
      </c>
      <c r="U19017" s="1" t="s">
        <v>2803</v>
      </c>
      <c r="V19017">
        <v>498</v>
      </c>
      <c r="W19017">
        <v>89</v>
      </c>
      <c r="X19017">
        <v>86</v>
      </c>
      <c r="Y19017">
        <v>38</v>
      </c>
      <c r="Z19017">
        <v>29</v>
      </c>
      <c r="AA19017" s="1" t="s">
        <v>2935</v>
      </c>
      <c r="AB19017" s="1" t="s">
        <v>2876</v>
      </c>
      <c r="AC19017">
        <v>1</v>
      </c>
      <c r="AD19017">
        <v>0</v>
      </c>
      <c r="AE19017">
        <v>1</v>
      </c>
      <c r="AF19017">
        <v>2</v>
      </c>
      <c r="AG19017">
        <v>10</v>
      </c>
      <c r="AH19017" s="1" t="s">
        <v>2811</v>
      </c>
    </row>
    <row r="19018" spans="1:34" x14ac:dyDescent="0.2">
      <c r="A19018">
        <v>202122</v>
      </c>
      <c r="B19018" s="1" t="s">
        <v>34</v>
      </c>
      <c r="C19018" s="1" t="s">
        <v>35</v>
      </c>
      <c r="D19018" s="1" t="s">
        <v>36</v>
      </c>
      <c r="E19018" s="1" t="s">
        <v>37</v>
      </c>
      <c r="F19018" s="1" t="s">
        <v>183</v>
      </c>
      <c r="G19018" s="1" t="s">
        <v>184</v>
      </c>
      <c r="H19018">
        <v>208</v>
      </c>
      <c r="I19018" s="1" t="s">
        <v>592</v>
      </c>
      <c r="J19018" s="1" t="s">
        <v>593</v>
      </c>
      <c r="K19018" s="1" t="s">
        <v>42</v>
      </c>
      <c r="L19018" s="1" t="s">
        <v>42</v>
      </c>
      <c r="M19018" s="1" t="s">
        <v>42</v>
      </c>
      <c r="N19018" s="1" t="s">
        <v>42</v>
      </c>
      <c r="O19018" s="1" t="s">
        <v>43</v>
      </c>
      <c r="P19018" s="1" t="s">
        <v>44</v>
      </c>
      <c r="Q19018" s="1" t="s">
        <v>45</v>
      </c>
      <c r="R19018" s="1" t="s">
        <v>71</v>
      </c>
      <c r="S19018" s="1" t="s">
        <v>72</v>
      </c>
      <c r="T19018" s="1" t="s">
        <v>48</v>
      </c>
      <c r="U19018" s="1" t="s">
        <v>2803</v>
      </c>
      <c r="V19018">
        <v>378</v>
      </c>
      <c r="W19018">
        <v>88</v>
      </c>
      <c r="X19018">
        <v>84</v>
      </c>
      <c r="Y19018">
        <v>41</v>
      </c>
      <c r="Z19018">
        <v>32</v>
      </c>
      <c r="AA19018" s="1" t="s">
        <v>2832</v>
      </c>
      <c r="AB19018" s="1" t="s">
        <v>2825</v>
      </c>
      <c r="AC19018">
        <v>1</v>
      </c>
      <c r="AD19018">
        <v>0</v>
      </c>
      <c r="AE19018">
        <v>1</v>
      </c>
      <c r="AF19018">
        <v>3</v>
      </c>
      <c r="AG19018">
        <v>10</v>
      </c>
      <c r="AH19018" s="1" t="s">
        <v>2843</v>
      </c>
    </row>
    <row r="19019" spans="1:34" x14ac:dyDescent="0.2">
      <c r="A19019">
        <v>202122</v>
      </c>
      <c r="B19019" s="1" t="s">
        <v>34</v>
      </c>
      <c r="C19019" s="1" t="s">
        <v>35</v>
      </c>
      <c r="D19019" s="1" t="s">
        <v>36</v>
      </c>
      <c r="E19019" s="1" t="s">
        <v>37</v>
      </c>
      <c r="F19019" s="1" t="s">
        <v>183</v>
      </c>
      <c r="G19019" s="1" t="s">
        <v>184</v>
      </c>
      <c r="H19019">
        <v>208</v>
      </c>
      <c r="I19019" s="1" t="s">
        <v>592</v>
      </c>
      <c r="J19019" s="1" t="s">
        <v>593</v>
      </c>
      <c r="K19019" s="1" t="s">
        <v>42</v>
      </c>
      <c r="L19019" s="1" t="s">
        <v>42</v>
      </c>
      <c r="M19019" s="1" t="s">
        <v>42</v>
      </c>
      <c r="N19019" s="1" t="s">
        <v>42</v>
      </c>
      <c r="O19019" s="1" t="s">
        <v>43</v>
      </c>
      <c r="P19019" s="1" t="s">
        <v>63</v>
      </c>
      <c r="Q19019" s="1" t="s">
        <v>45</v>
      </c>
      <c r="R19019" s="1" t="s">
        <v>46</v>
      </c>
      <c r="S19019" s="1" t="s">
        <v>53</v>
      </c>
      <c r="T19019" s="1" t="s">
        <v>48</v>
      </c>
      <c r="U19019" s="1" t="s">
        <v>2803</v>
      </c>
      <c r="V19019">
        <v>1195</v>
      </c>
      <c r="W19019">
        <v>95</v>
      </c>
      <c r="X19019">
        <v>93</v>
      </c>
      <c r="Y19019">
        <v>21</v>
      </c>
      <c r="Z19019">
        <v>61</v>
      </c>
      <c r="AA19019" s="1" t="s">
        <v>2902</v>
      </c>
      <c r="AB19019" s="1" t="s">
        <v>2811</v>
      </c>
      <c r="AC19019">
        <v>1</v>
      </c>
      <c r="AF19019">
        <v>2</v>
      </c>
      <c r="AG19019">
        <v>3</v>
      </c>
      <c r="AH19019" s="1" t="s">
        <v>2825</v>
      </c>
    </row>
    <row r="19020" spans="1:34" x14ac:dyDescent="0.2">
      <c r="A19020">
        <v>202122</v>
      </c>
      <c r="B19020" s="1" t="s">
        <v>34</v>
      </c>
      <c r="C19020" s="1" t="s">
        <v>35</v>
      </c>
      <c r="D19020" s="1" t="s">
        <v>36</v>
      </c>
      <c r="E19020" s="1" t="s">
        <v>37</v>
      </c>
      <c r="F19020" s="1" t="s">
        <v>183</v>
      </c>
      <c r="G19020" s="1" t="s">
        <v>184</v>
      </c>
      <c r="H19020">
        <v>208</v>
      </c>
      <c r="I19020" s="1" t="s">
        <v>592</v>
      </c>
      <c r="J19020" s="1" t="s">
        <v>593</v>
      </c>
      <c r="K19020" s="1" t="s">
        <v>42</v>
      </c>
      <c r="L19020" s="1" t="s">
        <v>42</v>
      </c>
      <c r="M19020" s="1" t="s">
        <v>42</v>
      </c>
      <c r="N19020" s="1" t="s">
        <v>42</v>
      </c>
      <c r="O19020" s="1" t="s">
        <v>43</v>
      </c>
      <c r="P19020" s="1" t="s">
        <v>63</v>
      </c>
      <c r="Q19020" s="1" t="s">
        <v>45</v>
      </c>
      <c r="R19020" s="1" t="s">
        <v>55</v>
      </c>
      <c r="S19020" s="1" t="s">
        <v>69</v>
      </c>
      <c r="T19020" s="1" t="s">
        <v>48</v>
      </c>
      <c r="U19020" s="1" t="s">
        <v>2803</v>
      </c>
      <c r="V19020">
        <v>262</v>
      </c>
      <c r="W19020">
        <v>89</v>
      </c>
      <c r="X19020">
        <v>84</v>
      </c>
      <c r="Y19020">
        <v>32</v>
      </c>
      <c r="Z19020">
        <v>44</v>
      </c>
      <c r="AA19020" s="1" t="s">
        <v>2996</v>
      </c>
      <c r="AB19020" s="1" t="s">
        <v>2843</v>
      </c>
      <c r="AC19020">
        <v>0</v>
      </c>
      <c r="AD19020">
        <v>0</v>
      </c>
      <c r="AE19020">
        <v>0</v>
      </c>
      <c r="AF19020">
        <v>5</v>
      </c>
      <c r="AG19020">
        <v>9</v>
      </c>
      <c r="AH19020" s="1" t="s">
        <v>2810</v>
      </c>
    </row>
    <row r="19021" spans="1:34" x14ac:dyDescent="0.2">
      <c r="A19021">
        <v>202122</v>
      </c>
      <c r="B19021" s="1" t="s">
        <v>34</v>
      </c>
      <c r="C19021" s="1" t="s">
        <v>35</v>
      </c>
      <c r="D19021" s="1" t="s">
        <v>36</v>
      </c>
      <c r="E19021" s="1" t="s">
        <v>37</v>
      </c>
      <c r="F19021" s="1" t="s">
        <v>183</v>
      </c>
      <c r="G19021" s="1" t="s">
        <v>184</v>
      </c>
      <c r="H19021">
        <v>208</v>
      </c>
      <c r="I19021" s="1" t="s">
        <v>592</v>
      </c>
      <c r="J19021" s="1" t="s">
        <v>593</v>
      </c>
      <c r="K19021" s="1" t="s">
        <v>42</v>
      </c>
      <c r="L19021" s="1" t="s">
        <v>42</v>
      </c>
      <c r="M19021" s="1" t="s">
        <v>42</v>
      </c>
      <c r="N19021" s="1" t="s">
        <v>42</v>
      </c>
      <c r="O19021" s="1" t="s">
        <v>43</v>
      </c>
      <c r="P19021" s="1" t="s">
        <v>63</v>
      </c>
      <c r="Q19021" s="1" t="s">
        <v>45</v>
      </c>
      <c r="R19021" s="1" t="s">
        <v>71</v>
      </c>
      <c r="S19021" s="1" t="s">
        <v>112</v>
      </c>
      <c r="T19021" s="1" t="s">
        <v>48</v>
      </c>
      <c r="U19021" s="1" t="s">
        <v>2803</v>
      </c>
      <c r="V19021">
        <v>444</v>
      </c>
      <c r="W19021">
        <v>88</v>
      </c>
      <c r="X19021">
        <v>85</v>
      </c>
      <c r="Y19021">
        <v>42</v>
      </c>
      <c r="Z19021">
        <v>32</v>
      </c>
      <c r="AA19021" s="1" t="s">
        <v>3164</v>
      </c>
      <c r="AB19021" s="1" t="s">
        <v>2837</v>
      </c>
      <c r="AC19021">
        <v>1</v>
      </c>
      <c r="AD19021">
        <v>0</v>
      </c>
      <c r="AE19021">
        <v>1</v>
      </c>
      <c r="AF19021">
        <v>3</v>
      </c>
      <c r="AG19021">
        <v>10</v>
      </c>
      <c r="AH19021" s="1" t="s">
        <v>2885</v>
      </c>
    </row>
    <row r="19022" spans="1:34" x14ac:dyDescent="0.2">
      <c r="A19022">
        <v>202122</v>
      </c>
      <c r="B19022" s="1" t="s">
        <v>34</v>
      </c>
      <c r="C19022" s="1" t="s">
        <v>35</v>
      </c>
      <c r="D19022" s="1" t="s">
        <v>36</v>
      </c>
      <c r="E19022" s="1" t="s">
        <v>37</v>
      </c>
      <c r="F19022" s="1" t="s">
        <v>183</v>
      </c>
      <c r="G19022" s="1" t="s">
        <v>184</v>
      </c>
      <c r="H19022">
        <v>208</v>
      </c>
      <c r="I19022" s="1" t="s">
        <v>592</v>
      </c>
      <c r="J19022" s="1" t="s">
        <v>593</v>
      </c>
      <c r="K19022" s="1" t="s">
        <v>42</v>
      </c>
      <c r="L19022" s="1" t="s">
        <v>42</v>
      </c>
      <c r="M19022" s="1" t="s">
        <v>42</v>
      </c>
      <c r="N19022" s="1" t="s">
        <v>42</v>
      </c>
      <c r="O19022" s="1" t="s">
        <v>43</v>
      </c>
      <c r="P19022" s="1" t="s">
        <v>63</v>
      </c>
      <c r="Q19022" s="1" t="s">
        <v>45</v>
      </c>
      <c r="R19022" s="1" t="s">
        <v>71</v>
      </c>
      <c r="S19022" s="1" t="s">
        <v>72</v>
      </c>
      <c r="T19022" s="1" t="s">
        <v>48</v>
      </c>
      <c r="U19022" s="1" t="s">
        <v>2803</v>
      </c>
      <c r="V19022">
        <v>378</v>
      </c>
      <c r="W19022">
        <v>88</v>
      </c>
      <c r="X19022">
        <v>84</v>
      </c>
      <c r="Y19022">
        <v>41</v>
      </c>
      <c r="Z19022">
        <v>32</v>
      </c>
      <c r="AA19022" s="1" t="s">
        <v>2832</v>
      </c>
      <c r="AB19022" s="1" t="s">
        <v>2825</v>
      </c>
      <c r="AC19022">
        <v>1</v>
      </c>
      <c r="AD19022">
        <v>0</v>
      </c>
      <c r="AE19022">
        <v>1</v>
      </c>
      <c r="AF19022">
        <v>3</v>
      </c>
      <c r="AG19022">
        <v>10</v>
      </c>
      <c r="AH19022" s="1" t="s">
        <v>2843</v>
      </c>
    </row>
    <row r="19023" spans="1:34" x14ac:dyDescent="0.2">
      <c r="A19023">
        <v>202122</v>
      </c>
      <c r="B19023" s="1" t="s">
        <v>34</v>
      </c>
      <c r="C19023" s="1" t="s">
        <v>35</v>
      </c>
      <c r="D19023" s="1" t="s">
        <v>36</v>
      </c>
      <c r="E19023" s="1" t="s">
        <v>37</v>
      </c>
      <c r="F19023" s="1" t="s">
        <v>183</v>
      </c>
      <c r="G19023" s="1" t="s">
        <v>184</v>
      </c>
      <c r="H19023">
        <v>209</v>
      </c>
      <c r="I19023" s="1" t="s">
        <v>595</v>
      </c>
      <c r="J19023" s="1" t="s">
        <v>596</v>
      </c>
      <c r="K19023" s="1" t="s">
        <v>42</v>
      </c>
      <c r="L19023" s="1" t="s">
        <v>42</v>
      </c>
      <c r="M19023" s="1" t="s">
        <v>42</v>
      </c>
      <c r="N19023" s="1" t="s">
        <v>42</v>
      </c>
      <c r="O19023" s="1" t="s">
        <v>43</v>
      </c>
      <c r="P19023" s="1" t="s">
        <v>96</v>
      </c>
      <c r="Q19023" s="1" t="s">
        <v>45</v>
      </c>
      <c r="R19023" s="1" t="s">
        <v>45</v>
      </c>
      <c r="S19023" s="1" t="s">
        <v>45</v>
      </c>
      <c r="T19023" s="1" t="s">
        <v>48</v>
      </c>
      <c r="U19023" s="1" t="s">
        <v>2803</v>
      </c>
      <c r="V19023">
        <v>47</v>
      </c>
      <c r="W19023">
        <v>96</v>
      </c>
      <c r="X19023">
        <v>94</v>
      </c>
      <c r="Y19023">
        <v>21</v>
      </c>
      <c r="Z19023">
        <v>2</v>
      </c>
      <c r="AA19023" s="1" t="s">
        <v>2925</v>
      </c>
      <c r="AB19023" s="1" t="s">
        <v>3423</v>
      </c>
      <c r="AC19023">
        <v>2</v>
      </c>
      <c r="AD19023">
        <v>2</v>
      </c>
      <c r="AE19023">
        <v>0</v>
      </c>
      <c r="AF19023">
        <v>0</v>
      </c>
      <c r="AG19023">
        <v>2</v>
      </c>
      <c r="AH19023" s="1" t="s">
        <v>2877</v>
      </c>
    </row>
    <row r="19024" spans="1:34" x14ac:dyDescent="0.2">
      <c r="A19024">
        <v>202122</v>
      </c>
      <c r="B19024" s="1" t="s">
        <v>34</v>
      </c>
      <c r="C19024" s="1" t="s">
        <v>35</v>
      </c>
      <c r="D19024" s="1" t="s">
        <v>36</v>
      </c>
      <c r="E19024" s="1" t="s">
        <v>37</v>
      </c>
      <c r="F19024" s="1" t="s">
        <v>183</v>
      </c>
      <c r="G19024" s="1" t="s">
        <v>184</v>
      </c>
      <c r="H19024">
        <v>209</v>
      </c>
      <c r="I19024" s="1" t="s">
        <v>595</v>
      </c>
      <c r="J19024" s="1" t="s">
        <v>596</v>
      </c>
      <c r="K19024" s="1" t="s">
        <v>42</v>
      </c>
      <c r="L19024" s="1" t="s">
        <v>42</v>
      </c>
      <c r="M19024" s="1" t="s">
        <v>42</v>
      </c>
      <c r="N19024" s="1" t="s">
        <v>42</v>
      </c>
      <c r="O19024" s="1" t="s">
        <v>43</v>
      </c>
      <c r="P19024" s="1" t="s">
        <v>44</v>
      </c>
      <c r="Q19024" s="1" t="s">
        <v>45</v>
      </c>
      <c r="R19024" s="1" t="s">
        <v>74</v>
      </c>
      <c r="S19024" s="1" t="s">
        <v>102</v>
      </c>
      <c r="T19024" s="1" t="s">
        <v>48</v>
      </c>
      <c r="U19024" s="1" t="s">
        <v>2803</v>
      </c>
      <c r="V19024">
        <v>594</v>
      </c>
      <c r="W19024">
        <v>90</v>
      </c>
      <c r="X19024">
        <v>86</v>
      </c>
      <c r="Y19024">
        <v>28</v>
      </c>
      <c r="Z19024">
        <v>34</v>
      </c>
      <c r="AA19024" s="1" t="s">
        <v>3179</v>
      </c>
      <c r="AB19024" s="1" t="s">
        <v>2908</v>
      </c>
      <c r="AC19024">
        <v>0</v>
      </c>
      <c r="AD19024">
        <v>0</v>
      </c>
      <c r="AE19024">
        <v>0</v>
      </c>
      <c r="AF19024">
        <v>3</v>
      </c>
      <c r="AG19024">
        <v>8</v>
      </c>
      <c r="AH19024" s="1" t="s">
        <v>2815</v>
      </c>
    </row>
    <row r="19025" spans="1:34" x14ac:dyDescent="0.2">
      <c r="A19025">
        <v>202122</v>
      </c>
      <c r="B19025" s="1" t="s">
        <v>34</v>
      </c>
      <c r="C19025" s="1" t="s">
        <v>35</v>
      </c>
      <c r="D19025" s="1" t="s">
        <v>36</v>
      </c>
      <c r="E19025" s="1" t="s">
        <v>37</v>
      </c>
      <c r="F19025" s="1" t="s">
        <v>183</v>
      </c>
      <c r="G19025" s="1" t="s">
        <v>184</v>
      </c>
      <c r="H19025">
        <v>209</v>
      </c>
      <c r="I19025" s="1" t="s">
        <v>595</v>
      </c>
      <c r="J19025" s="1" t="s">
        <v>596</v>
      </c>
      <c r="K19025" s="1" t="s">
        <v>42</v>
      </c>
      <c r="L19025" s="1" t="s">
        <v>42</v>
      </c>
      <c r="M19025" s="1" t="s">
        <v>42</v>
      </c>
      <c r="N19025" s="1" t="s">
        <v>42</v>
      </c>
      <c r="O19025" s="1" t="s">
        <v>43</v>
      </c>
      <c r="P19025" s="1" t="s">
        <v>44</v>
      </c>
      <c r="Q19025" s="1" t="s">
        <v>45</v>
      </c>
      <c r="R19025" s="1" t="s">
        <v>71</v>
      </c>
      <c r="S19025" s="1" t="s">
        <v>112</v>
      </c>
      <c r="T19025" s="1" t="s">
        <v>48</v>
      </c>
      <c r="U19025" s="1" t="s">
        <v>2803</v>
      </c>
      <c r="V19025">
        <v>422</v>
      </c>
      <c r="W19025">
        <v>90</v>
      </c>
      <c r="X19025">
        <v>87</v>
      </c>
      <c r="Y19025">
        <v>38</v>
      </c>
      <c r="Z19025">
        <v>22</v>
      </c>
      <c r="AA19025" s="1" t="s">
        <v>3203</v>
      </c>
      <c r="AB19025" s="1" t="s">
        <v>3005</v>
      </c>
      <c r="AC19025">
        <v>1</v>
      </c>
      <c r="AD19025">
        <v>1</v>
      </c>
      <c r="AE19025">
        <v>0</v>
      </c>
      <c r="AF19025">
        <v>2</v>
      </c>
      <c r="AG19025">
        <v>7</v>
      </c>
      <c r="AH19025" s="1" t="s">
        <v>2900</v>
      </c>
    </row>
    <row r="19026" spans="1:34" x14ac:dyDescent="0.2">
      <c r="A19026">
        <v>202122</v>
      </c>
      <c r="B19026" s="1" t="s">
        <v>34</v>
      </c>
      <c r="C19026" s="1" t="s">
        <v>35</v>
      </c>
      <c r="D19026" s="1" t="s">
        <v>36</v>
      </c>
      <c r="E19026" s="1" t="s">
        <v>37</v>
      </c>
      <c r="F19026" s="1" t="s">
        <v>183</v>
      </c>
      <c r="G19026" s="1" t="s">
        <v>184</v>
      </c>
      <c r="H19026">
        <v>209</v>
      </c>
      <c r="I19026" s="1" t="s">
        <v>595</v>
      </c>
      <c r="J19026" s="1" t="s">
        <v>596</v>
      </c>
      <c r="K19026" s="1" t="s">
        <v>42</v>
      </c>
      <c r="L19026" s="1" t="s">
        <v>42</v>
      </c>
      <c r="M19026" s="1" t="s">
        <v>42</v>
      </c>
      <c r="N19026" s="1" t="s">
        <v>42</v>
      </c>
      <c r="O19026" s="1" t="s">
        <v>43</v>
      </c>
      <c r="P19026" s="1" t="s">
        <v>63</v>
      </c>
      <c r="Q19026" s="1" t="s">
        <v>45</v>
      </c>
      <c r="R19026" s="1" t="s">
        <v>46</v>
      </c>
      <c r="S19026" s="1" t="s">
        <v>53</v>
      </c>
      <c r="T19026" s="1" t="s">
        <v>48</v>
      </c>
      <c r="U19026" s="1" t="s">
        <v>2803</v>
      </c>
      <c r="V19026">
        <v>1405</v>
      </c>
      <c r="W19026">
        <v>96</v>
      </c>
      <c r="X19026">
        <v>94</v>
      </c>
      <c r="Y19026">
        <v>17</v>
      </c>
      <c r="Z19026">
        <v>58</v>
      </c>
      <c r="AA19026" s="1" t="s">
        <v>3168</v>
      </c>
      <c r="AB19026" s="1" t="s">
        <v>2816</v>
      </c>
      <c r="AC19026">
        <v>0</v>
      </c>
      <c r="AD19026">
        <v>0</v>
      </c>
      <c r="AE19026">
        <v>0</v>
      </c>
      <c r="AF19026">
        <v>1</v>
      </c>
      <c r="AG19026">
        <v>3</v>
      </c>
      <c r="AH19026" s="1" t="s">
        <v>2837</v>
      </c>
    </row>
    <row r="19027" spans="1:34" x14ac:dyDescent="0.2">
      <c r="A19027">
        <v>202122</v>
      </c>
      <c r="B19027" s="1" t="s">
        <v>34</v>
      </c>
      <c r="C19027" s="1" t="s">
        <v>35</v>
      </c>
      <c r="D19027" s="1" t="s">
        <v>36</v>
      </c>
      <c r="E19027" s="1" t="s">
        <v>37</v>
      </c>
      <c r="F19027" s="1" t="s">
        <v>183</v>
      </c>
      <c r="G19027" s="1" t="s">
        <v>184</v>
      </c>
      <c r="H19027">
        <v>209</v>
      </c>
      <c r="I19027" s="1" t="s">
        <v>595</v>
      </c>
      <c r="J19027" s="1" t="s">
        <v>596</v>
      </c>
      <c r="K19027" s="1" t="s">
        <v>42</v>
      </c>
      <c r="L19027" s="1" t="s">
        <v>42</v>
      </c>
      <c r="M19027" s="1" t="s">
        <v>42</v>
      </c>
      <c r="N19027" s="1" t="s">
        <v>42</v>
      </c>
      <c r="O19027" s="1" t="s">
        <v>43</v>
      </c>
      <c r="P19027" s="1" t="s">
        <v>63</v>
      </c>
      <c r="Q19027" s="1" t="s">
        <v>45</v>
      </c>
      <c r="R19027" s="1" t="s">
        <v>55</v>
      </c>
      <c r="S19027" s="1" t="s">
        <v>89</v>
      </c>
      <c r="T19027" s="1" t="s">
        <v>48</v>
      </c>
      <c r="U19027" s="1" t="s">
        <v>2803</v>
      </c>
      <c r="V19027">
        <v>975</v>
      </c>
      <c r="W19027">
        <v>95</v>
      </c>
      <c r="X19027">
        <v>93</v>
      </c>
      <c r="Y19027">
        <v>18</v>
      </c>
      <c r="Z19027">
        <v>45</v>
      </c>
      <c r="AA19027" s="1" t="s">
        <v>3074</v>
      </c>
      <c r="AB19027" s="1" t="s">
        <v>2816</v>
      </c>
      <c r="AC19027">
        <v>0</v>
      </c>
      <c r="AD19027">
        <v>0</v>
      </c>
      <c r="AE19027">
        <v>0</v>
      </c>
      <c r="AF19027">
        <v>1</v>
      </c>
      <c r="AG19027">
        <v>4</v>
      </c>
      <c r="AH19027" s="1" t="s">
        <v>2818</v>
      </c>
    </row>
    <row r="19028" spans="1:34" x14ac:dyDescent="0.2">
      <c r="A19028">
        <v>202122</v>
      </c>
      <c r="B19028" s="1" t="s">
        <v>34</v>
      </c>
      <c r="C19028" s="1" t="s">
        <v>35</v>
      </c>
      <c r="D19028" s="1" t="s">
        <v>36</v>
      </c>
      <c r="E19028" s="1" t="s">
        <v>37</v>
      </c>
      <c r="F19028" s="1" t="s">
        <v>183</v>
      </c>
      <c r="G19028" s="1" t="s">
        <v>184</v>
      </c>
      <c r="H19028">
        <v>209</v>
      </c>
      <c r="I19028" s="1" t="s">
        <v>595</v>
      </c>
      <c r="J19028" s="1" t="s">
        <v>596</v>
      </c>
      <c r="K19028" s="1" t="s">
        <v>42</v>
      </c>
      <c r="L19028" s="1" t="s">
        <v>42</v>
      </c>
      <c r="M19028" s="1" t="s">
        <v>42</v>
      </c>
      <c r="N19028" s="1" t="s">
        <v>42</v>
      </c>
      <c r="O19028" s="1" t="s">
        <v>43</v>
      </c>
      <c r="P19028" s="1" t="s">
        <v>63</v>
      </c>
      <c r="Q19028" s="1" t="s">
        <v>45</v>
      </c>
      <c r="R19028" s="1" t="s">
        <v>55</v>
      </c>
      <c r="S19028" s="1" t="s">
        <v>144</v>
      </c>
      <c r="T19028" s="1" t="s">
        <v>48</v>
      </c>
      <c r="U19028" s="1" t="s">
        <v>2803</v>
      </c>
      <c r="V19028">
        <v>665</v>
      </c>
      <c r="W19028">
        <v>92</v>
      </c>
      <c r="X19028">
        <v>90</v>
      </c>
      <c r="Y19028">
        <v>27</v>
      </c>
      <c r="Z19028">
        <v>52</v>
      </c>
      <c r="AA19028" s="1" t="s">
        <v>2870</v>
      </c>
      <c r="AB19028" s="1" t="s">
        <v>2837</v>
      </c>
      <c r="AC19028">
        <v>1</v>
      </c>
      <c r="AD19028">
        <v>0</v>
      </c>
      <c r="AE19028">
        <v>0</v>
      </c>
      <c r="AF19028">
        <v>2</v>
      </c>
      <c r="AG19028">
        <v>6</v>
      </c>
      <c r="AH19028" s="1" t="s">
        <v>2807</v>
      </c>
    </row>
    <row r="19029" spans="1:34" x14ac:dyDescent="0.2">
      <c r="A19029">
        <v>202122</v>
      </c>
      <c r="B19029" s="1" t="s">
        <v>34</v>
      </c>
      <c r="C19029" s="1" t="s">
        <v>35</v>
      </c>
      <c r="D19029" s="1" t="s">
        <v>36</v>
      </c>
      <c r="E19029" s="1" t="s">
        <v>37</v>
      </c>
      <c r="F19029" s="1" t="s">
        <v>183</v>
      </c>
      <c r="G19029" s="1" t="s">
        <v>184</v>
      </c>
      <c r="H19029">
        <v>210</v>
      </c>
      <c r="I19029" s="1" t="s">
        <v>599</v>
      </c>
      <c r="J19029" s="1" t="s">
        <v>600</v>
      </c>
      <c r="K19029" s="1" t="s">
        <v>42</v>
      </c>
      <c r="L19029" s="1" t="s">
        <v>42</v>
      </c>
      <c r="M19029" s="1" t="s">
        <v>42</v>
      </c>
      <c r="N19029" s="1" t="s">
        <v>42</v>
      </c>
      <c r="O19029" s="1" t="s">
        <v>43</v>
      </c>
      <c r="P19029" s="1" t="s">
        <v>44</v>
      </c>
      <c r="Q19029" s="1" t="s">
        <v>45</v>
      </c>
      <c r="R19029" s="1" t="s">
        <v>59</v>
      </c>
      <c r="S19029" s="1" t="s">
        <v>60</v>
      </c>
      <c r="T19029" s="1" t="s">
        <v>48</v>
      </c>
      <c r="U19029" s="1" t="s">
        <v>2803</v>
      </c>
      <c r="V19029">
        <v>1486</v>
      </c>
      <c r="W19029">
        <v>94</v>
      </c>
      <c r="X19029">
        <v>92</v>
      </c>
      <c r="Y19029">
        <v>23</v>
      </c>
      <c r="Z19029">
        <v>58</v>
      </c>
      <c r="AA19029" s="1" t="s">
        <v>3005</v>
      </c>
      <c r="AB19029" s="1" t="s">
        <v>2900</v>
      </c>
      <c r="AC19029">
        <v>2</v>
      </c>
      <c r="AD19029">
        <v>1</v>
      </c>
      <c r="AE19029">
        <v>0</v>
      </c>
      <c r="AF19029">
        <v>2</v>
      </c>
      <c r="AG19029">
        <v>5</v>
      </c>
      <c r="AH19029" s="1" t="s">
        <v>2834</v>
      </c>
    </row>
    <row r="19030" spans="1:34" x14ac:dyDescent="0.2">
      <c r="A19030">
        <v>202122</v>
      </c>
      <c r="B19030" s="1" t="s">
        <v>34</v>
      </c>
      <c r="C19030" s="1" t="s">
        <v>35</v>
      </c>
      <c r="D19030" s="1" t="s">
        <v>36</v>
      </c>
      <c r="E19030" s="1" t="s">
        <v>37</v>
      </c>
      <c r="F19030" s="1" t="s">
        <v>183</v>
      </c>
      <c r="G19030" s="1" t="s">
        <v>184</v>
      </c>
      <c r="H19030">
        <v>210</v>
      </c>
      <c r="I19030" s="1" t="s">
        <v>599</v>
      </c>
      <c r="J19030" s="1" t="s">
        <v>600</v>
      </c>
      <c r="K19030" s="1" t="s">
        <v>42</v>
      </c>
      <c r="L19030" s="1" t="s">
        <v>42</v>
      </c>
      <c r="M19030" s="1" t="s">
        <v>42</v>
      </c>
      <c r="N19030" s="1" t="s">
        <v>42</v>
      </c>
      <c r="O19030" s="1" t="s">
        <v>43</v>
      </c>
      <c r="P19030" s="1" t="s">
        <v>44</v>
      </c>
      <c r="Q19030" s="1" t="s">
        <v>45</v>
      </c>
      <c r="R19030" s="1" t="s">
        <v>71</v>
      </c>
      <c r="S19030" s="1" t="s">
        <v>72</v>
      </c>
      <c r="T19030" s="1" t="s">
        <v>48</v>
      </c>
      <c r="U19030" s="1" t="s">
        <v>2803</v>
      </c>
      <c r="V19030">
        <v>455</v>
      </c>
      <c r="W19030">
        <v>91</v>
      </c>
      <c r="X19030">
        <v>87</v>
      </c>
      <c r="Y19030">
        <v>34</v>
      </c>
      <c r="Z19030">
        <v>43</v>
      </c>
      <c r="AA19030" s="1" t="s">
        <v>3090</v>
      </c>
      <c r="AB19030" s="1" t="s">
        <v>2817</v>
      </c>
      <c r="AC19030">
        <v>1</v>
      </c>
      <c r="AD19030">
        <v>0</v>
      </c>
      <c r="AE19030">
        <v>1</v>
      </c>
      <c r="AF19030">
        <v>3</v>
      </c>
      <c r="AG19030">
        <v>8</v>
      </c>
      <c r="AH19030" s="1" t="s">
        <v>2837</v>
      </c>
    </row>
    <row r="19031" spans="1:34" x14ac:dyDescent="0.2">
      <c r="A19031">
        <v>202122</v>
      </c>
      <c r="B19031" s="1" t="s">
        <v>34</v>
      </c>
      <c r="C19031" s="1" t="s">
        <v>35</v>
      </c>
      <c r="D19031" s="1" t="s">
        <v>36</v>
      </c>
      <c r="E19031" s="1" t="s">
        <v>37</v>
      </c>
      <c r="F19031" s="1" t="s">
        <v>183</v>
      </c>
      <c r="G19031" s="1" t="s">
        <v>184</v>
      </c>
      <c r="H19031">
        <v>211</v>
      </c>
      <c r="I19031" s="1" t="s">
        <v>601</v>
      </c>
      <c r="J19031" s="1" t="s">
        <v>602</v>
      </c>
      <c r="K19031" s="1" t="s">
        <v>42</v>
      </c>
      <c r="L19031" s="1" t="s">
        <v>42</v>
      </c>
      <c r="M19031" s="1" t="s">
        <v>42</v>
      </c>
      <c r="N19031" s="1" t="s">
        <v>42</v>
      </c>
      <c r="O19031" s="1" t="s">
        <v>43</v>
      </c>
      <c r="P19031" s="1" t="s">
        <v>44</v>
      </c>
      <c r="Q19031" s="1" t="s">
        <v>45</v>
      </c>
      <c r="R19031" s="1" t="s">
        <v>46</v>
      </c>
      <c r="S19031" s="1" t="s">
        <v>47</v>
      </c>
      <c r="T19031" s="1" t="s">
        <v>48</v>
      </c>
      <c r="U19031" s="1" t="s">
        <v>2803</v>
      </c>
      <c r="V19031">
        <v>1630</v>
      </c>
      <c r="W19031">
        <v>94</v>
      </c>
      <c r="X19031">
        <v>92</v>
      </c>
      <c r="Y19031">
        <v>22</v>
      </c>
      <c r="Z19031">
        <v>64</v>
      </c>
      <c r="AA19031" s="1" t="s">
        <v>2805</v>
      </c>
      <c r="AB19031" s="1" t="s">
        <v>2900</v>
      </c>
      <c r="AC19031">
        <v>1</v>
      </c>
      <c r="AF19031">
        <v>2</v>
      </c>
      <c r="AG19031">
        <v>6</v>
      </c>
      <c r="AH19031" s="1" t="s">
        <v>2817</v>
      </c>
    </row>
    <row r="19032" spans="1:34" x14ac:dyDescent="0.2">
      <c r="A19032">
        <v>202122</v>
      </c>
      <c r="B19032" s="1" t="s">
        <v>34</v>
      </c>
      <c r="C19032" s="1" t="s">
        <v>35</v>
      </c>
      <c r="D19032" s="1" t="s">
        <v>36</v>
      </c>
      <c r="E19032" s="1" t="s">
        <v>37</v>
      </c>
      <c r="F19032" s="1" t="s">
        <v>183</v>
      </c>
      <c r="G19032" s="1" t="s">
        <v>184</v>
      </c>
      <c r="H19032">
        <v>211</v>
      </c>
      <c r="I19032" s="1" t="s">
        <v>601</v>
      </c>
      <c r="J19032" s="1" t="s">
        <v>602</v>
      </c>
      <c r="K19032" s="1" t="s">
        <v>42</v>
      </c>
      <c r="L19032" s="1" t="s">
        <v>42</v>
      </c>
      <c r="M19032" s="1" t="s">
        <v>42</v>
      </c>
      <c r="N19032" s="1" t="s">
        <v>42</v>
      </c>
      <c r="O19032" s="1" t="s">
        <v>43</v>
      </c>
      <c r="P19032" s="1" t="s">
        <v>44</v>
      </c>
      <c r="Q19032" s="1" t="s">
        <v>45</v>
      </c>
      <c r="R19032" s="1" t="s">
        <v>55</v>
      </c>
      <c r="S19032" s="1" t="s">
        <v>69</v>
      </c>
      <c r="T19032" s="1" t="s">
        <v>48</v>
      </c>
      <c r="U19032" s="1" t="s">
        <v>2803</v>
      </c>
      <c r="V19032">
        <v>162</v>
      </c>
      <c r="W19032">
        <v>90</v>
      </c>
      <c r="X19032">
        <v>86</v>
      </c>
      <c r="Y19032">
        <v>32</v>
      </c>
      <c r="Z19032">
        <v>49</v>
      </c>
      <c r="AA19032" s="1" t="s">
        <v>2830</v>
      </c>
      <c r="AB19032" s="1" t="s">
        <v>2843</v>
      </c>
      <c r="AC19032">
        <v>1</v>
      </c>
      <c r="AD19032">
        <v>0</v>
      </c>
      <c r="AE19032">
        <v>1</v>
      </c>
      <c r="AF19032">
        <v>2</v>
      </c>
      <c r="AG19032">
        <v>10</v>
      </c>
      <c r="AH19032" s="1" t="s">
        <v>2812</v>
      </c>
    </row>
    <row r="19033" spans="1:34" x14ac:dyDescent="0.2">
      <c r="A19033">
        <v>202122</v>
      </c>
      <c r="B19033" s="1" t="s">
        <v>34</v>
      </c>
      <c r="C19033" s="1" t="s">
        <v>35</v>
      </c>
      <c r="D19033" s="1" t="s">
        <v>36</v>
      </c>
      <c r="E19033" s="1" t="s">
        <v>37</v>
      </c>
      <c r="F19033" s="1" t="s">
        <v>183</v>
      </c>
      <c r="G19033" s="1" t="s">
        <v>184</v>
      </c>
      <c r="H19033">
        <v>211</v>
      </c>
      <c r="I19033" s="1" t="s">
        <v>601</v>
      </c>
      <c r="J19033" s="1" t="s">
        <v>602</v>
      </c>
      <c r="K19033" s="1" t="s">
        <v>42</v>
      </c>
      <c r="L19033" s="1" t="s">
        <v>42</v>
      </c>
      <c r="M19033" s="1" t="s">
        <v>42</v>
      </c>
      <c r="N19033" s="1" t="s">
        <v>42</v>
      </c>
      <c r="O19033" s="1" t="s">
        <v>43</v>
      </c>
      <c r="P19033" s="1" t="s">
        <v>44</v>
      </c>
      <c r="Q19033" s="1" t="s">
        <v>45</v>
      </c>
      <c r="R19033" s="1" t="s">
        <v>74</v>
      </c>
      <c r="S19033" s="1" t="s">
        <v>75</v>
      </c>
      <c r="T19033" s="1" t="s">
        <v>48</v>
      </c>
      <c r="U19033" s="1" t="s">
        <v>2803</v>
      </c>
      <c r="V19033">
        <v>1746</v>
      </c>
      <c r="W19033">
        <v>95</v>
      </c>
      <c r="X19033">
        <v>93</v>
      </c>
      <c r="Y19033">
        <v>21</v>
      </c>
      <c r="Z19033">
        <v>68</v>
      </c>
      <c r="AA19033" s="1" t="s">
        <v>2887</v>
      </c>
      <c r="AB19033" s="1" t="s">
        <v>2811</v>
      </c>
      <c r="AC19033">
        <v>0</v>
      </c>
      <c r="AD19033">
        <v>0</v>
      </c>
      <c r="AE19033">
        <v>0</v>
      </c>
      <c r="AF19033">
        <v>2</v>
      </c>
      <c r="AG19033">
        <v>4</v>
      </c>
      <c r="AH19033" s="1" t="s">
        <v>2811</v>
      </c>
    </row>
    <row r="19034" spans="1:34" x14ac:dyDescent="0.2">
      <c r="A19034">
        <v>202122</v>
      </c>
      <c r="B19034" s="1" t="s">
        <v>34</v>
      </c>
      <c r="C19034" s="1" t="s">
        <v>35</v>
      </c>
      <c r="D19034" s="1" t="s">
        <v>36</v>
      </c>
      <c r="E19034" s="1" t="s">
        <v>37</v>
      </c>
      <c r="F19034" s="1" t="s">
        <v>183</v>
      </c>
      <c r="G19034" s="1" t="s">
        <v>184</v>
      </c>
      <c r="H19034">
        <v>211</v>
      </c>
      <c r="I19034" s="1" t="s">
        <v>601</v>
      </c>
      <c r="J19034" s="1" t="s">
        <v>602</v>
      </c>
      <c r="K19034" s="1" t="s">
        <v>42</v>
      </c>
      <c r="L19034" s="1" t="s">
        <v>42</v>
      </c>
      <c r="M19034" s="1" t="s">
        <v>42</v>
      </c>
      <c r="N19034" s="1" t="s">
        <v>42</v>
      </c>
      <c r="O19034" s="1" t="s">
        <v>43</v>
      </c>
      <c r="P19034" s="1" t="s">
        <v>44</v>
      </c>
      <c r="Q19034" s="1" t="s">
        <v>45</v>
      </c>
      <c r="R19034" s="1" t="s">
        <v>59</v>
      </c>
      <c r="S19034" s="1" t="s">
        <v>83</v>
      </c>
      <c r="T19034" s="1" t="s">
        <v>48</v>
      </c>
      <c r="U19034" s="1" t="s">
        <v>2803</v>
      </c>
      <c r="V19034">
        <v>1481</v>
      </c>
      <c r="W19034">
        <v>96</v>
      </c>
      <c r="X19034">
        <v>94</v>
      </c>
      <c r="Y19034">
        <v>19</v>
      </c>
      <c r="Z19034">
        <v>70</v>
      </c>
      <c r="AA19034" s="1" t="s">
        <v>2916</v>
      </c>
      <c r="AB19034" s="1" t="s">
        <v>2808</v>
      </c>
      <c r="AC19034">
        <v>0</v>
      </c>
      <c r="AD19034">
        <v>0</v>
      </c>
      <c r="AE19034">
        <v>0</v>
      </c>
      <c r="AF19034">
        <v>1</v>
      </c>
      <c r="AG19034">
        <v>4</v>
      </c>
      <c r="AH19034" s="1" t="s">
        <v>2816</v>
      </c>
    </row>
    <row r="19035" spans="1:34" x14ac:dyDescent="0.2">
      <c r="A19035">
        <v>202122</v>
      </c>
      <c r="B19035" s="1" t="s">
        <v>34</v>
      </c>
      <c r="C19035" s="1" t="s">
        <v>35</v>
      </c>
      <c r="D19035" s="1" t="s">
        <v>36</v>
      </c>
      <c r="E19035" s="1" t="s">
        <v>37</v>
      </c>
      <c r="F19035" s="1" t="s">
        <v>183</v>
      </c>
      <c r="G19035" s="1" t="s">
        <v>184</v>
      </c>
      <c r="H19035">
        <v>211</v>
      </c>
      <c r="I19035" s="1" t="s">
        <v>601</v>
      </c>
      <c r="J19035" s="1" t="s">
        <v>602</v>
      </c>
      <c r="K19035" s="1" t="s">
        <v>42</v>
      </c>
      <c r="L19035" s="1" t="s">
        <v>42</v>
      </c>
      <c r="M19035" s="1" t="s">
        <v>42</v>
      </c>
      <c r="N19035" s="1" t="s">
        <v>42</v>
      </c>
      <c r="O19035" s="1" t="s">
        <v>43</v>
      </c>
      <c r="P19035" s="1" t="s">
        <v>63</v>
      </c>
      <c r="Q19035" s="1" t="s">
        <v>45</v>
      </c>
      <c r="R19035" s="1" t="s">
        <v>55</v>
      </c>
      <c r="S19035" s="1" t="s">
        <v>144</v>
      </c>
      <c r="T19035" s="1" t="s">
        <v>48</v>
      </c>
      <c r="U19035" s="1" t="s">
        <v>2803</v>
      </c>
      <c r="V19035">
        <v>302</v>
      </c>
      <c r="W19035">
        <v>88</v>
      </c>
      <c r="X19035">
        <v>85</v>
      </c>
      <c r="Y19035">
        <v>36</v>
      </c>
      <c r="Z19035">
        <v>45</v>
      </c>
      <c r="AA19035" s="1" t="s">
        <v>2809</v>
      </c>
      <c r="AB19035" s="1" t="s">
        <v>2808</v>
      </c>
      <c r="AC19035">
        <v>1</v>
      </c>
      <c r="AD19035">
        <v>0</v>
      </c>
      <c r="AE19035">
        <v>1</v>
      </c>
      <c r="AF19035">
        <v>2</v>
      </c>
      <c r="AG19035">
        <v>10</v>
      </c>
      <c r="AH19035" s="1" t="s">
        <v>2806</v>
      </c>
    </row>
    <row r="19036" spans="1:34" x14ac:dyDescent="0.2">
      <c r="A19036">
        <v>202122</v>
      </c>
      <c r="B19036" s="1" t="s">
        <v>34</v>
      </c>
      <c r="C19036" s="1" t="s">
        <v>35</v>
      </c>
      <c r="D19036" s="1" t="s">
        <v>36</v>
      </c>
      <c r="E19036" s="1" t="s">
        <v>37</v>
      </c>
      <c r="F19036" s="1" t="s">
        <v>183</v>
      </c>
      <c r="G19036" s="1" t="s">
        <v>184</v>
      </c>
      <c r="H19036">
        <v>211</v>
      </c>
      <c r="I19036" s="1" t="s">
        <v>601</v>
      </c>
      <c r="J19036" s="1" t="s">
        <v>602</v>
      </c>
      <c r="K19036" s="1" t="s">
        <v>42</v>
      </c>
      <c r="L19036" s="1" t="s">
        <v>42</v>
      </c>
      <c r="M19036" s="1" t="s">
        <v>42</v>
      </c>
      <c r="N19036" s="1" t="s">
        <v>42</v>
      </c>
      <c r="O19036" s="1" t="s">
        <v>43</v>
      </c>
      <c r="P19036" s="1" t="s">
        <v>63</v>
      </c>
      <c r="Q19036" s="1" t="s">
        <v>45</v>
      </c>
      <c r="R19036" s="1" t="s">
        <v>74</v>
      </c>
      <c r="S19036" s="1" t="s">
        <v>75</v>
      </c>
      <c r="T19036" s="1" t="s">
        <v>48</v>
      </c>
      <c r="U19036" s="1" t="s">
        <v>2803</v>
      </c>
      <c r="V19036">
        <v>1727</v>
      </c>
      <c r="W19036">
        <v>95</v>
      </c>
      <c r="X19036">
        <v>93</v>
      </c>
      <c r="Y19036">
        <v>21</v>
      </c>
      <c r="Z19036">
        <v>68</v>
      </c>
      <c r="AA19036" s="1" t="s">
        <v>2887</v>
      </c>
      <c r="AB19036" s="1" t="s">
        <v>2831</v>
      </c>
      <c r="AC19036">
        <v>0</v>
      </c>
      <c r="AD19036">
        <v>0</v>
      </c>
      <c r="AE19036">
        <v>0</v>
      </c>
      <c r="AF19036">
        <v>2</v>
      </c>
      <c r="AG19036">
        <v>4</v>
      </c>
      <c r="AH19036" s="1" t="s">
        <v>2811</v>
      </c>
    </row>
    <row r="19037" spans="1:34" x14ac:dyDescent="0.2">
      <c r="A19037">
        <v>202122</v>
      </c>
      <c r="B19037" s="1" t="s">
        <v>34</v>
      </c>
      <c r="C19037" s="1" t="s">
        <v>35</v>
      </c>
      <c r="D19037" s="1" t="s">
        <v>36</v>
      </c>
      <c r="E19037" s="1" t="s">
        <v>37</v>
      </c>
      <c r="F19037" s="1" t="s">
        <v>183</v>
      </c>
      <c r="G19037" s="1" t="s">
        <v>184</v>
      </c>
      <c r="H19037">
        <v>212</v>
      </c>
      <c r="I19037" s="1" t="s">
        <v>603</v>
      </c>
      <c r="J19037" s="1" t="s">
        <v>604</v>
      </c>
      <c r="K19037" s="1" t="s">
        <v>42</v>
      </c>
      <c r="L19037" s="1" t="s">
        <v>42</v>
      </c>
      <c r="M19037" s="1" t="s">
        <v>42</v>
      </c>
      <c r="N19037" s="1" t="s">
        <v>42</v>
      </c>
      <c r="O19037" s="1" t="s">
        <v>43</v>
      </c>
      <c r="P19037" s="1" t="s">
        <v>63</v>
      </c>
      <c r="Q19037" s="1" t="s">
        <v>45</v>
      </c>
      <c r="R19037" s="1" t="s">
        <v>55</v>
      </c>
      <c r="S19037" s="1" t="s">
        <v>69</v>
      </c>
      <c r="T19037" s="1" t="s">
        <v>48</v>
      </c>
      <c r="U19037" s="1" t="s">
        <v>2803</v>
      </c>
      <c r="V19037">
        <v>239</v>
      </c>
      <c r="W19037">
        <v>91</v>
      </c>
      <c r="X19037">
        <v>90</v>
      </c>
      <c r="Y19037">
        <v>18</v>
      </c>
      <c r="Z19037">
        <v>69</v>
      </c>
      <c r="AA19037" s="1" t="s">
        <v>2806</v>
      </c>
      <c r="AB19037" s="1" t="s">
        <v>2825</v>
      </c>
      <c r="AC19037">
        <v>1</v>
      </c>
      <c r="AD19037">
        <v>0</v>
      </c>
      <c r="AE19037">
        <v>1</v>
      </c>
      <c r="AF19037">
        <v>1</v>
      </c>
      <c r="AG19037">
        <v>7</v>
      </c>
      <c r="AH19037" s="1" t="s">
        <v>2877</v>
      </c>
    </row>
    <row r="19038" spans="1:34" x14ac:dyDescent="0.2">
      <c r="A19038">
        <v>202122</v>
      </c>
      <c r="B19038" s="1" t="s">
        <v>34</v>
      </c>
      <c r="C19038" s="1" t="s">
        <v>35</v>
      </c>
      <c r="D19038" s="1" t="s">
        <v>36</v>
      </c>
      <c r="E19038" s="1" t="s">
        <v>37</v>
      </c>
      <c r="F19038" s="1" t="s">
        <v>155</v>
      </c>
      <c r="G19038" s="1" t="s">
        <v>156</v>
      </c>
      <c r="H19038">
        <v>931</v>
      </c>
      <c r="I19038" s="1" t="s">
        <v>192</v>
      </c>
      <c r="J19038" s="1" t="s">
        <v>193</v>
      </c>
      <c r="K19038" s="1" t="s">
        <v>42</v>
      </c>
      <c r="L19038" s="1" t="s">
        <v>42</v>
      </c>
      <c r="M19038" s="1" t="s">
        <v>42</v>
      </c>
      <c r="N19038" s="1" t="s">
        <v>42</v>
      </c>
      <c r="O19038" s="1" t="s">
        <v>43</v>
      </c>
      <c r="P19038" s="1" t="s">
        <v>44</v>
      </c>
      <c r="Q19038" s="1" t="s">
        <v>45</v>
      </c>
      <c r="R19038" s="1" t="s">
        <v>59</v>
      </c>
      <c r="S19038" s="1" t="s">
        <v>83</v>
      </c>
      <c r="T19038" s="1" t="s">
        <v>48</v>
      </c>
      <c r="U19038" s="1" t="s">
        <v>2803</v>
      </c>
      <c r="V19038">
        <v>3249</v>
      </c>
      <c r="W19038">
        <v>96</v>
      </c>
      <c r="X19038">
        <v>88</v>
      </c>
      <c r="Y19038">
        <v>30</v>
      </c>
      <c r="Z19038">
        <v>51</v>
      </c>
      <c r="AA19038" s="1" t="s">
        <v>2888</v>
      </c>
      <c r="AB19038" s="1" t="s">
        <v>2891</v>
      </c>
      <c r="AC19038">
        <v>3</v>
      </c>
      <c r="AD19038">
        <v>1</v>
      </c>
      <c r="AE19038">
        <v>2</v>
      </c>
      <c r="AF19038">
        <v>5</v>
      </c>
      <c r="AG19038">
        <v>3</v>
      </c>
      <c r="AH19038" s="1" t="s">
        <v>2816</v>
      </c>
    </row>
    <row r="19039" spans="1:34" x14ac:dyDescent="0.2">
      <c r="A19039">
        <v>202122</v>
      </c>
      <c r="B19039" s="1" t="s">
        <v>34</v>
      </c>
      <c r="C19039" s="1" t="s">
        <v>35</v>
      </c>
      <c r="D19039" s="1" t="s">
        <v>36</v>
      </c>
      <c r="E19039" s="1" t="s">
        <v>37</v>
      </c>
      <c r="F19039" s="1" t="s">
        <v>155</v>
      </c>
      <c r="G19039" s="1" t="s">
        <v>156</v>
      </c>
      <c r="H19039">
        <v>931</v>
      </c>
      <c r="I19039" s="1" t="s">
        <v>192</v>
      </c>
      <c r="J19039" s="1" t="s">
        <v>193</v>
      </c>
      <c r="K19039" s="1" t="s">
        <v>42</v>
      </c>
      <c r="L19039" s="1" t="s">
        <v>42</v>
      </c>
      <c r="M19039" s="1" t="s">
        <v>42</v>
      </c>
      <c r="N19039" s="1" t="s">
        <v>42</v>
      </c>
      <c r="O19039" s="1" t="s">
        <v>43</v>
      </c>
      <c r="P19039" s="1" t="s">
        <v>44</v>
      </c>
      <c r="Q19039" s="1" t="s">
        <v>45</v>
      </c>
      <c r="R19039" s="1" t="s">
        <v>71</v>
      </c>
      <c r="S19039" s="1" t="s">
        <v>112</v>
      </c>
      <c r="T19039" s="1" t="s">
        <v>48</v>
      </c>
      <c r="U19039" s="1" t="s">
        <v>2803</v>
      </c>
      <c r="V19039">
        <v>1177</v>
      </c>
      <c r="W19039">
        <v>90</v>
      </c>
      <c r="X19039">
        <v>79</v>
      </c>
      <c r="Y19039">
        <v>47</v>
      </c>
      <c r="Z19039">
        <v>20</v>
      </c>
      <c r="AA19039" s="1" t="s">
        <v>2830</v>
      </c>
      <c r="AB19039" s="1" t="s">
        <v>2964</v>
      </c>
      <c r="AC19039">
        <v>4</v>
      </c>
      <c r="AD19039">
        <v>1</v>
      </c>
      <c r="AE19039">
        <v>3</v>
      </c>
      <c r="AF19039">
        <v>7</v>
      </c>
      <c r="AG19039">
        <v>8</v>
      </c>
      <c r="AH19039" s="1" t="s">
        <v>2843</v>
      </c>
    </row>
    <row r="19040" spans="1:34" x14ac:dyDescent="0.2">
      <c r="A19040">
        <v>202122</v>
      </c>
      <c r="B19040" s="1" t="s">
        <v>34</v>
      </c>
      <c r="C19040" s="1" t="s">
        <v>35</v>
      </c>
      <c r="D19040" s="1" t="s">
        <v>36</v>
      </c>
      <c r="E19040" s="1" t="s">
        <v>37</v>
      </c>
      <c r="F19040" s="1" t="s">
        <v>155</v>
      </c>
      <c r="G19040" s="1" t="s">
        <v>156</v>
      </c>
      <c r="H19040">
        <v>931</v>
      </c>
      <c r="I19040" s="1" t="s">
        <v>192</v>
      </c>
      <c r="J19040" s="1" t="s">
        <v>193</v>
      </c>
      <c r="K19040" s="1" t="s">
        <v>42</v>
      </c>
      <c r="L19040" s="1" t="s">
        <v>42</v>
      </c>
      <c r="M19040" s="1" t="s">
        <v>42</v>
      </c>
      <c r="N19040" s="1" t="s">
        <v>42</v>
      </c>
      <c r="O19040" s="1" t="s">
        <v>43</v>
      </c>
      <c r="P19040" s="1" t="s">
        <v>63</v>
      </c>
      <c r="Q19040" s="1" t="s">
        <v>45</v>
      </c>
      <c r="R19040" s="1" t="s">
        <v>55</v>
      </c>
      <c r="S19040" s="1" t="s">
        <v>144</v>
      </c>
      <c r="T19040" s="1" t="s">
        <v>48</v>
      </c>
      <c r="U19040" s="1" t="s">
        <v>2803</v>
      </c>
      <c r="V19040">
        <v>5252</v>
      </c>
      <c r="W19040">
        <v>95</v>
      </c>
      <c r="X19040">
        <v>85</v>
      </c>
      <c r="Y19040">
        <v>31</v>
      </c>
      <c r="Z19040">
        <v>48</v>
      </c>
      <c r="AA19040" s="1" t="s">
        <v>2890</v>
      </c>
      <c r="AB19040" s="1" t="s">
        <v>2810</v>
      </c>
      <c r="AC19040">
        <v>4</v>
      </c>
      <c r="AD19040">
        <v>2</v>
      </c>
      <c r="AE19040">
        <v>2</v>
      </c>
      <c r="AF19040">
        <v>6</v>
      </c>
      <c r="AG19040">
        <v>4</v>
      </c>
      <c r="AH19040" s="1" t="s">
        <v>2816</v>
      </c>
    </row>
    <row r="19041" spans="1:34" x14ac:dyDescent="0.2">
      <c r="A19041">
        <v>202122</v>
      </c>
      <c r="B19041" s="1" t="s">
        <v>34</v>
      </c>
      <c r="C19041" s="1" t="s">
        <v>35</v>
      </c>
      <c r="D19041" s="1" t="s">
        <v>36</v>
      </c>
      <c r="E19041" s="1" t="s">
        <v>37</v>
      </c>
      <c r="F19041" s="1" t="s">
        <v>155</v>
      </c>
      <c r="G19041" s="1" t="s">
        <v>156</v>
      </c>
      <c r="H19041">
        <v>936</v>
      </c>
      <c r="I19041" s="1" t="s">
        <v>198</v>
      </c>
      <c r="J19041" s="1" t="s">
        <v>199</v>
      </c>
      <c r="K19041" s="1" t="s">
        <v>42</v>
      </c>
      <c r="L19041" s="1" t="s">
        <v>42</v>
      </c>
      <c r="M19041" s="1" t="s">
        <v>42</v>
      </c>
      <c r="N19041" s="1" t="s">
        <v>42</v>
      </c>
      <c r="O19041" s="1" t="s">
        <v>43</v>
      </c>
      <c r="P19041" s="1" t="s">
        <v>96</v>
      </c>
      <c r="Q19041" s="1" t="s">
        <v>45</v>
      </c>
      <c r="R19041" s="1" t="s">
        <v>45</v>
      </c>
      <c r="S19041" s="1" t="s">
        <v>45</v>
      </c>
      <c r="T19041" s="1" t="s">
        <v>48</v>
      </c>
      <c r="U19041" s="1" t="s">
        <v>2803</v>
      </c>
      <c r="V19041">
        <v>312</v>
      </c>
      <c r="W19041">
        <v>88</v>
      </c>
      <c r="X19041">
        <v>85</v>
      </c>
      <c r="Y19041">
        <v>38</v>
      </c>
      <c r="Z19041">
        <v>1</v>
      </c>
      <c r="AA19041" s="1" t="s">
        <v>2825</v>
      </c>
      <c r="AB19041" s="1" t="s">
        <v>3171</v>
      </c>
      <c r="AC19041">
        <v>0</v>
      </c>
      <c r="AD19041">
        <v>0</v>
      </c>
      <c r="AE19041">
        <v>0</v>
      </c>
      <c r="AF19041">
        <v>3</v>
      </c>
      <c r="AG19041">
        <v>9</v>
      </c>
      <c r="AH19041" s="1" t="s">
        <v>2900</v>
      </c>
    </row>
    <row r="19042" spans="1:34" x14ac:dyDescent="0.2">
      <c r="A19042">
        <v>202122</v>
      </c>
      <c r="B19042" s="1" t="s">
        <v>34</v>
      </c>
      <c r="C19042" s="1" t="s">
        <v>35</v>
      </c>
      <c r="D19042" s="1" t="s">
        <v>36</v>
      </c>
      <c r="E19042" s="1" t="s">
        <v>37</v>
      </c>
      <c r="F19042" s="1" t="s">
        <v>155</v>
      </c>
      <c r="G19042" s="1" t="s">
        <v>156</v>
      </c>
      <c r="H19042">
        <v>936</v>
      </c>
      <c r="I19042" s="1" t="s">
        <v>198</v>
      </c>
      <c r="J19042" s="1" t="s">
        <v>199</v>
      </c>
      <c r="K19042" s="1" t="s">
        <v>42</v>
      </c>
      <c r="L19042" s="1" t="s">
        <v>42</v>
      </c>
      <c r="M19042" s="1" t="s">
        <v>42</v>
      </c>
      <c r="N19042" s="1" t="s">
        <v>42</v>
      </c>
      <c r="O19042" s="1" t="s">
        <v>43</v>
      </c>
      <c r="P19042" s="1" t="s">
        <v>44</v>
      </c>
      <c r="Q19042" s="1" t="s">
        <v>45</v>
      </c>
      <c r="R19042" s="1" t="s">
        <v>55</v>
      </c>
      <c r="S19042" s="1" t="s">
        <v>82</v>
      </c>
      <c r="T19042" s="1" t="s">
        <v>48</v>
      </c>
      <c r="U19042" s="1" t="s">
        <v>2803</v>
      </c>
      <c r="V19042">
        <v>131</v>
      </c>
      <c r="W19042">
        <v>92</v>
      </c>
      <c r="X19042">
        <v>86</v>
      </c>
      <c r="Y19042">
        <v>25</v>
      </c>
      <c r="Z19042">
        <v>23</v>
      </c>
      <c r="AA19042" s="1" t="s">
        <v>3219</v>
      </c>
      <c r="AB19042" s="1" t="s">
        <v>2805</v>
      </c>
      <c r="AC19042">
        <v>2</v>
      </c>
      <c r="AD19042">
        <v>2</v>
      </c>
      <c r="AE19042">
        <v>1</v>
      </c>
      <c r="AF19042">
        <v>4</v>
      </c>
      <c r="AG19042">
        <v>5</v>
      </c>
      <c r="AH19042" s="1" t="s">
        <v>2805</v>
      </c>
    </row>
    <row r="19043" spans="1:34" x14ac:dyDescent="0.2">
      <c r="A19043">
        <v>202122</v>
      </c>
      <c r="B19043" s="1" t="s">
        <v>34</v>
      </c>
      <c r="C19043" s="1" t="s">
        <v>35</v>
      </c>
      <c r="D19043" s="1" t="s">
        <v>36</v>
      </c>
      <c r="E19043" s="1" t="s">
        <v>37</v>
      </c>
      <c r="F19043" s="1" t="s">
        <v>155</v>
      </c>
      <c r="G19043" s="1" t="s">
        <v>156</v>
      </c>
      <c r="H19043">
        <v>936</v>
      </c>
      <c r="I19043" s="1" t="s">
        <v>198</v>
      </c>
      <c r="J19043" s="1" t="s">
        <v>199</v>
      </c>
      <c r="K19043" s="1" t="s">
        <v>42</v>
      </c>
      <c r="L19043" s="1" t="s">
        <v>42</v>
      </c>
      <c r="M19043" s="1" t="s">
        <v>42</v>
      </c>
      <c r="N19043" s="1" t="s">
        <v>42</v>
      </c>
      <c r="O19043" s="1" t="s">
        <v>43</v>
      </c>
      <c r="P19043" s="1" t="s">
        <v>44</v>
      </c>
      <c r="Q19043" s="1" t="s">
        <v>45</v>
      </c>
      <c r="R19043" s="1" t="s">
        <v>55</v>
      </c>
      <c r="S19043" s="1" t="s">
        <v>144</v>
      </c>
      <c r="T19043" s="1" t="s">
        <v>48</v>
      </c>
      <c r="U19043" s="1" t="s">
        <v>2803</v>
      </c>
      <c r="V19043">
        <v>9027</v>
      </c>
      <c r="W19043">
        <v>95</v>
      </c>
      <c r="X19043">
        <v>88</v>
      </c>
      <c r="Y19043">
        <v>27</v>
      </c>
      <c r="Z19043">
        <v>28</v>
      </c>
      <c r="AA19043" s="1" t="s">
        <v>2912</v>
      </c>
      <c r="AB19043" s="1" t="s">
        <v>2827</v>
      </c>
      <c r="AC19043">
        <v>3</v>
      </c>
      <c r="AD19043">
        <v>1</v>
      </c>
      <c r="AE19043">
        <v>2</v>
      </c>
      <c r="AF19043">
        <v>4</v>
      </c>
      <c r="AG19043">
        <v>4</v>
      </c>
      <c r="AH19043" s="1" t="s">
        <v>2837</v>
      </c>
    </row>
    <row r="19044" spans="1:34" x14ac:dyDescent="0.2">
      <c r="A19044">
        <v>202122</v>
      </c>
      <c r="B19044" s="1" t="s">
        <v>34</v>
      </c>
      <c r="C19044" s="1" t="s">
        <v>35</v>
      </c>
      <c r="D19044" s="1" t="s">
        <v>36</v>
      </c>
      <c r="E19044" s="1" t="s">
        <v>37</v>
      </c>
      <c r="F19044" s="1" t="s">
        <v>155</v>
      </c>
      <c r="G19044" s="1" t="s">
        <v>156</v>
      </c>
      <c r="H19044">
        <v>936</v>
      </c>
      <c r="I19044" s="1" t="s">
        <v>198</v>
      </c>
      <c r="J19044" s="1" t="s">
        <v>199</v>
      </c>
      <c r="K19044" s="1" t="s">
        <v>42</v>
      </c>
      <c r="L19044" s="1" t="s">
        <v>42</v>
      </c>
      <c r="M19044" s="1" t="s">
        <v>42</v>
      </c>
      <c r="N19044" s="1" t="s">
        <v>42</v>
      </c>
      <c r="O19044" s="1" t="s">
        <v>43</v>
      </c>
      <c r="P19044" s="1" t="s">
        <v>44</v>
      </c>
      <c r="Q19044" s="1" t="s">
        <v>45</v>
      </c>
      <c r="R19044" s="1" t="s">
        <v>71</v>
      </c>
      <c r="S19044" s="1" t="s">
        <v>104</v>
      </c>
      <c r="T19044" s="1" t="s">
        <v>48</v>
      </c>
      <c r="U19044" s="1" t="s">
        <v>2803</v>
      </c>
      <c r="V19044">
        <v>574</v>
      </c>
      <c r="W19044">
        <v>89</v>
      </c>
      <c r="X19044">
        <v>83</v>
      </c>
      <c r="Y19044">
        <v>44</v>
      </c>
      <c r="Z19044">
        <v>8</v>
      </c>
      <c r="AA19044" s="1" t="s">
        <v>2932</v>
      </c>
      <c r="AB19044" s="1" t="s">
        <v>3140</v>
      </c>
      <c r="AC19044">
        <v>1</v>
      </c>
      <c r="AD19044">
        <v>0</v>
      </c>
      <c r="AE19044">
        <v>1</v>
      </c>
      <c r="AF19044">
        <v>4</v>
      </c>
      <c r="AG19044">
        <v>9</v>
      </c>
      <c r="AH19044" s="1" t="s">
        <v>2827</v>
      </c>
    </row>
    <row r="19045" spans="1:34" x14ac:dyDescent="0.2">
      <c r="A19045">
        <v>202122</v>
      </c>
      <c r="B19045" s="1" t="s">
        <v>34</v>
      </c>
      <c r="C19045" s="1" t="s">
        <v>35</v>
      </c>
      <c r="D19045" s="1" t="s">
        <v>36</v>
      </c>
      <c r="E19045" s="1" t="s">
        <v>37</v>
      </c>
      <c r="F19045" s="1" t="s">
        <v>155</v>
      </c>
      <c r="G19045" s="1" t="s">
        <v>156</v>
      </c>
      <c r="H19045">
        <v>936</v>
      </c>
      <c r="I19045" s="1" t="s">
        <v>198</v>
      </c>
      <c r="J19045" s="1" t="s">
        <v>199</v>
      </c>
      <c r="K19045" s="1" t="s">
        <v>42</v>
      </c>
      <c r="L19045" s="1" t="s">
        <v>42</v>
      </c>
      <c r="M19045" s="1" t="s">
        <v>42</v>
      </c>
      <c r="N19045" s="1" t="s">
        <v>42</v>
      </c>
      <c r="O19045" s="1" t="s">
        <v>43</v>
      </c>
      <c r="P19045" s="1" t="s">
        <v>63</v>
      </c>
      <c r="Q19045" s="1" t="s">
        <v>45</v>
      </c>
      <c r="R19045" s="1" t="s">
        <v>55</v>
      </c>
      <c r="S19045" s="1" t="s">
        <v>69</v>
      </c>
      <c r="T19045" s="1" t="s">
        <v>48</v>
      </c>
      <c r="U19045" s="1" t="s">
        <v>2803</v>
      </c>
      <c r="V19045">
        <v>624</v>
      </c>
      <c r="W19045">
        <v>95</v>
      </c>
      <c r="X19045">
        <v>88</v>
      </c>
      <c r="Y19045">
        <v>24</v>
      </c>
      <c r="Z19045">
        <v>37</v>
      </c>
      <c r="AA19045" s="1" t="s">
        <v>2913</v>
      </c>
      <c r="AB19045" s="1" t="s">
        <v>2837</v>
      </c>
      <c r="AC19045">
        <v>3</v>
      </c>
      <c r="AD19045">
        <v>2</v>
      </c>
      <c r="AE19045">
        <v>1</v>
      </c>
      <c r="AF19045">
        <v>4</v>
      </c>
      <c r="AG19045">
        <v>4</v>
      </c>
      <c r="AH19045" s="1" t="s">
        <v>2834</v>
      </c>
    </row>
    <row r="19046" spans="1:34" x14ac:dyDescent="0.2">
      <c r="A19046">
        <v>202122</v>
      </c>
      <c r="B19046" s="1" t="s">
        <v>34</v>
      </c>
      <c r="C19046" s="1" t="s">
        <v>35</v>
      </c>
      <c r="D19046" s="1" t="s">
        <v>36</v>
      </c>
      <c r="E19046" s="1" t="s">
        <v>37</v>
      </c>
      <c r="F19046" s="1" t="s">
        <v>155</v>
      </c>
      <c r="G19046" s="1" t="s">
        <v>156</v>
      </c>
      <c r="H19046">
        <v>936</v>
      </c>
      <c r="I19046" s="1" t="s">
        <v>198</v>
      </c>
      <c r="J19046" s="1" t="s">
        <v>199</v>
      </c>
      <c r="K19046" s="1" t="s">
        <v>42</v>
      </c>
      <c r="L19046" s="1" t="s">
        <v>42</v>
      </c>
      <c r="M19046" s="1" t="s">
        <v>42</v>
      </c>
      <c r="N19046" s="1" t="s">
        <v>42</v>
      </c>
      <c r="O19046" s="1" t="s">
        <v>43</v>
      </c>
      <c r="P19046" s="1" t="s">
        <v>63</v>
      </c>
      <c r="Q19046" s="1" t="s">
        <v>45</v>
      </c>
      <c r="R19046" s="1" t="s">
        <v>55</v>
      </c>
      <c r="S19046" s="1" t="s">
        <v>144</v>
      </c>
      <c r="T19046" s="1" t="s">
        <v>48</v>
      </c>
      <c r="U19046" s="1" t="s">
        <v>2803</v>
      </c>
      <c r="V19046">
        <v>8757</v>
      </c>
      <c r="W19046">
        <v>95</v>
      </c>
      <c r="X19046">
        <v>88</v>
      </c>
      <c r="Y19046">
        <v>26</v>
      </c>
      <c r="Z19046">
        <v>29</v>
      </c>
      <c r="AA19046" s="1" t="s">
        <v>3210</v>
      </c>
      <c r="AB19046" s="1" t="s">
        <v>2837</v>
      </c>
      <c r="AC19046">
        <v>3</v>
      </c>
      <c r="AD19046">
        <v>1</v>
      </c>
      <c r="AE19046">
        <v>2</v>
      </c>
      <c r="AF19046">
        <v>4</v>
      </c>
      <c r="AG19046">
        <v>4</v>
      </c>
      <c r="AH19046" s="1" t="s">
        <v>2837</v>
      </c>
    </row>
    <row r="19047" spans="1:34" x14ac:dyDescent="0.2">
      <c r="A19047">
        <v>202122</v>
      </c>
      <c r="B19047" s="1" t="s">
        <v>34</v>
      </c>
      <c r="C19047" s="1" t="s">
        <v>35</v>
      </c>
      <c r="D19047" s="1" t="s">
        <v>36</v>
      </c>
      <c r="E19047" s="1" t="s">
        <v>37</v>
      </c>
      <c r="F19047" s="1" t="s">
        <v>155</v>
      </c>
      <c r="G19047" s="1" t="s">
        <v>156</v>
      </c>
      <c r="H19047">
        <v>938</v>
      </c>
      <c r="I19047" s="1" t="s">
        <v>208</v>
      </c>
      <c r="J19047" s="1" t="s">
        <v>209</v>
      </c>
      <c r="K19047" s="1" t="s">
        <v>42</v>
      </c>
      <c r="L19047" s="1" t="s">
        <v>42</v>
      </c>
      <c r="M19047" s="1" t="s">
        <v>42</v>
      </c>
      <c r="N19047" s="1" t="s">
        <v>42</v>
      </c>
      <c r="O19047" s="1" t="s">
        <v>43</v>
      </c>
      <c r="P19047" s="1" t="s">
        <v>96</v>
      </c>
      <c r="Q19047" s="1" t="s">
        <v>45</v>
      </c>
      <c r="R19047" s="1" t="s">
        <v>45</v>
      </c>
      <c r="S19047" s="1" t="s">
        <v>45</v>
      </c>
      <c r="T19047" s="1" t="s">
        <v>48</v>
      </c>
      <c r="U19047" s="1" t="s">
        <v>2803</v>
      </c>
      <c r="V19047">
        <v>186</v>
      </c>
      <c r="W19047">
        <v>95</v>
      </c>
      <c r="X19047">
        <v>94</v>
      </c>
      <c r="Y19047">
        <v>47</v>
      </c>
      <c r="Z19047">
        <v>0</v>
      </c>
      <c r="AA19047" s="1" t="s">
        <v>2804</v>
      </c>
      <c r="AB19047" s="1" t="s">
        <v>3332</v>
      </c>
      <c r="AC19047">
        <v>1</v>
      </c>
      <c r="AD19047">
        <v>0</v>
      </c>
      <c r="AE19047">
        <v>1</v>
      </c>
      <c r="AF19047">
        <v>0</v>
      </c>
      <c r="AG19047">
        <v>3</v>
      </c>
      <c r="AH19047" s="1" t="s">
        <v>2885</v>
      </c>
    </row>
    <row r="19048" spans="1:34" x14ac:dyDescent="0.2">
      <c r="A19048">
        <v>202122</v>
      </c>
      <c r="B19048" s="1" t="s">
        <v>34</v>
      </c>
      <c r="C19048" s="1" t="s">
        <v>35</v>
      </c>
      <c r="D19048" s="1" t="s">
        <v>36</v>
      </c>
      <c r="E19048" s="1" t="s">
        <v>37</v>
      </c>
      <c r="F19048" s="1" t="s">
        <v>155</v>
      </c>
      <c r="G19048" s="1" t="s">
        <v>156</v>
      </c>
      <c r="H19048">
        <v>938</v>
      </c>
      <c r="I19048" s="1" t="s">
        <v>208</v>
      </c>
      <c r="J19048" s="1" t="s">
        <v>209</v>
      </c>
      <c r="K19048" s="1" t="s">
        <v>42</v>
      </c>
      <c r="L19048" s="1" t="s">
        <v>42</v>
      </c>
      <c r="M19048" s="1" t="s">
        <v>42</v>
      </c>
      <c r="N19048" s="1" t="s">
        <v>42</v>
      </c>
      <c r="O19048" s="1" t="s">
        <v>43</v>
      </c>
      <c r="P19048" s="1" t="s">
        <v>44</v>
      </c>
      <c r="Q19048" s="1" t="s">
        <v>45</v>
      </c>
      <c r="R19048" s="1" t="s">
        <v>46</v>
      </c>
      <c r="S19048" s="1" t="s">
        <v>53</v>
      </c>
      <c r="T19048" s="1" t="s">
        <v>48</v>
      </c>
      <c r="U19048" s="1" t="s">
        <v>2803</v>
      </c>
      <c r="V19048">
        <v>6850</v>
      </c>
      <c r="W19048">
        <v>96</v>
      </c>
      <c r="X19048">
        <v>90</v>
      </c>
      <c r="Y19048">
        <v>36</v>
      </c>
      <c r="Z19048">
        <v>29</v>
      </c>
      <c r="AA19048" s="1" t="s">
        <v>3122</v>
      </c>
      <c r="AB19048" s="1" t="s">
        <v>2807</v>
      </c>
      <c r="AC19048">
        <v>2</v>
      </c>
      <c r="AD19048">
        <v>1</v>
      </c>
      <c r="AE19048">
        <v>1</v>
      </c>
      <c r="AF19048">
        <v>3</v>
      </c>
      <c r="AG19048">
        <v>3</v>
      </c>
      <c r="AH19048" s="1" t="s">
        <v>2816</v>
      </c>
    </row>
    <row r="19049" spans="1:34" x14ac:dyDescent="0.2">
      <c r="A19049">
        <v>202122</v>
      </c>
      <c r="B19049" s="1" t="s">
        <v>34</v>
      </c>
      <c r="C19049" s="1" t="s">
        <v>35</v>
      </c>
      <c r="D19049" s="1" t="s">
        <v>36</v>
      </c>
      <c r="E19049" s="1" t="s">
        <v>37</v>
      </c>
      <c r="F19049" s="1" t="s">
        <v>155</v>
      </c>
      <c r="G19049" s="1" t="s">
        <v>156</v>
      </c>
      <c r="H19049">
        <v>938</v>
      </c>
      <c r="I19049" s="1" t="s">
        <v>208</v>
      </c>
      <c r="J19049" s="1" t="s">
        <v>209</v>
      </c>
      <c r="K19049" s="1" t="s">
        <v>42</v>
      </c>
      <c r="L19049" s="1" t="s">
        <v>42</v>
      </c>
      <c r="M19049" s="1" t="s">
        <v>42</v>
      </c>
      <c r="N19049" s="1" t="s">
        <v>42</v>
      </c>
      <c r="O19049" s="1" t="s">
        <v>43</v>
      </c>
      <c r="P19049" s="1" t="s">
        <v>63</v>
      </c>
      <c r="Q19049" s="1" t="s">
        <v>45</v>
      </c>
      <c r="R19049" s="1" t="s">
        <v>46</v>
      </c>
      <c r="S19049" s="1" t="s">
        <v>53</v>
      </c>
      <c r="T19049" s="1" t="s">
        <v>48</v>
      </c>
      <c r="U19049" s="1" t="s">
        <v>2803</v>
      </c>
      <c r="V19049">
        <v>6745</v>
      </c>
      <c r="W19049">
        <v>96</v>
      </c>
      <c r="X19049">
        <v>90</v>
      </c>
      <c r="Y19049">
        <v>36</v>
      </c>
      <c r="Z19049">
        <v>30</v>
      </c>
      <c r="AA19049" s="1" t="s">
        <v>3154</v>
      </c>
      <c r="AB19049" s="1" t="s">
        <v>2825</v>
      </c>
      <c r="AC19049">
        <v>2</v>
      </c>
      <c r="AD19049">
        <v>1</v>
      </c>
      <c r="AE19049">
        <v>1</v>
      </c>
      <c r="AF19049">
        <v>4</v>
      </c>
      <c r="AG19049">
        <v>3</v>
      </c>
      <c r="AH19049" s="1" t="s">
        <v>2816</v>
      </c>
    </row>
    <row r="19050" spans="1:34" x14ac:dyDescent="0.2">
      <c r="A19050">
        <v>202122</v>
      </c>
      <c r="B19050" s="1" t="s">
        <v>34</v>
      </c>
      <c r="C19050" s="1" t="s">
        <v>35</v>
      </c>
      <c r="D19050" s="1" t="s">
        <v>36</v>
      </c>
      <c r="E19050" s="1" t="s">
        <v>37</v>
      </c>
      <c r="F19050" s="1" t="s">
        <v>155</v>
      </c>
      <c r="G19050" s="1" t="s">
        <v>156</v>
      </c>
      <c r="H19050">
        <v>938</v>
      </c>
      <c r="I19050" s="1" t="s">
        <v>208</v>
      </c>
      <c r="J19050" s="1" t="s">
        <v>209</v>
      </c>
      <c r="K19050" s="1" t="s">
        <v>42</v>
      </c>
      <c r="L19050" s="1" t="s">
        <v>42</v>
      </c>
      <c r="M19050" s="1" t="s">
        <v>42</v>
      </c>
      <c r="N19050" s="1" t="s">
        <v>42</v>
      </c>
      <c r="O19050" s="1" t="s">
        <v>43</v>
      </c>
      <c r="P19050" s="1" t="s">
        <v>63</v>
      </c>
      <c r="Q19050" s="1" t="s">
        <v>45</v>
      </c>
      <c r="R19050" s="1" t="s">
        <v>71</v>
      </c>
      <c r="S19050" s="1" t="s">
        <v>72</v>
      </c>
      <c r="T19050" s="1" t="s">
        <v>48</v>
      </c>
      <c r="U19050" s="1" t="s">
        <v>2803</v>
      </c>
      <c r="V19050">
        <v>1224</v>
      </c>
      <c r="W19050">
        <v>91</v>
      </c>
      <c r="X19050">
        <v>83</v>
      </c>
      <c r="Y19050">
        <v>49</v>
      </c>
      <c r="Z19050">
        <v>22</v>
      </c>
      <c r="AA19050" s="1" t="s">
        <v>2995</v>
      </c>
      <c r="AB19050" s="1" t="s">
        <v>2831</v>
      </c>
      <c r="AC19050">
        <v>3</v>
      </c>
      <c r="AD19050">
        <v>1</v>
      </c>
      <c r="AE19050">
        <v>2</v>
      </c>
      <c r="AF19050">
        <v>5</v>
      </c>
      <c r="AG19050">
        <v>7</v>
      </c>
      <c r="AH19050" s="1" t="s">
        <v>2843</v>
      </c>
    </row>
    <row r="19051" spans="1:34" x14ac:dyDescent="0.2">
      <c r="A19051">
        <v>202122</v>
      </c>
      <c r="B19051" s="1" t="s">
        <v>34</v>
      </c>
      <c r="C19051" s="1" t="s">
        <v>35</v>
      </c>
      <c r="D19051" s="1" t="s">
        <v>36</v>
      </c>
      <c r="E19051" s="1" t="s">
        <v>37</v>
      </c>
      <c r="F19051" s="1" t="s">
        <v>217</v>
      </c>
      <c r="G19051" s="1" t="s">
        <v>218</v>
      </c>
      <c r="H19051">
        <v>420</v>
      </c>
      <c r="I19051" s="1" t="s">
        <v>219</v>
      </c>
      <c r="J19051" s="1" t="s">
        <v>220</v>
      </c>
      <c r="K19051" s="1" t="s">
        <v>42</v>
      </c>
      <c r="L19051" s="1" t="s">
        <v>42</v>
      </c>
      <c r="M19051" s="1" t="s">
        <v>42</v>
      </c>
      <c r="N19051" s="1" t="s">
        <v>42</v>
      </c>
      <c r="O19051" s="1" t="s">
        <v>43</v>
      </c>
      <c r="P19051" s="1" t="s">
        <v>44</v>
      </c>
      <c r="Q19051" s="1" t="s">
        <v>45</v>
      </c>
      <c r="R19051" s="1" t="s">
        <v>55</v>
      </c>
      <c r="S19051" s="1" t="s">
        <v>144</v>
      </c>
      <c r="T19051" s="1" t="s">
        <v>48</v>
      </c>
      <c r="U19051" s="1" t="s">
        <v>2803</v>
      </c>
      <c r="V19051">
        <v>14</v>
      </c>
      <c r="W19051">
        <v>93</v>
      </c>
      <c r="X19051">
        <v>79</v>
      </c>
      <c r="Y19051">
        <v>57</v>
      </c>
      <c r="Z19051">
        <v>7</v>
      </c>
      <c r="AA19051" s="1" t="s">
        <v>2804</v>
      </c>
      <c r="AB19051" s="1" t="s">
        <v>3111</v>
      </c>
      <c r="AC19051">
        <v>0</v>
      </c>
      <c r="AD19051">
        <v>0</v>
      </c>
      <c r="AE19051">
        <v>0</v>
      </c>
      <c r="AF19051">
        <v>14</v>
      </c>
      <c r="AG19051">
        <v>7</v>
      </c>
      <c r="AH19051" s="1" t="s">
        <v>2804</v>
      </c>
    </row>
    <row r="19052" spans="1:34" x14ac:dyDescent="0.2">
      <c r="A19052">
        <v>202122</v>
      </c>
      <c r="B19052" s="1" t="s">
        <v>34</v>
      </c>
      <c r="C19052" s="1" t="s">
        <v>35</v>
      </c>
      <c r="D19052" s="1" t="s">
        <v>36</v>
      </c>
      <c r="E19052" s="1" t="s">
        <v>37</v>
      </c>
      <c r="F19052" s="1" t="s">
        <v>217</v>
      </c>
      <c r="G19052" s="1" t="s">
        <v>218</v>
      </c>
      <c r="H19052">
        <v>420</v>
      </c>
      <c r="I19052" s="1" t="s">
        <v>219</v>
      </c>
      <c r="J19052" s="1" t="s">
        <v>220</v>
      </c>
      <c r="K19052" s="1" t="s">
        <v>42</v>
      </c>
      <c r="L19052" s="1" t="s">
        <v>42</v>
      </c>
      <c r="M19052" s="1" t="s">
        <v>42</v>
      </c>
      <c r="N19052" s="1" t="s">
        <v>42</v>
      </c>
      <c r="O19052" s="1" t="s">
        <v>43</v>
      </c>
      <c r="P19052" s="1" t="s">
        <v>63</v>
      </c>
      <c r="Q19052" s="1" t="s">
        <v>45</v>
      </c>
      <c r="R19052" s="1" t="s">
        <v>74</v>
      </c>
      <c r="S19052" s="1" t="s">
        <v>75</v>
      </c>
      <c r="T19052" s="1" t="s">
        <v>48</v>
      </c>
      <c r="U19052" s="1" t="s">
        <v>2803</v>
      </c>
      <c r="V19052">
        <v>13</v>
      </c>
      <c r="W19052">
        <v>92</v>
      </c>
      <c r="X19052">
        <v>77</v>
      </c>
      <c r="Y19052">
        <v>54</v>
      </c>
      <c r="Z19052">
        <v>8</v>
      </c>
      <c r="AA19052" s="1" t="s">
        <v>2804</v>
      </c>
      <c r="AB19052" s="1" t="s">
        <v>2873</v>
      </c>
      <c r="AC19052">
        <v>0</v>
      </c>
      <c r="AD19052">
        <v>0</v>
      </c>
      <c r="AE19052">
        <v>0</v>
      </c>
      <c r="AF19052">
        <v>15</v>
      </c>
      <c r="AG19052">
        <v>8</v>
      </c>
      <c r="AH19052" s="1" t="s">
        <v>2804</v>
      </c>
    </row>
    <row r="19053" spans="1:34" x14ac:dyDescent="0.2">
      <c r="A19053">
        <v>202122</v>
      </c>
      <c r="B19053" s="1" t="s">
        <v>34</v>
      </c>
      <c r="C19053" s="1" t="s">
        <v>35</v>
      </c>
      <c r="D19053" s="1" t="s">
        <v>36</v>
      </c>
      <c r="E19053" s="1" t="s">
        <v>37</v>
      </c>
      <c r="F19053" s="1" t="s">
        <v>217</v>
      </c>
      <c r="G19053" s="1" t="s">
        <v>218</v>
      </c>
      <c r="H19053">
        <v>420</v>
      </c>
      <c r="I19053" s="1" t="s">
        <v>219</v>
      </c>
      <c r="J19053" s="1" t="s">
        <v>220</v>
      </c>
      <c r="K19053" s="1" t="s">
        <v>42</v>
      </c>
      <c r="L19053" s="1" t="s">
        <v>42</v>
      </c>
      <c r="M19053" s="1" t="s">
        <v>42</v>
      </c>
      <c r="N19053" s="1" t="s">
        <v>42</v>
      </c>
      <c r="O19053" s="1" t="s">
        <v>43</v>
      </c>
      <c r="P19053" s="1" t="s">
        <v>63</v>
      </c>
      <c r="Q19053" s="1" t="s">
        <v>45</v>
      </c>
      <c r="R19053" s="1" t="s">
        <v>59</v>
      </c>
      <c r="S19053" s="1" t="s">
        <v>83</v>
      </c>
      <c r="T19053" s="1" t="s">
        <v>48</v>
      </c>
      <c r="U19053" s="1" t="s">
        <v>2803</v>
      </c>
      <c r="V19053">
        <v>6</v>
      </c>
      <c r="W19053">
        <v>100</v>
      </c>
      <c r="X19053">
        <v>83</v>
      </c>
      <c r="Y19053">
        <v>67</v>
      </c>
      <c r="Z19053">
        <v>0</v>
      </c>
      <c r="AA19053" s="1" t="s">
        <v>2804</v>
      </c>
      <c r="AB19053" s="1" t="s">
        <v>3007</v>
      </c>
      <c r="AC19053">
        <v>0</v>
      </c>
      <c r="AD19053">
        <v>0</v>
      </c>
      <c r="AE19053">
        <v>0</v>
      </c>
      <c r="AF19053">
        <v>17</v>
      </c>
      <c r="AG19053">
        <v>0</v>
      </c>
      <c r="AH19053" s="1" t="s">
        <v>2804</v>
      </c>
    </row>
    <row r="19054" spans="1:34" x14ac:dyDescent="0.2">
      <c r="A19054">
        <v>202122</v>
      </c>
      <c r="B19054" s="1" t="s">
        <v>34</v>
      </c>
      <c r="C19054" s="1" t="s">
        <v>35</v>
      </c>
      <c r="D19054" s="1" t="s">
        <v>36</v>
      </c>
      <c r="E19054" s="1" t="s">
        <v>37</v>
      </c>
      <c r="F19054" s="1" t="s">
        <v>217</v>
      </c>
      <c r="G19054" s="1" t="s">
        <v>218</v>
      </c>
      <c r="H19054">
        <v>420</v>
      </c>
      <c r="I19054" s="1" t="s">
        <v>219</v>
      </c>
      <c r="J19054" s="1" t="s">
        <v>220</v>
      </c>
      <c r="K19054" s="1" t="s">
        <v>42</v>
      </c>
      <c r="L19054" s="1" t="s">
        <v>42</v>
      </c>
      <c r="M19054" s="1" t="s">
        <v>42</v>
      </c>
      <c r="N19054" s="1" t="s">
        <v>42</v>
      </c>
      <c r="O19054" s="1" t="s">
        <v>43</v>
      </c>
      <c r="P19054" s="1" t="s">
        <v>63</v>
      </c>
      <c r="Q19054" s="1" t="s">
        <v>45</v>
      </c>
      <c r="R19054" s="1" t="s">
        <v>59</v>
      </c>
      <c r="S19054" s="1" t="s">
        <v>60</v>
      </c>
      <c r="T19054" s="1" t="s">
        <v>48</v>
      </c>
      <c r="U19054" s="1" t="s">
        <v>2803</v>
      </c>
      <c r="V19054">
        <v>8</v>
      </c>
      <c r="W19054">
        <v>88</v>
      </c>
      <c r="X19054">
        <v>75</v>
      </c>
      <c r="Y19054">
        <v>50</v>
      </c>
      <c r="Z19054">
        <v>12</v>
      </c>
      <c r="AA19054" s="1" t="s">
        <v>2804</v>
      </c>
      <c r="AB19054" s="1" t="s">
        <v>2922</v>
      </c>
      <c r="AC19054">
        <v>0</v>
      </c>
      <c r="AD19054">
        <v>0</v>
      </c>
      <c r="AE19054">
        <v>0</v>
      </c>
      <c r="AF19054">
        <v>12</v>
      </c>
      <c r="AG19054">
        <v>12</v>
      </c>
      <c r="AH19054" s="1" t="s">
        <v>2804</v>
      </c>
    </row>
    <row r="19055" spans="1:34" x14ac:dyDescent="0.2">
      <c r="A19055">
        <v>202122</v>
      </c>
      <c r="B19055" s="1" t="s">
        <v>34</v>
      </c>
      <c r="C19055" s="1" t="s">
        <v>35</v>
      </c>
      <c r="D19055" s="1" t="s">
        <v>36</v>
      </c>
      <c r="E19055" s="1" t="s">
        <v>37</v>
      </c>
      <c r="F19055" s="1" t="s">
        <v>217</v>
      </c>
      <c r="G19055" s="1" t="s">
        <v>218</v>
      </c>
      <c r="H19055">
        <v>800</v>
      </c>
      <c r="I19055" s="1" t="s">
        <v>221</v>
      </c>
      <c r="J19055" s="1" t="s">
        <v>222</v>
      </c>
      <c r="K19055" s="1" t="s">
        <v>42</v>
      </c>
      <c r="L19055" s="1" t="s">
        <v>42</v>
      </c>
      <c r="M19055" s="1" t="s">
        <v>42</v>
      </c>
      <c r="N19055" s="1" t="s">
        <v>42</v>
      </c>
      <c r="O19055" s="1" t="s">
        <v>43</v>
      </c>
      <c r="P19055" s="1" t="s">
        <v>44</v>
      </c>
      <c r="Q19055" s="1" t="s">
        <v>45</v>
      </c>
      <c r="R19055" s="1" t="s">
        <v>74</v>
      </c>
      <c r="S19055" s="1" t="s">
        <v>75</v>
      </c>
      <c r="T19055" s="1" t="s">
        <v>48</v>
      </c>
      <c r="U19055" s="1" t="s">
        <v>2803</v>
      </c>
      <c r="V19055">
        <v>1891</v>
      </c>
      <c r="W19055">
        <v>97</v>
      </c>
      <c r="X19055">
        <v>89</v>
      </c>
      <c r="Y19055">
        <v>22</v>
      </c>
      <c r="Z19055">
        <v>57</v>
      </c>
      <c r="AA19055" s="1" t="s">
        <v>3045</v>
      </c>
      <c r="AB19055" s="1" t="s">
        <v>2860</v>
      </c>
      <c r="AC19055">
        <v>5</v>
      </c>
      <c r="AD19055">
        <v>2</v>
      </c>
      <c r="AE19055">
        <v>3</v>
      </c>
      <c r="AF19055">
        <v>3</v>
      </c>
      <c r="AG19055">
        <v>3</v>
      </c>
      <c r="AH19055" s="1" t="s">
        <v>2828</v>
      </c>
    </row>
    <row r="19056" spans="1:34" x14ac:dyDescent="0.2">
      <c r="A19056">
        <v>202122</v>
      </c>
      <c r="B19056" s="1" t="s">
        <v>34</v>
      </c>
      <c r="C19056" s="1" t="s">
        <v>35</v>
      </c>
      <c r="D19056" s="1" t="s">
        <v>36</v>
      </c>
      <c r="E19056" s="1" t="s">
        <v>37</v>
      </c>
      <c r="F19056" s="1" t="s">
        <v>217</v>
      </c>
      <c r="G19056" s="1" t="s">
        <v>218</v>
      </c>
      <c r="H19056">
        <v>800</v>
      </c>
      <c r="I19056" s="1" t="s">
        <v>221</v>
      </c>
      <c r="J19056" s="1" t="s">
        <v>222</v>
      </c>
      <c r="K19056" s="1" t="s">
        <v>42</v>
      </c>
      <c r="L19056" s="1" t="s">
        <v>42</v>
      </c>
      <c r="M19056" s="1" t="s">
        <v>42</v>
      </c>
      <c r="N19056" s="1" t="s">
        <v>42</v>
      </c>
      <c r="O19056" s="1" t="s">
        <v>43</v>
      </c>
      <c r="P19056" s="1" t="s">
        <v>44</v>
      </c>
      <c r="Q19056" s="1" t="s">
        <v>45</v>
      </c>
      <c r="R19056" s="1" t="s">
        <v>59</v>
      </c>
      <c r="S19056" s="1" t="s">
        <v>83</v>
      </c>
      <c r="T19056" s="1" t="s">
        <v>48</v>
      </c>
      <c r="U19056" s="1" t="s">
        <v>2803</v>
      </c>
      <c r="V19056">
        <v>1072</v>
      </c>
      <c r="W19056">
        <v>96</v>
      </c>
      <c r="X19056">
        <v>90</v>
      </c>
      <c r="Y19056">
        <v>26</v>
      </c>
      <c r="Z19056">
        <v>54</v>
      </c>
      <c r="AA19056" s="1" t="s">
        <v>3085</v>
      </c>
      <c r="AB19056" s="1" t="s">
        <v>2900</v>
      </c>
      <c r="AC19056">
        <v>2</v>
      </c>
      <c r="AD19056">
        <v>1</v>
      </c>
      <c r="AE19056">
        <v>2</v>
      </c>
      <c r="AF19056">
        <v>4</v>
      </c>
      <c r="AG19056">
        <v>3</v>
      </c>
      <c r="AH19056" s="1" t="s">
        <v>2828</v>
      </c>
    </row>
    <row r="19057" spans="1:34" x14ac:dyDescent="0.2">
      <c r="A19057">
        <v>202122</v>
      </c>
      <c r="B19057" s="1" t="s">
        <v>34</v>
      </c>
      <c r="C19057" s="1" t="s">
        <v>35</v>
      </c>
      <c r="D19057" s="1" t="s">
        <v>36</v>
      </c>
      <c r="E19057" s="1" t="s">
        <v>37</v>
      </c>
      <c r="F19057" s="1" t="s">
        <v>217</v>
      </c>
      <c r="G19057" s="1" t="s">
        <v>218</v>
      </c>
      <c r="H19057">
        <v>800</v>
      </c>
      <c r="I19057" s="1" t="s">
        <v>221</v>
      </c>
      <c r="J19057" s="1" t="s">
        <v>222</v>
      </c>
      <c r="K19057" s="1" t="s">
        <v>42</v>
      </c>
      <c r="L19057" s="1" t="s">
        <v>42</v>
      </c>
      <c r="M19057" s="1" t="s">
        <v>42</v>
      </c>
      <c r="N19057" s="1" t="s">
        <v>42</v>
      </c>
      <c r="O19057" s="1" t="s">
        <v>43</v>
      </c>
      <c r="P19057" s="1" t="s">
        <v>44</v>
      </c>
      <c r="Q19057" s="1" t="s">
        <v>45</v>
      </c>
      <c r="R19057" s="1" t="s">
        <v>59</v>
      </c>
      <c r="S19057" s="1" t="s">
        <v>60</v>
      </c>
      <c r="T19057" s="1" t="s">
        <v>48</v>
      </c>
      <c r="U19057" s="1" t="s">
        <v>2803</v>
      </c>
      <c r="V19057">
        <v>1126</v>
      </c>
      <c r="W19057">
        <v>95</v>
      </c>
      <c r="X19057">
        <v>86</v>
      </c>
      <c r="Y19057">
        <v>24</v>
      </c>
      <c r="Z19057">
        <v>52</v>
      </c>
      <c r="AA19057" s="1" t="s">
        <v>2819</v>
      </c>
      <c r="AB19057" s="1" t="s">
        <v>2859</v>
      </c>
      <c r="AC19057">
        <v>6</v>
      </c>
      <c r="AD19057">
        <v>2</v>
      </c>
      <c r="AE19057">
        <v>4</v>
      </c>
      <c r="AF19057">
        <v>3</v>
      </c>
      <c r="AG19057">
        <v>4</v>
      </c>
      <c r="AH19057" s="1" t="s">
        <v>2828</v>
      </c>
    </row>
    <row r="19058" spans="1:34" x14ac:dyDescent="0.2">
      <c r="A19058">
        <v>202122</v>
      </c>
      <c r="B19058" s="1" t="s">
        <v>34</v>
      </c>
      <c r="C19058" s="1" t="s">
        <v>35</v>
      </c>
      <c r="D19058" s="1" t="s">
        <v>36</v>
      </c>
      <c r="E19058" s="1" t="s">
        <v>37</v>
      </c>
      <c r="F19058" s="1" t="s">
        <v>217</v>
      </c>
      <c r="G19058" s="1" t="s">
        <v>218</v>
      </c>
      <c r="H19058">
        <v>800</v>
      </c>
      <c r="I19058" s="1" t="s">
        <v>221</v>
      </c>
      <c r="J19058" s="1" t="s">
        <v>222</v>
      </c>
      <c r="K19058" s="1" t="s">
        <v>42</v>
      </c>
      <c r="L19058" s="1" t="s">
        <v>42</v>
      </c>
      <c r="M19058" s="1" t="s">
        <v>42</v>
      </c>
      <c r="N19058" s="1" t="s">
        <v>42</v>
      </c>
      <c r="O19058" s="1" t="s">
        <v>43</v>
      </c>
      <c r="P19058" s="1" t="s">
        <v>44</v>
      </c>
      <c r="Q19058" s="1" t="s">
        <v>45</v>
      </c>
      <c r="R19058" s="1" t="s">
        <v>71</v>
      </c>
      <c r="S19058" s="1" t="s">
        <v>112</v>
      </c>
      <c r="T19058" s="1" t="s">
        <v>48</v>
      </c>
      <c r="U19058" s="1" t="s">
        <v>2803</v>
      </c>
      <c r="V19058">
        <v>315</v>
      </c>
      <c r="W19058">
        <v>94</v>
      </c>
      <c r="X19058">
        <v>84</v>
      </c>
      <c r="Y19058">
        <v>44</v>
      </c>
      <c r="Z19058">
        <v>23</v>
      </c>
      <c r="AA19058" s="1" t="s">
        <v>2916</v>
      </c>
      <c r="AB19058" s="1" t="s">
        <v>3180</v>
      </c>
      <c r="AC19058">
        <v>5</v>
      </c>
      <c r="AD19058">
        <v>0</v>
      </c>
      <c r="AE19058">
        <v>4</v>
      </c>
      <c r="AF19058">
        <v>5</v>
      </c>
      <c r="AG19058">
        <v>5</v>
      </c>
      <c r="AH19058" s="1" t="s">
        <v>2813</v>
      </c>
    </row>
    <row r="19059" spans="1:34" x14ac:dyDescent="0.2">
      <c r="A19059">
        <v>202122</v>
      </c>
      <c r="B19059" s="1" t="s">
        <v>34</v>
      </c>
      <c r="C19059" s="1" t="s">
        <v>35</v>
      </c>
      <c r="D19059" s="1" t="s">
        <v>36</v>
      </c>
      <c r="E19059" s="1" t="s">
        <v>37</v>
      </c>
      <c r="F19059" s="1" t="s">
        <v>217</v>
      </c>
      <c r="G19059" s="1" t="s">
        <v>218</v>
      </c>
      <c r="H19059">
        <v>800</v>
      </c>
      <c r="I19059" s="1" t="s">
        <v>221</v>
      </c>
      <c r="J19059" s="1" t="s">
        <v>222</v>
      </c>
      <c r="K19059" s="1" t="s">
        <v>42</v>
      </c>
      <c r="L19059" s="1" t="s">
        <v>42</v>
      </c>
      <c r="M19059" s="1" t="s">
        <v>42</v>
      </c>
      <c r="N19059" s="1" t="s">
        <v>42</v>
      </c>
      <c r="O19059" s="1" t="s">
        <v>43</v>
      </c>
      <c r="P19059" s="1" t="s">
        <v>63</v>
      </c>
      <c r="Q19059" s="1" t="s">
        <v>45</v>
      </c>
      <c r="R19059" s="1" t="s">
        <v>46</v>
      </c>
      <c r="S19059" s="1" t="s">
        <v>47</v>
      </c>
      <c r="T19059" s="1" t="s">
        <v>48</v>
      </c>
      <c r="U19059" s="1" t="s">
        <v>2803</v>
      </c>
      <c r="V19059">
        <v>395</v>
      </c>
      <c r="W19059">
        <v>90</v>
      </c>
      <c r="X19059">
        <v>82</v>
      </c>
      <c r="Y19059">
        <v>40</v>
      </c>
      <c r="Z19059">
        <v>33</v>
      </c>
      <c r="AA19059" s="1" t="s">
        <v>3077</v>
      </c>
      <c r="AB19059" s="1" t="s">
        <v>2834</v>
      </c>
      <c r="AC19059">
        <v>2</v>
      </c>
      <c r="AD19059">
        <v>0</v>
      </c>
      <c r="AE19059">
        <v>2</v>
      </c>
      <c r="AF19059">
        <v>7</v>
      </c>
      <c r="AG19059">
        <v>9</v>
      </c>
      <c r="AH19059" s="1" t="s">
        <v>2834</v>
      </c>
    </row>
    <row r="19060" spans="1:34" x14ac:dyDescent="0.2">
      <c r="A19060">
        <v>202122</v>
      </c>
      <c r="B19060" s="1" t="s">
        <v>34</v>
      </c>
      <c r="C19060" s="1" t="s">
        <v>35</v>
      </c>
      <c r="D19060" s="1" t="s">
        <v>36</v>
      </c>
      <c r="E19060" s="1" t="s">
        <v>37</v>
      </c>
      <c r="F19060" s="1" t="s">
        <v>217</v>
      </c>
      <c r="G19060" s="1" t="s">
        <v>218</v>
      </c>
      <c r="H19060">
        <v>800</v>
      </c>
      <c r="I19060" s="1" t="s">
        <v>221</v>
      </c>
      <c r="J19060" s="1" t="s">
        <v>222</v>
      </c>
      <c r="K19060" s="1" t="s">
        <v>42</v>
      </c>
      <c r="L19060" s="1" t="s">
        <v>42</v>
      </c>
      <c r="M19060" s="1" t="s">
        <v>42</v>
      </c>
      <c r="N19060" s="1" t="s">
        <v>42</v>
      </c>
      <c r="O19060" s="1" t="s">
        <v>43</v>
      </c>
      <c r="P19060" s="1" t="s">
        <v>63</v>
      </c>
      <c r="Q19060" s="1" t="s">
        <v>45</v>
      </c>
      <c r="R19060" s="1" t="s">
        <v>71</v>
      </c>
      <c r="S19060" s="1" t="s">
        <v>72</v>
      </c>
      <c r="T19060" s="1" t="s">
        <v>48</v>
      </c>
      <c r="U19060" s="1" t="s">
        <v>2803</v>
      </c>
      <c r="V19060">
        <v>216</v>
      </c>
      <c r="W19060">
        <v>94</v>
      </c>
      <c r="X19060">
        <v>82</v>
      </c>
      <c r="Y19060">
        <v>44</v>
      </c>
      <c r="Z19060">
        <v>30</v>
      </c>
      <c r="AA19060" s="1" t="s">
        <v>3027</v>
      </c>
      <c r="AB19060" s="1" t="s">
        <v>2848</v>
      </c>
      <c r="AC19060">
        <v>6</v>
      </c>
      <c r="AD19060">
        <v>0</v>
      </c>
      <c r="AE19060">
        <v>6</v>
      </c>
      <c r="AF19060">
        <v>6</v>
      </c>
      <c r="AG19060">
        <v>5</v>
      </c>
      <c r="AH19060" s="1" t="s">
        <v>2816</v>
      </c>
    </row>
    <row r="19061" spans="1:34" x14ac:dyDescent="0.2">
      <c r="A19061">
        <v>202122</v>
      </c>
      <c r="B19061" s="1" t="s">
        <v>34</v>
      </c>
      <c r="C19061" s="1" t="s">
        <v>35</v>
      </c>
      <c r="D19061" s="1" t="s">
        <v>36</v>
      </c>
      <c r="E19061" s="1" t="s">
        <v>37</v>
      </c>
      <c r="F19061" s="1" t="s">
        <v>217</v>
      </c>
      <c r="G19061" s="1" t="s">
        <v>218</v>
      </c>
      <c r="H19061">
        <v>801</v>
      </c>
      <c r="I19061" s="1" t="s">
        <v>225</v>
      </c>
      <c r="J19061" s="1" t="s">
        <v>226</v>
      </c>
      <c r="K19061" s="1" t="s">
        <v>42</v>
      </c>
      <c r="L19061" s="1" t="s">
        <v>42</v>
      </c>
      <c r="M19061" s="1" t="s">
        <v>42</v>
      </c>
      <c r="N19061" s="1" t="s">
        <v>42</v>
      </c>
      <c r="O19061" s="1" t="s">
        <v>43</v>
      </c>
      <c r="P19061" s="1" t="s">
        <v>44</v>
      </c>
      <c r="Q19061" s="1" t="s">
        <v>45</v>
      </c>
      <c r="R19061" s="1" t="s">
        <v>46</v>
      </c>
      <c r="S19061" s="1" t="s">
        <v>47</v>
      </c>
      <c r="T19061" s="1" t="s">
        <v>48</v>
      </c>
      <c r="U19061" s="1" t="s">
        <v>2803</v>
      </c>
      <c r="V19061">
        <v>1195</v>
      </c>
      <c r="W19061">
        <v>87</v>
      </c>
      <c r="X19061">
        <v>78</v>
      </c>
      <c r="Y19061">
        <v>37</v>
      </c>
      <c r="Z19061">
        <v>27</v>
      </c>
      <c r="AA19061" s="1" t="s">
        <v>3029</v>
      </c>
      <c r="AB19061" s="1" t="s">
        <v>2852</v>
      </c>
      <c r="AC19061">
        <v>3</v>
      </c>
      <c r="AD19061">
        <v>1</v>
      </c>
      <c r="AE19061">
        <v>2</v>
      </c>
      <c r="AF19061">
        <v>6</v>
      </c>
      <c r="AG19061">
        <v>11</v>
      </c>
      <c r="AH19061" s="1" t="s">
        <v>2810</v>
      </c>
    </row>
    <row r="19062" spans="1:34" x14ac:dyDescent="0.2">
      <c r="A19062">
        <v>202122</v>
      </c>
      <c r="B19062" s="1" t="s">
        <v>34</v>
      </c>
      <c r="C19062" s="1" t="s">
        <v>35</v>
      </c>
      <c r="D19062" s="1" t="s">
        <v>36</v>
      </c>
      <c r="E19062" s="1" t="s">
        <v>37</v>
      </c>
      <c r="F19062" s="1" t="s">
        <v>217</v>
      </c>
      <c r="G19062" s="1" t="s">
        <v>218</v>
      </c>
      <c r="H19062">
        <v>801</v>
      </c>
      <c r="I19062" s="1" t="s">
        <v>225</v>
      </c>
      <c r="J19062" s="1" t="s">
        <v>226</v>
      </c>
      <c r="K19062" s="1" t="s">
        <v>42</v>
      </c>
      <c r="L19062" s="1" t="s">
        <v>42</v>
      </c>
      <c r="M19062" s="1" t="s">
        <v>42</v>
      </c>
      <c r="N19062" s="1" t="s">
        <v>42</v>
      </c>
      <c r="O19062" s="1" t="s">
        <v>43</v>
      </c>
      <c r="P19062" s="1" t="s">
        <v>44</v>
      </c>
      <c r="Q19062" s="1" t="s">
        <v>45</v>
      </c>
      <c r="R19062" s="1" t="s">
        <v>55</v>
      </c>
      <c r="S19062" s="1" t="s">
        <v>68</v>
      </c>
      <c r="T19062" s="1" t="s">
        <v>48</v>
      </c>
      <c r="U19062" s="1" t="s">
        <v>2803</v>
      </c>
      <c r="V19062">
        <v>46</v>
      </c>
      <c r="W19062">
        <v>87</v>
      </c>
      <c r="X19062">
        <v>85</v>
      </c>
      <c r="Y19062">
        <v>39</v>
      </c>
      <c r="Z19062">
        <v>20</v>
      </c>
      <c r="AA19062" s="1" t="s">
        <v>3143</v>
      </c>
      <c r="AB19062" s="1" t="s">
        <v>2804</v>
      </c>
      <c r="AC19062">
        <v>0</v>
      </c>
      <c r="AD19062">
        <v>0</v>
      </c>
      <c r="AE19062">
        <v>0</v>
      </c>
      <c r="AF19062">
        <v>2</v>
      </c>
      <c r="AG19062">
        <v>11</v>
      </c>
      <c r="AH19062" s="1" t="s">
        <v>2865</v>
      </c>
    </row>
    <row r="19063" spans="1:34" x14ac:dyDescent="0.2">
      <c r="A19063">
        <v>202122</v>
      </c>
      <c r="B19063" s="1" t="s">
        <v>34</v>
      </c>
      <c r="C19063" s="1" t="s">
        <v>35</v>
      </c>
      <c r="D19063" s="1" t="s">
        <v>36</v>
      </c>
      <c r="E19063" s="1" t="s">
        <v>37</v>
      </c>
      <c r="F19063" s="1" t="s">
        <v>217</v>
      </c>
      <c r="G19063" s="1" t="s">
        <v>218</v>
      </c>
      <c r="H19063">
        <v>801</v>
      </c>
      <c r="I19063" s="1" t="s">
        <v>225</v>
      </c>
      <c r="J19063" s="1" t="s">
        <v>226</v>
      </c>
      <c r="K19063" s="1" t="s">
        <v>42</v>
      </c>
      <c r="L19063" s="1" t="s">
        <v>42</v>
      </c>
      <c r="M19063" s="1" t="s">
        <v>42</v>
      </c>
      <c r="N19063" s="1" t="s">
        <v>42</v>
      </c>
      <c r="O19063" s="1" t="s">
        <v>43</v>
      </c>
      <c r="P19063" s="1" t="s">
        <v>44</v>
      </c>
      <c r="Q19063" s="1" t="s">
        <v>45</v>
      </c>
      <c r="R19063" s="1" t="s">
        <v>55</v>
      </c>
      <c r="S19063" s="1" t="s">
        <v>89</v>
      </c>
      <c r="T19063" s="1" t="s">
        <v>48</v>
      </c>
      <c r="U19063" s="1" t="s">
        <v>2803</v>
      </c>
      <c r="V19063">
        <v>429</v>
      </c>
      <c r="W19063">
        <v>96</v>
      </c>
      <c r="X19063">
        <v>94</v>
      </c>
      <c r="Y19063">
        <v>23</v>
      </c>
      <c r="Z19063">
        <v>52</v>
      </c>
      <c r="AA19063" s="1" t="s">
        <v>2994</v>
      </c>
      <c r="AB19063" s="1" t="s">
        <v>2827</v>
      </c>
      <c r="AC19063">
        <v>1</v>
      </c>
      <c r="AD19063">
        <v>1</v>
      </c>
      <c r="AE19063">
        <v>0</v>
      </c>
      <c r="AF19063">
        <v>1</v>
      </c>
      <c r="AG19063">
        <v>2</v>
      </c>
      <c r="AH19063" s="1" t="s">
        <v>2843</v>
      </c>
    </row>
    <row r="19064" spans="1:34" x14ac:dyDescent="0.2">
      <c r="A19064">
        <v>202122</v>
      </c>
      <c r="B19064" s="1" t="s">
        <v>34</v>
      </c>
      <c r="C19064" s="1" t="s">
        <v>35</v>
      </c>
      <c r="D19064" s="1" t="s">
        <v>36</v>
      </c>
      <c r="E19064" s="1" t="s">
        <v>37</v>
      </c>
      <c r="F19064" s="1" t="s">
        <v>217</v>
      </c>
      <c r="G19064" s="1" t="s">
        <v>218</v>
      </c>
      <c r="H19064">
        <v>801</v>
      </c>
      <c r="I19064" s="1" t="s">
        <v>225</v>
      </c>
      <c r="J19064" s="1" t="s">
        <v>226</v>
      </c>
      <c r="K19064" s="1" t="s">
        <v>42</v>
      </c>
      <c r="L19064" s="1" t="s">
        <v>42</v>
      </c>
      <c r="M19064" s="1" t="s">
        <v>42</v>
      </c>
      <c r="N19064" s="1" t="s">
        <v>42</v>
      </c>
      <c r="O19064" s="1" t="s">
        <v>43</v>
      </c>
      <c r="P19064" s="1" t="s">
        <v>44</v>
      </c>
      <c r="Q19064" s="1" t="s">
        <v>45</v>
      </c>
      <c r="R19064" s="1" t="s">
        <v>55</v>
      </c>
      <c r="S19064" s="1" t="s">
        <v>69</v>
      </c>
      <c r="T19064" s="1" t="s">
        <v>48</v>
      </c>
      <c r="U19064" s="1" t="s">
        <v>2803</v>
      </c>
      <c r="V19064">
        <v>339</v>
      </c>
      <c r="W19064">
        <v>91</v>
      </c>
      <c r="X19064">
        <v>84</v>
      </c>
      <c r="Y19064">
        <v>29</v>
      </c>
      <c r="Z19064">
        <v>35</v>
      </c>
      <c r="AA19064" s="1" t="s">
        <v>3031</v>
      </c>
      <c r="AB19064" s="1" t="s">
        <v>2916</v>
      </c>
      <c r="AC19064">
        <v>4</v>
      </c>
      <c r="AD19064">
        <v>2</v>
      </c>
      <c r="AE19064">
        <v>2</v>
      </c>
      <c r="AF19064">
        <v>4</v>
      </c>
      <c r="AG19064">
        <v>8</v>
      </c>
      <c r="AH19064" s="1" t="s">
        <v>2812</v>
      </c>
    </row>
    <row r="19065" spans="1:34" x14ac:dyDescent="0.2">
      <c r="A19065">
        <v>202122</v>
      </c>
      <c r="B19065" s="1" t="s">
        <v>34</v>
      </c>
      <c r="C19065" s="1" t="s">
        <v>35</v>
      </c>
      <c r="D19065" s="1" t="s">
        <v>36</v>
      </c>
      <c r="E19065" s="1" t="s">
        <v>37</v>
      </c>
      <c r="F19065" s="1" t="s">
        <v>217</v>
      </c>
      <c r="G19065" s="1" t="s">
        <v>218</v>
      </c>
      <c r="H19065">
        <v>801</v>
      </c>
      <c r="I19065" s="1" t="s">
        <v>225</v>
      </c>
      <c r="J19065" s="1" t="s">
        <v>226</v>
      </c>
      <c r="K19065" s="1" t="s">
        <v>42</v>
      </c>
      <c r="L19065" s="1" t="s">
        <v>42</v>
      </c>
      <c r="M19065" s="1" t="s">
        <v>42</v>
      </c>
      <c r="N19065" s="1" t="s">
        <v>42</v>
      </c>
      <c r="O19065" s="1" t="s">
        <v>43</v>
      </c>
      <c r="P19065" s="1" t="s">
        <v>63</v>
      </c>
      <c r="Q19065" s="1" t="s">
        <v>45</v>
      </c>
      <c r="R19065" s="1" t="s">
        <v>46</v>
      </c>
      <c r="S19065" s="1" t="s">
        <v>47</v>
      </c>
      <c r="T19065" s="1" t="s">
        <v>48</v>
      </c>
      <c r="U19065" s="1" t="s">
        <v>2803</v>
      </c>
      <c r="V19065">
        <v>1125</v>
      </c>
      <c r="W19065">
        <v>88</v>
      </c>
      <c r="X19065">
        <v>78</v>
      </c>
      <c r="Y19065">
        <v>38</v>
      </c>
      <c r="Z19065">
        <v>29</v>
      </c>
      <c r="AA19065" s="1" t="s">
        <v>2855</v>
      </c>
      <c r="AB19065" s="1" t="s">
        <v>2816</v>
      </c>
      <c r="AC19065">
        <v>3</v>
      </c>
      <c r="AD19065">
        <v>1</v>
      </c>
      <c r="AE19065">
        <v>2</v>
      </c>
      <c r="AF19065">
        <v>6</v>
      </c>
      <c r="AG19065">
        <v>11</v>
      </c>
      <c r="AH19065" s="1" t="s">
        <v>2811</v>
      </c>
    </row>
    <row r="19066" spans="1:34" x14ac:dyDescent="0.2">
      <c r="A19066">
        <v>202122</v>
      </c>
      <c r="B19066" s="1" t="s">
        <v>34</v>
      </c>
      <c r="C19066" s="1" t="s">
        <v>35</v>
      </c>
      <c r="D19066" s="1" t="s">
        <v>36</v>
      </c>
      <c r="E19066" s="1" t="s">
        <v>37</v>
      </c>
      <c r="F19066" s="1" t="s">
        <v>217</v>
      </c>
      <c r="G19066" s="1" t="s">
        <v>218</v>
      </c>
      <c r="H19066">
        <v>801</v>
      </c>
      <c r="I19066" s="1" t="s">
        <v>225</v>
      </c>
      <c r="J19066" s="1" t="s">
        <v>226</v>
      </c>
      <c r="K19066" s="1" t="s">
        <v>42</v>
      </c>
      <c r="L19066" s="1" t="s">
        <v>42</v>
      </c>
      <c r="M19066" s="1" t="s">
        <v>42</v>
      </c>
      <c r="N19066" s="1" t="s">
        <v>42</v>
      </c>
      <c r="O19066" s="1" t="s">
        <v>43</v>
      </c>
      <c r="P19066" s="1" t="s">
        <v>63</v>
      </c>
      <c r="Q19066" s="1" t="s">
        <v>45</v>
      </c>
      <c r="R19066" s="1" t="s">
        <v>46</v>
      </c>
      <c r="S19066" s="1" t="s">
        <v>53</v>
      </c>
      <c r="T19066" s="1" t="s">
        <v>48</v>
      </c>
      <c r="U19066" s="1" t="s">
        <v>2803</v>
      </c>
      <c r="V19066">
        <v>2470</v>
      </c>
      <c r="W19066">
        <v>96</v>
      </c>
      <c r="X19066">
        <v>89</v>
      </c>
      <c r="Y19066">
        <v>27</v>
      </c>
      <c r="Z19066">
        <v>49</v>
      </c>
      <c r="AA19066" s="1" t="s">
        <v>2879</v>
      </c>
      <c r="AB19066" s="1" t="s">
        <v>2885</v>
      </c>
      <c r="AC19066">
        <v>4</v>
      </c>
      <c r="AD19066">
        <v>2</v>
      </c>
      <c r="AE19066">
        <v>2</v>
      </c>
      <c r="AF19066">
        <v>3</v>
      </c>
      <c r="AG19066">
        <v>3</v>
      </c>
      <c r="AH19066" s="1" t="s">
        <v>2808</v>
      </c>
    </row>
    <row r="19067" spans="1:34" x14ac:dyDescent="0.2">
      <c r="A19067">
        <v>202122</v>
      </c>
      <c r="B19067" s="1" t="s">
        <v>34</v>
      </c>
      <c r="C19067" s="1" t="s">
        <v>35</v>
      </c>
      <c r="D19067" s="1" t="s">
        <v>36</v>
      </c>
      <c r="E19067" s="1" t="s">
        <v>37</v>
      </c>
      <c r="F19067" s="1" t="s">
        <v>217</v>
      </c>
      <c r="G19067" s="1" t="s">
        <v>218</v>
      </c>
      <c r="H19067">
        <v>801</v>
      </c>
      <c r="I19067" s="1" t="s">
        <v>225</v>
      </c>
      <c r="J19067" s="1" t="s">
        <v>226</v>
      </c>
      <c r="K19067" s="1" t="s">
        <v>42</v>
      </c>
      <c r="L19067" s="1" t="s">
        <v>42</v>
      </c>
      <c r="M19067" s="1" t="s">
        <v>42</v>
      </c>
      <c r="N19067" s="1" t="s">
        <v>42</v>
      </c>
      <c r="O19067" s="1" t="s">
        <v>43</v>
      </c>
      <c r="P19067" s="1" t="s">
        <v>63</v>
      </c>
      <c r="Q19067" s="1" t="s">
        <v>45</v>
      </c>
      <c r="R19067" s="1" t="s">
        <v>55</v>
      </c>
      <c r="S19067" s="1" t="s">
        <v>56</v>
      </c>
      <c r="T19067" s="1" t="s">
        <v>48</v>
      </c>
      <c r="U19067" s="1" t="s">
        <v>2803</v>
      </c>
      <c r="V19067">
        <v>305</v>
      </c>
      <c r="W19067">
        <v>95</v>
      </c>
      <c r="X19067">
        <v>92</v>
      </c>
      <c r="Y19067">
        <v>18</v>
      </c>
      <c r="Z19067">
        <v>60</v>
      </c>
      <c r="AA19067" s="1" t="s">
        <v>3058</v>
      </c>
      <c r="AB19067" s="1" t="s">
        <v>2885</v>
      </c>
      <c r="AC19067">
        <v>0</v>
      </c>
      <c r="AD19067">
        <v>0</v>
      </c>
      <c r="AE19067">
        <v>0</v>
      </c>
      <c r="AF19067">
        <v>2</v>
      </c>
      <c r="AG19067">
        <v>4</v>
      </c>
      <c r="AH19067" s="1" t="s">
        <v>2813</v>
      </c>
    </row>
    <row r="19068" spans="1:34" x14ac:dyDescent="0.2">
      <c r="A19068">
        <v>202122</v>
      </c>
      <c r="B19068" s="1" t="s">
        <v>34</v>
      </c>
      <c r="C19068" s="1" t="s">
        <v>35</v>
      </c>
      <c r="D19068" s="1" t="s">
        <v>36</v>
      </c>
      <c r="E19068" s="1" t="s">
        <v>37</v>
      </c>
      <c r="F19068" s="1" t="s">
        <v>217</v>
      </c>
      <c r="G19068" s="1" t="s">
        <v>218</v>
      </c>
      <c r="H19068">
        <v>802</v>
      </c>
      <c r="I19068" s="1" t="s">
        <v>234</v>
      </c>
      <c r="J19068" s="1" t="s">
        <v>235</v>
      </c>
      <c r="K19068" s="1" t="s">
        <v>42</v>
      </c>
      <c r="L19068" s="1" t="s">
        <v>42</v>
      </c>
      <c r="M19068" s="1" t="s">
        <v>42</v>
      </c>
      <c r="N19068" s="1" t="s">
        <v>42</v>
      </c>
      <c r="O19068" s="1" t="s">
        <v>43</v>
      </c>
      <c r="P19068" s="1" t="s">
        <v>44</v>
      </c>
      <c r="Q19068" s="1" t="s">
        <v>45</v>
      </c>
      <c r="R19068" s="1" t="s">
        <v>46</v>
      </c>
      <c r="S19068" s="1" t="s">
        <v>47</v>
      </c>
      <c r="T19068" s="1" t="s">
        <v>48</v>
      </c>
      <c r="U19068" s="1" t="s">
        <v>2803</v>
      </c>
      <c r="V19068">
        <v>425</v>
      </c>
      <c r="W19068">
        <v>90</v>
      </c>
      <c r="X19068">
        <v>83</v>
      </c>
      <c r="Y19068">
        <v>59</v>
      </c>
      <c r="Z19068">
        <v>17</v>
      </c>
      <c r="AA19068" s="1" t="s">
        <v>2806</v>
      </c>
      <c r="AB19068" s="1" t="s">
        <v>2954</v>
      </c>
      <c r="AC19068">
        <v>1</v>
      </c>
      <c r="AD19068">
        <v>0</v>
      </c>
      <c r="AE19068">
        <v>1</v>
      </c>
      <c r="AF19068">
        <v>6</v>
      </c>
      <c r="AG19068">
        <v>9</v>
      </c>
      <c r="AH19068" s="1" t="s">
        <v>2816</v>
      </c>
    </row>
    <row r="19069" spans="1:34" x14ac:dyDescent="0.2">
      <c r="A19069">
        <v>202122</v>
      </c>
      <c r="B19069" s="1" t="s">
        <v>34</v>
      </c>
      <c r="C19069" s="1" t="s">
        <v>35</v>
      </c>
      <c r="D19069" s="1" t="s">
        <v>36</v>
      </c>
      <c r="E19069" s="1" t="s">
        <v>37</v>
      </c>
      <c r="F19069" s="1" t="s">
        <v>217</v>
      </c>
      <c r="G19069" s="1" t="s">
        <v>218</v>
      </c>
      <c r="H19069">
        <v>802</v>
      </c>
      <c r="I19069" s="1" t="s">
        <v>234</v>
      </c>
      <c r="J19069" s="1" t="s">
        <v>235</v>
      </c>
      <c r="K19069" s="1" t="s">
        <v>42</v>
      </c>
      <c r="L19069" s="1" t="s">
        <v>42</v>
      </c>
      <c r="M19069" s="1" t="s">
        <v>42</v>
      </c>
      <c r="N19069" s="1" t="s">
        <v>42</v>
      </c>
      <c r="O19069" s="1" t="s">
        <v>43</v>
      </c>
      <c r="P19069" s="1" t="s">
        <v>44</v>
      </c>
      <c r="Q19069" s="1" t="s">
        <v>45</v>
      </c>
      <c r="R19069" s="1" t="s">
        <v>55</v>
      </c>
      <c r="S19069" s="1" t="s">
        <v>56</v>
      </c>
      <c r="T19069" s="1" t="s">
        <v>48</v>
      </c>
      <c r="U19069" s="1" t="s">
        <v>2803</v>
      </c>
      <c r="V19069">
        <v>32</v>
      </c>
      <c r="W19069">
        <v>97</v>
      </c>
      <c r="X19069">
        <v>97</v>
      </c>
      <c r="Y19069">
        <v>59</v>
      </c>
      <c r="Z19069">
        <v>31</v>
      </c>
      <c r="AA19069" s="1" t="s">
        <v>2805</v>
      </c>
      <c r="AB19069" s="1" t="s">
        <v>2805</v>
      </c>
      <c r="AC19069">
        <v>0</v>
      </c>
      <c r="AD19069">
        <v>0</v>
      </c>
      <c r="AE19069">
        <v>0</v>
      </c>
      <c r="AF19069">
        <v>0</v>
      </c>
      <c r="AG19069">
        <v>3</v>
      </c>
      <c r="AH19069" s="1" t="s">
        <v>2804</v>
      </c>
    </row>
    <row r="19070" spans="1:34" x14ac:dyDescent="0.2">
      <c r="A19070">
        <v>202122</v>
      </c>
      <c r="B19070" s="1" t="s">
        <v>34</v>
      </c>
      <c r="C19070" s="1" t="s">
        <v>35</v>
      </c>
      <c r="D19070" s="1" t="s">
        <v>36</v>
      </c>
      <c r="E19070" s="1" t="s">
        <v>37</v>
      </c>
      <c r="F19070" s="1" t="s">
        <v>217</v>
      </c>
      <c r="G19070" s="1" t="s">
        <v>218</v>
      </c>
      <c r="H19070">
        <v>802</v>
      </c>
      <c r="I19070" s="1" t="s">
        <v>234</v>
      </c>
      <c r="J19070" s="1" t="s">
        <v>235</v>
      </c>
      <c r="K19070" s="1" t="s">
        <v>42</v>
      </c>
      <c r="L19070" s="1" t="s">
        <v>42</v>
      </c>
      <c r="M19070" s="1" t="s">
        <v>42</v>
      </c>
      <c r="N19070" s="1" t="s">
        <v>42</v>
      </c>
      <c r="O19070" s="1" t="s">
        <v>43</v>
      </c>
      <c r="P19070" s="1" t="s">
        <v>44</v>
      </c>
      <c r="Q19070" s="1" t="s">
        <v>45</v>
      </c>
      <c r="R19070" s="1" t="s">
        <v>71</v>
      </c>
      <c r="S19070" s="1" t="s">
        <v>92</v>
      </c>
      <c r="T19070" s="1" t="s">
        <v>48</v>
      </c>
      <c r="U19070" s="1" t="s">
        <v>2803</v>
      </c>
      <c r="V19070">
        <v>1863</v>
      </c>
      <c r="W19070">
        <v>96</v>
      </c>
      <c r="X19070">
        <v>90</v>
      </c>
      <c r="Y19070">
        <v>45</v>
      </c>
      <c r="Z19070">
        <v>44</v>
      </c>
      <c r="AA19070" s="1" t="s">
        <v>2813</v>
      </c>
      <c r="AB19070" s="1" t="s">
        <v>2834</v>
      </c>
      <c r="AC19070">
        <v>3</v>
      </c>
      <c r="AD19070">
        <v>1</v>
      </c>
      <c r="AE19070">
        <v>2</v>
      </c>
      <c r="AF19070">
        <v>3</v>
      </c>
      <c r="AG19070">
        <v>3</v>
      </c>
      <c r="AH19070" s="1" t="s">
        <v>2812</v>
      </c>
    </row>
    <row r="19071" spans="1:34" x14ac:dyDescent="0.2">
      <c r="A19071">
        <v>202122</v>
      </c>
      <c r="B19071" s="1" t="s">
        <v>34</v>
      </c>
      <c r="C19071" s="1" t="s">
        <v>35</v>
      </c>
      <c r="D19071" s="1" t="s">
        <v>36</v>
      </c>
      <c r="E19071" s="1" t="s">
        <v>37</v>
      </c>
      <c r="F19071" s="1" t="s">
        <v>217</v>
      </c>
      <c r="G19071" s="1" t="s">
        <v>218</v>
      </c>
      <c r="H19071">
        <v>802</v>
      </c>
      <c r="I19071" s="1" t="s">
        <v>234</v>
      </c>
      <c r="J19071" s="1" t="s">
        <v>235</v>
      </c>
      <c r="K19071" s="1" t="s">
        <v>42</v>
      </c>
      <c r="L19071" s="1" t="s">
        <v>42</v>
      </c>
      <c r="M19071" s="1" t="s">
        <v>42</v>
      </c>
      <c r="N19071" s="1" t="s">
        <v>42</v>
      </c>
      <c r="O19071" s="1" t="s">
        <v>43</v>
      </c>
      <c r="P19071" s="1" t="s">
        <v>44</v>
      </c>
      <c r="Q19071" s="1" t="s">
        <v>45</v>
      </c>
      <c r="R19071" s="1" t="s">
        <v>45</v>
      </c>
      <c r="S19071" s="1" t="s">
        <v>45</v>
      </c>
      <c r="T19071" s="1" t="s">
        <v>48</v>
      </c>
      <c r="U19071" s="1" t="s">
        <v>2803</v>
      </c>
      <c r="V19071">
        <v>2239</v>
      </c>
      <c r="W19071">
        <v>96</v>
      </c>
      <c r="X19071">
        <v>89</v>
      </c>
      <c r="Y19071">
        <v>47</v>
      </c>
      <c r="Z19071">
        <v>39</v>
      </c>
      <c r="AA19071" s="1" t="s">
        <v>2837</v>
      </c>
      <c r="AB19071" s="1" t="s">
        <v>2877</v>
      </c>
      <c r="AC19071">
        <v>3</v>
      </c>
      <c r="AD19071">
        <v>1</v>
      </c>
      <c r="AE19071">
        <v>2</v>
      </c>
      <c r="AF19071">
        <v>4</v>
      </c>
      <c r="AG19071">
        <v>4</v>
      </c>
      <c r="AH19071" s="1" t="s">
        <v>2808</v>
      </c>
    </row>
    <row r="19072" spans="1:34" x14ac:dyDescent="0.2">
      <c r="A19072">
        <v>202122</v>
      </c>
      <c r="B19072" s="1" t="s">
        <v>34</v>
      </c>
      <c r="C19072" s="1" t="s">
        <v>35</v>
      </c>
      <c r="D19072" s="1" t="s">
        <v>36</v>
      </c>
      <c r="E19072" s="1" t="s">
        <v>37</v>
      </c>
      <c r="F19072" s="1" t="s">
        <v>217</v>
      </c>
      <c r="G19072" s="1" t="s">
        <v>218</v>
      </c>
      <c r="H19072">
        <v>802</v>
      </c>
      <c r="I19072" s="1" t="s">
        <v>234</v>
      </c>
      <c r="J19072" s="1" t="s">
        <v>235</v>
      </c>
      <c r="K19072" s="1" t="s">
        <v>42</v>
      </c>
      <c r="L19072" s="1" t="s">
        <v>42</v>
      </c>
      <c r="M19072" s="1" t="s">
        <v>42</v>
      </c>
      <c r="N19072" s="1" t="s">
        <v>42</v>
      </c>
      <c r="O19072" s="1" t="s">
        <v>43</v>
      </c>
      <c r="P19072" s="1" t="s">
        <v>63</v>
      </c>
      <c r="Q19072" s="1" t="s">
        <v>45</v>
      </c>
      <c r="R19072" s="1" t="s">
        <v>46</v>
      </c>
      <c r="S19072" s="1" t="s">
        <v>47</v>
      </c>
      <c r="T19072" s="1" t="s">
        <v>48</v>
      </c>
      <c r="U19072" s="1" t="s">
        <v>2803</v>
      </c>
      <c r="V19072">
        <v>395</v>
      </c>
      <c r="W19072">
        <v>90</v>
      </c>
      <c r="X19072">
        <v>82</v>
      </c>
      <c r="Y19072">
        <v>60</v>
      </c>
      <c r="Z19072">
        <v>18</v>
      </c>
      <c r="AA19072" s="1" t="s">
        <v>2840</v>
      </c>
      <c r="AB19072" s="1" t="s">
        <v>2813</v>
      </c>
      <c r="AC19072">
        <v>2</v>
      </c>
      <c r="AD19072">
        <v>0</v>
      </c>
      <c r="AE19072">
        <v>1</v>
      </c>
      <c r="AF19072">
        <v>6</v>
      </c>
      <c r="AG19072">
        <v>9</v>
      </c>
      <c r="AH19072" s="1" t="s">
        <v>2813</v>
      </c>
    </row>
    <row r="19073" spans="1:34" x14ac:dyDescent="0.2">
      <c r="A19073">
        <v>202122</v>
      </c>
      <c r="B19073" s="1" t="s">
        <v>34</v>
      </c>
      <c r="C19073" s="1" t="s">
        <v>35</v>
      </c>
      <c r="D19073" s="1" t="s">
        <v>36</v>
      </c>
      <c r="E19073" s="1" t="s">
        <v>37</v>
      </c>
      <c r="F19073" s="1" t="s">
        <v>217</v>
      </c>
      <c r="G19073" s="1" t="s">
        <v>218</v>
      </c>
      <c r="H19073">
        <v>802</v>
      </c>
      <c r="I19073" s="1" t="s">
        <v>234</v>
      </c>
      <c r="J19073" s="1" t="s">
        <v>235</v>
      </c>
      <c r="K19073" s="1" t="s">
        <v>42</v>
      </c>
      <c r="L19073" s="1" t="s">
        <v>42</v>
      </c>
      <c r="M19073" s="1" t="s">
        <v>42</v>
      </c>
      <c r="N19073" s="1" t="s">
        <v>42</v>
      </c>
      <c r="O19073" s="1" t="s">
        <v>43</v>
      </c>
      <c r="P19073" s="1" t="s">
        <v>63</v>
      </c>
      <c r="Q19073" s="1" t="s">
        <v>45</v>
      </c>
      <c r="R19073" s="1" t="s">
        <v>55</v>
      </c>
      <c r="S19073" s="1" t="s">
        <v>68</v>
      </c>
      <c r="T19073" s="1" t="s">
        <v>48</v>
      </c>
      <c r="U19073" s="1" t="s">
        <v>2803</v>
      </c>
      <c r="V19073">
        <v>4</v>
      </c>
      <c r="W19073">
        <v>100</v>
      </c>
      <c r="X19073">
        <v>100</v>
      </c>
      <c r="Y19073">
        <v>75</v>
      </c>
      <c r="Z19073">
        <v>25</v>
      </c>
      <c r="AA19073" s="1" t="s">
        <v>2804</v>
      </c>
      <c r="AB19073" s="1" t="s">
        <v>2804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 s="1" t="s">
        <v>2804</v>
      </c>
    </row>
    <row r="19074" spans="1:34" x14ac:dyDescent="0.2">
      <c r="A19074">
        <v>202122</v>
      </c>
      <c r="B19074" s="1" t="s">
        <v>34</v>
      </c>
      <c r="C19074" s="1" t="s">
        <v>35</v>
      </c>
      <c r="D19074" s="1" t="s">
        <v>36</v>
      </c>
      <c r="E19074" s="1" t="s">
        <v>37</v>
      </c>
      <c r="F19074" s="1" t="s">
        <v>217</v>
      </c>
      <c r="G19074" s="1" t="s">
        <v>218</v>
      </c>
      <c r="H19074">
        <v>802</v>
      </c>
      <c r="I19074" s="1" t="s">
        <v>234</v>
      </c>
      <c r="J19074" s="1" t="s">
        <v>235</v>
      </c>
      <c r="K19074" s="1" t="s">
        <v>42</v>
      </c>
      <c r="L19074" s="1" t="s">
        <v>42</v>
      </c>
      <c r="M19074" s="1" t="s">
        <v>42</v>
      </c>
      <c r="N19074" s="1" t="s">
        <v>42</v>
      </c>
      <c r="O19074" s="1" t="s">
        <v>43</v>
      </c>
      <c r="P19074" s="1" t="s">
        <v>63</v>
      </c>
      <c r="Q19074" s="1" t="s">
        <v>45</v>
      </c>
      <c r="R19074" s="1" t="s">
        <v>59</v>
      </c>
      <c r="S19074" s="1" t="s">
        <v>83</v>
      </c>
      <c r="T19074" s="1" t="s">
        <v>48</v>
      </c>
      <c r="U19074" s="1" t="s">
        <v>2803</v>
      </c>
      <c r="V19074">
        <v>1099</v>
      </c>
      <c r="W19074">
        <v>96</v>
      </c>
      <c r="X19074">
        <v>89</v>
      </c>
      <c r="Y19074">
        <v>48</v>
      </c>
      <c r="Z19074">
        <v>39</v>
      </c>
      <c r="AA19074" s="1" t="s">
        <v>2837</v>
      </c>
      <c r="AB19074" s="1" t="s">
        <v>2813</v>
      </c>
      <c r="AC19074">
        <v>2</v>
      </c>
      <c r="AD19074">
        <v>0</v>
      </c>
      <c r="AE19074">
        <v>2</v>
      </c>
      <c r="AF19074">
        <v>4</v>
      </c>
      <c r="AG19074">
        <v>4</v>
      </c>
      <c r="AH19074" s="1" t="s">
        <v>2812</v>
      </c>
    </row>
    <row r="19075" spans="1:34" x14ac:dyDescent="0.2">
      <c r="A19075">
        <v>202122</v>
      </c>
      <c r="B19075" s="1" t="s">
        <v>34</v>
      </c>
      <c r="C19075" s="1" t="s">
        <v>35</v>
      </c>
      <c r="D19075" s="1" t="s">
        <v>36</v>
      </c>
      <c r="E19075" s="1" t="s">
        <v>37</v>
      </c>
      <c r="F19075" s="1" t="s">
        <v>217</v>
      </c>
      <c r="G19075" s="1" t="s">
        <v>218</v>
      </c>
      <c r="H19075">
        <v>802</v>
      </c>
      <c r="I19075" s="1" t="s">
        <v>234</v>
      </c>
      <c r="J19075" s="1" t="s">
        <v>235</v>
      </c>
      <c r="K19075" s="1" t="s">
        <v>42</v>
      </c>
      <c r="L19075" s="1" t="s">
        <v>42</v>
      </c>
      <c r="M19075" s="1" t="s">
        <v>42</v>
      </c>
      <c r="N19075" s="1" t="s">
        <v>42</v>
      </c>
      <c r="O19075" s="1" t="s">
        <v>43</v>
      </c>
      <c r="P19075" s="1" t="s">
        <v>63</v>
      </c>
      <c r="Q19075" s="1" t="s">
        <v>45</v>
      </c>
      <c r="R19075" s="1" t="s">
        <v>59</v>
      </c>
      <c r="S19075" s="1" t="s">
        <v>60</v>
      </c>
      <c r="T19075" s="1" t="s">
        <v>48</v>
      </c>
      <c r="U19075" s="1" t="s">
        <v>2803</v>
      </c>
      <c r="V19075">
        <v>1089</v>
      </c>
      <c r="W19075">
        <v>96</v>
      </c>
      <c r="X19075">
        <v>89</v>
      </c>
      <c r="Y19075">
        <v>47</v>
      </c>
      <c r="Z19075">
        <v>40</v>
      </c>
      <c r="AA19075" s="1" t="s">
        <v>2837</v>
      </c>
      <c r="AB19075" s="1" t="s">
        <v>2808</v>
      </c>
      <c r="AC19075">
        <v>4</v>
      </c>
      <c r="AD19075">
        <v>2</v>
      </c>
      <c r="AE19075">
        <v>2</v>
      </c>
      <c r="AF19075">
        <v>3</v>
      </c>
      <c r="AG19075">
        <v>4</v>
      </c>
      <c r="AH19075" s="1" t="s">
        <v>2808</v>
      </c>
    </row>
    <row r="19076" spans="1:34" x14ac:dyDescent="0.2">
      <c r="A19076">
        <v>202122</v>
      </c>
      <c r="B19076" s="1" t="s">
        <v>34</v>
      </c>
      <c r="C19076" s="1" t="s">
        <v>35</v>
      </c>
      <c r="D19076" s="1" t="s">
        <v>36</v>
      </c>
      <c r="E19076" s="1" t="s">
        <v>37</v>
      </c>
      <c r="F19076" s="1" t="s">
        <v>217</v>
      </c>
      <c r="G19076" s="1" t="s">
        <v>218</v>
      </c>
      <c r="H19076">
        <v>802</v>
      </c>
      <c r="I19076" s="1" t="s">
        <v>234</v>
      </c>
      <c r="J19076" s="1" t="s">
        <v>235</v>
      </c>
      <c r="K19076" s="1" t="s">
        <v>42</v>
      </c>
      <c r="L19076" s="1" t="s">
        <v>42</v>
      </c>
      <c r="M19076" s="1" t="s">
        <v>42</v>
      </c>
      <c r="N19076" s="1" t="s">
        <v>42</v>
      </c>
      <c r="O19076" s="1" t="s">
        <v>43</v>
      </c>
      <c r="P19076" s="1" t="s">
        <v>63</v>
      </c>
      <c r="Q19076" s="1" t="s">
        <v>45</v>
      </c>
      <c r="R19076" s="1" t="s">
        <v>71</v>
      </c>
      <c r="S19076" s="1" t="s">
        <v>92</v>
      </c>
      <c r="T19076" s="1" t="s">
        <v>48</v>
      </c>
      <c r="U19076" s="1" t="s">
        <v>2803</v>
      </c>
      <c r="V19076">
        <v>1863</v>
      </c>
      <c r="W19076">
        <v>96</v>
      </c>
      <c r="X19076">
        <v>90</v>
      </c>
      <c r="Y19076">
        <v>45</v>
      </c>
      <c r="Z19076">
        <v>44</v>
      </c>
      <c r="AA19076" s="1" t="s">
        <v>2813</v>
      </c>
      <c r="AB19076" s="1" t="s">
        <v>2834</v>
      </c>
      <c r="AC19076">
        <v>3</v>
      </c>
      <c r="AD19076">
        <v>1</v>
      </c>
      <c r="AE19076">
        <v>2</v>
      </c>
      <c r="AF19076">
        <v>3</v>
      </c>
      <c r="AG19076">
        <v>3</v>
      </c>
      <c r="AH19076" s="1" t="s">
        <v>2812</v>
      </c>
    </row>
    <row r="19077" spans="1:34" x14ac:dyDescent="0.2">
      <c r="A19077">
        <v>202122</v>
      </c>
      <c r="B19077" s="1" t="s">
        <v>34</v>
      </c>
      <c r="C19077" s="1" t="s">
        <v>35</v>
      </c>
      <c r="D19077" s="1" t="s">
        <v>36</v>
      </c>
      <c r="E19077" s="1" t="s">
        <v>37</v>
      </c>
      <c r="F19077" s="1" t="s">
        <v>217</v>
      </c>
      <c r="G19077" s="1" t="s">
        <v>218</v>
      </c>
      <c r="H19077">
        <v>803</v>
      </c>
      <c r="I19077" s="1" t="s">
        <v>236</v>
      </c>
      <c r="J19077" s="1" t="s">
        <v>237</v>
      </c>
      <c r="K19077" s="1" t="s">
        <v>42</v>
      </c>
      <c r="L19077" s="1" t="s">
        <v>42</v>
      </c>
      <c r="M19077" s="1" t="s">
        <v>42</v>
      </c>
      <c r="N19077" s="1" t="s">
        <v>42</v>
      </c>
      <c r="O19077" s="1" t="s">
        <v>43</v>
      </c>
      <c r="P19077" s="1" t="s">
        <v>44</v>
      </c>
      <c r="Q19077" s="1" t="s">
        <v>45</v>
      </c>
      <c r="R19077" s="1" t="s">
        <v>55</v>
      </c>
      <c r="S19077" s="1" t="s">
        <v>82</v>
      </c>
      <c r="T19077" s="1" t="s">
        <v>48</v>
      </c>
      <c r="U19077" s="1" t="s">
        <v>2803</v>
      </c>
      <c r="V19077">
        <v>55</v>
      </c>
      <c r="W19077">
        <v>91</v>
      </c>
      <c r="X19077">
        <v>71</v>
      </c>
      <c r="Y19077">
        <v>26</v>
      </c>
      <c r="Z19077">
        <v>34</v>
      </c>
      <c r="AA19077" s="1" t="s">
        <v>2958</v>
      </c>
      <c r="AB19077" s="1" t="s">
        <v>2804</v>
      </c>
      <c r="AC19077">
        <v>7</v>
      </c>
      <c r="AD19077">
        <v>2</v>
      </c>
      <c r="AE19077">
        <v>6</v>
      </c>
      <c r="AF19077">
        <v>13</v>
      </c>
      <c r="AG19077">
        <v>7</v>
      </c>
      <c r="AH19077" s="1" t="s">
        <v>2840</v>
      </c>
    </row>
    <row r="19078" spans="1:34" x14ac:dyDescent="0.2">
      <c r="A19078">
        <v>202122</v>
      </c>
      <c r="B19078" s="1" t="s">
        <v>34</v>
      </c>
      <c r="C19078" s="1" t="s">
        <v>35</v>
      </c>
      <c r="D19078" s="1" t="s">
        <v>36</v>
      </c>
      <c r="E19078" s="1" t="s">
        <v>37</v>
      </c>
      <c r="F19078" s="1" t="s">
        <v>217</v>
      </c>
      <c r="G19078" s="1" t="s">
        <v>218</v>
      </c>
      <c r="H19078">
        <v>803</v>
      </c>
      <c r="I19078" s="1" t="s">
        <v>236</v>
      </c>
      <c r="J19078" s="1" t="s">
        <v>237</v>
      </c>
      <c r="K19078" s="1" t="s">
        <v>42</v>
      </c>
      <c r="L19078" s="1" t="s">
        <v>42</v>
      </c>
      <c r="M19078" s="1" t="s">
        <v>42</v>
      </c>
      <c r="N19078" s="1" t="s">
        <v>42</v>
      </c>
      <c r="O19078" s="1" t="s">
        <v>43</v>
      </c>
      <c r="P19078" s="1" t="s">
        <v>44</v>
      </c>
      <c r="Q19078" s="1" t="s">
        <v>45</v>
      </c>
      <c r="R19078" s="1" t="s">
        <v>59</v>
      </c>
      <c r="S19078" s="1" t="s">
        <v>60</v>
      </c>
      <c r="T19078" s="1" t="s">
        <v>48</v>
      </c>
      <c r="U19078" s="1" t="s">
        <v>2803</v>
      </c>
      <c r="V19078">
        <v>1327</v>
      </c>
      <c r="W19078">
        <v>94</v>
      </c>
      <c r="X19078">
        <v>80</v>
      </c>
      <c r="Y19078">
        <v>35</v>
      </c>
      <c r="Z19078">
        <v>36</v>
      </c>
      <c r="AA19078" s="1" t="s">
        <v>3085</v>
      </c>
      <c r="AB19078" s="1" t="s">
        <v>2811</v>
      </c>
      <c r="AC19078">
        <v>8</v>
      </c>
      <c r="AD19078">
        <v>4</v>
      </c>
      <c r="AE19078">
        <v>4</v>
      </c>
      <c r="AF19078">
        <v>5</v>
      </c>
      <c r="AG19078">
        <v>5</v>
      </c>
      <c r="AH19078" s="1" t="s">
        <v>2810</v>
      </c>
    </row>
    <row r="19079" spans="1:34" x14ac:dyDescent="0.2">
      <c r="A19079">
        <v>202122</v>
      </c>
      <c r="B19079" s="1" t="s">
        <v>34</v>
      </c>
      <c r="C19079" s="1" t="s">
        <v>35</v>
      </c>
      <c r="D19079" s="1" t="s">
        <v>36</v>
      </c>
      <c r="E19079" s="1" t="s">
        <v>37</v>
      </c>
      <c r="F19079" s="1" t="s">
        <v>217</v>
      </c>
      <c r="G19079" s="1" t="s">
        <v>218</v>
      </c>
      <c r="H19079">
        <v>803</v>
      </c>
      <c r="I19079" s="1" t="s">
        <v>236</v>
      </c>
      <c r="J19079" s="1" t="s">
        <v>237</v>
      </c>
      <c r="K19079" s="1" t="s">
        <v>42</v>
      </c>
      <c r="L19079" s="1" t="s">
        <v>42</v>
      </c>
      <c r="M19079" s="1" t="s">
        <v>42</v>
      </c>
      <c r="N19079" s="1" t="s">
        <v>42</v>
      </c>
      <c r="O19079" s="1" t="s">
        <v>43</v>
      </c>
      <c r="P19079" s="1" t="s">
        <v>44</v>
      </c>
      <c r="Q19079" s="1" t="s">
        <v>45</v>
      </c>
      <c r="R19079" s="1" t="s">
        <v>71</v>
      </c>
      <c r="S19079" s="1" t="s">
        <v>72</v>
      </c>
      <c r="T19079" s="1" t="s">
        <v>48</v>
      </c>
      <c r="U19079" s="1" t="s">
        <v>2803</v>
      </c>
      <c r="V19079">
        <v>309</v>
      </c>
      <c r="W19079">
        <v>87</v>
      </c>
      <c r="X19079">
        <v>72</v>
      </c>
      <c r="Y19079">
        <v>41</v>
      </c>
      <c r="Z19079">
        <v>24</v>
      </c>
      <c r="AA19079" s="1" t="s">
        <v>3069</v>
      </c>
      <c r="AB19079" s="1" t="s">
        <v>2804</v>
      </c>
      <c r="AC19079">
        <v>7</v>
      </c>
      <c r="AD19079">
        <v>3</v>
      </c>
      <c r="AE19079">
        <v>4</v>
      </c>
      <c r="AF19079">
        <v>8</v>
      </c>
      <c r="AG19079">
        <v>10</v>
      </c>
      <c r="AH19079" s="1" t="s">
        <v>2900</v>
      </c>
    </row>
    <row r="19080" spans="1:34" x14ac:dyDescent="0.2">
      <c r="A19080">
        <v>202122</v>
      </c>
      <c r="B19080" s="1" t="s">
        <v>34</v>
      </c>
      <c r="C19080" s="1" t="s">
        <v>35</v>
      </c>
      <c r="D19080" s="1" t="s">
        <v>36</v>
      </c>
      <c r="E19080" s="1" t="s">
        <v>37</v>
      </c>
      <c r="F19080" s="1" t="s">
        <v>217</v>
      </c>
      <c r="G19080" s="1" t="s">
        <v>218</v>
      </c>
      <c r="H19080">
        <v>803</v>
      </c>
      <c r="I19080" s="1" t="s">
        <v>236</v>
      </c>
      <c r="J19080" s="1" t="s">
        <v>237</v>
      </c>
      <c r="K19080" s="1" t="s">
        <v>42</v>
      </c>
      <c r="L19080" s="1" t="s">
        <v>42</v>
      </c>
      <c r="M19080" s="1" t="s">
        <v>42</v>
      </c>
      <c r="N19080" s="1" t="s">
        <v>42</v>
      </c>
      <c r="O19080" s="1" t="s">
        <v>43</v>
      </c>
      <c r="P19080" s="1" t="s">
        <v>63</v>
      </c>
      <c r="Q19080" s="1" t="s">
        <v>45</v>
      </c>
      <c r="R19080" s="1" t="s">
        <v>59</v>
      </c>
      <c r="S19080" s="1" t="s">
        <v>83</v>
      </c>
      <c r="T19080" s="1" t="s">
        <v>48</v>
      </c>
      <c r="U19080" s="1" t="s">
        <v>2803</v>
      </c>
      <c r="V19080">
        <v>1304</v>
      </c>
      <c r="W19080">
        <v>96</v>
      </c>
      <c r="X19080">
        <v>86</v>
      </c>
      <c r="Y19080">
        <v>33</v>
      </c>
      <c r="Z19080">
        <v>38</v>
      </c>
      <c r="AA19080" s="1" t="s">
        <v>2881</v>
      </c>
      <c r="AB19080" s="1" t="s">
        <v>2828</v>
      </c>
      <c r="AC19080">
        <v>4</v>
      </c>
      <c r="AD19080">
        <v>1</v>
      </c>
      <c r="AE19080">
        <v>3</v>
      </c>
      <c r="AF19080">
        <v>6</v>
      </c>
      <c r="AG19080">
        <v>4</v>
      </c>
      <c r="AH19080" s="1" t="s">
        <v>2831</v>
      </c>
    </row>
    <row r="19081" spans="1:34" x14ac:dyDescent="0.2">
      <c r="A19081">
        <v>202122</v>
      </c>
      <c r="B19081" s="1" t="s">
        <v>34</v>
      </c>
      <c r="C19081" s="1" t="s">
        <v>35</v>
      </c>
      <c r="D19081" s="1" t="s">
        <v>36</v>
      </c>
      <c r="E19081" s="1" t="s">
        <v>37</v>
      </c>
      <c r="F19081" s="1" t="s">
        <v>217</v>
      </c>
      <c r="G19081" s="1" t="s">
        <v>218</v>
      </c>
      <c r="H19081">
        <v>838</v>
      </c>
      <c r="I19081" s="1" t="s">
        <v>240</v>
      </c>
      <c r="J19081" s="1" t="s">
        <v>241</v>
      </c>
      <c r="K19081" s="1" t="s">
        <v>42</v>
      </c>
      <c r="L19081" s="1" t="s">
        <v>42</v>
      </c>
      <c r="M19081" s="1" t="s">
        <v>42</v>
      </c>
      <c r="N19081" s="1" t="s">
        <v>42</v>
      </c>
      <c r="O19081" s="1" t="s">
        <v>43</v>
      </c>
      <c r="P19081" s="1" t="s">
        <v>44</v>
      </c>
      <c r="Q19081" s="1" t="s">
        <v>45</v>
      </c>
      <c r="R19081" s="1" t="s">
        <v>55</v>
      </c>
      <c r="S19081" s="1" t="s">
        <v>56</v>
      </c>
      <c r="T19081" s="1" t="s">
        <v>48</v>
      </c>
      <c r="U19081" s="1" t="s">
        <v>2803</v>
      </c>
      <c r="V19081">
        <v>42</v>
      </c>
      <c r="W19081">
        <v>100</v>
      </c>
      <c r="X19081">
        <v>100</v>
      </c>
      <c r="Y19081">
        <v>14</v>
      </c>
      <c r="Z19081">
        <v>83</v>
      </c>
      <c r="AA19081" s="1" t="s">
        <v>2815</v>
      </c>
      <c r="AB19081" s="1" t="s">
        <v>2804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 s="1" t="s">
        <v>2804</v>
      </c>
    </row>
    <row r="19082" spans="1:34" x14ac:dyDescent="0.2">
      <c r="A19082">
        <v>202122</v>
      </c>
      <c r="B19082" s="1" t="s">
        <v>34</v>
      </c>
      <c r="C19082" s="1" t="s">
        <v>35</v>
      </c>
      <c r="D19082" s="1" t="s">
        <v>36</v>
      </c>
      <c r="E19082" s="1" t="s">
        <v>37</v>
      </c>
      <c r="F19082" s="1" t="s">
        <v>217</v>
      </c>
      <c r="G19082" s="1" t="s">
        <v>218</v>
      </c>
      <c r="H19082">
        <v>838</v>
      </c>
      <c r="I19082" s="1" t="s">
        <v>240</v>
      </c>
      <c r="J19082" s="1" t="s">
        <v>241</v>
      </c>
      <c r="K19082" s="1" t="s">
        <v>42</v>
      </c>
      <c r="L19082" s="1" t="s">
        <v>42</v>
      </c>
      <c r="M19082" s="1" t="s">
        <v>42</v>
      </c>
      <c r="N19082" s="1" t="s">
        <v>42</v>
      </c>
      <c r="O19082" s="1" t="s">
        <v>43</v>
      </c>
      <c r="P19082" s="1" t="s">
        <v>44</v>
      </c>
      <c r="Q19082" s="1" t="s">
        <v>45</v>
      </c>
      <c r="R19082" s="1" t="s">
        <v>55</v>
      </c>
      <c r="S19082" s="1" t="s">
        <v>69</v>
      </c>
      <c r="T19082" s="1" t="s">
        <v>48</v>
      </c>
      <c r="U19082" s="1" t="s">
        <v>2803</v>
      </c>
      <c r="V19082">
        <v>114</v>
      </c>
      <c r="W19082">
        <v>94</v>
      </c>
      <c r="X19082">
        <v>90</v>
      </c>
      <c r="Y19082">
        <v>35</v>
      </c>
      <c r="Z19082">
        <v>53</v>
      </c>
      <c r="AA19082" s="1" t="s">
        <v>2804</v>
      </c>
      <c r="AB19082" s="1" t="s">
        <v>2900</v>
      </c>
      <c r="AC19082">
        <v>0</v>
      </c>
      <c r="AD19082">
        <v>0</v>
      </c>
      <c r="AE19082">
        <v>0</v>
      </c>
      <c r="AF19082">
        <v>4</v>
      </c>
      <c r="AG19082">
        <v>4</v>
      </c>
      <c r="AH19082" s="1" t="s">
        <v>2840</v>
      </c>
    </row>
    <row r="19083" spans="1:34" x14ac:dyDescent="0.2">
      <c r="A19083">
        <v>202122</v>
      </c>
      <c r="B19083" s="1" t="s">
        <v>34</v>
      </c>
      <c r="C19083" s="1" t="s">
        <v>35</v>
      </c>
      <c r="D19083" s="1" t="s">
        <v>36</v>
      </c>
      <c r="E19083" s="1" t="s">
        <v>37</v>
      </c>
      <c r="F19083" s="1" t="s">
        <v>217</v>
      </c>
      <c r="G19083" s="1" t="s">
        <v>218</v>
      </c>
      <c r="H19083">
        <v>838</v>
      </c>
      <c r="I19083" s="1" t="s">
        <v>240</v>
      </c>
      <c r="J19083" s="1" t="s">
        <v>241</v>
      </c>
      <c r="K19083" s="1" t="s">
        <v>42</v>
      </c>
      <c r="L19083" s="1" t="s">
        <v>42</v>
      </c>
      <c r="M19083" s="1" t="s">
        <v>42</v>
      </c>
      <c r="N19083" s="1" t="s">
        <v>42</v>
      </c>
      <c r="O19083" s="1" t="s">
        <v>43</v>
      </c>
      <c r="P19083" s="1" t="s">
        <v>44</v>
      </c>
      <c r="Q19083" s="1" t="s">
        <v>45</v>
      </c>
      <c r="R19083" s="1" t="s">
        <v>71</v>
      </c>
      <c r="S19083" s="1" t="s">
        <v>104</v>
      </c>
      <c r="T19083" s="1" t="s">
        <v>48</v>
      </c>
      <c r="U19083" s="1" t="s">
        <v>2803</v>
      </c>
      <c r="V19083">
        <v>140</v>
      </c>
      <c r="W19083">
        <v>94</v>
      </c>
      <c r="X19083">
        <v>92</v>
      </c>
      <c r="Y19083">
        <v>46</v>
      </c>
      <c r="Z19083">
        <v>9</v>
      </c>
      <c r="AA19083" s="1" t="s">
        <v>2804</v>
      </c>
      <c r="AB19083" s="1" t="s">
        <v>3221</v>
      </c>
      <c r="AC19083">
        <v>0</v>
      </c>
      <c r="AD19083">
        <v>0</v>
      </c>
      <c r="AE19083">
        <v>0</v>
      </c>
      <c r="AF19083">
        <v>2</v>
      </c>
      <c r="AG19083">
        <v>4</v>
      </c>
      <c r="AH19083" s="1" t="s">
        <v>2811</v>
      </c>
    </row>
    <row r="19084" spans="1:34" x14ac:dyDescent="0.2">
      <c r="A19084">
        <v>202122</v>
      </c>
      <c r="B19084" s="1" t="s">
        <v>34</v>
      </c>
      <c r="C19084" s="1" t="s">
        <v>35</v>
      </c>
      <c r="D19084" s="1" t="s">
        <v>36</v>
      </c>
      <c r="E19084" s="1" t="s">
        <v>37</v>
      </c>
      <c r="F19084" s="1" t="s">
        <v>217</v>
      </c>
      <c r="G19084" s="1" t="s">
        <v>218</v>
      </c>
      <c r="H19084">
        <v>838</v>
      </c>
      <c r="I19084" s="1" t="s">
        <v>240</v>
      </c>
      <c r="J19084" s="1" t="s">
        <v>241</v>
      </c>
      <c r="K19084" s="1" t="s">
        <v>42</v>
      </c>
      <c r="L19084" s="1" t="s">
        <v>42</v>
      </c>
      <c r="M19084" s="1" t="s">
        <v>42</v>
      </c>
      <c r="N19084" s="1" t="s">
        <v>42</v>
      </c>
      <c r="O19084" s="1" t="s">
        <v>43</v>
      </c>
      <c r="P19084" s="1" t="s">
        <v>44</v>
      </c>
      <c r="Q19084" s="1" t="s">
        <v>45</v>
      </c>
      <c r="R19084" s="1" t="s">
        <v>45</v>
      </c>
      <c r="S19084" s="1" t="s">
        <v>45</v>
      </c>
      <c r="T19084" s="1" t="s">
        <v>48</v>
      </c>
      <c r="U19084" s="1" t="s">
        <v>2803</v>
      </c>
      <c r="V19084">
        <v>3636</v>
      </c>
      <c r="W19084">
        <v>95</v>
      </c>
      <c r="X19084">
        <v>86</v>
      </c>
      <c r="Y19084">
        <v>36</v>
      </c>
      <c r="Z19084">
        <v>48</v>
      </c>
      <c r="AA19084" s="1" t="s">
        <v>2822</v>
      </c>
      <c r="AB19084" s="1" t="s">
        <v>2877</v>
      </c>
      <c r="AC19084">
        <v>4</v>
      </c>
      <c r="AD19084">
        <v>1</v>
      </c>
      <c r="AE19084">
        <v>3</v>
      </c>
      <c r="AF19084">
        <v>4</v>
      </c>
      <c r="AG19084">
        <v>5</v>
      </c>
      <c r="AH19084" s="1" t="s">
        <v>2834</v>
      </c>
    </row>
    <row r="19085" spans="1:34" x14ac:dyDescent="0.2">
      <c r="A19085">
        <v>202122</v>
      </c>
      <c r="B19085" s="1" t="s">
        <v>34</v>
      </c>
      <c r="C19085" s="1" t="s">
        <v>35</v>
      </c>
      <c r="D19085" s="1" t="s">
        <v>36</v>
      </c>
      <c r="E19085" s="1" t="s">
        <v>37</v>
      </c>
      <c r="F19085" s="1" t="s">
        <v>217</v>
      </c>
      <c r="G19085" s="1" t="s">
        <v>218</v>
      </c>
      <c r="H19085">
        <v>838</v>
      </c>
      <c r="I19085" s="1" t="s">
        <v>240</v>
      </c>
      <c r="J19085" s="1" t="s">
        <v>241</v>
      </c>
      <c r="K19085" s="1" t="s">
        <v>42</v>
      </c>
      <c r="L19085" s="1" t="s">
        <v>42</v>
      </c>
      <c r="M19085" s="1" t="s">
        <v>42</v>
      </c>
      <c r="N19085" s="1" t="s">
        <v>42</v>
      </c>
      <c r="O19085" s="1" t="s">
        <v>43</v>
      </c>
      <c r="P19085" s="1" t="s">
        <v>63</v>
      </c>
      <c r="Q19085" s="1" t="s">
        <v>45</v>
      </c>
      <c r="R19085" s="1" t="s">
        <v>55</v>
      </c>
      <c r="S19085" s="1" t="s">
        <v>82</v>
      </c>
      <c r="T19085" s="1" t="s">
        <v>48</v>
      </c>
      <c r="U19085" s="1" t="s">
        <v>2803</v>
      </c>
      <c r="V19085">
        <v>52</v>
      </c>
      <c r="W19085">
        <v>86</v>
      </c>
      <c r="X19085">
        <v>83</v>
      </c>
      <c r="Y19085">
        <v>44</v>
      </c>
      <c r="Z19085">
        <v>38</v>
      </c>
      <c r="AA19085" s="1" t="s">
        <v>2804</v>
      </c>
      <c r="AB19085" s="1" t="s">
        <v>2804</v>
      </c>
      <c r="AC19085">
        <v>4</v>
      </c>
      <c r="AD19085">
        <v>2</v>
      </c>
      <c r="AE19085">
        <v>2</v>
      </c>
      <c r="AF19085">
        <v>0</v>
      </c>
      <c r="AG19085">
        <v>12</v>
      </c>
      <c r="AH19085" s="1" t="s">
        <v>2843</v>
      </c>
    </row>
    <row r="19086" spans="1:34" x14ac:dyDescent="0.2">
      <c r="A19086">
        <v>202122</v>
      </c>
      <c r="B19086" s="1" t="s">
        <v>34</v>
      </c>
      <c r="C19086" s="1" t="s">
        <v>35</v>
      </c>
      <c r="D19086" s="1" t="s">
        <v>36</v>
      </c>
      <c r="E19086" s="1" t="s">
        <v>37</v>
      </c>
      <c r="F19086" s="1" t="s">
        <v>217</v>
      </c>
      <c r="G19086" s="1" t="s">
        <v>218</v>
      </c>
      <c r="H19086">
        <v>838</v>
      </c>
      <c r="I19086" s="1" t="s">
        <v>240</v>
      </c>
      <c r="J19086" s="1" t="s">
        <v>241</v>
      </c>
      <c r="K19086" s="1" t="s">
        <v>42</v>
      </c>
      <c r="L19086" s="1" t="s">
        <v>42</v>
      </c>
      <c r="M19086" s="1" t="s">
        <v>42</v>
      </c>
      <c r="N19086" s="1" t="s">
        <v>42</v>
      </c>
      <c r="O19086" s="1" t="s">
        <v>43</v>
      </c>
      <c r="P19086" s="1" t="s">
        <v>63</v>
      </c>
      <c r="Q19086" s="1" t="s">
        <v>45</v>
      </c>
      <c r="R19086" s="1" t="s">
        <v>74</v>
      </c>
      <c r="S19086" s="1" t="s">
        <v>102</v>
      </c>
      <c r="T19086" s="1" t="s">
        <v>48</v>
      </c>
      <c r="U19086" s="1" t="s">
        <v>2803</v>
      </c>
      <c r="V19086">
        <v>585</v>
      </c>
      <c r="W19086">
        <v>87</v>
      </c>
      <c r="X19086">
        <v>78</v>
      </c>
      <c r="Y19086">
        <v>50</v>
      </c>
      <c r="Z19086">
        <v>27</v>
      </c>
      <c r="AA19086" s="1" t="s">
        <v>2831</v>
      </c>
      <c r="AB19086" s="1" t="s">
        <v>2828</v>
      </c>
      <c r="AC19086">
        <v>3</v>
      </c>
      <c r="AD19086">
        <v>1</v>
      </c>
      <c r="AE19086">
        <v>2</v>
      </c>
      <c r="AF19086">
        <v>6</v>
      </c>
      <c r="AG19086">
        <v>12</v>
      </c>
      <c r="AH19086" s="1" t="s">
        <v>2817</v>
      </c>
    </row>
    <row r="19087" spans="1:34" x14ac:dyDescent="0.2">
      <c r="A19087">
        <v>202122</v>
      </c>
      <c r="B19087" s="1" t="s">
        <v>34</v>
      </c>
      <c r="C19087" s="1" t="s">
        <v>35</v>
      </c>
      <c r="D19087" s="1" t="s">
        <v>36</v>
      </c>
      <c r="E19087" s="1" t="s">
        <v>37</v>
      </c>
      <c r="F19087" s="1" t="s">
        <v>217</v>
      </c>
      <c r="G19087" s="1" t="s">
        <v>218</v>
      </c>
      <c r="H19087">
        <v>838</v>
      </c>
      <c r="I19087" s="1" t="s">
        <v>240</v>
      </c>
      <c r="J19087" s="1" t="s">
        <v>241</v>
      </c>
      <c r="K19087" s="1" t="s">
        <v>42</v>
      </c>
      <c r="L19087" s="1" t="s">
        <v>42</v>
      </c>
      <c r="M19087" s="1" t="s">
        <v>42</v>
      </c>
      <c r="N19087" s="1" t="s">
        <v>42</v>
      </c>
      <c r="O19087" s="1" t="s">
        <v>43</v>
      </c>
      <c r="P19087" s="1" t="s">
        <v>63</v>
      </c>
      <c r="Q19087" s="1" t="s">
        <v>45</v>
      </c>
      <c r="R19087" s="1" t="s">
        <v>71</v>
      </c>
      <c r="S19087" s="1" t="s">
        <v>104</v>
      </c>
      <c r="T19087" s="1" t="s">
        <v>48</v>
      </c>
      <c r="U19087" s="1" t="s">
        <v>2803</v>
      </c>
      <c r="V19087">
        <v>84</v>
      </c>
      <c r="W19087">
        <v>93</v>
      </c>
      <c r="X19087">
        <v>89</v>
      </c>
      <c r="Y19087">
        <v>64</v>
      </c>
      <c r="Z19087">
        <v>14</v>
      </c>
      <c r="AA19087" s="1" t="s">
        <v>2804</v>
      </c>
      <c r="AB19087" s="1" t="s">
        <v>2855</v>
      </c>
      <c r="AC19087">
        <v>0</v>
      </c>
      <c r="AD19087">
        <v>0</v>
      </c>
      <c r="AE19087">
        <v>0</v>
      </c>
      <c r="AF19087">
        <v>4</v>
      </c>
      <c r="AG19087">
        <v>6</v>
      </c>
      <c r="AH19087" s="1" t="s">
        <v>2818</v>
      </c>
    </row>
    <row r="19088" spans="1:34" x14ac:dyDescent="0.2">
      <c r="A19088">
        <v>202122</v>
      </c>
      <c r="B19088" s="1" t="s">
        <v>34</v>
      </c>
      <c r="C19088" s="1" t="s">
        <v>35</v>
      </c>
      <c r="D19088" s="1" t="s">
        <v>36</v>
      </c>
      <c r="E19088" s="1" t="s">
        <v>37</v>
      </c>
      <c r="F19088" s="1" t="s">
        <v>217</v>
      </c>
      <c r="G19088" s="1" t="s">
        <v>218</v>
      </c>
      <c r="H19088">
        <v>839</v>
      </c>
      <c r="I19088" s="1" t="s">
        <v>243</v>
      </c>
      <c r="J19088" s="1" t="s">
        <v>244</v>
      </c>
      <c r="K19088" s="1" t="s">
        <v>42</v>
      </c>
      <c r="L19088" s="1" t="s">
        <v>42</v>
      </c>
      <c r="M19088" s="1" t="s">
        <v>42</v>
      </c>
      <c r="N19088" s="1" t="s">
        <v>42</v>
      </c>
      <c r="O19088" s="1" t="s">
        <v>43</v>
      </c>
      <c r="P19088" s="1" t="s">
        <v>80</v>
      </c>
      <c r="Q19088" s="1" t="s">
        <v>45</v>
      </c>
      <c r="R19088" s="1" t="s">
        <v>45</v>
      </c>
      <c r="S19088" s="1" t="s">
        <v>45</v>
      </c>
      <c r="T19088" s="1" t="s">
        <v>48</v>
      </c>
      <c r="U19088" s="1" t="s">
        <v>2803</v>
      </c>
      <c r="V19088">
        <v>79</v>
      </c>
      <c r="W19088">
        <v>75</v>
      </c>
      <c r="X19088">
        <v>56</v>
      </c>
      <c r="Y19088">
        <v>23</v>
      </c>
      <c r="Z19088">
        <v>1</v>
      </c>
      <c r="AA19088" s="1" t="s">
        <v>2804</v>
      </c>
      <c r="AB19088" s="1" t="s">
        <v>3302</v>
      </c>
      <c r="AC19088">
        <v>2</v>
      </c>
      <c r="AD19088">
        <v>0</v>
      </c>
      <c r="AE19088">
        <v>2</v>
      </c>
      <c r="AF19088">
        <v>16</v>
      </c>
      <c r="AG19088">
        <v>24</v>
      </c>
      <c r="AH19088" s="1" t="s">
        <v>2825</v>
      </c>
    </row>
    <row r="19089" spans="1:34" x14ac:dyDescent="0.2">
      <c r="A19089">
        <v>202122</v>
      </c>
      <c r="B19089" s="1" t="s">
        <v>34</v>
      </c>
      <c r="C19089" s="1" t="s">
        <v>35</v>
      </c>
      <c r="D19089" s="1" t="s">
        <v>36</v>
      </c>
      <c r="E19089" s="1" t="s">
        <v>37</v>
      </c>
      <c r="F19089" s="1" t="s">
        <v>217</v>
      </c>
      <c r="G19089" s="1" t="s">
        <v>218</v>
      </c>
      <c r="H19089">
        <v>839</v>
      </c>
      <c r="I19089" s="1" t="s">
        <v>243</v>
      </c>
      <c r="J19089" s="1" t="s">
        <v>244</v>
      </c>
      <c r="K19089" s="1" t="s">
        <v>42</v>
      </c>
      <c r="L19089" s="1" t="s">
        <v>42</v>
      </c>
      <c r="M19089" s="1" t="s">
        <v>42</v>
      </c>
      <c r="N19089" s="1" t="s">
        <v>42</v>
      </c>
      <c r="O19089" s="1" t="s">
        <v>43</v>
      </c>
      <c r="P19089" s="1" t="s">
        <v>44</v>
      </c>
      <c r="Q19089" s="1" t="s">
        <v>45</v>
      </c>
      <c r="R19089" s="1" t="s">
        <v>55</v>
      </c>
      <c r="S19089" s="1" t="s">
        <v>56</v>
      </c>
      <c r="T19089" s="1" t="s">
        <v>48</v>
      </c>
      <c r="U19089" s="1" t="s">
        <v>2803</v>
      </c>
      <c r="V19089">
        <v>113</v>
      </c>
      <c r="W19089">
        <v>98</v>
      </c>
      <c r="X19089">
        <v>97</v>
      </c>
      <c r="Y19089">
        <v>13</v>
      </c>
      <c r="Z19089">
        <v>81</v>
      </c>
      <c r="AA19089" s="1" t="s">
        <v>2816</v>
      </c>
      <c r="AB19089" s="1" t="s">
        <v>2840</v>
      </c>
      <c r="AC19089">
        <v>0</v>
      </c>
      <c r="AD19089">
        <v>0</v>
      </c>
      <c r="AE19089">
        <v>0</v>
      </c>
      <c r="AF19089">
        <v>1</v>
      </c>
      <c r="AG19089">
        <v>1</v>
      </c>
      <c r="AH19089" s="1" t="s">
        <v>2816</v>
      </c>
    </row>
    <row r="19090" spans="1:34" x14ac:dyDescent="0.2">
      <c r="A19090">
        <v>202122</v>
      </c>
      <c r="B19090" s="1" t="s">
        <v>34</v>
      </c>
      <c r="C19090" s="1" t="s">
        <v>35</v>
      </c>
      <c r="D19090" s="1" t="s">
        <v>36</v>
      </c>
      <c r="E19090" s="1" t="s">
        <v>37</v>
      </c>
      <c r="F19090" s="1" t="s">
        <v>217</v>
      </c>
      <c r="G19090" s="1" t="s">
        <v>218</v>
      </c>
      <c r="H19090">
        <v>839</v>
      </c>
      <c r="I19090" s="1" t="s">
        <v>243</v>
      </c>
      <c r="J19090" s="1" t="s">
        <v>244</v>
      </c>
      <c r="K19090" s="1" t="s">
        <v>42</v>
      </c>
      <c r="L19090" s="1" t="s">
        <v>42</v>
      </c>
      <c r="M19090" s="1" t="s">
        <v>42</v>
      </c>
      <c r="N19090" s="1" t="s">
        <v>42</v>
      </c>
      <c r="O19090" s="1" t="s">
        <v>43</v>
      </c>
      <c r="P19090" s="1" t="s">
        <v>44</v>
      </c>
      <c r="Q19090" s="1" t="s">
        <v>45</v>
      </c>
      <c r="R19090" s="1" t="s">
        <v>55</v>
      </c>
      <c r="S19090" s="1" t="s">
        <v>89</v>
      </c>
      <c r="T19090" s="1" t="s">
        <v>48</v>
      </c>
      <c r="U19090" s="1" t="s">
        <v>2803</v>
      </c>
      <c r="V19090">
        <v>26</v>
      </c>
      <c r="W19090">
        <v>100</v>
      </c>
      <c r="X19090">
        <v>100</v>
      </c>
      <c r="Y19090">
        <v>54</v>
      </c>
      <c r="Z19090">
        <v>42</v>
      </c>
      <c r="AA19090" s="1" t="s">
        <v>2804</v>
      </c>
      <c r="AB19090" s="1" t="s">
        <v>2916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 s="1" t="s">
        <v>2804</v>
      </c>
    </row>
    <row r="19091" spans="1:34" x14ac:dyDescent="0.2">
      <c r="A19091">
        <v>202122</v>
      </c>
      <c r="B19091" s="1" t="s">
        <v>34</v>
      </c>
      <c r="C19091" s="1" t="s">
        <v>35</v>
      </c>
      <c r="D19091" s="1" t="s">
        <v>36</v>
      </c>
      <c r="E19091" s="1" t="s">
        <v>37</v>
      </c>
      <c r="F19091" s="1" t="s">
        <v>217</v>
      </c>
      <c r="G19091" s="1" t="s">
        <v>218</v>
      </c>
      <c r="H19091">
        <v>839</v>
      </c>
      <c r="I19091" s="1" t="s">
        <v>243</v>
      </c>
      <c r="J19091" s="1" t="s">
        <v>244</v>
      </c>
      <c r="K19091" s="1" t="s">
        <v>42</v>
      </c>
      <c r="L19091" s="1" t="s">
        <v>42</v>
      </c>
      <c r="M19091" s="1" t="s">
        <v>42</v>
      </c>
      <c r="N19091" s="1" t="s">
        <v>42</v>
      </c>
      <c r="O19091" s="1" t="s">
        <v>43</v>
      </c>
      <c r="P19091" s="1" t="s">
        <v>44</v>
      </c>
      <c r="Q19091" s="1" t="s">
        <v>45</v>
      </c>
      <c r="R19091" s="1" t="s">
        <v>55</v>
      </c>
      <c r="S19091" s="1" t="s">
        <v>69</v>
      </c>
      <c r="T19091" s="1" t="s">
        <v>48</v>
      </c>
      <c r="U19091" s="1" t="s">
        <v>2803</v>
      </c>
      <c r="V19091">
        <v>192</v>
      </c>
      <c r="W19091">
        <v>95</v>
      </c>
      <c r="X19091">
        <v>88</v>
      </c>
      <c r="Y19091">
        <v>31</v>
      </c>
      <c r="Z19091">
        <v>54</v>
      </c>
      <c r="AA19091" s="1" t="s">
        <v>2828</v>
      </c>
      <c r="AB19091" s="1" t="s">
        <v>2805</v>
      </c>
      <c r="AC19091">
        <v>3</v>
      </c>
      <c r="AD19091">
        <v>2</v>
      </c>
      <c r="AE19091">
        <v>1</v>
      </c>
      <c r="AF19091">
        <v>3</v>
      </c>
      <c r="AG19091">
        <v>5</v>
      </c>
      <c r="AH19091" s="1" t="s">
        <v>2828</v>
      </c>
    </row>
    <row r="19092" spans="1:34" x14ac:dyDescent="0.2">
      <c r="A19092">
        <v>202122</v>
      </c>
      <c r="B19092" s="1" t="s">
        <v>34</v>
      </c>
      <c r="C19092" s="1" t="s">
        <v>35</v>
      </c>
      <c r="D19092" s="1" t="s">
        <v>36</v>
      </c>
      <c r="E19092" s="1" t="s">
        <v>37</v>
      </c>
      <c r="F19092" s="1" t="s">
        <v>217</v>
      </c>
      <c r="G19092" s="1" t="s">
        <v>218</v>
      </c>
      <c r="H19092">
        <v>839</v>
      </c>
      <c r="I19092" s="1" t="s">
        <v>243</v>
      </c>
      <c r="J19092" s="1" t="s">
        <v>244</v>
      </c>
      <c r="K19092" s="1" t="s">
        <v>42</v>
      </c>
      <c r="L19092" s="1" t="s">
        <v>42</v>
      </c>
      <c r="M19092" s="1" t="s">
        <v>42</v>
      </c>
      <c r="N19092" s="1" t="s">
        <v>42</v>
      </c>
      <c r="O19092" s="1" t="s">
        <v>43</v>
      </c>
      <c r="P19092" s="1" t="s">
        <v>44</v>
      </c>
      <c r="Q19092" s="1" t="s">
        <v>45</v>
      </c>
      <c r="R19092" s="1" t="s">
        <v>71</v>
      </c>
      <c r="S19092" s="1" t="s">
        <v>112</v>
      </c>
      <c r="T19092" s="1" t="s">
        <v>48</v>
      </c>
      <c r="U19092" s="1" t="s">
        <v>2803</v>
      </c>
      <c r="V19092">
        <v>672</v>
      </c>
      <c r="W19092">
        <v>92</v>
      </c>
      <c r="X19092">
        <v>82</v>
      </c>
      <c r="Y19092">
        <v>48</v>
      </c>
      <c r="Z19092">
        <v>22</v>
      </c>
      <c r="AA19092" s="1" t="s">
        <v>2822</v>
      </c>
      <c r="AB19092" s="1" t="s">
        <v>2889</v>
      </c>
      <c r="AC19092">
        <v>5</v>
      </c>
      <c r="AD19092">
        <v>1</v>
      </c>
      <c r="AE19092">
        <v>4</v>
      </c>
      <c r="AF19092">
        <v>5</v>
      </c>
      <c r="AG19092">
        <v>8</v>
      </c>
      <c r="AH19092" s="1" t="s">
        <v>2812</v>
      </c>
    </row>
    <row r="19093" spans="1:34" x14ac:dyDescent="0.2">
      <c r="A19093">
        <v>202122</v>
      </c>
      <c r="B19093" s="1" t="s">
        <v>34</v>
      </c>
      <c r="C19093" s="1" t="s">
        <v>35</v>
      </c>
      <c r="D19093" s="1" t="s">
        <v>36</v>
      </c>
      <c r="E19093" s="1" t="s">
        <v>37</v>
      </c>
      <c r="F19093" s="1" t="s">
        <v>217</v>
      </c>
      <c r="G19093" s="1" t="s">
        <v>218</v>
      </c>
      <c r="H19093">
        <v>839</v>
      </c>
      <c r="I19093" s="1" t="s">
        <v>243</v>
      </c>
      <c r="J19093" s="1" t="s">
        <v>244</v>
      </c>
      <c r="K19093" s="1" t="s">
        <v>42</v>
      </c>
      <c r="L19093" s="1" t="s">
        <v>42</v>
      </c>
      <c r="M19093" s="1" t="s">
        <v>42</v>
      </c>
      <c r="N19093" s="1" t="s">
        <v>42</v>
      </c>
      <c r="O19093" s="1" t="s">
        <v>43</v>
      </c>
      <c r="P19093" s="1" t="s">
        <v>44</v>
      </c>
      <c r="Q19093" s="1" t="s">
        <v>45</v>
      </c>
      <c r="R19093" s="1" t="s">
        <v>71</v>
      </c>
      <c r="S19093" s="1" t="s">
        <v>92</v>
      </c>
      <c r="T19093" s="1" t="s">
        <v>48</v>
      </c>
      <c r="U19093" s="1" t="s">
        <v>2803</v>
      </c>
      <c r="V19093">
        <v>3007</v>
      </c>
      <c r="W19093">
        <v>95</v>
      </c>
      <c r="X19093">
        <v>88</v>
      </c>
      <c r="Y19093">
        <v>32</v>
      </c>
      <c r="Z19093">
        <v>54</v>
      </c>
      <c r="AA19093" s="1" t="s">
        <v>2821</v>
      </c>
      <c r="AB19093" s="1" t="s">
        <v>2816</v>
      </c>
      <c r="AC19093">
        <v>3</v>
      </c>
      <c r="AD19093">
        <v>1</v>
      </c>
      <c r="AE19093">
        <v>2</v>
      </c>
      <c r="AF19093">
        <v>4</v>
      </c>
      <c r="AG19093">
        <v>4</v>
      </c>
      <c r="AH19093" s="1" t="s">
        <v>2812</v>
      </c>
    </row>
    <row r="19094" spans="1:34" x14ac:dyDescent="0.2">
      <c r="A19094">
        <v>202122</v>
      </c>
      <c r="B19094" s="1" t="s">
        <v>34</v>
      </c>
      <c r="C19094" s="1" t="s">
        <v>35</v>
      </c>
      <c r="D19094" s="1" t="s">
        <v>36</v>
      </c>
      <c r="E19094" s="1" t="s">
        <v>37</v>
      </c>
      <c r="F19094" s="1" t="s">
        <v>217</v>
      </c>
      <c r="G19094" s="1" t="s">
        <v>218</v>
      </c>
      <c r="H19094">
        <v>839</v>
      </c>
      <c r="I19094" s="1" t="s">
        <v>243</v>
      </c>
      <c r="J19094" s="1" t="s">
        <v>244</v>
      </c>
      <c r="K19094" s="1" t="s">
        <v>42</v>
      </c>
      <c r="L19094" s="1" t="s">
        <v>42</v>
      </c>
      <c r="M19094" s="1" t="s">
        <v>42</v>
      </c>
      <c r="N19094" s="1" t="s">
        <v>42</v>
      </c>
      <c r="O19094" s="1" t="s">
        <v>43</v>
      </c>
      <c r="P19094" s="1" t="s">
        <v>63</v>
      </c>
      <c r="Q19094" s="1" t="s">
        <v>45</v>
      </c>
      <c r="R19094" s="1" t="s">
        <v>55</v>
      </c>
      <c r="S19094" s="1" t="s">
        <v>89</v>
      </c>
      <c r="T19094" s="1" t="s">
        <v>48</v>
      </c>
      <c r="U19094" s="1" t="s">
        <v>2803</v>
      </c>
      <c r="V19094">
        <v>25</v>
      </c>
      <c r="W19094">
        <v>100</v>
      </c>
      <c r="X19094">
        <v>100</v>
      </c>
      <c r="Y19094">
        <v>56</v>
      </c>
      <c r="Z19094">
        <v>44</v>
      </c>
      <c r="AA19094" s="1" t="s">
        <v>2804</v>
      </c>
      <c r="AB19094" s="1" t="s">
        <v>2804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 s="1" t="s">
        <v>2804</v>
      </c>
    </row>
    <row r="19095" spans="1:34" x14ac:dyDescent="0.2">
      <c r="A19095">
        <v>202122</v>
      </c>
      <c r="B19095" s="1" t="s">
        <v>34</v>
      </c>
      <c r="C19095" s="1" t="s">
        <v>35</v>
      </c>
      <c r="D19095" s="1" t="s">
        <v>36</v>
      </c>
      <c r="E19095" s="1" t="s">
        <v>37</v>
      </c>
      <c r="F19095" s="1" t="s">
        <v>217</v>
      </c>
      <c r="G19095" s="1" t="s">
        <v>218</v>
      </c>
      <c r="H19095">
        <v>839</v>
      </c>
      <c r="I19095" s="1" t="s">
        <v>243</v>
      </c>
      <c r="J19095" s="1" t="s">
        <v>244</v>
      </c>
      <c r="K19095" s="1" t="s">
        <v>42</v>
      </c>
      <c r="L19095" s="1" t="s">
        <v>42</v>
      </c>
      <c r="M19095" s="1" t="s">
        <v>42</v>
      </c>
      <c r="N19095" s="1" t="s">
        <v>42</v>
      </c>
      <c r="O19095" s="1" t="s">
        <v>43</v>
      </c>
      <c r="P19095" s="1" t="s">
        <v>63</v>
      </c>
      <c r="Q19095" s="1" t="s">
        <v>45</v>
      </c>
      <c r="R19095" s="1" t="s">
        <v>55</v>
      </c>
      <c r="S19095" s="1" t="s">
        <v>69</v>
      </c>
      <c r="T19095" s="1" t="s">
        <v>48</v>
      </c>
      <c r="U19095" s="1" t="s">
        <v>2803</v>
      </c>
      <c r="V19095">
        <v>189</v>
      </c>
      <c r="W19095">
        <v>95</v>
      </c>
      <c r="X19095">
        <v>89</v>
      </c>
      <c r="Y19095">
        <v>31</v>
      </c>
      <c r="Z19095">
        <v>55</v>
      </c>
      <c r="AA19095" s="1" t="s">
        <v>2828</v>
      </c>
      <c r="AB19095" s="1" t="s">
        <v>2877</v>
      </c>
      <c r="AC19095">
        <v>3</v>
      </c>
      <c r="AD19095">
        <v>2</v>
      </c>
      <c r="AE19095">
        <v>1</v>
      </c>
      <c r="AF19095">
        <v>3</v>
      </c>
      <c r="AG19095">
        <v>4</v>
      </c>
      <c r="AH19095" s="1" t="s">
        <v>2828</v>
      </c>
    </row>
    <row r="19096" spans="1:34" x14ac:dyDescent="0.2">
      <c r="A19096">
        <v>202122</v>
      </c>
      <c r="B19096" s="1" t="s">
        <v>34</v>
      </c>
      <c r="C19096" s="1" t="s">
        <v>35</v>
      </c>
      <c r="D19096" s="1" t="s">
        <v>36</v>
      </c>
      <c r="E19096" s="1" t="s">
        <v>37</v>
      </c>
      <c r="F19096" s="1" t="s">
        <v>217</v>
      </c>
      <c r="G19096" s="1" t="s">
        <v>218</v>
      </c>
      <c r="H19096">
        <v>839</v>
      </c>
      <c r="I19096" s="1" t="s">
        <v>243</v>
      </c>
      <c r="J19096" s="1" t="s">
        <v>244</v>
      </c>
      <c r="K19096" s="1" t="s">
        <v>42</v>
      </c>
      <c r="L19096" s="1" t="s">
        <v>42</v>
      </c>
      <c r="M19096" s="1" t="s">
        <v>42</v>
      </c>
      <c r="N19096" s="1" t="s">
        <v>42</v>
      </c>
      <c r="O19096" s="1" t="s">
        <v>43</v>
      </c>
      <c r="P19096" s="1" t="s">
        <v>63</v>
      </c>
      <c r="Q19096" s="1" t="s">
        <v>45</v>
      </c>
      <c r="R19096" s="1" t="s">
        <v>55</v>
      </c>
      <c r="S19096" s="1" t="s">
        <v>82</v>
      </c>
      <c r="T19096" s="1" t="s">
        <v>48</v>
      </c>
      <c r="U19096" s="1" t="s">
        <v>2803</v>
      </c>
      <c r="V19096">
        <v>49</v>
      </c>
      <c r="W19096">
        <v>94</v>
      </c>
      <c r="X19096">
        <v>88</v>
      </c>
      <c r="Y19096">
        <v>35</v>
      </c>
      <c r="Z19096">
        <v>47</v>
      </c>
      <c r="AA19096" s="1" t="s">
        <v>2807</v>
      </c>
      <c r="AB19096" s="1" t="s">
        <v>2861</v>
      </c>
      <c r="AC19096">
        <v>4</v>
      </c>
      <c r="AD19096">
        <v>0</v>
      </c>
      <c r="AE19096">
        <v>4</v>
      </c>
      <c r="AF19096">
        <v>2</v>
      </c>
      <c r="AG19096">
        <v>6</v>
      </c>
      <c r="AH19096" s="1" t="s">
        <v>2804</v>
      </c>
    </row>
    <row r="19097" spans="1:34" x14ac:dyDescent="0.2">
      <c r="A19097">
        <v>202122</v>
      </c>
      <c r="B19097" s="1" t="s">
        <v>34</v>
      </c>
      <c r="C19097" s="1" t="s">
        <v>35</v>
      </c>
      <c r="D19097" s="1" t="s">
        <v>36</v>
      </c>
      <c r="E19097" s="1" t="s">
        <v>37</v>
      </c>
      <c r="F19097" s="1" t="s">
        <v>217</v>
      </c>
      <c r="G19097" s="1" t="s">
        <v>218</v>
      </c>
      <c r="H19097">
        <v>839</v>
      </c>
      <c r="I19097" s="1" t="s">
        <v>243</v>
      </c>
      <c r="J19097" s="1" t="s">
        <v>244</v>
      </c>
      <c r="K19097" s="1" t="s">
        <v>42</v>
      </c>
      <c r="L19097" s="1" t="s">
        <v>42</v>
      </c>
      <c r="M19097" s="1" t="s">
        <v>42</v>
      </c>
      <c r="N19097" s="1" t="s">
        <v>42</v>
      </c>
      <c r="O19097" s="1" t="s">
        <v>43</v>
      </c>
      <c r="P19097" s="1" t="s">
        <v>63</v>
      </c>
      <c r="Q19097" s="1" t="s">
        <v>45</v>
      </c>
      <c r="R19097" s="1" t="s">
        <v>71</v>
      </c>
      <c r="S19097" s="1" t="s">
        <v>92</v>
      </c>
      <c r="T19097" s="1" t="s">
        <v>48</v>
      </c>
      <c r="U19097" s="1" t="s">
        <v>2803</v>
      </c>
      <c r="V19097">
        <v>3007</v>
      </c>
      <c r="W19097">
        <v>95</v>
      </c>
      <c r="X19097">
        <v>88</v>
      </c>
      <c r="Y19097">
        <v>32</v>
      </c>
      <c r="Z19097">
        <v>54</v>
      </c>
      <c r="AA19097" s="1" t="s">
        <v>2821</v>
      </c>
      <c r="AB19097" s="1" t="s">
        <v>2816</v>
      </c>
      <c r="AC19097">
        <v>3</v>
      </c>
      <c r="AD19097">
        <v>1</v>
      </c>
      <c r="AE19097">
        <v>2</v>
      </c>
      <c r="AF19097">
        <v>4</v>
      </c>
      <c r="AG19097">
        <v>4</v>
      </c>
      <c r="AH19097" s="1" t="s">
        <v>2812</v>
      </c>
    </row>
    <row r="19098" spans="1:34" x14ac:dyDescent="0.2">
      <c r="A19098">
        <v>202122</v>
      </c>
      <c r="B19098" s="1" t="s">
        <v>34</v>
      </c>
      <c r="C19098" s="1" t="s">
        <v>35</v>
      </c>
      <c r="D19098" s="1" t="s">
        <v>36</v>
      </c>
      <c r="E19098" s="1" t="s">
        <v>37</v>
      </c>
      <c r="F19098" s="1" t="s">
        <v>217</v>
      </c>
      <c r="G19098" s="1" t="s">
        <v>218</v>
      </c>
      <c r="H19098">
        <v>839</v>
      </c>
      <c r="I19098" s="1" t="s">
        <v>243</v>
      </c>
      <c r="J19098" s="1" t="s">
        <v>244</v>
      </c>
      <c r="K19098" s="1" t="s">
        <v>42</v>
      </c>
      <c r="L19098" s="1" t="s">
        <v>42</v>
      </c>
      <c r="M19098" s="1" t="s">
        <v>42</v>
      </c>
      <c r="N19098" s="1" t="s">
        <v>42</v>
      </c>
      <c r="O19098" s="1" t="s">
        <v>43</v>
      </c>
      <c r="P19098" s="1" t="s">
        <v>63</v>
      </c>
      <c r="Q19098" s="1" t="s">
        <v>45</v>
      </c>
      <c r="R19098" s="1" t="s">
        <v>71</v>
      </c>
      <c r="S19098" s="1" t="s">
        <v>72</v>
      </c>
      <c r="T19098" s="1" t="s">
        <v>48</v>
      </c>
      <c r="U19098" s="1" t="s">
        <v>2803</v>
      </c>
      <c r="V19098">
        <v>514</v>
      </c>
      <c r="W19098">
        <v>91</v>
      </c>
      <c r="X19098">
        <v>80</v>
      </c>
      <c r="Y19098">
        <v>51</v>
      </c>
      <c r="Z19098">
        <v>27</v>
      </c>
      <c r="AA19098" s="1" t="s">
        <v>2817</v>
      </c>
      <c r="AB19098" s="1" t="s">
        <v>2891</v>
      </c>
      <c r="AC19098">
        <v>6</v>
      </c>
      <c r="AD19098">
        <v>2</v>
      </c>
      <c r="AE19098">
        <v>5</v>
      </c>
      <c r="AF19098">
        <v>4</v>
      </c>
      <c r="AG19098">
        <v>8</v>
      </c>
      <c r="AH19098" s="1" t="s">
        <v>2834</v>
      </c>
    </row>
    <row r="19099" spans="1:34" x14ac:dyDescent="0.2">
      <c r="A19099">
        <v>202122</v>
      </c>
      <c r="B19099" s="1" t="s">
        <v>34</v>
      </c>
      <c r="C19099" s="1" t="s">
        <v>255</v>
      </c>
      <c r="D19099" s="1" t="s">
        <v>36</v>
      </c>
      <c r="E19099" s="1" t="s">
        <v>37</v>
      </c>
      <c r="F19099" s="1" t="s">
        <v>256</v>
      </c>
      <c r="G19099" s="1" t="s">
        <v>257</v>
      </c>
      <c r="I19099" s="1" t="s">
        <v>42</v>
      </c>
      <c r="J19099" s="1" t="s">
        <v>42</v>
      </c>
      <c r="K19099" s="1" t="s">
        <v>42</v>
      </c>
      <c r="L19099" s="1" t="s">
        <v>42</v>
      </c>
      <c r="M19099" s="1" t="s">
        <v>409</v>
      </c>
      <c r="N19099" s="1" t="s">
        <v>410</v>
      </c>
      <c r="O19099" s="1" t="s">
        <v>260</v>
      </c>
      <c r="P19099" s="1" t="s">
        <v>44</v>
      </c>
      <c r="Q19099" s="1" t="s">
        <v>45</v>
      </c>
      <c r="R19099" s="1" t="s">
        <v>45</v>
      </c>
      <c r="S19099" s="1" t="s">
        <v>45</v>
      </c>
      <c r="T19099" s="1" t="s">
        <v>48</v>
      </c>
      <c r="U19099" s="1" t="s">
        <v>2803</v>
      </c>
      <c r="V19099">
        <v>1248</v>
      </c>
      <c r="W19099">
        <v>95</v>
      </c>
      <c r="X19099">
        <v>82</v>
      </c>
      <c r="Y19099">
        <v>30</v>
      </c>
      <c r="Z19099">
        <v>34</v>
      </c>
      <c r="AA19099" s="1" t="s">
        <v>2849</v>
      </c>
      <c r="AB19099" s="1" t="s">
        <v>2865</v>
      </c>
      <c r="AC19099">
        <v>6</v>
      </c>
      <c r="AD19099">
        <v>2</v>
      </c>
      <c r="AE19099">
        <v>4</v>
      </c>
      <c r="AF19099">
        <v>7</v>
      </c>
      <c r="AG19099">
        <v>4</v>
      </c>
      <c r="AH19099" s="1" t="s">
        <v>2812</v>
      </c>
    </row>
    <row r="19100" spans="1:34" x14ac:dyDescent="0.2">
      <c r="A19100">
        <v>202122</v>
      </c>
      <c r="B19100" s="1" t="s">
        <v>34</v>
      </c>
      <c r="C19100" s="1" t="s">
        <v>255</v>
      </c>
      <c r="D19100" s="1" t="s">
        <v>36</v>
      </c>
      <c r="E19100" s="1" t="s">
        <v>37</v>
      </c>
      <c r="F19100" s="1" t="s">
        <v>256</v>
      </c>
      <c r="G19100" s="1" t="s">
        <v>257</v>
      </c>
      <c r="I19100" s="1" t="s">
        <v>42</v>
      </c>
      <c r="J19100" s="1" t="s">
        <v>42</v>
      </c>
      <c r="K19100" s="1" t="s">
        <v>42</v>
      </c>
      <c r="L19100" s="1" t="s">
        <v>42</v>
      </c>
      <c r="M19100" s="1" t="s">
        <v>409</v>
      </c>
      <c r="N19100" s="1" t="s">
        <v>410</v>
      </c>
      <c r="O19100" s="1" t="s">
        <v>260</v>
      </c>
      <c r="P19100" s="1" t="s">
        <v>63</v>
      </c>
      <c r="Q19100" s="1" t="s">
        <v>45</v>
      </c>
      <c r="R19100" s="1" t="s">
        <v>74</v>
      </c>
      <c r="S19100" s="1" t="s">
        <v>102</v>
      </c>
      <c r="T19100" s="1" t="s">
        <v>48</v>
      </c>
      <c r="U19100" s="1" t="s">
        <v>2803</v>
      </c>
      <c r="V19100">
        <v>128</v>
      </c>
      <c r="W19100">
        <v>88</v>
      </c>
      <c r="X19100">
        <v>71</v>
      </c>
      <c r="Y19100">
        <v>43</v>
      </c>
      <c r="Z19100">
        <v>22</v>
      </c>
      <c r="AA19100" s="1" t="s">
        <v>2953</v>
      </c>
      <c r="AB19100" s="1" t="s">
        <v>2834</v>
      </c>
      <c r="AC19100">
        <v>7</v>
      </c>
      <c r="AD19100">
        <v>3</v>
      </c>
      <c r="AE19100">
        <v>4</v>
      </c>
      <c r="AF19100">
        <v>10</v>
      </c>
      <c r="AG19100">
        <v>9</v>
      </c>
      <c r="AH19100" s="1" t="s">
        <v>2827</v>
      </c>
    </row>
    <row r="19101" spans="1:34" x14ac:dyDescent="0.2">
      <c r="A19101">
        <v>202122</v>
      </c>
      <c r="B19101" s="1" t="s">
        <v>34</v>
      </c>
      <c r="C19101" s="1" t="s">
        <v>255</v>
      </c>
      <c r="D19101" s="1" t="s">
        <v>36</v>
      </c>
      <c r="E19101" s="1" t="s">
        <v>37</v>
      </c>
      <c r="F19101" s="1" t="s">
        <v>256</v>
      </c>
      <c r="G19101" s="1" t="s">
        <v>257</v>
      </c>
      <c r="I19101" s="1" t="s">
        <v>42</v>
      </c>
      <c r="J19101" s="1" t="s">
        <v>42</v>
      </c>
      <c r="K19101" s="1" t="s">
        <v>42</v>
      </c>
      <c r="L19101" s="1" t="s">
        <v>42</v>
      </c>
      <c r="M19101" s="1" t="s">
        <v>450</v>
      </c>
      <c r="N19101" s="1" t="s">
        <v>451</v>
      </c>
      <c r="O19101" s="1" t="s">
        <v>260</v>
      </c>
      <c r="P19101" s="1" t="s">
        <v>44</v>
      </c>
      <c r="Q19101" s="1" t="s">
        <v>45</v>
      </c>
      <c r="R19101" s="1" t="s">
        <v>46</v>
      </c>
      <c r="S19101" s="1" t="s">
        <v>53</v>
      </c>
      <c r="T19101" s="1" t="s">
        <v>48</v>
      </c>
      <c r="U19101" s="1" t="s">
        <v>2803</v>
      </c>
      <c r="V19101">
        <v>365</v>
      </c>
      <c r="W19101">
        <v>92</v>
      </c>
      <c r="X19101">
        <v>83</v>
      </c>
      <c r="Y19101">
        <v>44</v>
      </c>
      <c r="Z19101">
        <v>34</v>
      </c>
      <c r="AA19101" s="1" t="s">
        <v>329</v>
      </c>
      <c r="AB19101" s="1" t="s">
        <v>329</v>
      </c>
      <c r="AC19101">
        <v>4</v>
      </c>
      <c r="AD19101">
        <v>2</v>
      </c>
      <c r="AE19101">
        <v>2</v>
      </c>
      <c r="AF19101">
        <v>6</v>
      </c>
      <c r="AG19101">
        <v>7</v>
      </c>
      <c r="AH19101" s="1" t="s">
        <v>2828</v>
      </c>
    </row>
    <row r="19102" spans="1:34" x14ac:dyDescent="0.2">
      <c r="A19102">
        <v>202122</v>
      </c>
      <c r="B19102" s="1" t="s">
        <v>34</v>
      </c>
      <c r="C19102" s="1" t="s">
        <v>255</v>
      </c>
      <c r="D19102" s="1" t="s">
        <v>36</v>
      </c>
      <c r="E19102" s="1" t="s">
        <v>37</v>
      </c>
      <c r="F19102" s="1" t="s">
        <v>256</v>
      </c>
      <c r="G19102" s="1" t="s">
        <v>257</v>
      </c>
      <c r="I19102" s="1" t="s">
        <v>42</v>
      </c>
      <c r="J19102" s="1" t="s">
        <v>42</v>
      </c>
      <c r="K19102" s="1" t="s">
        <v>42</v>
      </c>
      <c r="L19102" s="1" t="s">
        <v>42</v>
      </c>
      <c r="M19102" s="1" t="s">
        <v>450</v>
      </c>
      <c r="N19102" s="1" t="s">
        <v>451</v>
      </c>
      <c r="O19102" s="1" t="s">
        <v>260</v>
      </c>
      <c r="P19102" s="1" t="s">
        <v>63</v>
      </c>
      <c r="Q19102" s="1" t="s">
        <v>45</v>
      </c>
      <c r="R19102" s="1" t="s">
        <v>55</v>
      </c>
      <c r="S19102" s="1" t="s">
        <v>69</v>
      </c>
      <c r="T19102" s="1" t="s">
        <v>48</v>
      </c>
      <c r="U19102" s="1" t="s">
        <v>2803</v>
      </c>
      <c r="V19102">
        <v>20</v>
      </c>
      <c r="W19102">
        <v>95</v>
      </c>
      <c r="X19102">
        <v>90</v>
      </c>
      <c r="Y19102">
        <v>60</v>
      </c>
      <c r="Z19102">
        <v>30</v>
      </c>
      <c r="AA19102" s="1" t="s">
        <v>2804</v>
      </c>
      <c r="AB19102" s="1" t="s">
        <v>2804</v>
      </c>
      <c r="AC19102">
        <v>0</v>
      </c>
      <c r="AD19102">
        <v>0</v>
      </c>
      <c r="AE19102">
        <v>0</v>
      </c>
      <c r="AF19102">
        <v>5</v>
      </c>
      <c r="AG19102">
        <v>5</v>
      </c>
      <c r="AH19102" s="1" t="s">
        <v>2804</v>
      </c>
    </row>
    <row r="19103" spans="1:34" x14ac:dyDescent="0.2">
      <c r="A19103">
        <v>202122</v>
      </c>
      <c r="B19103" s="1" t="s">
        <v>34</v>
      </c>
      <c r="C19103" s="1" t="s">
        <v>255</v>
      </c>
      <c r="D19103" s="1" t="s">
        <v>36</v>
      </c>
      <c r="E19103" s="1" t="s">
        <v>37</v>
      </c>
      <c r="F19103" s="1" t="s">
        <v>256</v>
      </c>
      <c r="G19103" s="1" t="s">
        <v>257</v>
      </c>
      <c r="I19103" s="1" t="s">
        <v>42</v>
      </c>
      <c r="J19103" s="1" t="s">
        <v>42</v>
      </c>
      <c r="K19103" s="1" t="s">
        <v>42</v>
      </c>
      <c r="L19103" s="1" t="s">
        <v>42</v>
      </c>
      <c r="M19103" s="1" t="s">
        <v>452</v>
      </c>
      <c r="N19103" s="1" t="s">
        <v>453</v>
      </c>
      <c r="O19103" s="1" t="s">
        <v>260</v>
      </c>
      <c r="P19103" s="1" t="s">
        <v>44</v>
      </c>
      <c r="Q19103" s="1" t="s">
        <v>45</v>
      </c>
      <c r="R19103" s="1" t="s">
        <v>55</v>
      </c>
      <c r="S19103" s="1" t="s">
        <v>69</v>
      </c>
      <c r="T19103" s="1" t="s">
        <v>48</v>
      </c>
      <c r="U19103" s="1" t="s">
        <v>2803</v>
      </c>
      <c r="V19103">
        <v>42</v>
      </c>
      <c r="W19103">
        <v>90</v>
      </c>
      <c r="X19103">
        <v>76</v>
      </c>
      <c r="Y19103">
        <v>31</v>
      </c>
      <c r="Z19103">
        <v>40</v>
      </c>
      <c r="AA19103" s="1" t="s">
        <v>2924</v>
      </c>
      <c r="AB19103" s="1" t="s">
        <v>2804</v>
      </c>
      <c r="AC19103">
        <v>0</v>
      </c>
      <c r="AD19103">
        <v>0</v>
      </c>
      <c r="AE19103">
        <v>0</v>
      </c>
      <c r="AF19103">
        <v>14</v>
      </c>
      <c r="AG19103">
        <v>10</v>
      </c>
      <c r="AH19103" s="1" t="s">
        <v>2804</v>
      </c>
    </row>
    <row r="19104" spans="1:34" x14ac:dyDescent="0.2">
      <c r="A19104">
        <v>202122</v>
      </c>
      <c r="B19104" s="1" t="s">
        <v>34</v>
      </c>
      <c r="C19104" s="1" t="s">
        <v>255</v>
      </c>
      <c r="D19104" s="1" t="s">
        <v>36</v>
      </c>
      <c r="E19104" s="1" t="s">
        <v>37</v>
      </c>
      <c r="F19104" s="1" t="s">
        <v>256</v>
      </c>
      <c r="G19104" s="1" t="s">
        <v>257</v>
      </c>
      <c r="I19104" s="1" t="s">
        <v>42</v>
      </c>
      <c r="J19104" s="1" t="s">
        <v>42</v>
      </c>
      <c r="K19104" s="1" t="s">
        <v>42</v>
      </c>
      <c r="L19104" s="1" t="s">
        <v>42</v>
      </c>
      <c r="M19104" s="1" t="s">
        <v>452</v>
      </c>
      <c r="N19104" s="1" t="s">
        <v>453</v>
      </c>
      <c r="O19104" s="1" t="s">
        <v>260</v>
      </c>
      <c r="P19104" s="1" t="s">
        <v>44</v>
      </c>
      <c r="Q19104" s="1" t="s">
        <v>45</v>
      </c>
      <c r="R19104" s="1" t="s">
        <v>55</v>
      </c>
      <c r="S19104" s="1" t="s">
        <v>144</v>
      </c>
      <c r="T19104" s="1" t="s">
        <v>48</v>
      </c>
      <c r="U19104" s="1" t="s">
        <v>2803</v>
      </c>
      <c r="V19104">
        <v>883</v>
      </c>
      <c r="W19104">
        <v>94</v>
      </c>
      <c r="X19104">
        <v>85</v>
      </c>
      <c r="Y19104">
        <v>40</v>
      </c>
      <c r="Z19104">
        <v>24</v>
      </c>
      <c r="AA19104" s="1" t="s">
        <v>3203</v>
      </c>
      <c r="AB19104" s="1" t="s">
        <v>2814</v>
      </c>
      <c r="AC19104">
        <v>3</v>
      </c>
      <c r="AD19104">
        <v>2</v>
      </c>
      <c r="AE19104">
        <v>2</v>
      </c>
      <c r="AF19104">
        <v>6</v>
      </c>
      <c r="AG19104">
        <v>5</v>
      </c>
      <c r="AH19104" s="1" t="s">
        <v>2834</v>
      </c>
    </row>
    <row r="19105" spans="1:34" x14ac:dyDescent="0.2">
      <c r="A19105">
        <v>202122</v>
      </c>
      <c r="B19105" s="1" t="s">
        <v>34</v>
      </c>
      <c r="C19105" s="1" t="s">
        <v>255</v>
      </c>
      <c r="D19105" s="1" t="s">
        <v>36</v>
      </c>
      <c r="E19105" s="1" t="s">
        <v>37</v>
      </c>
      <c r="F19105" s="1" t="s">
        <v>256</v>
      </c>
      <c r="G19105" s="1" t="s">
        <v>257</v>
      </c>
      <c r="I19105" s="1" t="s">
        <v>42</v>
      </c>
      <c r="J19105" s="1" t="s">
        <v>42</v>
      </c>
      <c r="K19105" s="1" t="s">
        <v>42</v>
      </c>
      <c r="L19105" s="1" t="s">
        <v>42</v>
      </c>
      <c r="M19105" s="1" t="s">
        <v>452</v>
      </c>
      <c r="N19105" s="1" t="s">
        <v>453</v>
      </c>
      <c r="O19105" s="1" t="s">
        <v>260</v>
      </c>
      <c r="P19105" s="1" t="s">
        <v>63</v>
      </c>
      <c r="Q19105" s="1" t="s">
        <v>45</v>
      </c>
      <c r="R19105" s="1" t="s">
        <v>46</v>
      </c>
      <c r="S19105" s="1" t="s">
        <v>53</v>
      </c>
      <c r="T19105" s="1" t="s">
        <v>48</v>
      </c>
      <c r="U19105" s="1" t="s">
        <v>2803</v>
      </c>
      <c r="V19105">
        <v>710</v>
      </c>
      <c r="W19105">
        <v>96</v>
      </c>
      <c r="X19105">
        <v>88</v>
      </c>
      <c r="Y19105">
        <v>37</v>
      </c>
      <c r="Z19105">
        <v>29</v>
      </c>
      <c r="AA19105" s="1" t="s">
        <v>2980</v>
      </c>
      <c r="AB19105" s="1" t="s">
        <v>2825</v>
      </c>
      <c r="AC19105">
        <v>4</v>
      </c>
      <c r="AD19105">
        <v>2</v>
      </c>
      <c r="AE19105">
        <v>2</v>
      </c>
      <c r="AF19105">
        <v>5</v>
      </c>
      <c r="AG19105">
        <v>3</v>
      </c>
      <c r="AH19105" s="1" t="s">
        <v>2812</v>
      </c>
    </row>
    <row r="19106" spans="1:34" x14ac:dyDescent="0.2">
      <c r="A19106">
        <v>202122</v>
      </c>
      <c r="B19106" s="1" t="s">
        <v>34</v>
      </c>
      <c r="C19106" s="1" t="s">
        <v>255</v>
      </c>
      <c r="D19106" s="1" t="s">
        <v>36</v>
      </c>
      <c r="E19106" s="1" t="s">
        <v>37</v>
      </c>
      <c r="F19106" s="1" t="s">
        <v>256</v>
      </c>
      <c r="G19106" s="1" t="s">
        <v>257</v>
      </c>
      <c r="I19106" s="1" t="s">
        <v>42</v>
      </c>
      <c r="J19106" s="1" t="s">
        <v>42</v>
      </c>
      <c r="K19106" s="1" t="s">
        <v>42</v>
      </c>
      <c r="L19106" s="1" t="s">
        <v>42</v>
      </c>
      <c r="M19106" s="1" t="s">
        <v>452</v>
      </c>
      <c r="N19106" s="1" t="s">
        <v>453</v>
      </c>
      <c r="O19106" s="1" t="s">
        <v>260</v>
      </c>
      <c r="P19106" s="1" t="s">
        <v>63</v>
      </c>
      <c r="Q19106" s="1" t="s">
        <v>45</v>
      </c>
      <c r="R19106" s="1" t="s">
        <v>55</v>
      </c>
      <c r="S19106" s="1" t="s">
        <v>82</v>
      </c>
      <c r="T19106" s="1" t="s">
        <v>48</v>
      </c>
      <c r="U19106" s="1" t="s">
        <v>2803</v>
      </c>
      <c r="V19106">
        <v>7</v>
      </c>
      <c r="W19106">
        <v>100</v>
      </c>
      <c r="X19106">
        <v>86</v>
      </c>
      <c r="Y19106">
        <v>43</v>
      </c>
      <c r="Z19106">
        <v>0</v>
      </c>
      <c r="AA19106" s="1" t="s">
        <v>2952</v>
      </c>
      <c r="AB19106" s="1" t="s">
        <v>2804</v>
      </c>
      <c r="AC19106">
        <v>0</v>
      </c>
      <c r="AD19106">
        <v>0</v>
      </c>
      <c r="AE19106">
        <v>0</v>
      </c>
      <c r="AF19106">
        <v>14</v>
      </c>
      <c r="AG19106">
        <v>0</v>
      </c>
      <c r="AH19106" s="1" t="s">
        <v>2804</v>
      </c>
    </row>
    <row r="19107" spans="1:34" x14ac:dyDescent="0.2">
      <c r="A19107">
        <v>202122</v>
      </c>
      <c r="B19107" s="1" t="s">
        <v>34</v>
      </c>
      <c r="C19107" s="1" t="s">
        <v>255</v>
      </c>
      <c r="D19107" s="1" t="s">
        <v>36</v>
      </c>
      <c r="E19107" s="1" t="s">
        <v>37</v>
      </c>
      <c r="F19107" s="1" t="s">
        <v>256</v>
      </c>
      <c r="G19107" s="1" t="s">
        <v>257</v>
      </c>
      <c r="I19107" s="1" t="s">
        <v>42</v>
      </c>
      <c r="J19107" s="1" t="s">
        <v>42</v>
      </c>
      <c r="K19107" s="1" t="s">
        <v>42</v>
      </c>
      <c r="L19107" s="1" t="s">
        <v>42</v>
      </c>
      <c r="M19107" s="1" t="s">
        <v>455</v>
      </c>
      <c r="N19107" s="1" t="s">
        <v>456</v>
      </c>
      <c r="O19107" s="1" t="s">
        <v>260</v>
      </c>
      <c r="P19107" s="1" t="s">
        <v>63</v>
      </c>
      <c r="Q19107" s="1" t="s">
        <v>45</v>
      </c>
      <c r="R19107" s="1" t="s">
        <v>55</v>
      </c>
      <c r="S19107" s="1" t="s">
        <v>69</v>
      </c>
      <c r="T19107" s="1" t="s">
        <v>48</v>
      </c>
      <c r="U19107" s="1" t="s">
        <v>2803</v>
      </c>
      <c r="V19107">
        <v>43</v>
      </c>
      <c r="W19107">
        <v>88</v>
      </c>
      <c r="X19107">
        <v>86</v>
      </c>
      <c r="Y19107">
        <v>28</v>
      </c>
      <c r="Z19107">
        <v>28</v>
      </c>
      <c r="AA19107" s="1" t="s">
        <v>3388</v>
      </c>
      <c r="AB19107" s="1" t="s">
        <v>2804</v>
      </c>
      <c r="AC19107">
        <v>0</v>
      </c>
      <c r="AD19107">
        <v>0</v>
      </c>
      <c r="AE19107">
        <v>0</v>
      </c>
      <c r="AF19107">
        <v>2</v>
      </c>
      <c r="AG19107">
        <v>2</v>
      </c>
      <c r="AH19107" s="1" t="s">
        <v>2832</v>
      </c>
    </row>
    <row r="19108" spans="1:34" x14ac:dyDescent="0.2">
      <c r="A19108">
        <v>202122</v>
      </c>
      <c r="B19108" s="1" t="s">
        <v>34</v>
      </c>
      <c r="C19108" s="1" t="s">
        <v>255</v>
      </c>
      <c r="D19108" s="1" t="s">
        <v>36</v>
      </c>
      <c r="E19108" s="1" t="s">
        <v>37</v>
      </c>
      <c r="F19108" s="1" t="s">
        <v>256</v>
      </c>
      <c r="G19108" s="1" t="s">
        <v>257</v>
      </c>
      <c r="I19108" s="1" t="s">
        <v>42</v>
      </c>
      <c r="J19108" s="1" t="s">
        <v>42</v>
      </c>
      <c r="K19108" s="1" t="s">
        <v>42</v>
      </c>
      <c r="L19108" s="1" t="s">
        <v>42</v>
      </c>
      <c r="M19108" s="1" t="s">
        <v>455</v>
      </c>
      <c r="N19108" s="1" t="s">
        <v>456</v>
      </c>
      <c r="O19108" s="1" t="s">
        <v>260</v>
      </c>
      <c r="P19108" s="1" t="s">
        <v>63</v>
      </c>
      <c r="Q19108" s="1" t="s">
        <v>45</v>
      </c>
      <c r="R19108" s="1" t="s">
        <v>74</v>
      </c>
      <c r="S19108" s="1" t="s">
        <v>102</v>
      </c>
      <c r="T19108" s="1" t="s">
        <v>48</v>
      </c>
      <c r="U19108" s="1" t="s">
        <v>2803</v>
      </c>
      <c r="V19108">
        <v>223</v>
      </c>
      <c r="W19108">
        <v>83</v>
      </c>
      <c r="X19108">
        <v>75</v>
      </c>
      <c r="Y19108">
        <v>44</v>
      </c>
      <c r="Z19108">
        <v>14</v>
      </c>
      <c r="AA19108" s="1" t="s">
        <v>2959</v>
      </c>
      <c r="AB19108" s="1" t="s">
        <v>2840</v>
      </c>
      <c r="AC19108">
        <v>2</v>
      </c>
      <c r="AD19108">
        <v>0</v>
      </c>
      <c r="AE19108">
        <v>1</v>
      </c>
      <c r="AF19108">
        <v>7</v>
      </c>
      <c r="AG19108">
        <v>14</v>
      </c>
      <c r="AH19108" s="1" t="s">
        <v>2860</v>
      </c>
    </row>
    <row r="19109" spans="1:34" x14ac:dyDescent="0.2">
      <c r="A19109">
        <v>202122</v>
      </c>
      <c r="B19109" s="1" t="s">
        <v>34</v>
      </c>
      <c r="C19109" s="1" t="s">
        <v>255</v>
      </c>
      <c r="D19109" s="1" t="s">
        <v>36</v>
      </c>
      <c r="E19109" s="1" t="s">
        <v>37</v>
      </c>
      <c r="F19109" s="1" t="s">
        <v>256</v>
      </c>
      <c r="G19109" s="1" t="s">
        <v>257</v>
      </c>
      <c r="I19109" s="1" t="s">
        <v>42</v>
      </c>
      <c r="J19109" s="1" t="s">
        <v>42</v>
      </c>
      <c r="K19109" s="1" t="s">
        <v>42</v>
      </c>
      <c r="L19109" s="1" t="s">
        <v>42</v>
      </c>
      <c r="M19109" s="1" t="s">
        <v>458</v>
      </c>
      <c r="N19109" s="1" t="s">
        <v>459</v>
      </c>
      <c r="O19109" s="1" t="s">
        <v>260</v>
      </c>
      <c r="P19109" s="1" t="s">
        <v>44</v>
      </c>
      <c r="Q19109" s="1" t="s">
        <v>45</v>
      </c>
      <c r="R19109" s="1" t="s">
        <v>46</v>
      </c>
      <c r="S19109" s="1" t="s">
        <v>53</v>
      </c>
      <c r="T19109" s="1" t="s">
        <v>48</v>
      </c>
      <c r="U19109" s="1" t="s">
        <v>2803</v>
      </c>
      <c r="V19109">
        <v>945</v>
      </c>
      <c r="W19109">
        <v>97</v>
      </c>
      <c r="X19109">
        <v>91</v>
      </c>
      <c r="Y19109">
        <v>30</v>
      </c>
      <c r="Z19109">
        <v>59</v>
      </c>
      <c r="AA19109" s="1" t="s">
        <v>2831</v>
      </c>
      <c r="AB19109" s="1" t="s">
        <v>2815</v>
      </c>
      <c r="AC19109">
        <v>2</v>
      </c>
      <c r="AD19109">
        <v>2</v>
      </c>
      <c r="AE19109">
        <v>1</v>
      </c>
      <c r="AF19109">
        <v>4</v>
      </c>
      <c r="AG19109">
        <v>2</v>
      </c>
      <c r="AH19109" s="1" t="s">
        <v>2812</v>
      </c>
    </row>
    <row r="19110" spans="1:34" x14ac:dyDescent="0.2">
      <c r="A19110">
        <v>202122</v>
      </c>
      <c r="B19110" s="1" t="s">
        <v>34</v>
      </c>
      <c r="C19110" s="1" t="s">
        <v>255</v>
      </c>
      <c r="D19110" s="1" t="s">
        <v>36</v>
      </c>
      <c r="E19110" s="1" t="s">
        <v>37</v>
      </c>
      <c r="F19110" s="1" t="s">
        <v>256</v>
      </c>
      <c r="G19110" s="1" t="s">
        <v>257</v>
      </c>
      <c r="I19110" s="1" t="s">
        <v>42</v>
      </c>
      <c r="J19110" s="1" t="s">
        <v>42</v>
      </c>
      <c r="K19110" s="1" t="s">
        <v>42</v>
      </c>
      <c r="L19110" s="1" t="s">
        <v>42</v>
      </c>
      <c r="M19110" s="1" t="s">
        <v>458</v>
      </c>
      <c r="N19110" s="1" t="s">
        <v>459</v>
      </c>
      <c r="O19110" s="1" t="s">
        <v>260</v>
      </c>
      <c r="P19110" s="1" t="s">
        <v>44</v>
      </c>
      <c r="Q19110" s="1" t="s">
        <v>45</v>
      </c>
      <c r="R19110" s="1" t="s">
        <v>55</v>
      </c>
      <c r="S19110" s="1" t="s">
        <v>56</v>
      </c>
      <c r="T19110" s="1" t="s">
        <v>48</v>
      </c>
      <c r="U19110" s="1" t="s">
        <v>2803</v>
      </c>
      <c r="V19110">
        <v>117</v>
      </c>
      <c r="W19110">
        <v>99</v>
      </c>
      <c r="X19110">
        <v>98</v>
      </c>
      <c r="Y19110">
        <v>8</v>
      </c>
      <c r="Z19110">
        <v>90</v>
      </c>
      <c r="AA19110" s="1" t="s">
        <v>2804</v>
      </c>
      <c r="AB19110" s="1" t="s">
        <v>2816</v>
      </c>
      <c r="AC19110">
        <v>1</v>
      </c>
      <c r="AD19110">
        <v>0</v>
      </c>
      <c r="AE19110">
        <v>1</v>
      </c>
      <c r="AF19110">
        <v>0</v>
      </c>
      <c r="AG19110">
        <v>0</v>
      </c>
      <c r="AH19110" s="1" t="s">
        <v>2816</v>
      </c>
    </row>
    <row r="19111" spans="1:34" x14ac:dyDescent="0.2">
      <c r="A19111">
        <v>202122</v>
      </c>
      <c r="B19111" s="1" t="s">
        <v>34</v>
      </c>
      <c r="C19111" s="1" t="s">
        <v>255</v>
      </c>
      <c r="D19111" s="1" t="s">
        <v>36</v>
      </c>
      <c r="E19111" s="1" t="s">
        <v>37</v>
      </c>
      <c r="F19111" s="1" t="s">
        <v>256</v>
      </c>
      <c r="G19111" s="1" t="s">
        <v>257</v>
      </c>
      <c r="I19111" s="1" t="s">
        <v>42</v>
      </c>
      <c r="J19111" s="1" t="s">
        <v>42</v>
      </c>
      <c r="K19111" s="1" t="s">
        <v>42</v>
      </c>
      <c r="L19111" s="1" t="s">
        <v>42</v>
      </c>
      <c r="M19111" s="1" t="s">
        <v>458</v>
      </c>
      <c r="N19111" s="1" t="s">
        <v>459</v>
      </c>
      <c r="O19111" s="1" t="s">
        <v>260</v>
      </c>
      <c r="P19111" s="1" t="s">
        <v>63</v>
      </c>
      <c r="Q19111" s="1" t="s">
        <v>45</v>
      </c>
      <c r="R19111" s="1" t="s">
        <v>46</v>
      </c>
      <c r="S19111" s="1" t="s">
        <v>53</v>
      </c>
      <c r="T19111" s="1" t="s">
        <v>48</v>
      </c>
      <c r="U19111" s="1" t="s">
        <v>2803</v>
      </c>
      <c r="V19111">
        <v>935</v>
      </c>
      <c r="W19111">
        <v>97</v>
      </c>
      <c r="X19111">
        <v>91</v>
      </c>
      <c r="Y19111">
        <v>30</v>
      </c>
      <c r="Z19111">
        <v>60</v>
      </c>
      <c r="AA19111" s="1" t="s">
        <v>2831</v>
      </c>
      <c r="AB19111" s="1" t="s">
        <v>2885</v>
      </c>
      <c r="AC19111">
        <v>3</v>
      </c>
      <c r="AD19111">
        <v>2</v>
      </c>
      <c r="AE19111">
        <v>1</v>
      </c>
      <c r="AF19111">
        <v>4</v>
      </c>
      <c r="AG19111">
        <v>2</v>
      </c>
      <c r="AH19111" s="1" t="s">
        <v>2828</v>
      </c>
    </row>
    <row r="19112" spans="1:34" x14ac:dyDescent="0.2">
      <c r="A19112">
        <v>202122</v>
      </c>
      <c r="B19112" s="1" t="s">
        <v>34</v>
      </c>
      <c r="C19112" s="1" t="s">
        <v>255</v>
      </c>
      <c r="D19112" s="1" t="s">
        <v>36</v>
      </c>
      <c r="E19112" s="1" t="s">
        <v>37</v>
      </c>
      <c r="F19112" s="1" t="s">
        <v>256</v>
      </c>
      <c r="G19112" s="1" t="s">
        <v>257</v>
      </c>
      <c r="I19112" s="1" t="s">
        <v>42</v>
      </c>
      <c r="J19112" s="1" t="s">
        <v>42</v>
      </c>
      <c r="K19112" s="1" t="s">
        <v>42</v>
      </c>
      <c r="L19112" s="1" t="s">
        <v>42</v>
      </c>
      <c r="M19112" s="1" t="s">
        <v>458</v>
      </c>
      <c r="N19112" s="1" t="s">
        <v>459</v>
      </c>
      <c r="O19112" s="1" t="s">
        <v>260</v>
      </c>
      <c r="P19112" s="1" t="s">
        <v>63</v>
      </c>
      <c r="Q19112" s="1" t="s">
        <v>45</v>
      </c>
      <c r="R19112" s="1" t="s">
        <v>55</v>
      </c>
      <c r="S19112" s="1" t="s">
        <v>56</v>
      </c>
      <c r="T19112" s="1" t="s">
        <v>48</v>
      </c>
      <c r="U19112" s="1" t="s">
        <v>2803</v>
      </c>
      <c r="V19112">
        <v>116</v>
      </c>
      <c r="W19112">
        <v>99</v>
      </c>
      <c r="X19112">
        <v>98</v>
      </c>
      <c r="Y19112">
        <v>8</v>
      </c>
      <c r="Z19112">
        <v>90</v>
      </c>
      <c r="AA19112" s="1" t="s">
        <v>2804</v>
      </c>
      <c r="AB19112" s="1" t="s">
        <v>2804</v>
      </c>
      <c r="AC19112">
        <v>1</v>
      </c>
      <c r="AD19112">
        <v>0</v>
      </c>
      <c r="AE19112">
        <v>1</v>
      </c>
      <c r="AF19112">
        <v>0</v>
      </c>
      <c r="AG19112">
        <v>0</v>
      </c>
      <c r="AH19112" s="1" t="s">
        <v>2816</v>
      </c>
    </row>
    <row r="19113" spans="1:34" x14ac:dyDescent="0.2">
      <c r="A19113">
        <v>202122</v>
      </c>
      <c r="B19113" s="1" t="s">
        <v>34</v>
      </c>
      <c r="C19113" s="1" t="s">
        <v>255</v>
      </c>
      <c r="D19113" s="1" t="s">
        <v>36</v>
      </c>
      <c r="E19113" s="1" t="s">
        <v>37</v>
      </c>
      <c r="F19113" s="1" t="s">
        <v>256</v>
      </c>
      <c r="G19113" s="1" t="s">
        <v>257</v>
      </c>
      <c r="I19113" s="1" t="s">
        <v>42</v>
      </c>
      <c r="J19113" s="1" t="s">
        <v>42</v>
      </c>
      <c r="K19113" s="1" t="s">
        <v>42</v>
      </c>
      <c r="L19113" s="1" t="s">
        <v>42</v>
      </c>
      <c r="M19113" s="1" t="s">
        <v>458</v>
      </c>
      <c r="N19113" s="1" t="s">
        <v>459</v>
      </c>
      <c r="O19113" s="1" t="s">
        <v>260</v>
      </c>
      <c r="P19113" s="1" t="s">
        <v>63</v>
      </c>
      <c r="Q19113" s="1" t="s">
        <v>45</v>
      </c>
      <c r="R19113" s="1" t="s">
        <v>55</v>
      </c>
      <c r="S19113" s="1" t="s">
        <v>69</v>
      </c>
      <c r="T19113" s="1" t="s">
        <v>48</v>
      </c>
      <c r="U19113" s="1" t="s">
        <v>2803</v>
      </c>
      <c r="V19113">
        <v>70</v>
      </c>
      <c r="W19113">
        <v>91</v>
      </c>
      <c r="X19113">
        <v>90</v>
      </c>
      <c r="Y19113">
        <v>41</v>
      </c>
      <c r="Z19113">
        <v>47</v>
      </c>
      <c r="AA19113" s="1" t="s">
        <v>2811</v>
      </c>
      <c r="AB19113" s="1" t="s">
        <v>2804</v>
      </c>
      <c r="AC19113">
        <v>0</v>
      </c>
      <c r="AD19113">
        <v>0</v>
      </c>
      <c r="AE19113">
        <v>0</v>
      </c>
      <c r="AF19113">
        <v>1</v>
      </c>
      <c r="AG19113">
        <v>4</v>
      </c>
      <c r="AH19113" s="1" t="s">
        <v>2852</v>
      </c>
    </row>
    <row r="19114" spans="1:34" x14ac:dyDescent="0.2">
      <c r="A19114">
        <v>202122</v>
      </c>
      <c r="B19114" s="1" t="s">
        <v>34</v>
      </c>
      <c r="C19114" s="1" t="s">
        <v>35</v>
      </c>
      <c r="D19114" s="1" t="s">
        <v>36</v>
      </c>
      <c r="E19114" s="1" t="s">
        <v>37</v>
      </c>
      <c r="F19114" s="1" t="s">
        <v>38</v>
      </c>
      <c r="G19114" s="1" t="s">
        <v>39</v>
      </c>
      <c r="H19114">
        <v>807</v>
      </c>
      <c r="I19114" s="1" t="s">
        <v>107</v>
      </c>
      <c r="J19114" s="1" t="s">
        <v>108</v>
      </c>
      <c r="K19114" s="1" t="s">
        <v>42</v>
      </c>
      <c r="L19114" s="1" t="s">
        <v>42</v>
      </c>
      <c r="M19114" s="1" t="s">
        <v>42</v>
      </c>
      <c r="N19114" s="1" t="s">
        <v>42</v>
      </c>
      <c r="O19114" s="1" t="s">
        <v>43</v>
      </c>
      <c r="P19114" s="1" t="s">
        <v>63</v>
      </c>
      <c r="Q19114" s="1" t="s">
        <v>45</v>
      </c>
      <c r="R19114" s="1" t="s">
        <v>45</v>
      </c>
      <c r="S19114" s="1" t="s">
        <v>45</v>
      </c>
      <c r="T19114" s="1" t="s">
        <v>48</v>
      </c>
      <c r="U19114" s="1" t="s">
        <v>2803</v>
      </c>
      <c r="V19114">
        <v>1538</v>
      </c>
      <c r="W19114">
        <v>92</v>
      </c>
      <c r="X19114">
        <v>81</v>
      </c>
      <c r="Y19114">
        <v>49</v>
      </c>
      <c r="Z19114">
        <v>5</v>
      </c>
      <c r="AA19114" s="1" t="s">
        <v>3048</v>
      </c>
      <c r="AB19114" s="1" t="s">
        <v>2828</v>
      </c>
      <c r="AC19114">
        <v>6</v>
      </c>
      <c r="AD19114">
        <v>3</v>
      </c>
      <c r="AE19114">
        <v>3</v>
      </c>
      <c r="AF19114">
        <v>5</v>
      </c>
      <c r="AG19114">
        <v>8</v>
      </c>
      <c r="AH19114" s="1" t="s">
        <v>2828</v>
      </c>
    </row>
    <row r="19115" spans="1:34" x14ac:dyDescent="0.2">
      <c r="A19115">
        <v>202122</v>
      </c>
      <c r="B19115" s="1" t="s">
        <v>34</v>
      </c>
      <c r="C19115" s="1" t="s">
        <v>35</v>
      </c>
      <c r="D19115" s="1" t="s">
        <v>36</v>
      </c>
      <c r="E19115" s="1" t="s">
        <v>37</v>
      </c>
      <c r="F19115" s="1" t="s">
        <v>38</v>
      </c>
      <c r="G19115" s="1" t="s">
        <v>39</v>
      </c>
      <c r="H19115">
        <v>808</v>
      </c>
      <c r="I19115" s="1" t="s">
        <v>118</v>
      </c>
      <c r="J19115" s="1" t="s">
        <v>119</v>
      </c>
      <c r="K19115" s="1" t="s">
        <v>42</v>
      </c>
      <c r="L19115" s="1" t="s">
        <v>42</v>
      </c>
      <c r="M19115" s="1" t="s">
        <v>42</v>
      </c>
      <c r="N19115" s="1" t="s">
        <v>42</v>
      </c>
      <c r="O19115" s="1" t="s">
        <v>43</v>
      </c>
      <c r="P19115" s="1" t="s">
        <v>44</v>
      </c>
      <c r="Q19115" s="1" t="s">
        <v>45</v>
      </c>
      <c r="R19115" s="1" t="s">
        <v>59</v>
      </c>
      <c r="S19115" s="1" t="s">
        <v>83</v>
      </c>
      <c r="T19115" s="1" t="s">
        <v>48</v>
      </c>
      <c r="U19115" s="1" t="s">
        <v>2803</v>
      </c>
      <c r="V19115">
        <v>1071</v>
      </c>
      <c r="W19115">
        <v>92</v>
      </c>
      <c r="X19115">
        <v>84</v>
      </c>
      <c r="Y19115">
        <v>52</v>
      </c>
      <c r="Z19115">
        <v>14</v>
      </c>
      <c r="AA19115" s="1" t="s">
        <v>3070</v>
      </c>
      <c r="AB19115" s="1" t="s">
        <v>2827</v>
      </c>
      <c r="AC19115">
        <v>3</v>
      </c>
      <c r="AD19115">
        <v>1</v>
      </c>
      <c r="AE19115">
        <v>2</v>
      </c>
      <c r="AF19115">
        <v>5</v>
      </c>
      <c r="AG19115">
        <v>7</v>
      </c>
      <c r="AH19115" s="1" t="s">
        <v>2808</v>
      </c>
    </row>
    <row r="19116" spans="1:34" x14ac:dyDescent="0.2">
      <c r="A19116">
        <v>202122</v>
      </c>
      <c r="B19116" s="1" t="s">
        <v>34</v>
      </c>
      <c r="C19116" s="1" t="s">
        <v>35</v>
      </c>
      <c r="D19116" s="1" t="s">
        <v>36</v>
      </c>
      <c r="E19116" s="1" t="s">
        <v>37</v>
      </c>
      <c r="F19116" s="1" t="s">
        <v>38</v>
      </c>
      <c r="G19116" s="1" t="s">
        <v>39</v>
      </c>
      <c r="H19116">
        <v>808</v>
      </c>
      <c r="I19116" s="1" t="s">
        <v>118</v>
      </c>
      <c r="J19116" s="1" t="s">
        <v>119</v>
      </c>
      <c r="K19116" s="1" t="s">
        <v>42</v>
      </c>
      <c r="L19116" s="1" t="s">
        <v>42</v>
      </c>
      <c r="M19116" s="1" t="s">
        <v>42</v>
      </c>
      <c r="N19116" s="1" t="s">
        <v>42</v>
      </c>
      <c r="O19116" s="1" t="s">
        <v>43</v>
      </c>
      <c r="P19116" s="1" t="s">
        <v>44</v>
      </c>
      <c r="Q19116" s="1" t="s">
        <v>45</v>
      </c>
      <c r="R19116" s="1" t="s">
        <v>71</v>
      </c>
      <c r="S19116" s="1" t="s">
        <v>112</v>
      </c>
      <c r="T19116" s="1" t="s">
        <v>48</v>
      </c>
      <c r="U19116" s="1" t="s">
        <v>2803</v>
      </c>
      <c r="V19116">
        <v>351</v>
      </c>
      <c r="W19116">
        <v>84</v>
      </c>
      <c r="X19116">
        <v>75</v>
      </c>
      <c r="Y19116">
        <v>52</v>
      </c>
      <c r="Z19116">
        <v>4</v>
      </c>
      <c r="AA19116" s="1" t="s">
        <v>3091</v>
      </c>
      <c r="AB19116" s="1" t="s">
        <v>2930</v>
      </c>
      <c r="AC19116">
        <v>4</v>
      </c>
      <c r="AD19116">
        <v>1</v>
      </c>
      <c r="AE19116">
        <v>3</v>
      </c>
      <c r="AF19116">
        <v>4</v>
      </c>
      <c r="AG19116">
        <v>16</v>
      </c>
      <c r="AH19116" s="1" t="s">
        <v>2816</v>
      </c>
    </row>
    <row r="19117" spans="1:34" x14ac:dyDescent="0.2">
      <c r="A19117">
        <v>202122</v>
      </c>
      <c r="B19117" s="1" t="s">
        <v>34</v>
      </c>
      <c r="C19117" s="1" t="s">
        <v>35</v>
      </c>
      <c r="D19117" s="1" t="s">
        <v>36</v>
      </c>
      <c r="E19117" s="1" t="s">
        <v>37</v>
      </c>
      <c r="F19117" s="1" t="s">
        <v>38</v>
      </c>
      <c r="G19117" s="1" t="s">
        <v>39</v>
      </c>
      <c r="H19117">
        <v>808</v>
      </c>
      <c r="I19117" s="1" t="s">
        <v>118</v>
      </c>
      <c r="J19117" s="1" t="s">
        <v>119</v>
      </c>
      <c r="K19117" s="1" t="s">
        <v>42</v>
      </c>
      <c r="L19117" s="1" t="s">
        <v>42</v>
      </c>
      <c r="M19117" s="1" t="s">
        <v>42</v>
      </c>
      <c r="N19117" s="1" t="s">
        <v>42</v>
      </c>
      <c r="O19117" s="1" t="s">
        <v>43</v>
      </c>
      <c r="P19117" s="1" t="s">
        <v>44</v>
      </c>
      <c r="Q19117" s="1" t="s">
        <v>45</v>
      </c>
      <c r="R19117" s="1" t="s">
        <v>71</v>
      </c>
      <c r="S19117" s="1" t="s">
        <v>72</v>
      </c>
      <c r="T19117" s="1" t="s">
        <v>48</v>
      </c>
      <c r="U19117" s="1" t="s">
        <v>2803</v>
      </c>
      <c r="V19117">
        <v>260</v>
      </c>
      <c r="W19117">
        <v>84</v>
      </c>
      <c r="X19117">
        <v>73</v>
      </c>
      <c r="Y19117">
        <v>58</v>
      </c>
      <c r="Z19117">
        <v>5</v>
      </c>
      <c r="AA19117" s="1" t="s">
        <v>2886</v>
      </c>
      <c r="AB19117" s="1" t="s">
        <v>2821</v>
      </c>
      <c r="AC19117">
        <v>5</v>
      </c>
      <c r="AD19117">
        <v>1</v>
      </c>
      <c r="AE19117">
        <v>4</v>
      </c>
      <c r="AF19117">
        <v>5</v>
      </c>
      <c r="AG19117">
        <v>15</v>
      </c>
      <c r="AH19117" s="1" t="s">
        <v>2818</v>
      </c>
    </row>
    <row r="19118" spans="1:34" x14ac:dyDescent="0.2">
      <c r="A19118">
        <v>202122</v>
      </c>
      <c r="B19118" s="1" t="s">
        <v>34</v>
      </c>
      <c r="C19118" s="1" t="s">
        <v>35</v>
      </c>
      <c r="D19118" s="1" t="s">
        <v>36</v>
      </c>
      <c r="E19118" s="1" t="s">
        <v>37</v>
      </c>
      <c r="F19118" s="1" t="s">
        <v>38</v>
      </c>
      <c r="G19118" s="1" t="s">
        <v>39</v>
      </c>
      <c r="H19118">
        <v>808</v>
      </c>
      <c r="I19118" s="1" t="s">
        <v>118</v>
      </c>
      <c r="J19118" s="1" t="s">
        <v>119</v>
      </c>
      <c r="K19118" s="1" t="s">
        <v>42</v>
      </c>
      <c r="L19118" s="1" t="s">
        <v>42</v>
      </c>
      <c r="M19118" s="1" t="s">
        <v>42</v>
      </c>
      <c r="N19118" s="1" t="s">
        <v>42</v>
      </c>
      <c r="O19118" s="1" t="s">
        <v>43</v>
      </c>
      <c r="P19118" s="1" t="s">
        <v>63</v>
      </c>
      <c r="Q19118" s="1" t="s">
        <v>45</v>
      </c>
      <c r="R19118" s="1" t="s">
        <v>55</v>
      </c>
      <c r="S19118" s="1" t="s">
        <v>89</v>
      </c>
      <c r="T19118" s="1" t="s">
        <v>48</v>
      </c>
      <c r="U19118" s="1" t="s">
        <v>2803</v>
      </c>
      <c r="V19118">
        <v>36</v>
      </c>
      <c r="W19118">
        <v>100</v>
      </c>
      <c r="X19118">
        <v>94</v>
      </c>
      <c r="Y19118">
        <v>31</v>
      </c>
      <c r="Z19118">
        <v>28</v>
      </c>
      <c r="AA19118" s="1" t="s">
        <v>2829</v>
      </c>
      <c r="AB19118" s="1" t="s">
        <v>2848</v>
      </c>
      <c r="AC19118">
        <v>3</v>
      </c>
      <c r="AD19118">
        <v>3</v>
      </c>
      <c r="AE19118">
        <v>0</v>
      </c>
      <c r="AF19118">
        <v>3</v>
      </c>
      <c r="AG19118">
        <v>0</v>
      </c>
      <c r="AH19118" s="1" t="s">
        <v>2804</v>
      </c>
    </row>
    <row r="19119" spans="1:34" x14ac:dyDescent="0.2">
      <c r="A19119">
        <v>202122</v>
      </c>
      <c r="B19119" s="1" t="s">
        <v>34</v>
      </c>
      <c r="C19119" s="1" t="s">
        <v>35</v>
      </c>
      <c r="D19119" s="1" t="s">
        <v>36</v>
      </c>
      <c r="E19119" s="1" t="s">
        <v>37</v>
      </c>
      <c r="F19119" s="1" t="s">
        <v>38</v>
      </c>
      <c r="G19119" s="1" t="s">
        <v>39</v>
      </c>
      <c r="H19119">
        <v>840</v>
      </c>
      <c r="I19119" s="1" t="s">
        <v>125</v>
      </c>
      <c r="J19119" s="1" t="s">
        <v>126</v>
      </c>
      <c r="K19119" s="1" t="s">
        <v>42</v>
      </c>
      <c r="L19119" s="1" t="s">
        <v>42</v>
      </c>
      <c r="M19119" s="1" t="s">
        <v>42</v>
      </c>
      <c r="N19119" s="1" t="s">
        <v>42</v>
      </c>
      <c r="O19119" s="1" t="s">
        <v>43</v>
      </c>
      <c r="P19119" s="1" t="s">
        <v>80</v>
      </c>
      <c r="Q19119" s="1" t="s">
        <v>45</v>
      </c>
      <c r="R19119" s="1" t="s">
        <v>45</v>
      </c>
      <c r="S19119" s="1" t="s">
        <v>45</v>
      </c>
      <c r="T19119" s="1" t="s">
        <v>48</v>
      </c>
      <c r="U19119" s="1" t="s">
        <v>2803</v>
      </c>
      <c r="V19119">
        <v>86</v>
      </c>
      <c r="W19119">
        <v>62</v>
      </c>
      <c r="X19119">
        <v>51</v>
      </c>
      <c r="Y19119">
        <v>44</v>
      </c>
      <c r="Z19119">
        <v>0</v>
      </c>
      <c r="AA19119" s="1" t="s">
        <v>2804</v>
      </c>
      <c r="AB19119" s="1" t="s">
        <v>2966</v>
      </c>
      <c r="AC19119">
        <v>1</v>
      </c>
      <c r="AD19119">
        <v>0</v>
      </c>
      <c r="AE19119">
        <v>1</v>
      </c>
      <c r="AF19119">
        <v>9</v>
      </c>
      <c r="AG19119">
        <v>35</v>
      </c>
      <c r="AH19119" s="1" t="s">
        <v>2956</v>
      </c>
    </row>
    <row r="19120" spans="1:34" x14ac:dyDescent="0.2">
      <c r="A19120">
        <v>202122</v>
      </c>
      <c r="B19120" s="1" t="s">
        <v>34</v>
      </c>
      <c r="C19120" s="1" t="s">
        <v>35</v>
      </c>
      <c r="D19120" s="1" t="s">
        <v>36</v>
      </c>
      <c r="E19120" s="1" t="s">
        <v>37</v>
      </c>
      <c r="F19120" s="1" t="s">
        <v>38</v>
      </c>
      <c r="G19120" s="1" t="s">
        <v>39</v>
      </c>
      <c r="H19120">
        <v>840</v>
      </c>
      <c r="I19120" s="1" t="s">
        <v>125</v>
      </c>
      <c r="J19120" s="1" t="s">
        <v>126</v>
      </c>
      <c r="K19120" s="1" t="s">
        <v>42</v>
      </c>
      <c r="L19120" s="1" t="s">
        <v>42</v>
      </c>
      <c r="M19120" s="1" t="s">
        <v>42</v>
      </c>
      <c r="N19120" s="1" t="s">
        <v>42</v>
      </c>
      <c r="O19120" s="1" t="s">
        <v>43</v>
      </c>
      <c r="P19120" s="1" t="s">
        <v>44</v>
      </c>
      <c r="Q19120" s="1" t="s">
        <v>45</v>
      </c>
      <c r="R19120" s="1" t="s">
        <v>46</v>
      </c>
      <c r="S19120" s="1" t="s">
        <v>53</v>
      </c>
      <c r="T19120" s="1" t="s">
        <v>48</v>
      </c>
      <c r="U19120" s="1" t="s">
        <v>2803</v>
      </c>
      <c r="V19120">
        <v>3725</v>
      </c>
      <c r="W19120">
        <v>95</v>
      </c>
      <c r="X19120">
        <v>83</v>
      </c>
      <c r="Y19120">
        <v>38</v>
      </c>
      <c r="Z19120">
        <v>40</v>
      </c>
      <c r="AA19120" s="1" t="s">
        <v>2861</v>
      </c>
      <c r="AB19120" s="1" t="s">
        <v>2837</v>
      </c>
      <c r="AC19120">
        <v>7</v>
      </c>
      <c r="AD19120">
        <v>3</v>
      </c>
      <c r="AE19120">
        <v>4</v>
      </c>
      <c r="AF19120">
        <v>5</v>
      </c>
      <c r="AG19120">
        <v>5</v>
      </c>
      <c r="AH19120" s="1" t="s">
        <v>2831</v>
      </c>
    </row>
    <row r="19121" spans="1:34" x14ac:dyDescent="0.2">
      <c r="A19121">
        <v>202122</v>
      </c>
      <c r="B19121" s="1" t="s">
        <v>34</v>
      </c>
      <c r="C19121" s="1" t="s">
        <v>35</v>
      </c>
      <c r="D19121" s="1" t="s">
        <v>36</v>
      </c>
      <c r="E19121" s="1" t="s">
        <v>37</v>
      </c>
      <c r="F19121" s="1" t="s">
        <v>38</v>
      </c>
      <c r="G19121" s="1" t="s">
        <v>39</v>
      </c>
      <c r="H19121">
        <v>840</v>
      </c>
      <c r="I19121" s="1" t="s">
        <v>125</v>
      </c>
      <c r="J19121" s="1" t="s">
        <v>126</v>
      </c>
      <c r="K19121" s="1" t="s">
        <v>42</v>
      </c>
      <c r="L19121" s="1" t="s">
        <v>42</v>
      </c>
      <c r="M19121" s="1" t="s">
        <v>42</v>
      </c>
      <c r="N19121" s="1" t="s">
        <v>42</v>
      </c>
      <c r="O19121" s="1" t="s">
        <v>43</v>
      </c>
      <c r="P19121" s="1" t="s">
        <v>44</v>
      </c>
      <c r="Q19121" s="1" t="s">
        <v>45</v>
      </c>
      <c r="R19121" s="1" t="s">
        <v>55</v>
      </c>
      <c r="S19121" s="1" t="s">
        <v>82</v>
      </c>
      <c r="T19121" s="1" t="s">
        <v>48</v>
      </c>
      <c r="U19121" s="1" t="s">
        <v>2803</v>
      </c>
      <c r="V19121">
        <v>123</v>
      </c>
      <c r="W19121">
        <v>73</v>
      </c>
      <c r="X19121">
        <v>54</v>
      </c>
      <c r="Y19121">
        <v>42</v>
      </c>
      <c r="Z19121">
        <v>11</v>
      </c>
      <c r="AA19121" s="1" t="s">
        <v>2834</v>
      </c>
      <c r="AB19121" s="1" t="s">
        <v>2804</v>
      </c>
      <c r="AC19121">
        <v>6</v>
      </c>
      <c r="AD19121">
        <v>1</v>
      </c>
      <c r="AE19121">
        <v>5</v>
      </c>
      <c r="AF19121">
        <v>14</v>
      </c>
      <c r="AG19121">
        <v>24</v>
      </c>
      <c r="AH19121" s="1" t="s">
        <v>2909</v>
      </c>
    </row>
    <row r="19122" spans="1:34" x14ac:dyDescent="0.2">
      <c r="A19122">
        <v>202122</v>
      </c>
      <c r="B19122" s="1" t="s">
        <v>34</v>
      </c>
      <c r="C19122" s="1" t="s">
        <v>35</v>
      </c>
      <c r="D19122" s="1" t="s">
        <v>36</v>
      </c>
      <c r="E19122" s="1" t="s">
        <v>37</v>
      </c>
      <c r="F19122" s="1" t="s">
        <v>38</v>
      </c>
      <c r="G19122" s="1" t="s">
        <v>39</v>
      </c>
      <c r="H19122">
        <v>840</v>
      </c>
      <c r="I19122" s="1" t="s">
        <v>125</v>
      </c>
      <c r="J19122" s="1" t="s">
        <v>126</v>
      </c>
      <c r="K19122" s="1" t="s">
        <v>42</v>
      </c>
      <c r="L19122" s="1" t="s">
        <v>42</v>
      </c>
      <c r="M19122" s="1" t="s">
        <v>42</v>
      </c>
      <c r="N19122" s="1" t="s">
        <v>42</v>
      </c>
      <c r="O19122" s="1" t="s">
        <v>43</v>
      </c>
      <c r="P19122" s="1" t="s">
        <v>63</v>
      </c>
      <c r="Q19122" s="1" t="s">
        <v>45</v>
      </c>
      <c r="R19122" s="1" t="s">
        <v>55</v>
      </c>
      <c r="S19122" s="1" t="s">
        <v>56</v>
      </c>
      <c r="T19122" s="1" t="s">
        <v>48</v>
      </c>
      <c r="U19122" s="1" t="s">
        <v>2803</v>
      </c>
      <c r="V19122">
        <v>55</v>
      </c>
      <c r="W19122">
        <v>98</v>
      </c>
      <c r="X19122">
        <v>96</v>
      </c>
      <c r="Y19122">
        <v>24</v>
      </c>
      <c r="Z19122">
        <v>69</v>
      </c>
      <c r="AA19122" s="1" t="s">
        <v>2887</v>
      </c>
      <c r="AB19122" s="1" t="s">
        <v>2804</v>
      </c>
      <c r="AC19122">
        <v>0</v>
      </c>
      <c r="AD19122">
        <v>0</v>
      </c>
      <c r="AE19122">
        <v>0</v>
      </c>
      <c r="AF19122">
        <v>2</v>
      </c>
      <c r="AG19122">
        <v>0</v>
      </c>
      <c r="AH19122" s="1" t="s">
        <v>2840</v>
      </c>
    </row>
    <row r="19123" spans="1:34" x14ac:dyDescent="0.2">
      <c r="A19123">
        <v>202122</v>
      </c>
      <c r="B19123" s="1" t="s">
        <v>34</v>
      </c>
      <c r="C19123" s="1" t="s">
        <v>35</v>
      </c>
      <c r="D19123" s="1" t="s">
        <v>36</v>
      </c>
      <c r="E19123" s="1" t="s">
        <v>37</v>
      </c>
      <c r="F19123" s="1" t="s">
        <v>38</v>
      </c>
      <c r="G19123" s="1" t="s">
        <v>39</v>
      </c>
      <c r="H19123">
        <v>840</v>
      </c>
      <c r="I19123" s="1" t="s">
        <v>125</v>
      </c>
      <c r="J19123" s="1" t="s">
        <v>126</v>
      </c>
      <c r="K19123" s="1" t="s">
        <v>42</v>
      </c>
      <c r="L19123" s="1" t="s">
        <v>42</v>
      </c>
      <c r="M19123" s="1" t="s">
        <v>42</v>
      </c>
      <c r="N19123" s="1" t="s">
        <v>42</v>
      </c>
      <c r="O19123" s="1" t="s">
        <v>43</v>
      </c>
      <c r="P19123" s="1" t="s">
        <v>63</v>
      </c>
      <c r="Q19123" s="1" t="s">
        <v>45</v>
      </c>
      <c r="R19123" s="1" t="s">
        <v>74</v>
      </c>
      <c r="S19123" s="1" t="s">
        <v>102</v>
      </c>
      <c r="T19123" s="1" t="s">
        <v>48</v>
      </c>
      <c r="U19123" s="1" t="s">
        <v>2803</v>
      </c>
      <c r="V19123">
        <v>1097</v>
      </c>
      <c r="W19123">
        <v>85</v>
      </c>
      <c r="X19123">
        <v>76</v>
      </c>
      <c r="Y19123">
        <v>54</v>
      </c>
      <c r="Z19123">
        <v>19</v>
      </c>
      <c r="AA19123" s="1" t="s">
        <v>2807</v>
      </c>
      <c r="AB19123" s="1" t="s">
        <v>2813</v>
      </c>
      <c r="AC19123">
        <v>3</v>
      </c>
      <c r="AD19123">
        <v>2</v>
      </c>
      <c r="AE19123">
        <v>1</v>
      </c>
      <c r="AF19123">
        <v>5</v>
      </c>
      <c r="AG19123">
        <v>14</v>
      </c>
      <c r="AH19123" s="1" t="s">
        <v>2816</v>
      </c>
    </row>
    <row r="19124" spans="1:34" x14ac:dyDescent="0.2">
      <c r="A19124">
        <v>202122</v>
      </c>
      <c r="B19124" s="1" t="s">
        <v>34</v>
      </c>
      <c r="C19124" s="1" t="s">
        <v>35</v>
      </c>
      <c r="D19124" s="1" t="s">
        <v>36</v>
      </c>
      <c r="E19124" s="1" t="s">
        <v>37</v>
      </c>
      <c r="F19124" s="1" t="s">
        <v>38</v>
      </c>
      <c r="G19124" s="1" t="s">
        <v>39</v>
      </c>
      <c r="H19124">
        <v>840</v>
      </c>
      <c r="I19124" s="1" t="s">
        <v>125</v>
      </c>
      <c r="J19124" s="1" t="s">
        <v>126</v>
      </c>
      <c r="K19124" s="1" t="s">
        <v>42</v>
      </c>
      <c r="L19124" s="1" t="s">
        <v>42</v>
      </c>
      <c r="M19124" s="1" t="s">
        <v>42</v>
      </c>
      <c r="N19124" s="1" t="s">
        <v>42</v>
      </c>
      <c r="O19124" s="1" t="s">
        <v>43</v>
      </c>
      <c r="P19124" s="1" t="s">
        <v>63</v>
      </c>
      <c r="Q19124" s="1" t="s">
        <v>45</v>
      </c>
      <c r="R19124" s="1" t="s">
        <v>71</v>
      </c>
      <c r="S19124" s="1" t="s">
        <v>92</v>
      </c>
      <c r="T19124" s="1" t="s">
        <v>48</v>
      </c>
      <c r="U19124" s="1" t="s">
        <v>2803</v>
      </c>
      <c r="V19124">
        <v>4536</v>
      </c>
      <c r="W19124">
        <v>93</v>
      </c>
      <c r="X19124">
        <v>82</v>
      </c>
      <c r="Y19124">
        <v>40</v>
      </c>
      <c r="Z19124">
        <v>38</v>
      </c>
      <c r="AA19124" s="1" t="s">
        <v>2905</v>
      </c>
      <c r="AB19124" s="1" t="s">
        <v>2834</v>
      </c>
      <c r="AC19124">
        <v>6</v>
      </c>
      <c r="AD19124">
        <v>3</v>
      </c>
      <c r="AE19124">
        <v>3</v>
      </c>
      <c r="AF19124">
        <v>5</v>
      </c>
      <c r="AG19124">
        <v>7</v>
      </c>
      <c r="AH19124" s="1" t="s">
        <v>2828</v>
      </c>
    </row>
    <row r="19125" spans="1:34" x14ac:dyDescent="0.2">
      <c r="A19125">
        <v>202122</v>
      </c>
      <c r="B19125" s="1" t="s">
        <v>34</v>
      </c>
      <c r="C19125" s="1" t="s">
        <v>35</v>
      </c>
      <c r="D19125" s="1" t="s">
        <v>36</v>
      </c>
      <c r="E19125" s="1" t="s">
        <v>37</v>
      </c>
      <c r="F19125" s="1" t="s">
        <v>38</v>
      </c>
      <c r="G19125" s="1" t="s">
        <v>39</v>
      </c>
      <c r="H19125">
        <v>840</v>
      </c>
      <c r="I19125" s="1" t="s">
        <v>125</v>
      </c>
      <c r="J19125" s="1" t="s">
        <v>126</v>
      </c>
      <c r="K19125" s="1" t="s">
        <v>42</v>
      </c>
      <c r="L19125" s="1" t="s">
        <v>42</v>
      </c>
      <c r="M19125" s="1" t="s">
        <v>42</v>
      </c>
      <c r="N19125" s="1" t="s">
        <v>42</v>
      </c>
      <c r="O19125" s="1" t="s">
        <v>43</v>
      </c>
      <c r="P19125" s="1" t="s">
        <v>63</v>
      </c>
      <c r="Q19125" s="1" t="s">
        <v>45</v>
      </c>
      <c r="R19125" s="1" t="s">
        <v>45</v>
      </c>
      <c r="S19125" s="1" t="s">
        <v>45</v>
      </c>
      <c r="T19125" s="1" t="s">
        <v>48</v>
      </c>
      <c r="U19125" s="1" t="s">
        <v>2803</v>
      </c>
      <c r="V19125">
        <v>5100</v>
      </c>
      <c r="W19125">
        <v>92</v>
      </c>
      <c r="X19125">
        <v>81</v>
      </c>
      <c r="Y19125">
        <v>42</v>
      </c>
      <c r="Z19125">
        <v>35</v>
      </c>
      <c r="AA19125" s="1" t="s">
        <v>2830</v>
      </c>
      <c r="AB19125" s="1" t="s">
        <v>2834</v>
      </c>
      <c r="AC19125">
        <v>6</v>
      </c>
      <c r="AD19125">
        <v>3</v>
      </c>
      <c r="AE19125">
        <v>3</v>
      </c>
      <c r="AF19125">
        <v>5</v>
      </c>
      <c r="AG19125">
        <v>7</v>
      </c>
      <c r="AH19125" s="1" t="s">
        <v>2828</v>
      </c>
    </row>
    <row r="19126" spans="1:34" x14ac:dyDescent="0.2">
      <c r="A19126">
        <v>202122</v>
      </c>
      <c r="B19126" s="1" t="s">
        <v>34</v>
      </c>
      <c r="C19126" s="1" t="s">
        <v>35</v>
      </c>
      <c r="D19126" s="1" t="s">
        <v>36</v>
      </c>
      <c r="E19126" s="1" t="s">
        <v>37</v>
      </c>
      <c r="F19126" s="1" t="s">
        <v>38</v>
      </c>
      <c r="G19126" s="1" t="s">
        <v>39</v>
      </c>
      <c r="H19126">
        <v>841</v>
      </c>
      <c r="I19126" s="1" t="s">
        <v>133</v>
      </c>
      <c r="J19126" s="1" t="s">
        <v>134</v>
      </c>
      <c r="K19126" s="1" t="s">
        <v>42</v>
      </c>
      <c r="L19126" s="1" t="s">
        <v>42</v>
      </c>
      <c r="M19126" s="1" t="s">
        <v>42</v>
      </c>
      <c r="N19126" s="1" t="s">
        <v>42</v>
      </c>
      <c r="O19126" s="1" t="s">
        <v>43</v>
      </c>
      <c r="P19126" s="1" t="s">
        <v>44</v>
      </c>
      <c r="Q19126" s="1" t="s">
        <v>45</v>
      </c>
      <c r="R19126" s="1" t="s">
        <v>55</v>
      </c>
      <c r="S19126" s="1" t="s">
        <v>89</v>
      </c>
      <c r="T19126" s="1" t="s">
        <v>48</v>
      </c>
      <c r="U19126" s="1" t="s">
        <v>2803</v>
      </c>
      <c r="V19126">
        <v>4</v>
      </c>
      <c r="W19126">
        <v>100</v>
      </c>
      <c r="X19126">
        <v>100</v>
      </c>
      <c r="Y19126">
        <v>75</v>
      </c>
      <c r="Z19126">
        <v>25</v>
      </c>
      <c r="AA19126" s="1" t="s">
        <v>2804</v>
      </c>
      <c r="AB19126" s="1" t="s">
        <v>2804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 s="1" t="s">
        <v>2804</v>
      </c>
    </row>
    <row r="19127" spans="1:34" x14ac:dyDescent="0.2">
      <c r="A19127">
        <v>202122</v>
      </c>
      <c r="B19127" s="1" t="s">
        <v>34</v>
      </c>
      <c r="C19127" s="1" t="s">
        <v>35</v>
      </c>
      <c r="D19127" s="1" t="s">
        <v>36</v>
      </c>
      <c r="E19127" s="1" t="s">
        <v>37</v>
      </c>
      <c r="F19127" s="1" t="s">
        <v>38</v>
      </c>
      <c r="G19127" s="1" t="s">
        <v>39</v>
      </c>
      <c r="H19127">
        <v>841</v>
      </c>
      <c r="I19127" s="1" t="s">
        <v>133</v>
      </c>
      <c r="J19127" s="1" t="s">
        <v>134</v>
      </c>
      <c r="K19127" s="1" t="s">
        <v>42</v>
      </c>
      <c r="L19127" s="1" t="s">
        <v>42</v>
      </c>
      <c r="M19127" s="1" t="s">
        <v>42</v>
      </c>
      <c r="N19127" s="1" t="s">
        <v>42</v>
      </c>
      <c r="O19127" s="1" t="s">
        <v>43</v>
      </c>
      <c r="P19127" s="1" t="s">
        <v>44</v>
      </c>
      <c r="Q19127" s="1" t="s">
        <v>45</v>
      </c>
      <c r="R19127" s="1" t="s">
        <v>55</v>
      </c>
      <c r="S19127" s="1" t="s">
        <v>82</v>
      </c>
      <c r="T19127" s="1" t="s">
        <v>48</v>
      </c>
      <c r="U19127" s="1" t="s">
        <v>2803</v>
      </c>
      <c r="V19127">
        <v>12</v>
      </c>
      <c r="W19127">
        <v>100</v>
      </c>
      <c r="X19127">
        <v>100</v>
      </c>
      <c r="Y19127">
        <v>50</v>
      </c>
      <c r="Z19127">
        <v>8</v>
      </c>
      <c r="AA19127" s="1" t="s">
        <v>3358</v>
      </c>
      <c r="AB19127" s="1" t="s">
        <v>2804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 s="1" t="s">
        <v>2804</v>
      </c>
    </row>
    <row r="19128" spans="1:34" x14ac:dyDescent="0.2">
      <c r="A19128">
        <v>202122</v>
      </c>
      <c r="B19128" s="1" t="s">
        <v>34</v>
      </c>
      <c r="C19128" s="1" t="s">
        <v>35</v>
      </c>
      <c r="D19128" s="1" t="s">
        <v>36</v>
      </c>
      <c r="E19128" s="1" t="s">
        <v>37</v>
      </c>
      <c r="F19128" s="1" t="s">
        <v>38</v>
      </c>
      <c r="G19128" s="1" t="s">
        <v>39</v>
      </c>
      <c r="H19128">
        <v>841</v>
      </c>
      <c r="I19128" s="1" t="s">
        <v>133</v>
      </c>
      <c r="J19128" s="1" t="s">
        <v>134</v>
      </c>
      <c r="K19128" s="1" t="s">
        <v>42</v>
      </c>
      <c r="L19128" s="1" t="s">
        <v>42</v>
      </c>
      <c r="M19128" s="1" t="s">
        <v>42</v>
      </c>
      <c r="N19128" s="1" t="s">
        <v>42</v>
      </c>
      <c r="O19128" s="1" t="s">
        <v>43</v>
      </c>
      <c r="P19128" s="1" t="s">
        <v>44</v>
      </c>
      <c r="Q19128" s="1" t="s">
        <v>45</v>
      </c>
      <c r="R19128" s="1" t="s">
        <v>74</v>
      </c>
      <c r="S19128" s="1" t="s">
        <v>102</v>
      </c>
      <c r="T19128" s="1" t="s">
        <v>48</v>
      </c>
      <c r="U19128" s="1" t="s">
        <v>2803</v>
      </c>
      <c r="V19128">
        <v>234</v>
      </c>
      <c r="W19128">
        <v>86</v>
      </c>
      <c r="X19128">
        <v>76</v>
      </c>
      <c r="Y19128">
        <v>51</v>
      </c>
      <c r="Z19128">
        <v>5</v>
      </c>
      <c r="AA19128" s="1" t="s">
        <v>3116</v>
      </c>
      <c r="AB19128" s="1" t="s">
        <v>2825</v>
      </c>
      <c r="AC19128">
        <v>4</v>
      </c>
      <c r="AD19128">
        <v>1</v>
      </c>
      <c r="AE19128">
        <v>3</v>
      </c>
      <c r="AF19128">
        <v>5</v>
      </c>
      <c r="AG19128">
        <v>13</v>
      </c>
      <c r="AH19128" s="1" t="s">
        <v>2816</v>
      </c>
    </row>
    <row r="19129" spans="1:34" x14ac:dyDescent="0.2">
      <c r="A19129">
        <v>202122</v>
      </c>
      <c r="B19129" s="1" t="s">
        <v>34</v>
      </c>
      <c r="C19129" s="1" t="s">
        <v>35</v>
      </c>
      <c r="D19129" s="1" t="s">
        <v>36</v>
      </c>
      <c r="E19129" s="1" t="s">
        <v>37</v>
      </c>
      <c r="F19129" s="1" t="s">
        <v>38</v>
      </c>
      <c r="G19129" s="1" t="s">
        <v>39</v>
      </c>
      <c r="H19129">
        <v>841</v>
      </c>
      <c r="I19129" s="1" t="s">
        <v>133</v>
      </c>
      <c r="J19129" s="1" t="s">
        <v>134</v>
      </c>
      <c r="K19129" s="1" t="s">
        <v>42</v>
      </c>
      <c r="L19129" s="1" t="s">
        <v>42</v>
      </c>
      <c r="M19129" s="1" t="s">
        <v>42</v>
      </c>
      <c r="N19129" s="1" t="s">
        <v>42</v>
      </c>
      <c r="O19129" s="1" t="s">
        <v>43</v>
      </c>
      <c r="P19129" s="1" t="s">
        <v>44</v>
      </c>
      <c r="Q19129" s="1" t="s">
        <v>45</v>
      </c>
      <c r="R19129" s="1" t="s">
        <v>71</v>
      </c>
      <c r="S19129" s="1" t="s">
        <v>112</v>
      </c>
      <c r="T19129" s="1" t="s">
        <v>48</v>
      </c>
      <c r="U19129" s="1" t="s">
        <v>2803</v>
      </c>
      <c r="V19129">
        <v>224</v>
      </c>
      <c r="W19129">
        <v>88</v>
      </c>
      <c r="X19129">
        <v>79</v>
      </c>
      <c r="Y19129">
        <v>51</v>
      </c>
      <c r="Z19129">
        <v>7</v>
      </c>
      <c r="AA19129" s="1" t="s">
        <v>2959</v>
      </c>
      <c r="AB19129" s="1" t="s">
        <v>2907</v>
      </c>
      <c r="AC19129">
        <v>4</v>
      </c>
      <c r="AD19129">
        <v>2</v>
      </c>
      <c r="AE19129">
        <v>3</v>
      </c>
      <c r="AF19129">
        <v>4</v>
      </c>
      <c r="AG19129">
        <v>12</v>
      </c>
      <c r="AH19129" s="1" t="s">
        <v>2816</v>
      </c>
    </row>
    <row r="19130" spans="1:34" x14ac:dyDescent="0.2">
      <c r="A19130">
        <v>202122</v>
      </c>
      <c r="B19130" s="1" t="s">
        <v>34</v>
      </c>
      <c r="C19130" s="1" t="s">
        <v>35</v>
      </c>
      <c r="D19130" s="1" t="s">
        <v>36</v>
      </c>
      <c r="E19130" s="1" t="s">
        <v>37</v>
      </c>
      <c r="F19130" s="1" t="s">
        <v>38</v>
      </c>
      <c r="G19130" s="1" t="s">
        <v>39</v>
      </c>
      <c r="H19130">
        <v>841</v>
      </c>
      <c r="I19130" s="1" t="s">
        <v>133</v>
      </c>
      <c r="J19130" s="1" t="s">
        <v>134</v>
      </c>
      <c r="K19130" s="1" t="s">
        <v>42</v>
      </c>
      <c r="L19130" s="1" t="s">
        <v>42</v>
      </c>
      <c r="M19130" s="1" t="s">
        <v>42</v>
      </c>
      <c r="N19130" s="1" t="s">
        <v>42</v>
      </c>
      <c r="O19130" s="1" t="s">
        <v>43</v>
      </c>
      <c r="P19130" s="1" t="s">
        <v>44</v>
      </c>
      <c r="Q19130" s="1" t="s">
        <v>45</v>
      </c>
      <c r="R19130" s="1" t="s">
        <v>71</v>
      </c>
      <c r="S19130" s="1" t="s">
        <v>92</v>
      </c>
      <c r="T19130" s="1" t="s">
        <v>48</v>
      </c>
      <c r="U19130" s="1" t="s">
        <v>2803</v>
      </c>
      <c r="V19130">
        <v>917</v>
      </c>
      <c r="W19130">
        <v>96</v>
      </c>
      <c r="X19130">
        <v>87</v>
      </c>
      <c r="Y19130">
        <v>29</v>
      </c>
      <c r="Z19130">
        <v>14</v>
      </c>
      <c r="AA19130" s="1" t="s">
        <v>3424</v>
      </c>
      <c r="AB19130" s="1" t="s">
        <v>2817</v>
      </c>
      <c r="AC19130">
        <v>4</v>
      </c>
      <c r="AD19130">
        <v>2</v>
      </c>
      <c r="AE19130">
        <v>2</v>
      </c>
      <c r="AF19130">
        <v>4</v>
      </c>
      <c r="AG19130">
        <v>4</v>
      </c>
      <c r="AH19130" s="1" t="s">
        <v>2831</v>
      </c>
    </row>
    <row r="19131" spans="1:34" x14ac:dyDescent="0.2">
      <c r="A19131">
        <v>202122</v>
      </c>
      <c r="B19131" s="1" t="s">
        <v>34</v>
      </c>
      <c r="C19131" s="1" t="s">
        <v>35</v>
      </c>
      <c r="D19131" s="1" t="s">
        <v>36</v>
      </c>
      <c r="E19131" s="1" t="s">
        <v>37</v>
      </c>
      <c r="F19131" s="1" t="s">
        <v>38</v>
      </c>
      <c r="G19131" s="1" t="s">
        <v>39</v>
      </c>
      <c r="H19131">
        <v>841</v>
      </c>
      <c r="I19131" s="1" t="s">
        <v>133</v>
      </c>
      <c r="J19131" s="1" t="s">
        <v>134</v>
      </c>
      <c r="K19131" s="1" t="s">
        <v>42</v>
      </c>
      <c r="L19131" s="1" t="s">
        <v>42</v>
      </c>
      <c r="M19131" s="1" t="s">
        <v>42</v>
      </c>
      <c r="N19131" s="1" t="s">
        <v>42</v>
      </c>
      <c r="O19131" s="1" t="s">
        <v>43</v>
      </c>
      <c r="P19131" s="1" t="s">
        <v>44</v>
      </c>
      <c r="Q19131" s="1" t="s">
        <v>45</v>
      </c>
      <c r="R19131" s="1" t="s">
        <v>45</v>
      </c>
      <c r="S19131" s="1" t="s">
        <v>45</v>
      </c>
      <c r="T19131" s="1" t="s">
        <v>48</v>
      </c>
      <c r="U19131" s="1" t="s">
        <v>2803</v>
      </c>
      <c r="V19131">
        <v>1141</v>
      </c>
      <c r="W19131">
        <v>94</v>
      </c>
      <c r="X19131">
        <v>86</v>
      </c>
      <c r="Y19131">
        <v>34</v>
      </c>
      <c r="Z19131">
        <v>13</v>
      </c>
      <c r="AA19131" s="1" t="s">
        <v>3128</v>
      </c>
      <c r="AB19131" s="1" t="s">
        <v>2837</v>
      </c>
      <c r="AC19131">
        <v>4</v>
      </c>
      <c r="AD19131">
        <v>2</v>
      </c>
      <c r="AE19131">
        <v>2</v>
      </c>
      <c r="AF19131">
        <v>4</v>
      </c>
      <c r="AG19131">
        <v>5</v>
      </c>
      <c r="AH19131" s="1" t="s">
        <v>2821</v>
      </c>
    </row>
    <row r="19132" spans="1:34" x14ac:dyDescent="0.2">
      <c r="A19132">
        <v>202122</v>
      </c>
      <c r="B19132" s="1" t="s">
        <v>34</v>
      </c>
      <c r="C19132" s="1" t="s">
        <v>35</v>
      </c>
      <c r="D19132" s="1" t="s">
        <v>36</v>
      </c>
      <c r="E19132" s="1" t="s">
        <v>37</v>
      </c>
      <c r="F19132" s="1" t="s">
        <v>38</v>
      </c>
      <c r="G19132" s="1" t="s">
        <v>39</v>
      </c>
      <c r="H19132">
        <v>841</v>
      </c>
      <c r="I19132" s="1" t="s">
        <v>133</v>
      </c>
      <c r="J19132" s="1" t="s">
        <v>134</v>
      </c>
      <c r="K19132" s="1" t="s">
        <v>42</v>
      </c>
      <c r="L19132" s="1" t="s">
        <v>42</v>
      </c>
      <c r="M19132" s="1" t="s">
        <v>42</v>
      </c>
      <c r="N19132" s="1" t="s">
        <v>42</v>
      </c>
      <c r="O19132" s="1" t="s">
        <v>43</v>
      </c>
      <c r="P19132" s="1" t="s">
        <v>63</v>
      </c>
      <c r="Q19132" s="1" t="s">
        <v>45</v>
      </c>
      <c r="R19132" s="1" t="s">
        <v>55</v>
      </c>
      <c r="S19132" s="1" t="s">
        <v>56</v>
      </c>
      <c r="T19132" s="1" t="s">
        <v>48</v>
      </c>
      <c r="U19132" s="1" t="s">
        <v>2803</v>
      </c>
      <c r="V19132">
        <v>33</v>
      </c>
      <c r="W19132">
        <v>100</v>
      </c>
      <c r="X19132">
        <v>97</v>
      </c>
      <c r="Y19132">
        <v>21</v>
      </c>
      <c r="Z19132">
        <v>24</v>
      </c>
      <c r="AA19132" s="1" t="s">
        <v>3263</v>
      </c>
      <c r="AB19132" s="1" t="s">
        <v>2804</v>
      </c>
      <c r="AC19132">
        <v>0</v>
      </c>
      <c r="AD19132">
        <v>0</v>
      </c>
      <c r="AE19132">
        <v>0</v>
      </c>
      <c r="AF19132">
        <v>3</v>
      </c>
      <c r="AG19132">
        <v>0</v>
      </c>
      <c r="AH19132" s="1" t="s">
        <v>2804</v>
      </c>
    </row>
    <row r="19133" spans="1:34" x14ac:dyDescent="0.2">
      <c r="A19133">
        <v>202122</v>
      </c>
      <c r="B19133" s="1" t="s">
        <v>34</v>
      </c>
      <c r="C19133" s="1" t="s">
        <v>35</v>
      </c>
      <c r="D19133" s="1" t="s">
        <v>36</v>
      </c>
      <c r="E19133" s="1" t="s">
        <v>37</v>
      </c>
      <c r="F19133" s="1" t="s">
        <v>38</v>
      </c>
      <c r="G19133" s="1" t="s">
        <v>39</v>
      </c>
      <c r="H19133">
        <v>929</v>
      </c>
      <c r="I19133" s="1" t="s">
        <v>141</v>
      </c>
      <c r="J19133" s="1" t="s">
        <v>142</v>
      </c>
      <c r="K19133" s="1" t="s">
        <v>42</v>
      </c>
      <c r="L19133" s="1" t="s">
        <v>42</v>
      </c>
      <c r="M19133" s="1" t="s">
        <v>42</v>
      </c>
      <c r="N19133" s="1" t="s">
        <v>42</v>
      </c>
      <c r="O19133" s="1" t="s">
        <v>43</v>
      </c>
      <c r="P19133" s="1" t="s">
        <v>80</v>
      </c>
      <c r="Q19133" s="1" t="s">
        <v>45</v>
      </c>
      <c r="R19133" s="1" t="s">
        <v>45</v>
      </c>
      <c r="S19133" s="1" t="s">
        <v>45</v>
      </c>
      <c r="T19133" s="1" t="s">
        <v>48</v>
      </c>
      <c r="U19133" s="1" t="s">
        <v>2803</v>
      </c>
      <c r="V19133">
        <v>84</v>
      </c>
      <c r="W19133">
        <v>94</v>
      </c>
      <c r="X19133">
        <v>86</v>
      </c>
      <c r="Y19133">
        <v>33</v>
      </c>
      <c r="Z19133">
        <v>1</v>
      </c>
      <c r="AA19133" s="1" t="s">
        <v>2804</v>
      </c>
      <c r="AB19133" s="1" t="s">
        <v>3416</v>
      </c>
      <c r="AC19133">
        <v>4</v>
      </c>
      <c r="AD19133">
        <v>1</v>
      </c>
      <c r="AE19133">
        <v>2</v>
      </c>
      <c r="AF19133">
        <v>5</v>
      </c>
      <c r="AG19133">
        <v>5</v>
      </c>
      <c r="AH19133" s="1" t="s">
        <v>2818</v>
      </c>
    </row>
    <row r="19134" spans="1:34" x14ac:dyDescent="0.2">
      <c r="A19134">
        <v>202122</v>
      </c>
      <c r="B19134" s="1" t="s">
        <v>34</v>
      </c>
      <c r="C19134" s="1" t="s">
        <v>35</v>
      </c>
      <c r="D19134" s="1" t="s">
        <v>36</v>
      </c>
      <c r="E19134" s="1" t="s">
        <v>37</v>
      </c>
      <c r="F19134" s="1" t="s">
        <v>38</v>
      </c>
      <c r="G19134" s="1" t="s">
        <v>39</v>
      </c>
      <c r="H19134">
        <v>929</v>
      </c>
      <c r="I19134" s="1" t="s">
        <v>141</v>
      </c>
      <c r="J19134" s="1" t="s">
        <v>142</v>
      </c>
      <c r="K19134" s="1" t="s">
        <v>42</v>
      </c>
      <c r="L19134" s="1" t="s">
        <v>42</v>
      </c>
      <c r="M19134" s="1" t="s">
        <v>42</v>
      </c>
      <c r="N19134" s="1" t="s">
        <v>42</v>
      </c>
      <c r="O19134" s="1" t="s">
        <v>43</v>
      </c>
      <c r="P19134" s="1" t="s">
        <v>44</v>
      </c>
      <c r="Q19134" s="1" t="s">
        <v>45</v>
      </c>
      <c r="R19134" s="1" t="s">
        <v>46</v>
      </c>
      <c r="S19134" s="1" t="s">
        <v>47</v>
      </c>
      <c r="T19134" s="1" t="s">
        <v>48</v>
      </c>
      <c r="U19134" s="1" t="s">
        <v>2803</v>
      </c>
      <c r="V19134">
        <v>770</v>
      </c>
      <c r="W19134">
        <v>84</v>
      </c>
      <c r="X19134">
        <v>73</v>
      </c>
      <c r="Y19134">
        <v>42</v>
      </c>
      <c r="Z19134">
        <v>25</v>
      </c>
      <c r="AA19134" s="1" t="s">
        <v>2804</v>
      </c>
      <c r="AB19134" s="1" t="s">
        <v>2882</v>
      </c>
      <c r="AC19134">
        <v>3</v>
      </c>
      <c r="AD19134">
        <v>1</v>
      </c>
      <c r="AE19134">
        <v>2</v>
      </c>
      <c r="AF19134">
        <v>8</v>
      </c>
      <c r="AG19134">
        <v>15</v>
      </c>
      <c r="AH19134" s="1" t="s">
        <v>2818</v>
      </c>
    </row>
    <row r="19135" spans="1:34" x14ac:dyDescent="0.2">
      <c r="A19135">
        <v>202122</v>
      </c>
      <c r="B19135" s="1" t="s">
        <v>34</v>
      </c>
      <c r="C19135" s="1" t="s">
        <v>35</v>
      </c>
      <c r="D19135" s="1" t="s">
        <v>36</v>
      </c>
      <c r="E19135" s="1" t="s">
        <v>37</v>
      </c>
      <c r="F19135" s="1" t="s">
        <v>38</v>
      </c>
      <c r="G19135" s="1" t="s">
        <v>39</v>
      </c>
      <c r="H19135">
        <v>929</v>
      </c>
      <c r="I19135" s="1" t="s">
        <v>141</v>
      </c>
      <c r="J19135" s="1" t="s">
        <v>142</v>
      </c>
      <c r="K19135" s="1" t="s">
        <v>42</v>
      </c>
      <c r="L19135" s="1" t="s">
        <v>42</v>
      </c>
      <c r="M19135" s="1" t="s">
        <v>42</v>
      </c>
      <c r="N19135" s="1" t="s">
        <v>42</v>
      </c>
      <c r="O19135" s="1" t="s">
        <v>43</v>
      </c>
      <c r="P19135" s="1" t="s">
        <v>44</v>
      </c>
      <c r="Q19135" s="1" t="s">
        <v>45</v>
      </c>
      <c r="R19135" s="1" t="s">
        <v>55</v>
      </c>
      <c r="S19135" s="1" t="s">
        <v>68</v>
      </c>
      <c r="T19135" s="1" t="s">
        <v>48</v>
      </c>
      <c r="U19135" s="1" t="s">
        <v>2803</v>
      </c>
      <c r="V19135">
        <v>15</v>
      </c>
      <c r="W19135">
        <v>93</v>
      </c>
      <c r="X19135">
        <v>93</v>
      </c>
      <c r="Y19135">
        <v>40</v>
      </c>
      <c r="Z19135">
        <v>53</v>
      </c>
      <c r="AA19135" s="1" t="s">
        <v>2804</v>
      </c>
      <c r="AB19135" s="1" t="s">
        <v>2804</v>
      </c>
      <c r="AC19135">
        <v>0</v>
      </c>
      <c r="AD19135">
        <v>0</v>
      </c>
      <c r="AE19135">
        <v>0</v>
      </c>
      <c r="AF19135">
        <v>0</v>
      </c>
      <c r="AG19135">
        <v>7</v>
      </c>
      <c r="AH19135" s="1" t="s">
        <v>2804</v>
      </c>
    </row>
    <row r="19136" spans="1:34" x14ac:dyDescent="0.2">
      <c r="A19136">
        <v>202122</v>
      </c>
      <c r="B19136" s="1" t="s">
        <v>34</v>
      </c>
      <c r="C19136" s="1" t="s">
        <v>35</v>
      </c>
      <c r="D19136" s="1" t="s">
        <v>36</v>
      </c>
      <c r="E19136" s="1" t="s">
        <v>37</v>
      </c>
      <c r="F19136" s="1" t="s">
        <v>38</v>
      </c>
      <c r="G19136" s="1" t="s">
        <v>39</v>
      </c>
      <c r="H19136">
        <v>929</v>
      </c>
      <c r="I19136" s="1" t="s">
        <v>141</v>
      </c>
      <c r="J19136" s="1" t="s">
        <v>142</v>
      </c>
      <c r="K19136" s="1" t="s">
        <v>42</v>
      </c>
      <c r="L19136" s="1" t="s">
        <v>42</v>
      </c>
      <c r="M19136" s="1" t="s">
        <v>42</v>
      </c>
      <c r="N19136" s="1" t="s">
        <v>42</v>
      </c>
      <c r="O19136" s="1" t="s">
        <v>43</v>
      </c>
      <c r="P19136" s="1" t="s">
        <v>44</v>
      </c>
      <c r="Q19136" s="1" t="s">
        <v>45</v>
      </c>
      <c r="R19136" s="1" t="s">
        <v>74</v>
      </c>
      <c r="S19136" s="1" t="s">
        <v>75</v>
      </c>
      <c r="T19136" s="1" t="s">
        <v>48</v>
      </c>
      <c r="U19136" s="1" t="s">
        <v>2803</v>
      </c>
      <c r="V19136">
        <v>2613</v>
      </c>
      <c r="W19136">
        <v>96</v>
      </c>
      <c r="X19136">
        <v>84</v>
      </c>
      <c r="Y19136">
        <v>32</v>
      </c>
      <c r="Z19136">
        <v>50</v>
      </c>
      <c r="AA19136" s="1" t="s">
        <v>2804</v>
      </c>
      <c r="AB19136" s="1" t="s">
        <v>2865</v>
      </c>
      <c r="AC19136">
        <v>6</v>
      </c>
      <c r="AD19136">
        <v>3</v>
      </c>
      <c r="AE19136">
        <v>3</v>
      </c>
      <c r="AF19136">
        <v>5</v>
      </c>
      <c r="AG19136">
        <v>4</v>
      </c>
      <c r="AH19136" s="1" t="s">
        <v>2821</v>
      </c>
    </row>
    <row r="19137" spans="1:34" x14ac:dyDescent="0.2">
      <c r="A19137">
        <v>202122</v>
      </c>
      <c r="B19137" s="1" t="s">
        <v>34</v>
      </c>
      <c r="C19137" s="1" t="s">
        <v>35</v>
      </c>
      <c r="D19137" s="1" t="s">
        <v>36</v>
      </c>
      <c r="E19137" s="1" t="s">
        <v>37</v>
      </c>
      <c r="F19137" s="1" t="s">
        <v>38</v>
      </c>
      <c r="G19137" s="1" t="s">
        <v>39</v>
      </c>
      <c r="H19137">
        <v>929</v>
      </c>
      <c r="I19137" s="1" t="s">
        <v>141</v>
      </c>
      <c r="J19137" s="1" t="s">
        <v>142</v>
      </c>
      <c r="K19137" s="1" t="s">
        <v>42</v>
      </c>
      <c r="L19137" s="1" t="s">
        <v>42</v>
      </c>
      <c r="M19137" s="1" t="s">
        <v>42</v>
      </c>
      <c r="N19137" s="1" t="s">
        <v>42</v>
      </c>
      <c r="O19137" s="1" t="s">
        <v>43</v>
      </c>
      <c r="P19137" s="1" t="s">
        <v>44</v>
      </c>
      <c r="Q19137" s="1" t="s">
        <v>45</v>
      </c>
      <c r="R19137" s="1" t="s">
        <v>71</v>
      </c>
      <c r="S19137" s="1" t="s">
        <v>92</v>
      </c>
      <c r="T19137" s="1" t="s">
        <v>48</v>
      </c>
      <c r="U19137" s="1" t="s">
        <v>2803</v>
      </c>
      <c r="V19137">
        <v>2707</v>
      </c>
      <c r="W19137">
        <v>94</v>
      </c>
      <c r="X19137">
        <v>83</v>
      </c>
      <c r="Y19137">
        <v>32</v>
      </c>
      <c r="Z19137">
        <v>50</v>
      </c>
      <c r="AA19137" s="1" t="s">
        <v>2804</v>
      </c>
      <c r="AB19137" s="1" t="s">
        <v>2834</v>
      </c>
      <c r="AC19137">
        <v>6</v>
      </c>
      <c r="AD19137">
        <v>3</v>
      </c>
      <c r="AE19137">
        <v>3</v>
      </c>
      <c r="AF19137">
        <v>5</v>
      </c>
      <c r="AG19137">
        <v>5</v>
      </c>
      <c r="AH19137" s="1" t="s">
        <v>2812</v>
      </c>
    </row>
    <row r="19138" spans="1:34" x14ac:dyDescent="0.2">
      <c r="A19138">
        <v>202122</v>
      </c>
      <c r="B19138" s="1" t="s">
        <v>34</v>
      </c>
      <c r="C19138" s="1" t="s">
        <v>35</v>
      </c>
      <c r="D19138" s="1" t="s">
        <v>36</v>
      </c>
      <c r="E19138" s="1" t="s">
        <v>37</v>
      </c>
      <c r="F19138" s="1" t="s">
        <v>38</v>
      </c>
      <c r="G19138" s="1" t="s">
        <v>39</v>
      </c>
      <c r="H19138">
        <v>929</v>
      </c>
      <c r="I19138" s="1" t="s">
        <v>141</v>
      </c>
      <c r="J19138" s="1" t="s">
        <v>142</v>
      </c>
      <c r="K19138" s="1" t="s">
        <v>42</v>
      </c>
      <c r="L19138" s="1" t="s">
        <v>42</v>
      </c>
      <c r="M19138" s="1" t="s">
        <v>42</v>
      </c>
      <c r="N19138" s="1" t="s">
        <v>42</v>
      </c>
      <c r="O19138" s="1" t="s">
        <v>43</v>
      </c>
      <c r="P19138" s="1" t="s">
        <v>63</v>
      </c>
      <c r="Q19138" s="1" t="s">
        <v>45</v>
      </c>
      <c r="R19138" s="1" t="s">
        <v>55</v>
      </c>
      <c r="S19138" s="1" t="s">
        <v>89</v>
      </c>
      <c r="T19138" s="1" t="s">
        <v>48</v>
      </c>
      <c r="U19138" s="1" t="s">
        <v>2803</v>
      </c>
      <c r="V19138">
        <v>4</v>
      </c>
      <c r="W19138">
        <v>100</v>
      </c>
      <c r="X19138">
        <v>100</v>
      </c>
      <c r="Y19138">
        <v>75</v>
      </c>
      <c r="Z19138">
        <v>25</v>
      </c>
      <c r="AA19138" s="1" t="s">
        <v>2804</v>
      </c>
      <c r="AB19138" s="1" t="s">
        <v>2804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 s="1" t="s">
        <v>2804</v>
      </c>
    </row>
    <row r="19139" spans="1:34" x14ac:dyDescent="0.2">
      <c r="A19139">
        <v>202122</v>
      </c>
      <c r="B19139" s="1" t="s">
        <v>34</v>
      </c>
      <c r="C19139" s="1" t="s">
        <v>255</v>
      </c>
      <c r="D19139" s="1" t="s">
        <v>36</v>
      </c>
      <c r="E19139" s="1" t="s">
        <v>37</v>
      </c>
      <c r="F19139" s="1" t="s">
        <v>183</v>
      </c>
      <c r="G19139" s="1" t="s">
        <v>184</v>
      </c>
      <c r="I19139" s="1" t="s">
        <v>42</v>
      </c>
      <c r="J19139" s="1" t="s">
        <v>42</v>
      </c>
      <c r="K19139" s="1" t="s">
        <v>42</v>
      </c>
      <c r="L19139" s="1" t="s">
        <v>42</v>
      </c>
      <c r="M19139" s="1" t="s">
        <v>276</v>
      </c>
      <c r="N19139" s="1" t="s">
        <v>277</v>
      </c>
      <c r="O19139" s="1" t="s">
        <v>260</v>
      </c>
      <c r="P19139" s="1" t="s">
        <v>63</v>
      </c>
      <c r="Q19139" s="1" t="s">
        <v>45</v>
      </c>
      <c r="R19139" s="1" t="s">
        <v>46</v>
      </c>
      <c r="S19139" s="1" t="s">
        <v>47</v>
      </c>
      <c r="T19139" s="1" t="s">
        <v>48</v>
      </c>
      <c r="U19139" s="1" t="s">
        <v>2803</v>
      </c>
      <c r="V19139">
        <v>295</v>
      </c>
      <c r="W19139">
        <v>89</v>
      </c>
      <c r="X19139">
        <v>84</v>
      </c>
      <c r="Y19139">
        <v>48</v>
      </c>
      <c r="Z19139">
        <v>28</v>
      </c>
      <c r="AA19139" s="1" t="s">
        <v>3069</v>
      </c>
      <c r="AB19139" s="1" t="s">
        <v>2811</v>
      </c>
      <c r="AC19139">
        <v>2</v>
      </c>
      <c r="AD19139">
        <v>0</v>
      </c>
      <c r="AE19139">
        <v>2</v>
      </c>
      <c r="AF19139">
        <v>3</v>
      </c>
      <c r="AG19139">
        <v>7</v>
      </c>
      <c r="AH19139" s="1" t="s">
        <v>2859</v>
      </c>
    </row>
    <row r="19140" spans="1:34" x14ac:dyDescent="0.2">
      <c r="A19140">
        <v>202122</v>
      </c>
      <c r="B19140" s="1" t="s">
        <v>34</v>
      </c>
      <c r="C19140" s="1" t="s">
        <v>255</v>
      </c>
      <c r="D19140" s="1" t="s">
        <v>36</v>
      </c>
      <c r="E19140" s="1" t="s">
        <v>37</v>
      </c>
      <c r="F19140" s="1" t="s">
        <v>183</v>
      </c>
      <c r="G19140" s="1" t="s">
        <v>184</v>
      </c>
      <c r="I19140" s="1" t="s">
        <v>42</v>
      </c>
      <c r="J19140" s="1" t="s">
        <v>42</v>
      </c>
      <c r="K19140" s="1" t="s">
        <v>42</v>
      </c>
      <c r="L19140" s="1" t="s">
        <v>42</v>
      </c>
      <c r="M19140" s="1" t="s">
        <v>276</v>
      </c>
      <c r="N19140" s="1" t="s">
        <v>277</v>
      </c>
      <c r="O19140" s="1" t="s">
        <v>260</v>
      </c>
      <c r="P19140" s="1" t="s">
        <v>63</v>
      </c>
      <c r="Q19140" s="1" t="s">
        <v>45</v>
      </c>
      <c r="R19140" s="1" t="s">
        <v>55</v>
      </c>
      <c r="S19140" s="1" t="s">
        <v>68</v>
      </c>
      <c r="T19140" s="1" t="s">
        <v>48</v>
      </c>
      <c r="U19140" s="1" t="s">
        <v>2803</v>
      </c>
      <c r="V19140">
        <v>51</v>
      </c>
      <c r="W19140">
        <v>96</v>
      </c>
      <c r="X19140">
        <v>96</v>
      </c>
      <c r="Y19140">
        <v>31</v>
      </c>
      <c r="Z19140">
        <v>55</v>
      </c>
      <c r="AA19140" s="1" t="s">
        <v>2964</v>
      </c>
      <c r="AB19140" s="1" t="s">
        <v>2807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 s="1" t="s">
        <v>2905</v>
      </c>
    </row>
    <row r="19141" spans="1:34" x14ac:dyDescent="0.2">
      <c r="A19141">
        <v>202122</v>
      </c>
      <c r="B19141" s="1" t="s">
        <v>34</v>
      </c>
      <c r="C19141" s="1" t="s">
        <v>255</v>
      </c>
      <c r="D19141" s="1" t="s">
        <v>36</v>
      </c>
      <c r="E19141" s="1" t="s">
        <v>37</v>
      </c>
      <c r="F19141" s="1" t="s">
        <v>183</v>
      </c>
      <c r="G19141" s="1" t="s">
        <v>184</v>
      </c>
      <c r="I19141" s="1" t="s">
        <v>42</v>
      </c>
      <c r="J19141" s="1" t="s">
        <v>42</v>
      </c>
      <c r="K19141" s="1" t="s">
        <v>42</v>
      </c>
      <c r="L19141" s="1" t="s">
        <v>42</v>
      </c>
      <c r="M19141" s="1" t="s">
        <v>276</v>
      </c>
      <c r="N19141" s="1" t="s">
        <v>277</v>
      </c>
      <c r="O19141" s="1" t="s">
        <v>260</v>
      </c>
      <c r="P19141" s="1" t="s">
        <v>63</v>
      </c>
      <c r="Q19141" s="1" t="s">
        <v>45</v>
      </c>
      <c r="R19141" s="1" t="s">
        <v>55</v>
      </c>
      <c r="S19141" s="1" t="s">
        <v>89</v>
      </c>
      <c r="T19141" s="1" t="s">
        <v>48</v>
      </c>
      <c r="U19141" s="1" t="s">
        <v>2803</v>
      </c>
      <c r="V19141">
        <v>77</v>
      </c>
      <c r="W19141">
        <v>91</v>
      </c>
      <c r="X19141">
        <v>90</v>
      </c>
      <c r="Y19141">
        <v>38</v>
      </c>
      <c r="Z19141">
        <v>47</v>
      </c>
      <c r="AA19141" s="1" t="s">
        <v>2941</v>
      </c>
      <c r="AB19141" s="1" t="s">
        <v>2804</v>
      </c>
      <c r="AC19141">
        <v>0</v>
      </c>
      <c r="AD19141">
        <v>0</v>
      </c>
      <c r="AE19141">
        <v>0</v>
      </c>
      <c r="AF19141">
        <v>1</v>
      </c>
      <c r="AG19141">
        <v>5</v>
      </c>
      <c r="AH19141" s="1" t="s">
        <v>2905</v>
      </c>
    </row>
    <row r="19142" spans="1:34" x14ac:dyDescent="0.2">
      <c r="A19142">
        <v>202122</v>
      </c>
      <c r="B19142" s="1" t="s">
        <v>34</v>
      </c>
      <c r="C19142" s="1" t="s">
        <v>255</v>
      </c>
      <c r="D19142" s="1" t="s">
        <v>36</v>
      </c>
      <c r="E19142" s="1" t="s">
        <v>37</v>
      </c>
      <c r="F19142" s="1" t="s">
        <v>183</v>
      </c>
      <c r="G19142" s="1" t="s">
        <v>184</v>
      </c>
      <c r="I19142" s="1" t="s">
        <v>42</v>
      </c>
      <c r="J19142" s="1" t="s">
        <v>42</v>
      </c>
      <c r="K19142" s="1" t="s">
        <v>42</v>
      </c>
      <c r="L19142" s="1" t="s">
        <v>42</v>
      </c>
      <c r="M19142" s="1" t="s">
        <v>276</v>
      </c>
      <c r="N19142" s="1" t="s">
        <v>277</v>
      </c>
      <c r="O19142" s="1" t="s">
        <v>260</v>
      </c>
      <c r="P19142" s="1" t="s">
        <v>63</v>
      </c>
      <c r="Q19142" s="1" t="s">
        <v>45</v>
      </c>
      <c r="R19142" s="1" t="s">
        <v>45</v>
      </c>
      <c r="S19142" s="1" t="s">
        <v>45</v>
      </c>
      <c r="T19142" s="1" t="s">
        <v>48</v>
      </c>
      <c r="U19142" s="1" t="s">
        <v>2803</v>
      </c>
      <c r="V19142">
        <v>1708</v>
      </c>
      <c r="W19142">
        <v>95</v>
      </c>
      <c r="X19142">
        <v>92</v>
      </c>
      <c r="Y19142">
        <v>24</v>
      </c>
      <c r="Z19142">
        <v>50</v>
      </c>
      <c r="AA19142" s="1" t="s">
        <v>3031</v>
      </c>
      <c r="AB19142" s="1" t="s">
        <v>2843</v>
      </c>
      <c r="AC19142">
        <v>1</v>
      </c>
      <c r="AD19142">
        <v>0</v>
      </c>
      <c r="AE19142">
        <v>1</v>
      </c>
      <c r="AF19142">
        <v>2</v>
      </c>
      <c r="AG19142">
        <v>3</v>
      </c>
      <c r="AH19142" s="1" t="s">
        <v>2807</v>
      </c>
    </row>
    <row r="19143" spans="1:34" x14ac:dyDescent="0.2">
      <c r="A19143">
        <v>202122</v>
      </c>
      <c r="B19143" s="1" t="s">
        <v>34</v>
      </c>
      <c r="C19143" s="1" t="s">
        <v>255</v>
      </c>
      <c r="D19143" s="1" t="s">
        <v>36</v>
      </c>
      <c r="E19143" s="1" t="s">
        <v>37</v>
      </c>
      <c r="F19143" s="1" t="s">
        <v>183</v>
      </c>
      <c r="G19143" s="1" t="s">
        <v>184</v>
      </c>
      <c r="I19143" s="1" t="s">
        <v>42</v>
      </c>
      <c r="J19143" s="1" t="s">
        <v>42</v>
      </c>
      <c r="K19143" s="1" t="s">
        <v>42</v>
      </c>
      <c r="L19143" s="1" t="s">
        <v>42</v>
      </c>
      <c r="M19143" s="1" t="s">
        <v>599</v>
      </c>
      <c r="N19143" s="1" t="s">
        <v>600</v>
      </c>
      <c r="O19143" s="1" t="s">
        <v>260</v>
      </c>
      <c r="P19143" s="1" t="s">
        <v>44</v>
      </c>
      <c r="Q19143" s="1" t="s">
        <v>45</v>
      </c>
      <c r="R19143" s="1" t="s">
        <v>46</v>
      </c>
      <c r="S19143" s="1" t="s">
        <v>53</v>
      </c>
      <c r="T19143" s="1" t="s">
        <v>48</v>
      </c>
      <c r="U19143" s="1" t="s">
        <v>2803</v>
      </c>
      <c r="V19143">
        <v>1605</v>
      </c>
      <c r="W19143">
        <v>97</v>
      </c>
      <c r="X19143">
        <v>95</v>
      </c>
      <c r="Y19143">
        <v>16</v>
      </c>
      <c r="Z19143">
        <v>67</v>
      </c>
      <c r="AA19143" s="1" t="s">
        <v>2902</v>
      </c>
      <c r="AB19143" s="1" t="s">
        <v>2806</v>
      </c>
      <c r="AC19143">
        <v>1</v>
      </c>
      <c r="AD19143">
        <v>1</v>
      </c>
      <c r="AE19143">
        <v>0</v>
      </c>
      <c r="AF19143">
        <v>1</v>
      </c>
      <c r="AG19143">
        <v>3</v>
      </c>
      <c r="AH19143" s="1" t="s">
        <v>2828</v>
      </c>
    </row>
    <row r="19144" spans="1:34" x14ac:dyDescent="0.2">
      <c r="A19144">
        <v>202122</v>
      </c>
      <c r="B19144" s="1" t="s">
        <v>34</v>
      </c>
      <c r="C19144" s="1" t="s">
        <v>255</v>
      </c>
      <c r="D19144" s="1" t="s">
        <v>36</v>
      </c>
      <c r="E19144" s="1" t="s">
        <v>37</v>
      </c>
      <c r="F19144" s="1" t="s">
        <v>183</v>
      </c>
      <c r="G19144" s="1" t="s">
        <v>184</v>
      </c>
      <c r="I19144" s="1" t="s">
        <v>42</v>
      </c>
      <c r="J19144" s="1" t="s">
        <v>42</v>
      </c>
      <c r="K19144" s="1" t="s">
        <v>42</v>
      </c>
      <c r="L19144" s="1" t="s">
        <v>42</v>
      </c>
      <c r="M19144" s="1" t="s">
        <v>281</v>
      </c>
      <c r="N19144" s="1" t="s">
        <v>282</v>
      </c>
      <c r="O19144" s="1" t="s">
        <v>260</v>
      </c>
      <c r="P19144" s="1" t="s">
        <v>44</v>
      </c>
      <c r="Q19144" s="1" t="s">
        <v>45</v>
      </c>
      <c r="R19144" s="1" t="s">
        <v>46</v>
      </c>
      <c r="S19144" s="1" t="s">
        <v>53</v>
      </c>
      <c r="T19144" s="1" t="s">
        <v>48</v>
      </c>
      <c r="U19144" s="1" t="s">
        <v>2803</v>
      </c>
      <c r="V19144">
        <v>2335</v>
      </c>
      <c r="W19144">
        <v>98</v>
      </c>
      <c r="X19144">
        <v>95</v>
      </c>
      <c r="Y19144">
        <v>17</v>
      </c>
      <c r="Z19144">
        <v>71</v>
      </c>
      <c r="AA19144" s="1" t="s">
        <v>2852</v>
      </c>
      <c r="AB19144" s="1" t="s">
        <v>2843</v>
      </c>
      <c r="AC19144">
        <v>2</v>
      </c>
      <c r="AD19144">
        <v>1</v>
      </c>
      <c r="AE19144">
        <v>1</v>
      </c>
      <c r="AF19144">
        <v>1</v>
      </c>
      <c r="AG19144">
        <v>2</v>
      </c>
      <c r="AH19144" s="1" t="s">
        <v>2812</v>
      </c>
    </row>
    <row r="19145" spans="1:34" x14ac:dyDescent="0.2">
      <c r="A19145">
        <v>202122</v>
      </c>
      <c r="B19145" s="1" t="s">
        <v>34</v>
      </c>
      <c r="C19145" s="1" t="s">
        <v>255</v>
      </c>
      <c r="D19145" s="1" t="s">
        <v>36</v>
      </c>
      <c r="E19145" s="1" t="s">
        <v>37</v>
      </c>
      <c r="F19145" s="1" t="s">
        <v>183</v>
      </c>
      <c r="G19145" s="1" t="s">
        <v>184</v>
      </c>
      <c r="I19145" s="1" t="s">
        <v>42</v>
      </c>
      <c r="J19145" s="1" t="s">
        <v>42</v>
      </c>
      <c r="K19145" s="1" t="s">
        <v>42</v>
      </c>
      <c r="L19145" s="1" t="s">
        <v>42</v>
      </c>
      <c r="M19145" s="1" t="s">
        <v>281</v>
      </c>
      <c r="N19145" s="1" t="s">
        <v>282</v>
      </c>
      <c r="O19145" s="1" t="s">
        <v>260</v>
      </c>
      <c r="P19145" s="1" t="s">
        <v>44</v>
      </c>
      <c r="Q19145" s="1" t="s">
        <v>45</v>
      </c>
      <c r="R19145" s="1" t="s">
        <v>55</v>
      </c>
      <c r="S19145" s="1" t="s">
        <v>89</v>
      </c>
      <c r="T19145" s="1" t="s">
        <v>48</v>
      </c>
      <c r="U19145" s="1" t="s">
        <v>2803</v>
      </c>
      <c r="V19145">
        <v>319</v>
      </c>
      <c r="W19145">
        <v>99</v>
      </c>
      <c r="X19145">
        <v>98</v>
      </c>
      <c r="Y19145">
        <v>16</v>
      </c>
      <c r="Z19145">
        <v>72</v>
      </c>
      <c r="AA19145" s="1" t="s">
        <v>2842</v>
      </c>
      <c r="AB19145" s="1" t="s">
        <v>2805</v>
      </c>
      <c r="AC19145">
        <v>1</v>
      </c>
      <c r="AD19145">
        <v>1</v>
      </c>
      <c r="AE19145">
        <v>0</v>
      </c>
      <c r="AF19145">
        <v>0</v>
      </c>
      <c r="AG19145">
        <v>0</v>
      </c>
      <c r="AH19145" s="1" t="s">
        <v>2831</v>
      </c>
    </row>
    <row r="19146" spans="1:34" x14ac:dyDescent="0.2">
      <c r="A19146">
        <v>202122</v>
      </c>
      <c r="B19146" s="1" t="s">
        <v>34</v>
      </c>
      <c r="C19146" s="1" t="s">
        <v>255</v>
      </c>
      <c r="D19146" s="1" t="s">
        <v>36</v>
      </c>
      <c r="E19146" s="1" t="s">
        <v>37</v>
      </c>
      <c r="F19146" s="1" t="s">
        <v>183</v>
      </c>
      <c r="G19146" s="1" t="s">
        <v>184</v>
      </c>
      <c r="I19146" s="1" t="s">
        <v>42</v>
      </c>
      <c r="J19146" s="1" t="s">
        <v>42</v>
      </c>
      <c r="K19146" s="1" t="s">
        <v>42</v>
      </c>
      <c r="L19146" s="1" t="s">
        <v>42</v>
      </c>
      <c r="M19146" s="1" t="s">
        <v>281</v>
      </c>
      <c r="N19146" s="1" t="s">
        <v>282</v>
      </c>
      <c r="O19146" s="1" t="s">
        <v>260</v>
      </c>
      <c r="P19146" s="1" t="s">
        <v>63</v>
      </c>
      <c r="Q19146" s="1" t="s">
        <v>45</v>
      </c>
      <c r="R19146" s="1" t="s">
        <v>55</v>
      </c>
      <c r="S19146" s="1" t="s">
        <v>68</v>
      </c>
      <c r="T19146" s="1" t="s">
        <v>48</v>
      </c>
      <c r="U19146" s="1" t="s">
        <v>2803</v>
      </c>
      <c r="V19146">
        <v>44</v>
      </c>
      <c r="W19146">
        <v>98</v>
      </c>
      <c r="X19146">
        <v>98</v>
      </c>
      <c r="Y19146">
        <v>11</v>
      </c>
      <c r="Z19146">
        <v>82</v>
      </c>
      <c r="AA19146" s="1" t="s">
        <v>2804</v>
      </c>
      <c r="AB19146" s="1" t="s">
        <v>2872</v>
      </c>
      <c r="AC19146">
        <v>0</v>
      </c>
      <c r="AD19146">
        <v>0</v>
      </c>
      <c r="AE19146">
        <v>0</v>
      </c>
      <c r="AF19146">
        <v>0</v>
      </c>
      <c r="AG19146">
        <v>2</v>
      </c>
      <c r="AH19146" s="1" t="s">
        <v>2804</v>
      </c>
    </row>
    <row r="19147" spans="1:34" x14ac:dyDescent="0.2">
      <c r="A19147">
        <v>202122</v>
      </c>
      <c r="B19147" s="1" t="s">
        <v>34</v>
      </c>
      <c r="C19147" s="1" t="s">
        <v>255</v>
      </c>
      <c r="D19147" s="1" t="s">
        <v>36</v>
      </c>
      <c r="E19147" s="1" t="s">
        <v>37</v>
      </c>
      <c r="F19147" s="1" t="s">
        <v>183</v>
      </c>
      <c r="G19147" s="1" t="s">
        <v>184</v>
      </c>
      <c r="I19147" s="1" t="s">
        <v>42</v>
      </c>
      <c r="J19147" s="1" t="s">
        <v>42</v>
      </c>
      <c r="K19147" s="1" t="s">
        <v>42</v>
      </c>
      <c r="L19147" s="1" t="s">
        <v>42</v>
      </c>
      <c r="M19147" s="1" t="s">
        <v>281</v>
      </c>
      <c r="N19147" s="1" t="s">
        <v>282</v>
      </c>
      <c r="O19147" s="1" t="s">
        <v>260</v>
      </c>
      <c r="P19147" s="1" t="s">
        <v>63</v>
      </c>
      <c r="Q19147" s="1" t="s">
        <v>45</v>
      </c>
      <c r="R19147" s="1" t="s">
        <v>55</v>
      </c>
      <c r="S19147" s="1" t="s">
        <v>69</v>
      </c>
      <c r="T19147" s="1" t="s">
        <v>48</v>
      </c>
      <c r="U19147" s="1" t="s">
        <v>2803</v>
      </c>
      <c r="V19147">
        <v>280</v>
      </c>
      <c r="W19147">
        <v>98</v>
      </c>
      <c r="X19147">
        <v>95</v>
      </c>
      <c r="Y19147">
        <v>25</v>
      </c>
      <c r="Z19147">
        <v>65</v>
      </c>
      <c r="AA19147" s="1" t="s">
        <v>2954</v>
      </c>
      <c r="AB19147" s="1" t="s">
        <v>2821</v>
      </c>
      <c r="AC19147">
        <v>1</v>
      </c>
      <c r="AD19147">
        <v>0</v>
      </c>
      <c r="AE19147">
        <v>1</v>
      </c>
      <c r="AF19147">
        <v>1</v>
      </c>
      <c r="AG19147">
        <v>2</v>
      </c>
      <c r="AH19147" s="1" t="s">
        <v>2821</v>
      </c>
    </row>
    <row r="19148" spans="1:34" x14ac:dyDescent="0.2">
      <c r="A19148">
        <v>202122</v>
      </c>
      <c r="B19148" s="1" t="s">
        <v>34</v>
      </c>
      <c r="C19148" s="1" t="s">
        <v>255</v>
      </c>
      <c r="D19148" s="1" t="s">
        <v>36</v>
      </c>
      <c r="E19148" s="1" t="s">
        <v>37</v>
      </c>
      <c r="F19148" s="1" t="s">
        <v>183</v>
      </c>
      <c r="G19148" s="1" t="s">
        <v>184</v>
      </c>
      <c r="I19148" s="1" t="s">
        <v>42</v>
      </c>
      <c r="J19148" s="1" t="s">
        <v>42</v>
      </c>
      <c r="K19148" s="1" t="s">
        <v>42</v>
      </c>
      <c r="L19148" s="1" t="s">
        <v>42</v>
      </c>
      <c r="M19148" s="1" t="s">
        <v>281</v>
      </c>
      <c r="N19148" s="1" t="s">
        <v>282</v>
      </c>
      <c r="O19148" s="1" t="s">
        <v>260</v>
      </c>
      <c r="P19148" s="1" t="s">
        <v>63</v>
      </c>
      <c r="Q19148" s="1" t="s">
        <v>45</v>
      </c>
      <c r="R19148" s="1" t="s">
        <v>55</v>
      </c>
      <c r="S19148" s="1" t="s">
        <v>144</v>
      </c>
      <c r="T19148" s="1" t="s">
        <v>48</v>
      </c>
      <c r="U19148" s="1" t="s">
        <v>2803</v>
      </c>
      <c r="V19148">
        <v>1388</v>
      </c>
      <c r="W19148">
        <v>96</v>
      </c>
      <c r="X19148">
        <v>90</v>
      </c>
      <c r="Y19148">
        <v>29</v>
      </c>
      <c r="Z19148">
        <v>56</v>
      </c>
      <c r="AA19148" s="1" t="s">
        <v>2858</v>
      </c>
      <c r="AB19148" s="1" t="s">
        <v>2812</v>
      </c>
      <c r="AC19148">
        <v>3</v>
      </c>
      <c r="AD19148">
        <v>2</v>
      </c>
      <c r="AE19148">
        <v>2</v>
      </c>
      <c r="AF19148">
        <v>2</v>
      </c>
      <c r="AG19148">
        <v>3</v>
      </c>
      <c r="AH19148" s="1" t="s">
        <v>2816</v>
      </c>
    </row>
    <row r="19149" spans="1:34" x14ac:dyDescent="0.2">
      <c r="A19149">
        <v>202122</v>
      </c>
      <c r="B19149" s="1" t="s">
        <v>34</v>
      </c>
      <c r="C19149" s="1" t="s">
        <v>255</v>
      </c>
      <c r="D19149" s="1" t="s">
        <v>36</v>
      </c>
      <c r="E19149" s="1" t="s">
        <v>37</v>
      </c>
      <c r="F19149" s="1" t="s">
        <v>155</v>
      </c>
      <c r="G19149" s="1" t="s">
        <v>156</v>
      </c>
      <c r="I19149" s="1" t="s">
        <v>42</v>
      </c>
      <c r="J19149" s="1" t="s">
        <v>42</v>
      </c>
      <c r="K19149" s="1" t="s">
        <v>42</v>
      </c>
      <c r="L19149" s="1" t="s">
        <v>42</v>
      </c>
      <c r="M19149" s="1" t="s">
        <v>502</v>
      </c>
      <c r="N19149" s="1" t="s">
        <v>503</v>
      </c>
      <c r="O19149" s="1" t="s">
        <v>260</v>
      </c>
      <c r="P19149" s="1" t="s">
        <v>63</v>
      </c>
      <c r="Q19149" s="1" t="s">
        <v>45</v>
      </c>
      <c r="R19149" s="1" t="s">
        <v>46</v>
      </c>
      <c r="S19149" s="1" t="s">
        <v>47</v>
      </c>
      <c r="T19149" s="1" t="s">
        <v>48</v>
      </c>
      <c r="U19149" s="1" t="s">
        <v>2803</v>
      </c>
      <c r="V19149">
        <v>115</v>
      </c>
      <c r="W19149">
        <v>86</v>
      </c>
      <c r="X19149">
        <v>72</v>
      </c>
      <c r="Y19149">
        <v>27</v>
      </c>
      <c r="Z19149">
        <v>36</v>
      </c>
      <c r="AA19149" s="1" t="s">
        <v>3047</v>
      </c>
      <c r="AB19149" s="1" t="s">
        <v>2816</v>
      </c>
      <c r="AC19149">
        <v>7</v>
      </c>
      <c r="AD19149">
        <v>3</v>
      </c>
      <c r="AE19149">
        <v>3</v>
      </c>
      <c r="AF19149">
        <v>7</v>
      </c>
      <c r="AG19149">
        <v>11</v>
      </c>
      <c r="AH19149" s="1" t="s">
        <v>2859</v>
      </c>
    </row>
    <row r="19150" spans="1:34" x14ac:dyDescent="0.2">
      <c r="A19150">
        <v>202122</v>
      </c>
      <c r="B19150" s="1" t="s">
        <v>34</v>
      </c>
      <c r="C19150" s="1" t="s">
        <v>255</v>
      </c>
      <c r="D19150" s="1" t="s">
        <v>36</v>
      </c>
      <c r="E19150" s="1" t="s">
        <v>37</v>
      </c>
      <c r="F19150" s="1" t="s">
        <v>155</v>
      </c>
      <c r="G19150" s="1" t="s">
        <v>156</v>
      </c>
      <c r="I19150" s="1" t="s">
        <v>42</v>
      </c>
      <c r="J19150" s="1" t="s">
        <v>42</v>
      </c>
      <c r="K19150" s="1" t="s">
        <v>42</v>
      </c>
      <c r="L19150" s="1" t="s">
        <v>42</v>
      </c>
      <c r="M19150" s="1" t="s">
        <v>502</v>
      </c>
      <c r="N19150" s="1" t="s">
        <v>503</v>
      </c>
      <c r="O19150" s="1" t="s">
        <v>260</v>
      </c>
      <c r="P19150" s="1" t="s">
        <v>63</v>
      </c>
      <c r="Q19150" s="1" t="s">
        <v>45</v>
      </c>
      <c r="R19150" s="1" t="s">
        <v>55</v>
      </c>
      <c r="S19150" s="1" t="s">
        <v>69</v>
      </c>
      <c r="T19150" s="1" t="s">
        <v>48</v>
      </c>
      <c r="U19150" s="1" t="s">
        <v>2803</v>
      </c>
      <c r="V19150">
        <v>102</v>
      </c>
      <c r="W19150">
        <v>93</v>
      </c>
      <c r="X19150">
        <v>83</v>
      </c>
      <c r="Y19150">
        <v>11</v>
      </c>
      <c r="Z19150">
        <v>61</v>
      </c>
      <c r="AA19150" s="1" t="s">
        <v>2964</v>
      </c>
      <c r="AB19150" s="1" t="s">
        <v>2905</v>
      </c>
      <c r="AC19150">
        <v>6</v>
      </c>
      <c r="AD19150">
        <v>4</v>
      </c>
      <c r="AE19150">
        <v>2</v>
      </c>
      <c r="AF19150">
        <v>4</v>
      </c>
      <c r="AG19150">
        <v>5</v>
      </c>
      <c r="AH19150" s="1" t="s">
        <v>2807</v>
      </c>
    </row>
    <row r="19151" spans="1:34" x14ac:dyDescent="0.2">
      <c r="A19151">
        <v>202122</v>
      </c>
      <c r="B19151" s="1" t="s">
        <v>34</v>
      </c>
      <c r="C19151" s="1" t="s">
        <v>255</v>
      </c>
      <c r="D19151" s="1" t="s">
        <v>36</v>
      </c>
      <c r="E19151" s="1" t="s">
        <v>37</v>
      </c>
      <c r="F19151" s="1" t="s">
        <v>155</v>
      </c>
      <c r="G19151" s="1" t="s">
        <v>156</v>
      </c>
      <c r="I19151" s="1" t="s">
        <v>42</v>
      </c>
      <c r="J19151" s="1" t="s">
        <v>42</v>
      </c>
      <c r="K19151" s="1" t="s">
        <v>42</v>
      </c>
      <c r="L19151" s="1" t="s">
        <v>42</v>
      </c>
      <c r="M19151" s="1" t="s">
        <v>502</v>
      </c>
      <c r="N19151" s="1" t="s">
        <v>503</v>
      </c>
      <c r="O19151" s="1" t="s">
        <v>260</v>
      </c>
      <c r="P19151" s="1" t="s">
        <v>63</v>
      </c>
      <c r="Q19151" s="1" t="s">
        <v>45</v>
      </c>
      <c r="R19151" s="1" t="s">
        <v>74</v>
      </c>
      <c r="S19151" s="1" t="s">
        <v>102</v>
      </c>
      <c r="T19151" s="1" t="s">
        <v>48</v>
      </c>
      <c r="U19151" s="1" t="s">
        <v>2803</v>
      </c>
      <c r="V19151">
        <v>66</v>
      </c>
      <c r="W19151">
        <v>82</v>
      </c>
      <c r="X19151">
        <v>68</v>
      </c>
      <c r="Y19151">
        <v>30</v>
      </c>
      <c r="Z19151">
        <v>30</v>
      </c>
      <c r="AA19151" s="1" t="s">
        <v>3077</v>
      </c>
      <c r="AB19151" s="1" t="s">
        <v>2804</v>
      </c>
      <c r="AC19151">
        <v>8</v>
      </c>
      <c r="AD19151">
        <v>2</v>
      </c>
      <c r="AE19151">
        <v>6</v>
      </c>
      <c r="AF19151">
        <v>6</v>
      </c>
      <c r="AG19151">
        <v>14</v>
      </c>
      <c r="AH19151" s="1" t="s">
        <v>2872</v>
      </c>
    </row>
    <row r="19152" spans="1:34" x14ac:dyDescent="0.2">
      <c r="A19152">
        <v>202122</v>
      </c>
      <c r="B19152" s="1" t="s">
        <v>34</v>
      </c>
      <c r="C19152" s="1" t="s">
        <v>255</v>
      </c>
      <c r="D19152" s="1" t="s">
        <v>36</v>
      </c>
      <c r="E19152" s="1" t="s">
        <v>37</v>
      </c>
      <c r="F19152" s="1" t="s">
        <v>155</v>
      </c>
      <c r="G19152" s="1" t="s">
        <v>156</v>
      </c>
      <c r="I19152" s="1" t="s">
        <v>42</v>
      </c>
      <c r="J19152" s="1" t="s">
        <v>42</v>
      </c>
      <c r="K19152" s="1" t="s">
        <v>42</v>
      </c>
      <c r="L19152" s="1" t="s">
        <v>42</v>
      </c>
      <c r="M19152" s="1" t="s">
        <v>504</v>
      </c>
      <c r="N19152" s="1" t="s">
        <v>505</v>
      </c>
      <c r="O19152" s="1" t="s">
        <v>260</v>
      </c>
      <c r="P19152" s="1" t="s">
        <v>44</v>
      </c>
      <c r="Q19152" s="1" t="s">
        <v>45</v>
      </c>
      <c r="R19152" s="1" t="s">
        <v>55</v>
      </c>
      <c r="S19152" s="1" t="s">
        <v>82</v>
      </c>
      <c r="T19152" s="1" t="s">
        <v>48</v>
      </c>
      <c r="U19152" s="1" t="s">
        <v>2803</v>
      </c>
      <c r="V19152">
        <v>6</v>
      </c>
      <c r="W19152">
        <v>100</v>
      </c>
      <c r="X19152">
        <v>100</v>
      </c>
      <c r="Y19152">
        <v>17</v>
      </c>
      <c r="Z19152">
        <v>67</v>
      </c>
      <c r="AA19152" s="1" t="s">
        <v>3007</v>
      </c>
      <c r="AB19152" s="1" t="s">
        <v>2804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 s="1" t="s">
        <v>2804</v>
      </c>
    </row>
    <row r="19153" spans="1:34" x14ac:dyDescent="0.2">
      <c r="A19153">
        <v>202122</v>
      </c>
      <c r="B19153" s="1" t="s">
        <v>34</v>
      </c>
      <c r="C19153" s="1" t="s">
        <v>255</v>
      </c>
      <c r="D19153" s="1" t="s">
        <v>36</v>
      </c>
      <c r="E19153" s="1" t="s">
        <v>37</v>
      </c>
      <c r="F19153" s="1" t="s">
        <v>155</v>
      </c>
      <c r="G19153" s="1" t="s">
        <v>156</v>
      </c>
      <c r="I19153" s="1" t="s">
        <v>42</v>
      </c>
      <c r="J19153" s="1" t="s">
        <v>42</v>
      </c>
      <c r="K19153" s="1" t="s">
        <v>42</v>
      </c>
      <c r="L19153" s="1" t="s">
        <v>42</v>
      </c>
      <c r="M19153" s="1" t="s">
        <v>506</v>
      </c>
      <c r="N19153" s="1" t="s">
        <v>507</v>
      </c>
      <c r="O19153" s="1" t="s">
        <v>260</v>
      </c>
      <c r="P19153" s="1" t="s">
        <v>44</v>
      </c>
      <c r="Q19153" s="1" t="s">
        <v>45</v>
      </c>
      <c r="R19153" s="1" t="s">
        <v>55</v>
      </c>
      <c r="S19153" s="1" t="s">
        <v>56</v>
      </c>
      <c r="T19153" s="1" t="s">
        <v>48</v>
      </c>
      <c r="U19153" s="1" t="s">
        <v>2803</v>
      </c>
      <c r="V19153">
        <v>27</v>
      </c>
      <c r="W19153">
        <v>100</v>
      </c>
      <c r="X19153">
        <v>100</v>
      </c>
      <c r="Y19153">
        <v>15</v>
      </c>
      <c r="Z19153">
        <v>59</v>
      </c>
      <c r="AA19153" s="1" t="s">
        <v>3078</v>
      </c>
      <c r="AB19153" s="1" t="s">
        <v>283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 s="1" t="s">
        <v>2804</v>
      </c>
    </row>
    <row r="19154" spans="1:34" x14ac:dyDescent="0.2">
      <c r="A19154">
        <v>202122</v>
      </c>
      <c r="B19154" s="1" t="s">
        <v>34</v>
      </c>
      <c r="C19154" s="1" t="s">
        <v>255</v>
      </c>
      <c r="D19154" s="1" t="s">
        <v>36</v>
      </c>
      <c r="E19154" s="1" t="s">
        <v>37</v>
      </c>
      <c r="F19154" s="1" t="s">
        <v>155</v>
      </c>
      <c r="G19154" s="1" t="s">
        <v>156</v>
      </c>
      <c r="I19154" s="1" t="s">
        <v>42</v>
      </c>
      <c r="J19154" s="1" t="s">
        <v>42</v>
      </c>
      <c r="K19154" s="1" t="s">
        <v>42</v>
      </c>
      <c r="L19154" s="1" t="s">
        <v>42</v>
      </c>
      <c r="M19154" s="1" t="s">
        <v>506</v>
      </c>
      <c r="N19154" s="1" t="s">
        <v>507</v>
      </c>
      <c r="O19154" s="1" t="s">
        <v>260</v>
      </c>
      <c r="P19154" s="1" t="s">
        <v>44</v>
      </c>
      <c r="Q19154" s="1" t="s">
        <v>45</v>
      </c>
      <c r="R19154" s="1" t="s">
        <v>55</v>
      </c>
      <c r="S19154" s="1" t="s">
        <v>82</v>
      </c>
      <c r="T19154" s="1" t="s">
        <v>48</v>
      </c>
      <c r="U19154" s="1" t="s">
        <v>2803</v>
      </c>
      <c r="V19154">
        <v>2</v>
      </c>
      <c r="W19154">
        <v>100</v>
      </c>
      <c r="X19154">
        <v>100</v>
      </c>
      <c r="Y19154">
        <v>0</v>
      </c>
      <c r="Z19154">
        <v>50</v>
      </c>
      <c r="AA19154" s="1" t="s">
        <v>2955</v>
      </c>
      <c r="AB19154" s="1" t="s">
        <v>2804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 s="1" t="s">
        <v>2804</v>
      </c>
    </row>
    <row r="19155" spans="1:34" x14ac:dyDescent="0.2">
      <c r="A19155">
        <v>202122</v>
      </c>
      <c r="B19155" s="1" t="s">
        <v>34</v>
      </c>
      <c r="C19155" s="1" t="s">
        <v>255</v>
      </c>
      <c r="D19155" s="1" t="s">
        <v>36</v>
      </c>
      <c r="E19155" s="1" t="s">
        <v>37</v>
      </c>
      <c r="F19155" s="1" t="s">
        <v>155</v>
      </c>
      <c r="G19155" s="1" t="s">
        <v>156</v>
      </c>
      <c r="I19155" s="1" t="s">
        <v>42</v>
      </c>
      <c r="J19155" s="1" t="s">
        <v>42</v>
      </c>
      <c r="K19155" s="1" t="s">
        <v>42</v>
      </c>
      <c r="L19155" s="1" t="s">
        <v>42</v>
      </c>
      <c r="M19155" s="1" t="s">
        <v>506</v>
      </c>
      <c r="N19155" s="1" t="s">
        <v>507</v>
      </c>
      <c r="O19155" s="1" t="s">
        <v>260</v>
      </c>
      <c r="P19155" s="1" t="s">
        <v>63</v>
      </c>
      <c r="Q19155" s="1" t="s">
        <v>45</v>
      </c>
      <c r="R19155" s="1" t="s">
        <v>55</v>
      </c>
      <c r="S19155" s="1" t="s">
        <v>144</v>
      </c>
      <c r="T19155" s="1" t="s">
        <v>48</v>
      </c>
      <c r="U19155" s="1" t="s">
        <v>2803</v>
      </c>
      <c r="V19155">
        <v>644</v>
      </c>
      <c r="W19155">
        <v>95</v>
      </c>
      <c r="X19155">
        <v>88</v>
      </c>
      <c r="Y19155">
        <v>17</v>
      </c>
      <c r="Z19155">
        <v>40</v>
      </c>
      <c r="AA19155" s="1" t="s">
        <v>3363</v>
      </c>
      <c r="AB19155" s="1" t="s">
        <v>2837</v>
      </c>
      <c r="AC19155">
        <v>3</v>
      </c>
      <c r="AD19155">
        <v>1</v>
      </c>
      <c r="AE19155">
        <v>2</v>
      </c>
      <c r="AF19155">
        <v>4</v>
      </c>
      <c r="AG19155">
        <v>4</v>
      </c>
      <c r="AH19155" s="1" t="s">
        <v>2816</v>
      </c>
    </row>
    <row r="19156" spans="1:34" x14ac:dyDescent="0.2">
      <c r="A19156">
        <v>202122</v>
      </c>
      <c r="B19156" s="1" t="s">
        <v>34</v>
      </c>
      <c r="C19156" s="1" t="s">
        <v>35</v>
      </c>
      <c r="D19156" s="1" t="s">
        <v>36</v>
      </c>
      <c r="E19156" s="1" t="s">
        <v>37</v>
      </c>
      <c r="F19156" s="1" t="s">
        <v>183</v>
      </c>
      <c r="G19156" s="1" t="s">
        <v>184</v>
      </c>
      <c r="H19156">
        <v>211</v>
      </c>
      <c r="I19156" s="1" t="s">
        <v>601</v>
      </c>
      <c r="J19156" s="1" t="s">
        <v>602</v>
      </c>
      <c r="K19156" s="1" t="s">
        <v>42</v>
      </c>
      <c r="L19156" s="1" t="s">
        <v>42</v>
      </c>
      <c r="M19156" s="1" t="s">
        <v>42</v>
      </c>
      <c r="N19156" s="1" t="s">
        <v>42</v>
      </c>
      <c r="O19156" s="1" t="s">
        <v>43</v>
      </c>
      <c r="P19156" s="1" t="s">
        <v>96</v>
      </c>
      <c r="Q19156" s="1" t="s">
        <v>45</v>
      </c>
      <c r="R19156" s="1" t="s">
        <v>45</v>
      </c>
      <c r="S19156" s="1" t="s">
        <v>45</v>
      </c>
      <c r="T19156" s="1" t="s">
        <v>48</v>
      </c>
      <c r="U19156" s="1" t="s">
        <v>2803</v>
      </c>
      <c r="V19156">
        <v>51</v>
      </c>
      <c r="W19156">
        <v>94</v>
      </c>
      <c r="X19156">
        <v>88</v>
      </c>
      <c r="Y19156">
        <v>10</v>
      </c>
      <c r="Z19156">
        <v>0</v>
      </c>
      <c r="AA19156" s="1" t="s">
        <v>2804</v>
      </c>
      <c r="AB19156" s="1" t="s">
        <v>3229</v>
      </c>
      <c r="AC19156">
        <v>2</v>
      </c>
      <c r="AD19156">
        <v>0</v>
      </c>
      <c r="AE19156">
        <v>2</v>
      </c>
      <c r="AF19156">
        <v>4</v>
      </c>
      <c r="AG19156">
        <v>4</v>
      </c>
      <c r="AH19156" s="1" t="s">
        <v>2807</v>
      </c>
    </row>
    <row r="19157" spans="1:34" x14ac:dyDescent="0.2">
      <c r="A19157">
        <v>202122</v>
      </c>
      <c r="B19157" s="1" t="s">
        <v>34</v>
      </c>
      <c r="C19157" s="1" t="s">
        <v>35</v>
      </c>
      <c r="D19157" s="1" t="s">
        <v>36</v>
      </c>
      <c r="E19157" s="1" t="s">
        <v>37</v>
      </c>
      <c r="F19157" s="1" t="s">
        <v>183</v>
      </c>
      <c r="G19157" s="1" t="s">
        <v>184</v>
      </c>
      <c r="H19157">
        <v>211</v>
      </c>
      <c r="I19157" s="1" t="s">
        <v>601</v>
      </c>
      <c r="J19157" s="1" t="s">
        <v>602</v>
      </c>
      <c r="K19157" s="1" t="s">
        <v>42</v>
      </c>
      <c r="L19157" s="1" t="s">
        <v>42</v>
      </c>
      <c r="M19157" s="1" t="s">
        <v>42</v>
      </c>
      <c r="N19157" s="1" t="s">
        <v>42</v>
      </c>
      <c r="O19157" s="1" t="s">
        <v>43</v>
      </c>
      <c r="P19157" s="1" t="s">
        <v>44</v>
      </c>
      <c r="Q19157" s="1" t="s">
        <v>45</v>
      </c>
      <c r="R19157" s="1" t="s">
        <v>55</v>
      </c>
      <c r="S19157" s="1" t="s">
        <v>68</v>
      </c>
      <c r="T19157" s="1" t="s">
        <v>48</v>
      </c>
      <c r="U19157" s="1" t="s">
        <v>2803</v>
      </c>
      <c r="V19157">
        <v>77</v>
      </c>
      <c r="W19157">
        <v>97</v>
      </c>
      <c r="X19157">
        <v>96</v>
      </c>
      <c r="Y19157">
        <v>30</v>
      </c>
      <c r="Z19157">
        <v>57</v>
      </c>
      <c r="AA19157" s="1" t="s">
        <v>2926</v>
      </c>
      <c r="AB19157" s="1" t="s">
        <v>2900</v>
      </c>
      <c r="AC19157">
        <v>0</v>
      </c>
      <c r="AD19157">
        <v>0</v>
      </c>
      <c r="AE19157">
        <v>0</v>
      </c>
      <c r="AF19157">
        <v>1</v>
      </c>
      <c r="AG19157">
        <v>3</v>
      </c>
      <c r="AH19157" s="1" t="s">
        <v>2804</v>
      </c>
    </row>
    <row r="19158" spans="1:34" x14ac:dyDescent="0.2">
      <c r="A19158">
        <v>202122</v>
      </c>
      <c r="B19158" s="1" t="s">
        <v>34</v>
      </c>
      <c r="C19158" s="1" t="s">
        <v>35</v>
      </c>
      <c r="D19158" s="1" t="s">
        <v>36</v>
      </c>
      <c r="E19158" s="1" t="s">
        <v>37</v>
      </c>
      <c r="F19158" s="1" t="s">
        <v>183</v>
      </c>
      <c r="G19158" s="1" t="s">
        <v>184</v>
      </c>
      <c r="H19158">
        <v>211</v>
      </c>
      <c r="I19158" s="1" t="s">
        <v>601</v>
      </c>
      <c r="J19158" s="1" t="s">
        <v>602</v>
      </c>
      <c r="K19158" s="1" t="s">
        <v>42</v>
      </c>
      <c r="L19158" s="1" t="s">
        <v>42</v>
      </c>
      <c r="M19158" s="1" t="s">
        <v>42</v>
      </c>
      <c r="N19158" s="1" t="s">
        <v>42</v>
      </c>
      <c r="O19158" s="1" t="s">
        <v>43</v>
      </c>
      <c r="P19158" s="1" t="s">
        <v>44</v>
      </c>
      <c r="Q19158" s="1" t="s">
        <v>45</v>
      </c>
      <c r="R19158" s="1" t="s">
        <v>59</v>
      </c>
      <c r="S19158" s="1" t="s">
        <v>60</v>
      </c>
      <c r="T19158" s="1" t="s">
        <v>48</v>
      </c>
      <c r="U19158" s="1" t="s">
        <v>2803</v>
      </c>
      <c r="V19158">
        <v>1486</v>
      </c>
      <c r="W19158">
        <v>94</v>
      </c>
      <c r="X19158">
        <v>91</v>
      </c>
      <c r="Y19158">
        <v>24</v>
      </c>
      <c r="Z19158">
        <v>61</v>
      </c>
      <c r="AA19158" s="1" t="s">
        <v>2848</v>
      </c>
      <c r="AB19158" s="1" t="s">
        <v>2909</v>
      </c>
      <c r="AC19158">
        <v>1</v>
      </c>
      <c r="AD19158">
        <v>0</v>
      </c>
      <c r="AE19158">
        <v>0</v>
      </c>
      <c r="AF19158">
        <v>2</v>
      </c>
      <c r="AG19158">
        <v>6</v>
      </c>
      <c r="AH19158" s="1" t="s">
        <v>2808</v>
      </c>
    </row>
    <row r="19159" spans="1:34" x14ac:dyDescent="0.2">
      <c r="A19159">
        <v>202122</v>
      </c>
      <c r="B19159" s="1" t="s">
        <v>34</v>
      </c>
      <c r="C19159" s="1" t="s">
        <v>35</v>
      </c>
      <c r="D19159" s="1" t="s">
        <v>36</v>
      </c>
      <c r="E19159" s="1" t="s">
        <v>37</v>
      </c>
      <c r="F19159" s="1" t="s">
        <v>183</v>
      </c>
      <c r="G19159" s="1" t="s">
        <v>184</v>
      </c>
      <c r="H19159">
        <v>211</v>
      </c>
      <c r="I19159" s="1" t="s">
        <v>601</v>
      </c>
      <c r="J19159" s="1" t="s">
        <v>602</v>
      </c>
      <c r="K19159" s="1" t="s">
        <v>42</v>
      </c>
      <c r="L19159" s="1" t="s">
        <v>42</v>
      </c>
      <c r="M19159" s="1" t="s">
        <v>42</v>
      </c>
      <c r="N19159" s="1" t="s">
        <v>42</v>
      </c>
      <c r="O19159" s="1" t="s">
        <v>43</v>
      </c>
      <c r="P19159" s="1" t="s">
        <v>44</v>
      </c>
      <c r="Q19159" s="1" t="s">
        <v>45</v>
      </c>
      <c r="R19159" s="1" t="s">
        <v>71</v>
      </c>
      <c r="S19159" s="1" t="s">
        <v>104</v>
      </c>
      <c r="T19159" s="1" t="s">
        <v>48</v>
      </c>
      <c r="U19159" s="1" t="s">
        <v>2803</v>
      </c>
      <c r="V19159">
        <v>165</v>
      </c>
      <c r="W19159">
        <v>94</v>
      </c>
      <c r="X19159">
        <v>92</v>
      </c>
      <c r="Y19159">
        <v>34</v>
      </c>
      <c r="Z19159">
        <v>28</v>
      </c>
      <c r="AA19159" s="1" t="s">
        <v>2809</v>
      </c>
      <c r="AB19159" s="1" t="s">
        <v>3041</v>
      </c>
      <c r="AC19159">
        <v>1</v>
      </c>
      <c r="AD19159">
        <v>0</v>
      </c>
      <c r="AE19159">
        <v>1</v>
      </c>
      <c r="AF19159">
        <v>2</v>
      </c>
      <c r="AG19159">
        <v>5</v>
      </c>
      <c r="AH19159" s="1" t="s">
        <v>2812</v>
      </c>
    </row>
    <row r="19160" spans="1:34" x14ac:dyDescent="0.2">
      <c r="A19160">
        <v>202122</v>
      </c>
      <c r="B19160" s="1" t="s">
        <v>34</v>
      </c>
      <c r="C19160" s="1" t="s">
        <v>35</v>
      </c>
      <c r="D19160" s="1" t="s">
        <v>36</v>
      </c>
      <c r="E19160" s="1" t="s">
        <v>37</v>
      </c>
      <c r="F19160" s="1" t="s">
        <v>183</v>
      </c>
      <c r="G19160" s="1" t="s">
        <v>184</v>
      </c>
      <c r="H19160">
        <v>211</v>
      </c>
      <c r="I19160" s="1" t="s">
        <v>601</v>
      </c>
      <c r="J19160" s="1" t="s">
        <v>602</v>
      </c>
      <c r="K19160" s="1" t="s">
        <v>42</v>
      </c>
      <c r="L19160" s="1" t="s">
        <v>42</v>
      </c>
      <c r="M19160" s="1" t="s">
        <v>42</v>
      </c>
      <c r="N19160" s="1" t="s">
        <v>42</v>
      </c>
      <c r="O19160" s="1" t="s">
        <v>43</v>
      </c>
      <c r="P19160" s="1" t="s">
        <v>63</v>
      </c>
      <c r="Q19160" s="1" t="s">
        <v>45</v>
      </c>
      <c r="R19160" s="1" t="s">
        <v>55</v>
      </c>
      <c r="S19160" s="1" t="s">
        <v>69</v>
      </c>
      <c r="T19160" s="1" t="s">
        <v>48</v>
      </c>
      <c r="U19160" s="1" t="s">
        <v>2803</v>
      </c>
      <c r="V19160">
        <v>156</v>
      </c>
      <c r="W19160">
        <v>89</v>
      </c>
      <c r="X19160">
        <v>86</v>
      </c>
      <c r="Y19160">
        <v>31</v>
      </c>
      <c r="Z19160">
        <v>51</v>
      </c>
      <c r="AA19160" s="1" t="s">
        <v>2916</v>
      </c>
      <c r="AB19160" s="1" t="s">
        <v>2804</v>
      </c>
      <c r="AC19160">
        <v>1</v>
      </c>
      <c r="AD19160">
        <v>0</v>
      </c>
      <c r="AE19160">
        <v>1</v>
      </c>
      <c r="AF19160">
        <v>2</v>
      </c>
      <c r="AG19160">
        <v>10</v>
      </c>
      <c r="AH19160" s="1" t="s">
        <v>2812</v>
      </c>
    </row>
    <row r="19161" spans="1:34" x14ac:dyDescent="0.2">
      <c r="A19161">
        <v>202122</v>
      </c>
      <c r="B19161" s="1" t="s">
        <v>34</v>
      </c>
      <c r="C19161" s="1" t="s">
        <v>35</v>
      </c>
      <c r="D19161" s="1" t="s">
        <v>36</v>
      </c>
      <c r="E19161" s="1" t="s">
        <v>37</v>
      </c>
      <c r="F19161" s="1" t="s">
        <v>183</v>
      </c>
      <c r="G19161" s="1" t="s">
        <v>184</v>
      </c>
      <c r="H19161">
        <v>211</v>
      </c>
      <c r="I19161" s="1" t="s">
        <v>601</v>
      </c>
      <c r="J19161" s="1" t="s">
        <v>602</v>
      </c>
      <c r="K19161" s="1" t="s">
        <v>42</v>
      </c>
      <c r="L19161" s="1" t="s">
        <v>42</v>
      </c>
      <c r="M19161" s="1" t="s">
        <v>42</v>
      </c>
      <c r="N19161" s="1" t="s">
        <v>42</v>
      </c>
      <c r="O19161" s="1" t="s">
        <v>43</v>
      </c>
      <c r="P19161" s="1" t="s">
        <v>63</v>
      </c>
      <c r="Q19161" s="1" t="s">
        <v>45</v>
      </c>
      <c r="R19161" s="1" t="s">
        <v>71</v>
      </c>
      <c r="S19161" s="1" t="s">
        <v>112</v>
      </c>
      <c r="T19161" s="1" t="s">
        <v>48</v>
      </c>
      <c r="U19161" s="1" t="s">
        <v>2803</v>
      </c>
      <c r="V19161">
        <v>429</v>
      </c>
      <c r="W19161">
        <v>92</v>
      </c>
      <c r="X19161">
        <v>89</v>
      </c>
      <c r="Y19161">
        <v>36</v>
      </c>
      <c r="Z19161">
        <v>47</v>
      </c>
      <c r="AA19161" s="1" t="s">
        <v>2986</v>
      </c>
      <c r="AB19161" s="1" t="s">
        <v>2818</v>
      </c>
      <c r="AC19161">
        <v>0</v>
      </c>
      <c r="AD19161">
        <v>0</v>
      </c>
      <c r="AE19161">
        <v>0</v>
      </c>
      <c r="AF19161">
        <v>2</v>
      </c>
      <c r="AG19161">
        <v>8</v>
      </c>
      <c r="AH19161" s="1" t="s">
        <v>2804</v>
      </c>
    </row>
    <row r="19162" spans="1:34" x14ac:dyDescent="0.2">
      <c r="A19162">
        <v>202122</v>
      </c>
      <c r="B19162" s="1" t="s">
        <v>34</v>
      </c>
      <c r="C19162" s="1" t="s">
        <v>35</v>
      </c>
      <c r="D19162" s="1" t="s">
        <v>36</v>
      </c>
      <c r="E19162" s="1" t="s">
        <v>37</v>
      </c>
      <c r="F19162" s="1" t="s">
        <v>183</v>
      </c>
      <c r="G19162" s="1" t="s">
        <v>184</v>
      </c>
      <c r="H19162">
        <v>211</v>
      </c>
      <c r="I19162" s="1" t="s">
        <v>601</v>
      </c>
      <c r="J19162" s="1" t="s">
        <v>602</v>
      </c>
      <c r="K19162" s="1" t="s">
        <v>42</v>
      </c>
      <c r="L19162" s="1" t="s">
        <v>42</v>
      </c>
      <c r="M19162" s="1" t="s">
        <v>42</v>
      </c>
      <c r="N19162" s="1" t="s">
        <v>42</v>
      </c>
      <c r="O19162" s="1" t="s">
        <v>43</v>
      </c>
      <c r="P19162" s="1" t="s">
        <v>63</v>
      </c>
      <c r="Q19162" s="1" t="s">
        <v>45</v>
      </c>
      <c r="R19162" s="1" t="s">
        <v>71</v>
      </c>
      <c r="S19162" s="1" t="s">
        <v>92</v>
      </c>
      <c r="T19162" s="1" t="s">
        <v>48</v>
      </c>
      <c r="U19162" s="1" t="s">
        <v>2803</v>
      </c>
      <c r="V19162">
        <v>2487</v>
      </c>
      <c r="W19162">
        <v>95</v>
      </c>
      <c r="X19162">
        <v>93</v>
      </c>
      <c r="Y19162">
        <v>19</v>
      </c>
      <c r="Z19162">
        <v>70</v>
      </c>
      <c r="AA19162" s="1" t="s">
        <v>2833</v>
      </c>
      <c r="AB19162" s="1" t="s">
        <v>2812</v>
      </c>
      <c r="AC19162">
        <v>0</v>
      </c>
      <c r="AD19162">
        <v>0</v>
      </c>
      <c r="AE19162">
        <v>0</v>
      </c>
      <c r="AF19162">
        <v>1</v>
      </c>
      <c r="AG19162">
        <v>4</v>
      </c>
      <c r="AH19162" s="1" t="s">
        <v>2813</v>
      </c>
    </row>
    <row r="19163" spans="1:34" x14ac:dyDescent="0.2">
      <c r="A19163">
        <v>202122</v>
      </c>
      <c r="B19163" s="1" t="s">
        <v>34</v>
      </c>
      <c r="C19163" s="1" t="s">
        <v>35</v>
      </c>
      <c r="D19163" s="1" t="s">
        <v>36</v>
      </c>
      <c r="E19163" s="1" t="s">
        <v>37</v>
      </c>
      <c r="F19163" s="1" t="s">
        <v>183</v>
      </c>
      <c r="G19163" s="1" t="s">
        <v>184</v>
      </c>
      <c r="H19163">
        <v>211</v>
      </c>
      <c r="I19163" s="1" t="s">
        <v>601</v>
      </c>
      <c r="J19163" s="1" t="s">
        <v>602</v>
      </c>
      <c r="K19163" s="1" t="s">
        <v>42</v>
      </c>
      <c r="L19163" s="1" t="s">
        <v>42</v>
      </c>
      <c r="M19163" s="1" t="s">
        <v>42</v>
      </c>
      <c r="N19163" s="1" t="s">
        <v>42</v>
      </c>
      <c r="O19163" s="1" t="s">
        <v>43</v>
      </c>
      <c r="P19163" s="1" t="s">
        <v>63</v>
      </c>
      <c r="Q19163" s="1" t="s">
        <v>45</v>
      </c>
      <c r="R19163" s="1" t="s">
        <v>71</v>
      </c>
      <c r="S19163" s="1" t="s">
        <v>72</v>
      </c>
      <c r="T19163" s="1" t="s">
        <v>48</v>
      </c>
      <c r="U19163" s="1" t="s">
        <v>2803</v>
      </c>
      <c r="V19163">
        <v>314</v>
      </c>
      <c r="W19163">
        <v>91</v>
      </c>
      <c r="X19163">
        <v>88</v>
      </c>
      <c r="Y19163">
        <v>33</v>
      </c>
      <c r="Z19163">
        <v>49</v>
      </c>
      <c r="AA19163" s="1" t="s">
        <v>2924</v>
      </c>
      <c r="AB19163" s="1" t="s">
        <v>2812</v>
      </c>
      <c r="AC19163">
        <v>1</v>
      </c>
      <c r="AD19163">
        <v>0</v>
      </c>
      <c r="AE19163">
        <v>1</v>
      </c>
      <c r="AF19163">
        <v>2</v>
      </c>
      <c r="AG19163">
        <v>9</v>
      </c>
      <c r="AH19163" s="1" t="s">
        <v>2804</v>
      </c>
    </row>
    <row r="19164" spans="1:34" x14ac:dyDescent="0.2">
      <c r="A19164">
        <v>202122</v>
      </c>
      <c r="B19164" s="1" t="s">
        <v>34</v>
      </c>
      <c r="C19164" s="1" t="s">
        <v>35</v>
      </c>
      <c r="D19164" s="1" t="s">
        <v>36</v>
      </c>
      <c r="E19164" s="1" t="s">
        <v>37</v>
      </c>
      <c r="F19164" s="1" t="s">
        <v>183</v>
      </c>
      <c r="G19164" s="1" t="s">
        <v>184</v>
      </c>
      <c r="H19164">
        <v>212</v>
      </c>
      <c r="I19164" s="1" t="s">
        <v>603</v>
      </c>
      <c r="J19164" s="1" t="s">
        <v>604</v>
      </c>
      <c r="K19164" s="1" t="s">
        <v>42</v>
      </c>
      <c r="L19164" s="1" t="s">
        <v>42</v>
      </c>
      <c r="M19164" s="1" t="s">
        <v>42</v>
      </c>
      <c r="N19164" s="1" t="s">
        <v>42</v>
      </c>
      <c r="O19164" s="1" t="s">
        <v>43</v>
      </c>
      <c r="P19164" s="1" t="s">
        <v>80</v>
      </c>
      <c r="Q19164" s="1" t="s">
        <v>45</v>
      </c>
      <c r="R19164" s="1" t="s">
        <v>45</v>
      </c>
      <c r="S19164" s="1" t="s">
        <v>45</v>
      </c>
      <c r="T19164" s="1" t="s">
        <v>48</v>
      </c>
      <c r="U19164" s="1" t="s">
        <v>2803</v>
      </c>
      <c r="V19164">
        <v>39</v>
      </c>
      <c r="W19164">
        <v>74</v>
      </c>
      <c r="X19164">
        <v>67</v>
      </c>
      <c r="Y19164">
        <v>33</v>
      </c>
      <c r="Z19164">
        <v>0</v>
      </c>
      <c r="AA19164" s="1" t="s">
        <v>2804</v>
      </c>
      <c r="AB19164" s="1" t="s">
        <v>2829</v>
      </c>
      <c r="AC19164">
        <v>0</v>
      </c>
      <c r="AD19164">
        <v>0</v>
      </c>
      <c r="AE19164">
        <v>0</v>
      </c>
      <c r="AF19164">
        <v>8</v>
      </c>
      <c r="AG19164">
        <v>20</v>
      </c>
      <c r="AH19164" s="1" t="s">
        <v>3027</v>
      </c>
    </row>
    <row r="19165" spans="1:34" x14ac:dyDescent="0.2">
      <c r="A19165">
        <v>202122</v>
      </c>
      <c r="B19165" s="1" t="s">
        <v>34</v>
      </c>
      <c r="C19165" s="1" t="s">
        <v>35</v>
      </c>
      <c r="D19165" s="1" t="s">
        <v>36</v>
      </c>
      <c r="E19165" s="1" t="s">
        <v>37</v>
      </c>
      <c r="F19165" s="1" t="s">
        <v>183</v>
      </c>
      <c r="G19165" s="1" t="s">
        <v>184</v>
      </c>
      <c r="H19165">
        <v>212</v>
      </c>
      <c r="I19165" s="1" t="s">
        <v>603</v>
      </c>
      <c r="J19165" s="1" t="s">
        <v>604</v>
      </c>
      <c r="K19165" s="1" t="s">
        <v>42</v>
      </c>
      <c r="L19165" s="1" t="s">
        <v>42</v>
      </c>
      <c r="M19165" s="1" t="s">
        <v>42</v>
      </c>
      <c r="N19165" s="1" t="s">
        <v>42</v>
      </c>
      <c r="O19165" s="1" t="s">
        <v>43</v>
      </c>
      <c r="P19165" s="1" t="s">
        <v>44</v>
      </c>
      <c r="Q19165" s="1" t="s">
        <v>45</v>
      </c>
      <c r="R19165" s="1" t="s">
        <v>46</v>
      </c>
      <c r="S19165" s="1" t="s">
        <v>53</v>
      </c>
      <c r="T19165" s="1" t="s">
        <v>48</v>
      </c>
      <c r="U19165" s="1" t="s">
        <v>2803</v>
      </c>
      <c r="V19165">
        <v>1215</v>
      </c>
      <c r="W19165">
        <v>96</v>
      </c>
      <c r="X19165">
        <v>96</v>
      </c>
      <c r="Y19165">
        <v>10</v>
      </c>
      <c r="Z19165">
        <v>79</v>
      </c>
      <c r="AA19165" s="1" t="s">
        <v>2820</v>
      </c>
      <c r="AB19165" s="1" t="s">
        <v>2900</v>
      </c>
      <c r="AC19165">
        <v>0</v>
      </c>
      <c r="AD19165">
        <v>0</v>
      </c>
      <c r="AE19165">
        <v>0</v>
      </c>
      <c r="AF19165">
        <v>0</v>
      </c>
      <c r="AG19165">
        <v>2</v>
      </c>
      <c r="AH19165" s="1" t="s">
        <v>2810</v>
      </c>
    </row>
    <row r="19166" spans="1:34" x14ac:dyDescent="0.2">
      <c r="A19166">
        <v>202122</v>
      </c>
      <c r="B19166" s="1" t="s">
        <v>34</v>
      </c>
      <c r="C19166" s="1" t="s">
        <v>35</v>
      </c>
      <c r="D19166" s="1" t="s">
        <v>36</v>
      </c>
      <c r="E19166" s="1" t="s">
        <v>37</v>
      </c>
      <c r="F19166" s="1" t="s">
        <v>183</v>
      </c>
      <c r="G19166" s="1" t="s">
        <v>184</v>
      </c>
      <c r="H19166">
        <v>212</v>
      </c>
      <c r="I19166" s="1" t="s">
        <v>603</v>
      </c>
      <c r="J19166" s="1" t="s">
        <v>604</v>
      </c>
      <c r="K19166" s="1" t="s">
        <v>42</v>
      </c>
      <c r="L19166" s="1" t="s">
        <v>42</v>
      </c>
      <c r="M19166" s="1" t="s">
        <v>42</v>
      </c>
      <c r="N19166" s="1" t="s">
        <v>42</v>
      </c>
      <c r="O19166" s="1" t="s">
        <v>43</v>
      </c>
      <c r="P19166" s="1" t="s">
        <v>44</v>
      </c>
      <c r="Q19166" s="1" t="s">
        <v>45</v>
      </c>
      <c r="R19166" s="1" t="s">
        <v>55</v>
      </c>
      <c r="S19166" s="1" t="s">
        <v>68</v>
      </c>
      <c r="T19166" s="1" t="s">
        <v>48</v>
      </c>
      <c r="U19166" s="1" t="s">
        <v>2803</v>
      </c>
      <c r="V19166">
        <v>104</v>
      </c>
      <c r="W19166">
        <v>94</v>
      </c>
      <c r="X19166">
        <v>94</v>
      </c>
      <c r="Y19166">
        <v>14</v>
      </c>
      <c r="Z19166">
        <v>78</v>
      </c>
      <c r="AA19166" s="1" t="s">
        <v>2843</v>
      </c>
      <c r="AB19166" s="1" t="s">
        <v>2804</v>
      </c>
      <c r="AC19166">
        <v>0</v>
      </c>
      <c r="AD19166">
        <v>0</v>
      </c>
      <c r="AE19166">
        <v>0</v>
      </c>
      <c r="AF19166">
        <v>0</v>
      </c>
      <c r="AG19166">
        <v>4</v>
      </c>
      <c r="AH19166" s="1" t="s">
        <v>2843</v>
      </c>
    </row>
    <row r="19167" spans="1:34" x14ac:dyDescent="0.2">
      <c r="A19167">
        <v>202122</v>
      </c>
      <c r="B19167" s="1" t="s">
        <v>34</v>
      </c>
      <c r="C19167" s="1" t="s">
        <v>35</v>
      </c>
      <c r="D19167" s="1" t="s">
        <v>36</v>
      </c>
      <c r="E19167" s="1" t="s">
        <v>37</v>
      </c>
      <c r="F19167" s="1" t="s">
        <v>183</v>
      </c>
      <c r="G19167" s="1" t="s">
        <v>184</v>
      </c>
      <c r="H19167">
        <v>212</v>
      </c>
      <c r="I19167" s="1" t="s">
        <v>603</v>
      </c>
      <c r="J19167" s="1" t="s">
        <v>604</v>
      </c>
      <c r="K19167" s="1" t="s">
        <v>42</v>
      </c>
      <c r="L19167" s="1" t="s">
        <v>42</v>
      </c>
      <c r="M19167" s="1" t="s">
        <v>42</v>
      </c>
      <c r="N19167" s="1" t="s">
        <v>42</v>
      </c>
      <c r="O19167" s="1" t="s">
        <v>43</v>
      </c>
      <c r="P19167" s="1" t="s">
        <v>44</v>
      </c>
      <c r="Q19167" s="1" t="s">
        <v>45</v>
      </c>
      <c r="R19167" s="1" t="s">
        <v>55</v>
      </c>
      <c r="S19167" s="1" t="s">
        <v>89</v>
      </c>
      <c r="T19167" s="1" t="s">
        <v>48</v>
      </c>
      <c r="U19167" s="1" t="s">
        <v>2803</v>
      </c>
      <c r="V19167">
        <v>525</v>
      </c>
      <c r="W19167">
        <v>96</v>
      </c>
      <c r="X19167">
        <v>94</v>
      </c>
      <c r="Y19167">
        <v>21</v>
      </c>
      <c r="Z19167">
        <v>66</v>
      </c>
      <c r="AA19167" s="1" t="s">
        <v>2924</v>
      </c>
      <c r="AB19167" s="1" t="s">
        <v>2859</v>
      </c>
      <c r="AC19167">
        <v>0</v>
      </c>
      <c r="AD19167">
        <v>0</v>
      </c>
      <c r="AE19167">
        <v>0</v>
      </c>
      <c r="AF19167">
        <v>2</v>
      </c>
      <c r="AG19167">
        <v>2</v>
      </c>
      <c r="AH19167" s="1" t="s">
        <v>2837</v>
      </c>
    </row>
    <row r="19168" spans="1:34" x14ac:dyDescent="0.2">
      <c r="A19168">
        <v>202122</v>
      </c>
      <c r="B19168" s="1" t="s">
        <v>34</v>
      </c>
      <c r="C19168" s="1" t="s">
        <v>35</v>
      </c>
      <c r="D19168" s="1" t="s">
        <v>36</v>
      </c>
      <c r="E19168" s="1" t="s">
        <v>37</v>
      </c>
      <c r="F19168" s="1" t="s">
        <v>183</v>
      </c>
      <c r="G19168" s="1" t="s">
        <v>184</v>
      </c>
      <c r="H19168">
        <v>212</v>
      </c>
      <c r="I19168" s="1" t="s">
        <v>603</v>
      </c>
      <c r="J19168" s="1" t="s">
        <v>604</v>
      </c>
      <c r="K19168" s="1" t="s">
        <v>42</v>
      </c>
      <c r="L19168" s="1" t="s">
        <v>42</v>
      </c>
      <c r="M19168" s="1" t="s">
        <v>42</v>
      </c>
      <c r="N19168" s="1" t="s">
        <v>42</v>
      </c>
      <c r="O19168" s="1" t="s">
        <v>43</v>
      </c>
      <c r="P19168" s="1" t="s">
        <v>44</v>
      </c>
      <c r="Q19168" s="1" t="s">
        <v>45</v>
      </c>
      <c r="R19168" s="1" t="s">
        <v>45</v>
      </c>
      <c r="S19168" s="1" t="s">
        <v>45</v>
      </c>
      <c r="T19168" s="1" t="s">
        <v>48</v>
      </c>
      <c r="U19168" s="1" t="s">
        <v>2803</v>
      </c>
      <c r="V19168">
        <v>1919</v>
      </c>
      <c r="W19168">
        <v>96</v>
      </c>
      <c r="X19168">
        <v>94</v>
      </c>
      <c r="Y19168">
        <v>15</v>
      </c>
      <c r="Z19168">
        <v>72</v>
      </c>
      <c r="AA19168" s="1" t="s">
        <v>2956</v>
      </c>
      <c r="AB19168" s="1" t="s">
        <v>2805</v>
      </c>
      <c r="AC19168">
        <v>1</v>
      </c>
      <c r="AD19168">
        <v>0</v>
      </c>
      <c r="AE19168">
        <v>0</v>
      </c>
      <c r="AF19168">
        <v>1</v>
      </c>
      <c r="AG19168">
        <v>3</v>
      </c>
      <c r="AH19168" s="1" t="s">
        <v>2811</v>
      </c>
    </row>
    <row r="19169" spans="1:34" x14ac:dyDescent="0.2">
      <c r="A19169">
        <v>202122</v>
      </c>
      <c r="B19169" s="1" t="s">
        <v>34</v>
      </c>
      <c r="C19169" s="1" t="s">
        <v>35</v>
      </c>
      <c r="D19169" s="1" t="s">
        <v>36</v>
      </c>
      <c r="E19169" s="1" t="s">
        <v>37</v>
      </c>
      <c r="F19169" s="1" t="s">
        <v>183</v>
      </c>
      <c r="G19169" s="1" t="s">
        <v>184</v>
      </c>
      <c r="H19169">
        <v>212</v>
      </c>
      <c r="I19169" s="1" t="s">
        <v>603</v>
      </c>
      <c r="J19169" s="1" t="s">
        <v>604</v>
      </c>
      <c r="K19169" s="1" t="s">
        <v>42</v>
      </c>
      <c r="L19169" s="1" t="s">
        <v>42</v>
      </c>
      <c r="M19169" s="1" t="s">
        <v>42</v>
      </c>
      <c r="N19169" s="1" t="s">
        <v>42</v>
      </c>
      <c r="O19169" s="1" t="s">
        <v>43</v>
      </c>
      <c r="P19169" s="1" t="s">
        <v>63</v>
      </c>
      <c r="Q19169" s="1" t="s">
        <v>45</v>
      </c>
      <c r="R19169" s="1" t="s">
        <v>55</v>
      </c>
      <c r="S19169" s="1" t="s">
        <v>89</v>
      </c>
      <c r="T19169" s="1" t="s">
        <v>48</v>
      </c>
      <c r="U19169" s="1" t="s">
        <v>2803</v>
      </c>
      <c r="V19169">
        <v>492</v>
      </c>
      <c r="W19169">
        <v>96</v>
      </c>
      <c r="X19169">
        <v>94</v>
      </c>
      <c r="Y19169">
        <v>19</v>
      </c>
      <c r="Z19169">
        <v>70</v>
      </c>
      <c r="AA19169" s="1" t="s">
        <v>3027</v>
      </c>
      <c r="AB19169" s="1" t="s">
        <v>2817</v>
      </c>
      <c r="AC19169">
        <v>0</v>
      </c>
      <c r="AD19169">
        <v>0</v>
      </c>
      <c r="AE19169">
        <v>0</v>
      </c>
      <c r="AF19169">
        <v>2</v>
      </c>
      <c r="AG19169">
        <v>2</v>
      </c>
      <c r="AH19169" s="1" t="s">
        <v>2818</v>
      </c>
    </row>
    <row r="19170" spans="1:34" x14ac:dyDescent="0.2">
      <c r="A19170">
        <v>202122</v>
      </c>
      <c r="B19170" s="1" t="s">
        <v>34</v>
      </c>
      <c r="C19170" s="1" t="s">
        <v>35</v>
      </c>
      <c r="D19170" s="1" t="s">
        <v>36</v>
      </c>
      <c r="E19170" s="1" t="s">
        <v>37</v>
      </c>
      <c r="F19170" s="1" t="s">
        <v>183</v>
      </c>
      <c r="G19170" s="1" t="s">
        <v>184</v>
      </c>
      <c r="H19170">
        <v>212</v>
      </c>
      <c r="I19170" s="1" t="s">
        <v>603</v>
      </c>
      <c r="J19170" s="1" t="s">
        <v>604</v>
      </c>
      <c r="K19170" s="1" t="s">
        <v>42</v>
      </c>
      <c r="L19170" s="1" t="s">
        <v>42</v>
      </c>
      <c r="M19170" s="1" t="s">
        <v>42</v>
      </c>
      <c r="N19170" s="1" t="s">
        <v>42</v>
      </c>
      <c r="O19170" s="1" t="s">
        <v>43</v>
      </c>
      <c r="P19170" s="1" t="s">
        <v>63</v>
      </c>
      <c r="Q19170" s="1" t="s">
        <v>45</v>
      </c>
      <c r="R19170" s="1" t="s">
        <v>55</v>
      </c>
      <c r="S19170" s="1" t="s">
        <v>144</v>
      </c>
      <c r="T19170" s="1" t="s">
        <v>48</v>
      </c>
      <c r="U19170" s="1" t="s">
        <v>2803</v>
      </c>
      <c r="V19170">
        <v>577</v>
      </c>
      <c r="W19170">
        <v>97</v>
      </c>
      <c r="X19170">
        <v>93</v>
      </c>
      <c r="Y19170">
        <v>10</v>
      </c>
      <c r="Z19170">
        <v>76</v>
      </c>
      <c r="AA19170" s="1" t="s">
        <v>2984</v>
      </c>
      <c r="AB19170" s="1" t="s">
        <v>2813</v>
      </c>
      <c r="AC19170">
        <v>2</v>
      </c>
      <c r="AD19170">
        <v>1</v>
      </c>
      <c r="AE19170">
        <v>1</v>
      </c>
      <c r="AF19170">
        <v>2</v>
      </c>
      <c r="AG19170">
        <v>2</v>
      </c>
      <c r="AH19170" s="1" t="s">
        <v>2813</v>
      </c>
    </row>
    <row r="19171" spans="1:34" x14ac:dyDescent="0.2">
      <c r="A19171">
        <v>202122</v>
      </c>
      <c r="B19171" s="1" t="s">
        <v>34</v>
      </c>
      <c r="C19171" s="1" t="s">
        <v>35</v>
      </c>
      <c r="D19171" s="1" t="s">
        <v>36</v>
      </c>
      <c r="E19171" s="1" t="s">
        <v>37</v>
      </c>
      <c r="F19171" s="1" t="s">
        <v>183</v>
      </c>
      <c r="G19171" s="1" t="s">
        <v>184</v>
      </c>
      <c r="H19171">
        <v>212</v>
      </c>
      <c r="I19171" s="1" t="s">
        <v>603</v>
      </c>
      <c r="J19171" s="1" t="s">
        <v>604</v>
      </c>
      <c r="K19171" s="1" t="s">
        <v>42</v>
      </c>
      <c r="L19171" s="1" t="s">
        <v>42</v>
      </c>
      <c r="M19171" s="1" t="s">
        <v>42</v>
      </c>
      <c r="N19171" s="1" t="s">
        <v>42</v>
      </c>
      <c r="O19171" s="1" t="s">
        <v>43</v>
      </c>
      <c r="P19171" s="1" t="s">
        <v>63</v>
      </c>
      <c r="Q19171" s="1" t="s">
        <v>45</v>
      </c>
      <c r="R19171" s="1" t="s">
        <v>71</v>
      </c>
      <c r="S19171" s="1" t="s">
        <v>92</v>
      </c>
      <c r="T19171" s="1" t="s">
        <v>48</v>
      </c>
      <c r="U19171" s="1" t="s">
        <v>2803</v>
      </c>
      <c r="V19171">
        <v>1549</v>
      </c>
      <c r="W19171">
        <v>96</v>
      </c>
      <c r="X19171">
        <v>95</v>
      </c>
      <c r="Y19171">
        <v>11</v>
      </c>
      <c r="Z19171">
        <v>80</v>
      </c>
      <c r="AA19171" s="1" t="s">
        <v>2905</v>
      </c>
      <c r="AB19171" s="1" t="s">
        <v>2812</v>
      </c>
      <c r="AC19171">
        <v>0</v>
      </c>
      <c r="AD19171">
        <v>0</v>
      </c>
      <c r="AE19171">
        <v>0</v>
      </c>
      <c r="AF19171">
        <v>1</v>
      </c>
      <c r="AG19171">
        <v>2</v>
      </c>
      <c r="AH19171" s="1" t="s">
        <v>2810</v>
      </c>
    </row>
    <row r="19172" spans="1:34" x14ac:dyDescent="0.2">
      <c r="A19172">
        <v>202122</v>
      </c>
      <c r="B19172" s="1" t="s">
        <v>34</v>
      </c>
      <c r="C19172" s="1" t="s">
        <v>35</v>
      </c>
      <c r="D19172" s="1" t="s">
        <v>36</v>
      </c>
      <c r="E19172" s="1" t="s">
        <v>37</v>
      </c>
      <c r="F19172" s="1" t="s">
        <v>183</v>
      </c>
      <c r="G19172" s="1" t="s">
        <v>184</v>
      </c>
      <c r="H19172">
        <v>212</v>
      </c>
      <c r="I19172" s="1" t="s">
        <v>603</v>
      </c>
      <c r="J19172" s="1" t="s">
        <v>604</v>
      </c>
      <c r="K19172" s="1" t="s">
        <v>42</v>
      </c>
      <c r="L19172" s="1" t="s">
        <v>42</v>
      </c>
      <c r="M19172" s="1" t="s">
        <v>42</v>
      </c>
      <c r="N19172" s="1" t="s">
        <v>42</v>
      </c>
      <c r="O19172" s="1" t="s">
        <v>43</v>
      </c>
      <c r="P19172" s="1" t="s">
        <v>63</v>
      </c>
      <c r="Q19172" s="1" t="s">
        <v>45</v>
      </c>
      <c r="R19172" s="1" t="s">
        <v>71</v>
      </c>
      <c r="S19172" s="1" t="s">
        <v>72</v>
      </c>
      <c r="T19172" s="1" t="s">
        <v>48</v>
      </c>
      <c r="U19172" s="1" t="s">
        <v>2803</v>
      </c>
      <c r="V19172">
        <v>224</v>
      </c>
      <c r="W19172">
        <v>95</v>
      </c>
      <c r="X19172">
        <v>88</v>
      </c>
      <c r="Y19172">
        <v>26</v>
      </c>
      <c r="Z19172">
        <v>59</v>
      </c>
      <c r="AA19172" s="1" t="s">
        <v>2805</v>
      </c>
      <c r="AB19172" s="1" t="s">
        <v>2804</v>
      </c>
      <c r="AC19172">
        <v>2</v>
      </c>
      <c r="AD19172">
        <v>0</v>
      </c>
      <c r="AE19172">
        <v>2</v>
      </c>
      <c r="AF19172">
        <v>4</v>
      </c>
      <c r="AG19172">
        <v>5</v>
      </c>
      <c r="AH19172" s="1" t="s">
        <v>2804</v>
      </c>
    </row>
    <row r="19173" spans="1:34" x14ac:dyDescent="0.2">
      <c r="A19173">
        <v>202122</v>
      </c>
      <c r="B19173" s="1" t="s">
        <v>34</v>
      </c>
      <c r="C19173" s="1" t="s">
        <v>35</v>
      </c>
      <c r="D19173" s="1" t="s">
        <v>36</v>
      </c>
      <c r="E19173" s="1" t="s">
        <v>37</v>
      </c>
      <c r="F19173" s="1" t="s">
        <v>183</v>
      </c>
      <c r="G19173" s="1" t="s">
        <v>184</v>
      </c>
      <c r="H19173">
        <v>213</v>
      </c>
      <c r="I19173" s="1" t="s">
        <v>605</v>
      </c>
      <c r="J19173" s="1" t="s">
        <v>606</v>
      </c>
      <c r="K19173" s="1" t="s">
        <v>42</v>
      </c>
      <c r="L19173" s="1" t="s">
        <v>42</v>
      </c>
      <c r="M19173" s="1" t="s">
        <v>42</v>
      </c>
      <c r="N19173" s="1" t="s">
        <v>42</v>
      </c>
      <c r="O19173" s="1" t="s">
        <v>43</v>
      </c>
      <c r="P19173" s="1" t="s">
        <v>44</v>
      </c>
      <c r="Q19173" s="1" t="s">
        <v>45</v>
      </c>
      <c r="R19173" s="1" t="s">
        <v>46</v>
      </c>
      <c r="S19173" s="1" t="s">
        <v>47</v>
      </c>
      <c r="T19173" s="1" t="s">
        <v>48</v>
      </c>
      <c r="U19173" s="1" t="s">
        <v>2803</v>
      </c>
      <c r="V19173">
        <v>785</v>
      </c>
      <c r="W19173">
        <v>93</v>
      </c>
      <c r="X19173">
        <v>91</v>
      </c>
      <c r="Y19173">
        <v>20</v>
      </c>
      <c r="Z19173">
        <v>62</v>
      </c>
      <c r="AA19173" s="1" t="s">
        <v>3077</v>
      </c>
      <c r="AB19173" s="1" t="s">
        <v>2807</v>
      </c>
      <c r="AC19173">
        <v>0</v>
      </c>
      <c r="AF19173">
        <v>1</v>
      </c>
      <c r="AG19173">
        <v>6</v>
      </c>
      <c r="AH19173" s="1" t="s">
        <v>2825</v>
      </c>
    </row>
    <row r="19174" spans="1:34" x14ac:dyDescent="0.2">
      <c r="A19174">
        <v>202122</v>
      </c>
      <c r="B19174" s="1" t="s">
        <v>34</v>
      </c>
      <c r="C19174" s="1" t="s">
        <v>35</v>
      </c>
      <c r="D19174" s="1" t="s">
        <v>36</v>
      </c>
      <c r="E19174" s="1" t="s">
        <v>37</v>
      </c>
      <c r="F19174" s="1" t="s">
        <v>183</v>
      </c>
      <c r="G19174" s="1" t="s">
        <v>184</v>
      </c>
      <c r="H19174">
        <v>213</v>
      </c>
      <c r="I19174" s="1" t="s">
        <v>605</v>
      </c>
      <c r="J19174" s="1" t="s">
        <v>606</v>
      </c>
      <c r="K19174" s="1" t="s">
        <v>42</v>
      </c>
      <c r="L19174" s="1" t="s">
        <v>42</v>
      </c>
      <c r="M19174" s="1" t="s">
        <v>42</v>
      </c>
      <c r="N19174" s="1" t="s">
        <v>42</v>
      </c>
      <c r="O19174" s="1" t="s">
        <v>43</v>
      </c>
      <c r="P19174" s="1" t="s">
        <v>44</v>
      </c>
      <c r="Q19174" s="1" t="s">
        <v>45</v>
      </c>
      <c r="R19174" s="1" t="s">
        <v>55</v>
      </c>
      <c r="S19174" s="1" t="s">
        <v>56</v>
      </c>
      <c r="T19174" s="1" t="s">
        <v>48</v>
      </c>
      <c r="U19174" s="1" t="s">
        <v>2803</v>
      </c>
      <c r="V19174">
        <v>211</v>
      </c>
      <c r="W19174">
        <v>95</v>
      </c>
      <c r="X19174">
        <v>95</v>
      </c>
      <c r="Y19174">
        <v>14</v>
      </c>
      <c r="Z19174">
        <v>75</v>
      </c>
      <c r="AA19174" s="1" t="s">
        <v>2916</v>
      </c>
      <c r="AB19174" s="1" t="s">
        <v>2843</v>
      </c>
      <c r="AC19174">
        <v>0</v>
      </c>
      <c r="AD19174">
        <v>0</v>
      </c>
      <c r="AE19174">
        <v>0</v>
      </c>
      <c r="AF19174">
        <v>0</v>
      </c>
      <c r="AG19174">
        <v>4</v>
      </c>
      <c r="AH19174" s="1" t="s">
        <v>2816</v>
      </c>
    </row>
    <row r="19175" spans="1:34" x14ac:dyDescent="0.2">
      <c r="A19175">
        <v>202122</v>
      </c>
      <c r="B19175" s="1" t="s">
        <v>34</v>
      </c>
      <c r="C19175" s="1" t="s">
        <v>35</v>
      </c>
      <c r="D19175" s="1" t="s">
        <v>36</v>
      </c>
      <c r="E19175" s="1" t="s">
        <v>37</v>
      </c>
      <c r="F19175" s="1" t="s">
        <v>183</v>
      </c>
      <c r="G19175" s="1" t="s">
        <v>184</v>
      </c>
      <c r="H19175">
        <v>213</v>
      </c>
      <c r="I19175" s="1" t="s">
        <v>605</v>
      </c>
      <c r="J19175" s="1" t="s">
        <v>606</v>
      </c>
      <c r="K19175" s="1" t="s">
        <v>42</v>
      </c>
      <c r="L19175" s="1" t="s">
        <v>42</v>
      </c>
      <c r="M19175" s="1" t="s">
        <v>42</v>
      </c>
      <c r="N19175" s="1" t="s">
        <v>42</v>
      </c>
      <c r="O19175" s="1" t="s">
        <v>43</v>
      </c>
      <c r="P19175" s="1" t="s">
        <v>44</v>
      </c>
      <c r="Q19175" s="1" t="s">
        <v>45</v>
      </c>
      <c r="R19175" s="1" t="s">
        <v>55</v>
      </c>
      <c r="S19175" s="1" t="s">
        <v>69</v>
      </c>
      <c r="T19175" s="1" t="s">
        <v>48</v>
      </c>
      <c r="U19175" s="1" t="s">
        <v>2803</v>
      </c>
      <c r="V19175">
        <v>194</v>
      </c>
      <c r="W19175">
        <v>93</v>
      </c>
      <c r="X19175">
        <v>93</v>
      </c>
      <c r="Y19175">
        <v>25</v>
      </c>
      <c r="Z19175">
        <v>60</v>
      </c>
      <c r="AA19175" s="1" t="s">
        <v>2941</v>
      </c>
      <c r="AB19175" s="1" t="s">
        <v>2877</v>
      </c>
      <c r="AC19175">
        <v>0</v>
      </c>
      <c r="AD19175">
        <v>0</v>
      </c>
      <c r="AE19175">
        <v>0</v>
      </c>
      <c r="AF19175">
        <v>0</v>
      </c>
      <c r="AG19175">
        <v>7</v>
      </c>
      <c r="AH19175" s="1" t="s">
        <v>2804</v>
      </c>
    </row>
    <row r="19176" spans="1:34" x14ac:dyDescent="0.2">
      <c r="A19176">
        <v>202122</v>
      </c>
      <c r="B19176" s="1" t="s">
        <v>34</v>
      </c>
      <c r="C19176" s="1" t="s">
        <v>35</v>
      </c>
      <c r="D19176" s="1" t="s">
        <v>36</v>
      </c>
      <c r="E19176" s="1" t="s">
        <v>37</v>
      </c>
      <c r="F19176" s="1" t="s">
        <v>183</v>
      </c>
      <c r="G19176" s="1" t="s">
        <v>184</v>
      </c>
      <c r="H19176">
        <v>213</v>
      </c>
      <c r="I19176" s="1" t="s">
        <v>605</v>
      </c>
      <c r="J19176" s="1" t="s">
        <v>606</v>
      </c>
      <c r="K19176" s="1" t="s">
        <v>42</v>
      </c>
      <c r="L19176" s="1" t="s">
        <v>42</v>
      </c>
      <c r="M19176" s="1" t="s">
        <v>42</v>
      </c>
      <c r="N19176" s="1" t="s">
        <v>42</v>
      </c>
      <c r="O19176" s="1" t="s">
        <v>43</v>
      </c>
      <c r="P19176" s="1" t="s">
        <v>44</v>
      </c>
      <c r="Q19176" s="1" t="s">
        <v>45</v>
      </c>
      <c r="R19176" s="1" t="s">
        <v>59</v>
      </c>
      <c r="S19176" s="1" t="s">
        <v>60</v>
      </c>
      <c r="T19176" s="1" t="s">
        <v>48</v>
      </c>
      <c r="U19176" s="1" t="s">
        <v>2803</v>
      </c>
      <c r="V19176">
        <v>872</v>
      </c>
      <c r="W19176">
        <v>95</v>
      </c>
      <c r="X19176">
        <v>93</v>
      </c>
      <c r="Y19176">
        <v>21</v>
      </c>
      <c r="Z19176">
        <v>64</v>
      </c>
      <c r="AA19176" s="1" t="s">
        <v>2932</v>
      </c>
      <c r="AB19176" s="1" t="s">
        <v>2865</v>
      </c>
      <c r="AC19176">
        <v>0</v>
      </c>
      <c r="AD19176">
        <v>0</v>
      </c>
      <c r="AE19176">
        <v>0</v>
      </c>
      <c r="AF19176">
        <v>1</v>
      </c>
      <c r="AG19176">
        <v>4</v>
      </c>
      <c r="AH19176" s="1" t="s">
        <v>2837</v>
      </c>
    </row>
    <row r="19177" spans="1:34" x14ac:dyDescent="0.2">
      <c r="A19177">
        <v>202122</v>
      </c>
      <c r="B19177" s="1" t="s">
        <v>34</v>
      </c>
      <c r="C19177" s="1" t="s">
        <v>35</v>
      </c>
      <c r="D19177" s="1" t="s">
        <v>36</v>
      </c>
      <c r="E19177" s="1" t="s">
        <v>37</v>
      </c>
      <c r="F19177" s="1" t="s">
        <v>183</v>
      </c>
      <c r="G19177" s="1" t="s">
        <v>184</v>
      </c>
      <c r="H19177">
        <v>213</v>
      </c>
      <c r="I19177" s="1" t="s">
        <v>605</v>
      </c>
      <c r="J19177" s="1" t="s">
        <v>606</v>
      </c>
      <c r="K19177" s="1" t="s">
        <v>42</v>
      </c>
      <c r="L19177" s="1" t="s">
        <v>42</v>
      </c>
      <c r="M19177" s="1" t="s">
        <v>42</v>
      </c>
      <c r="N19177" s="1" t="s">
        <v>42</v>
      </c>
      <c r="O19177" s="1" t="s">
        <v>43</v>
      </c>
      <c r="P19177" s="1" t="s">
        <v>44</v>
      </c>
      <c r="Q19177" s="1" t="s">
        <v>45</v>
      </c>
      <c r="R19177" s="1" t="s">
        <v>71</v>
      </c>
      <c r="S19177" s="1" t="s">
        <v>112</v>
      </c>
      <c r="T19177" s="1" t="s">
        <v>48</v>
      </c>
      <c r="U19177" s="1" t="s">
        <v>2803</v>
      </c>
      <c r="V19177">
        <v>265</v>
      </c>
      <c r="W19177">
        <v>93</v>
      </c>
      <c r="X19177">
        <v>91</v>
      </c>
      <c r="Y19177">
        <v>37</v>
      </c>
      <c r="Z19177">
        <v>41</v>
      </c>
      <c r="AA19177" s="1" t="s">
        <v>2883</v>
      </c>
      <c r="AB19177" s="1" t="s">
        <v>2872</v>
      </c>
      <c r="AC19177">
        <v>0</v>
      </c>
      <c r="AD19177">
        <v>0</v>
      </c>
      <c r="AE19177">
        <v>0</v>
      </c>
      <c r="AF19177">
        <v>1</v>
      </c>
      <c r="AG19177">
        <v>5</v>
      </c>
      <c r="AH19177" s="1" t="s">
        <v>2843</v>
      </c>
    </row>
    <row r="19178" spans="1:34" x14ac:dyDescent="0.2">
      <c r="A19178">
        <v>202122</v>
      </c>
      <c r="B19178" s="1" t="s">
        <v>34</v>
      </c>
      <c r="C19178" s="1" t="s">
        <v>35</v>
      </c>
      <c r="D19178" s="1" t="s">
        <v>36</v>
      </c>
      <c r="E19178" s="1" t="s">
        <v>37</v>
      </c>
      <c r="F19178" s="1" t="s">
        <v>183</v>
      </c>
      <c r="G19178" s="1" t="s">
        <v>184</v>
      </c>
      <c r="H19178">
        <v>213</v>
      </c>
      <c r="I19178" s="1" t="s">
        <v>605</v>
      </c>
      <c r="J19178" s="1" t="s">
        <v>606</v>
      </c>
      <c r="K19178" s="1" t="s">
        <v>42</v>
      </c>
      <c r="L19178" s="1" t="s">
        <v>42</v>
      </c>
      <c r="M19178" s="1" t="s">
        <v>42</v>
      </c>
      <c r="N19178" s="1" t="s">
        <v>42</v>
      </c>
      <c r="O19178" s="1" t="s">
        <v>43</v>
      </c>
      <c r="P19178" s="1" t="s">
        <v>44</v>
      </c>
      <c r="Q19178" s="1" t="s">
        <v>45</v>
      </c>
      <c r="R19178" s="1" t="s">
        <v>45</v>
      </c>
      <c r="S19178" s="1" t="s">
        <v>45</v>
      </c>
      <c r="T19178" s="1" t="s">
        <v>48</v>
      </c>
      <c r="U19178" s="1" t="s">
        <v>2803</v>
      </c>
      <c r="V19178">
        <v>1752</v>
      </c>
      <c r="W19178">
        <v>95</v>
      </c>
      <c r="X19178">
        <v>94</v>
      </c>
      <c r="Y19178">
        <v>18</v>
      </c>
      <c r="Z19178">
        <v>68</v>
      </c>
      <c r="AA19178" s="1" t="s">
        <v>2882</v>
      </c>
      <c r="AB19178" s="1" t="s">
        <v>2807</v>
      </c>
      <c r="AC19178">
        <v>0</v>
      </c>
      <c r="AD19178">
        <v>0</v>
      </c>
      <c r="AE19178">
        <v>0</v>
      </c>
      <c r="AF19178">
        <v>1</v>
      </c>
      <c r="AG19178">
        <v>4</v>
      </c>
      <c r="AH19178" s="1" t="s">
        <v>2813</v>
      </c>
    </row>
    <row r="19179" spans="1:34" x14ac:dyDescent="0.2">
      <c r="A19179">
        <v>202122</v>
      </c>
      <c r="B19179" s="1" t="s">
        <v>34</v>
      </c>
      <c r="C19179" s="1" t="s">
        <v>35</v>
      </c>
      <c r="D19179" s="1" t="s">
        <v>36</v>
      </c>
      <c r="E19179" s="1" t="s">
        <v>37</v>
      </c>
      <c r="F19179" s="1" t="s">
        <v>183</v>
      </c>
      <c r="G19179" s="1" t="s">
        <v>184</v>
      </c>
      <c r="H19179">
        <v>213</v>
      </c>
      <c r="I19179" s="1" t="s">
        <v>605</v>
      </c>
      <c r="J19179" s="1" t="s">
        <v>606</v>
      </c>
      <c r="K19179" s="1" t="s">
        <v>42</v>
      </c>
      <c r="L19179" s="1" t="s">
        <v>42</v>
      </c>
      <c r="M19179" s="1" t="s">
        <v>42</v>
      </c>
      <c r="N19179" s="1" t="s">
        <v>42</v>
      </c>
      <c r="O19179" s="1" t="s">
        <v>43</v>
      </c>
      <c r="P19179" s="1" t="s">
        <v>63</v>
      </c>
      <c r="Q19179" s="1" t="s">
        <v>45</v>
      </c>
      <c r="R19179" s="1" t="s">
        <v>55</v>
      </c>
      <c r="S19179" s="1" t="s">
        <v>89</v>
      </c>
      <c r="T19179" s="1" t="s">
        <v>48</v>
      </c>
      <c r="U19179" s="1" t="s">
        <v>2803</v>
      </c>
      <c r="V19179">
        <v>399</v>
      </c>
      <c r="W19179">
        <v>96</v>
      </c>
      <c r="X19179">
        <v>96</v>
      </c>
      <c r="Y19179">
        <v>17</v>
      </c>
      <c r="Z19179">
        <v>69</v>
      </c>
      <c r="AA19179" s="1" t="s">
        <v>3005</v>
      </c>
      <c r="AB19179" s="1" t="s">
        <v>2825</v>
      </c>
      <c r="AC19179">
        <v>0</v>
      </c>
      <c r="AD19179">
        <v>0</v>
      </c>
      <c r="AE19179">
        <v>0</v>
      </c>
      <c r="AF19179">
        <v>1</v>
      </c>
      <c r="AG19179">
        <v>3</v>
      </c>
      <c r="AH19179" s="1" t="s">
        <v>2834</v>
      </c>
    </row>
    <row r="19180" spans="1:34" x14ac:dyDescent="0.2">
      <c r="A19180">
        <v>202122</v>
      </c>
      <c r="B19180" s="1" t="s">
        <v>34</v>
      </c>
      <c r="C19180" s="1" t="s">
        <v>35</v>
      </c>
      <c r="D19180" s="1" t="s">
        <v>36</v>
      </c>
      <c r="E19180" s="1" t="s">
        <v>37</v>
      </c>
      <c r="F19180" s="1" t="s">
        <v>183</v>
      </c>
      <c r="G19180" s="1" t="s">
        <v>184</v>
      </c>
      <c r="H19180">
        <v>213</v>
      </c>
      <c r="I19180" s="1" t="s">
        <v>605</v>
      </c>
      <c r="J19180" s="1" t="s">
        <v>606</v>
      </c>
      <c r="K19180" s="1" t="s">
        <v>42</v>
      </c>
      <c r="L19180" s="1" t="s">
        <v>42</v>
      </c>
      <c r="M19180" s="1" t="s">
        <v>42</v>
      </c>
      <c r="N19180" s="1" t="s">
        <v>42</v>
      </c>
      <c r="O19180" s="1" t="s">
        <v>43</v>
      </c>
      <c r="P19180" s="1" t="s">
        <v>63</v>
      </c>
      <c r="Q19180" s="1" t="s">
        <v>45</v>
      </c>
      <c r="R19180" s="1" t="s">
        <v>55</v>
      </c>
      <c r="S19180" s="1" t="s">
        <v>144</v>
      </c>
      <c r="T19180" s="1" t="s">
        <v>48</v>
      </c>
      <c r="U19180" s="1" t="s">
        <v>2803</v>
      </c>
      <c r="V19180">
        <v>428</v>
      </c>
      <c r="W19180">
        <v>96</v>
      </c>
      <c r="X19180">
        <v>93</v>
      </c>
      <c r="Y19180">
        <v>15</v>
      </c>
      <c r="Z19180">
        <v>69</v>
      </c>
      <c r="AA19180" s="1" t="s">
        <v>2996</v>
      </c>
      <c r="AB19180" s="1" t="s">
        <v>2900</v>
      </c>
      <c r="AC19180">
        <v>1</v>
      </c>
      <c r="AD19180">
        <v>1</v>
      </c>
      <c r="AE19180">
        <v>0</v>
      </c>
      <c r="AF19180">
        <v>2</v>
      </c>
      <c r="AG19180">
        <v>3</v>
      </c>
      <c r="AH19180" s="1" t="s">
        <v>2818</v>
      </c>
    </row>
    <row r="19181" spans="1:34" x14ac:dyDescent="0.2">
      <c r="A19181">
        <v>202122</v>
      </c>
      <c r="B19181" s="1" t="s">
        <v>34</v>
      </c>
      <c r="C19181" s="1" t="s">
        <v>35</v>
      </c>
      <c r="D19181" s="1" t="s">
        <v>36</v>
      </c>
      <c r="E19181" s="1" t="s">
        <v>37</v>
      </c>
      <c r="F19181" s="1" t="s">
        <v>183</v>
      </c>
      <c r="G19181" s="1" t="s">
        <v>184</v>
      </c>
      <c r="H19181">
        <v>213</v>
      </c>
      <c r="I19181" s="1" t="s">
        <v>605</v>
      </c>
      <c r="J19181" s="1" t="s">
        <v>606</v>
      </c>
      <c r="K19181" s="1" t="s">
        <v>42</v>
      </c>
      <c r="L19181" s="1" t="s">
        <v>42</v>
      </c>
      <c r="M19181" s="1" t="s">
        <v>42</v>
      </c>
      <c r="N19181" s="1" t="s">
        <v>42</v>
      </c>
      <c r="O19181" s="1" t="s">
        <v>43</v>
      </c>
      <c r="P19181" s="1" t="s">
        <v>63</v>
      </c>
      <c r="Q19181" s="1" t="s">
        <v>45</v>
      </c>
      <c r="R19181" s="1" t="s">
        <v>71</v>
      </c>
      <c r="S19181" s="1" t="s">
        <v>112</v>
      </c>
      <c r="T19181" s="1" t="s">
        <v>48</v>
      </c>
      <c r="U19181" s="1" t="s">
        <v>2803</v>
      </c>
      <c r="V19181">
        <v>244</v>
      </c>
      <c r="W19181">
        <v>93</v>
      </c>
      <c r="X19181">
        <v>91</v>
      </c>
      <c r="Y19181">
        <v>36</v>
      </c>
      <c r="Z19181">
        <v>43</v>
      </c>
      <c r="AA19181" s="1" t="s">
        <v>2902</v>
      </c>
      <c r="AB19181" s="1" t="s">
        <v>2807</v>
      </c>
      <c r="AC19181">
        <v>0</v>
      </c>
      <c r="AD19181">
        <v>0</v>
      </c>
      <c r="AE19181">
        <v>0</v>
      </c>
      <c r="AF19181">
        <v>1</v>
      </c>
      <c r="AG19181">
        <v>6</v>
      </c>
      <c r="AH19181" s="1" t="s">
        <v>2885</v>
      </c>
    </row>
    <row r="19182" spans="1:34" x14ac:dyDescent="0.2">
      <c r="A19182">
        <v>202122</v>
      </c>
      <c r="B19182" s="1" t="s">
        <v>34</v>
      </c>
      <c r="C19182" s="1" t="s">
        <v>35</v>
      </c>
      <c r="D19182" s="1" t="s">
        <v>36</v>
      </c>
      <c r="E19182" s="1" t="s">
        <v>37</v>
      </c>
      <c r="F19182" s="1" t="s">
        <v>183</v>
      </c>
      <c r="G19182" s="1" t="s">
        <v>184</v>
      </c>
      <c r="H19182">
        <v>301</v>
      </c>
      <c r="I19182" s="1" t="s">
        <v>1052</v>
      </c>
      <c r="J19182" s="1" t="s">
        <v>1053</v>
      </c>
      <c r="K19182" s="1" t="s">
        <v>42</v>
      </c>
      <c r="L19182" s="1" t="s">
        <v>42</v>
      </c>
      <c r="M19182" s="1" t="s">
        <v>42</v>
      </c>
      <c r="N19182" s="1" t="s">
        <v>42</v>
      </c>
      <c r="O19182" s="1" t="s">
        <v>43</v>
      </c>
      <c r="P19182" s="1" t="s">
        <v>80</v>
      </c>
      <c r="Q19182" s="1" t="s">
        <v>45</v>
      </c>
      <c r="R19182" s="1" t="s">
        <v>45</v>
      </c>
      <c r="S19182" s="1" t="s">
        <v>45</v>
      </c>
      <c r="T19182" s="1" t="s">
        <v>48</v>
      </c>
      <c r="U19182" s="1" t="s">
        <v>2803</v>
      </c>
      <c r="V19182">
        <v>72</v>
      </c>
      <c r="W19182">
        <v>65</v>
      </c>
      <c r="X19182">
        <v>54</v>
      </c>
      <c r="Y19182">
        <v>31</v>
      </c>
      <c r="Z19182">
        <v>17</v>
      </c>
      <c r="AA19182" s="1" t="s">
        <v>2848</v>
      </c>
      <c r="AB19182" s="1" t="s">
        <v>2908</v>
      </c>
      <c r="AC19182">
        <v>0</v>
      </c>
      <c r="AD19182">
        <v>0</v>
      </c>
      <c r="AE19182">
        <v>0</v>
      </c>
      <c r="AF19182">
        <v>11</v>
      </c>
      <c r="AG19182">
        <v>25</v>
      </c>
      <c r="AH19182" s="1" t="s">
        <v>3164</v>
      </c>
    </row>
    <row r="19183" spans="1:34" x14ac:dyDescent="0.2">
      <c r="A19183">
        <v>202122</v>
      </c>
      <c r="B19183" s="1" t="s">
        <v>34</v>
      </c>
      <c r="C19183" s="1" t="s">
        <v>35</v>
      </c>
      <c r="D19183" s="1" t="s">
        <v>36</v>
      </c>
      <c r="E19183" s="1" t="s">
        <v>37</v>
      </c>
      <c r="F19183" s="1" t="s">
        <v>183</v>
      </c>
      <c r="G19183" s="1" t="s">
        <v>184</v>
      </c>
      <c r="H19183">
        <v>301</v>
      </c>
      <c r="I19183" s="1" t="s">
        <v>1052</v>
      </c>
      <c r="J19183" s="1" t="s">
        <v>1053</v>
      </c>
      <c r="K19183" s="1" t="s">
        <v>42</v>
      </c>
      <c r="L19183" s="1" t="s">
        <v>42</v>
      </c>
      <c r="M19183" s="1" t="s">
        <v>42</v>
      </c>
      <c r="N19183" s="1" t="s">
        <v>42</v>
      </c>
      <c r="O19183" s="1" t="s">
        <v>43</v>
      </c>
      <c r="P19183" s="1" t="s">
        <v>44</v>
      </c>
      <c r="Q19183" s="1" t="s">
        <v>45</v>
      </c>
      <c r="R19183" s="1" t="s">
        <v>46</v>
      </c>
      <c r="S19183" s="1" t="s">
        <v>47</v>
      </c>
      <c r="T19183" s="1" t="s">
        <v>48</v>
      </c>
      <c r="U19183" s="1" t="s">
        <v>2803</v>
      </c>
      <c r="V19183">
        <v>955</v>
      </c>
      <c r="W19183">
        <v>93</v>
      </c>
      <c r="X19183">
        <v>90</v>
      </c>
      <c r="Y19183">
        <v>40</v>
      </c>
      <c r="Z19183">
        <v>42</v>
      </c>
      <c r="AA19183" s="1" t="s">
        <v>3084</v>
      </c>
      <c r="AB19183" s="1" t="s">
        <v>2877</v>
      </c>
      <c r="AC19183">
        <v>1</v>
      </c>
      <c r="AD19183">
        <v>0</v>
      </c>
      <c r="AE19183">
        <v>0</v>
      </c>
      <c r="AF19183">
        <v>2</v>
      </c>
      <c r="AG19183">
        <v>5</v>
      </c>
      <c r="AH19183" s="1" t="s">
        <v>2807</v>
      </c>
    </row>
    <row r="19184" spans="1:34" x14ac:dyDescent="0.2">
      <c r="A19184">
        <v>202122</v>
      </c>
      <c r="B19184" s="1" t="s">
        <v>34</v>
      </c>
      <c r="C19184" s="1" t="s">
        <v>35</v>
      </c>
      <c r="D19184" s="1" t="s">
        <v>36</v>
      </c>
      <c r="E19184" s="1" t="s">
        <v>37</v>
      </c>
      <c r="F19184" s="1" t="s">
        <v>183</v>
      </c>
      <c r="G19184" s="1" t="s">
        <v>184</v>
      </c>
      <c r="H19184">
        <v>213</v>
      </c>
      <c r="I19184" s="1" t="s">
        <v>605</v>
      </c>
      <c r="J19184" s="1" t="s">
        <v>606</v>
      </c>
      <c r="K19184" s="1" t="s">
        <v>42</v>
      </c>
      <c r="L19184" s="1" t="s">
        <v>42</v>
      </c>
      <c r="M19184" s="1" t="s">
        <v>42</v>
      </c>
      <c r="N19184" s="1" t="s">
        <v>42</v>
      </c>
      <c r="O19184" s="1" t="s">
        <v>43</v>
      </c>
      <c r="P19184" s="1" t="s">
        <v>44</v>
      </c>
      <c r="Q19184" s="1" t="s">
        <v>45</v>
      </c>
      <c r="R19184" s="1" t="s">
        <v>71</v>
      </c>
      <c r="S19184" s="1" t="s">
        <v>104</v>
      </c>
      <c r="T19184" s="1" t="s">
        <v>48</v>
      </c>
      <c r="U19184" s="1" t="s">
        <v>2803</v>
      </c>
      <c r="V19184">
        <v>57</v>
      </c>
      <c r="W19184">
        <v>96</v>
      </c>
      <c r="X19184">
        <v>96</v>
      </c>
      <c r="Y19184">
        <v>47</v>
      </c>
      <c r="Z19184">
        <v>26</v>
      </c>
      <c r="AA19184" s="1" t="s">
        <v>2884</v>
      </c>
      <c r="AB19184" s="1" t="s">
        <v>2881</v>
      </c>
      <c r="AC19184">
        <v>0</v>
      </c>
      <c r="AD19184">
        <v>0</v>
      </c>
      <c r="AE19184">
        <v>0</v>
      </c>
      <c r="AF19184">
        <v>0</v>
      </c>
      <c r="AG19184">
        <v>2</v>
      </c>
      <c r="AH19184" s="1" t="s">
        <v>2840</v>
      </c>
    </row>
    <row r="19185" spans="1:34" x14ac:dyDescent="0.2">
      <c r="A19185">
        <v>202122</v>
      </c>
      <c r="B19185" s="1" t="s">
        <v>34</v>
      </c>
      <c r="C19185" s="1" t="s">
        <v>35</v>
      </c>
      <c r="D19185" s="1" t="s">
        <v>36</v>
      </c>
      <c r="E19185" s="1" t="s">
        <v>37</v>
      </c>
      <c r="F19185" s="1" t="s">
        <v>183</v>
      </c>
      <c r="G19185" s="1" t="s">
        <v>184</v>
      </c>
      <c r="H19185">
        <v>213</v>
      </c>
      <c r="I19185" s="1" t="s">
        <v>605</v>
      </c>
      <c r="J19185" s="1" t="s">
        <v>606</v>
      </c>
      <c r="K19185" s="1" t="s">
        <v>42</v>
      </c>
      <c r="L19185" s="1" t="s">
        <v>42</v>
      </c>
      <c r="M19185" s="1" t="s">
        <v>42</v>
      </c>
      <c r="N19185" s="1" t="s">
        <v>42</v>
      </c>
      <c r="O19185" s="1" t="s">
        <v>43</v>
      </c>
      <c r="P19185" s="1" t="s">
        <v>63</v>
      </c>
      <c r="Q19185" s="1" t="s">
        <v>45</v>
      </c>
      <c r="R19185" s="1" t="s">
        <v>55</v>
      </c>
      <c r="S19185" s="1" t="s">
        <v>68</v>
      </c>
      <c r="T19185" s="1" t="s">
        <v>48</v>
      </c>
      <c r="U19185" s="1" t="s">
        <v>2803</v>
      </c>
      <c r="V19185">
        <v>443</v>
      </c>
      <c r="W19185">
        <v>95</v>
      </c>
      <c r="X19185">
        <v>95</v>
      </c>
      <c r="Y19185">
        <v>18</v>
      </c>
      <c r="Z19185">
        <v>69</v>
      </c>
      <c r="AA19185" s="1" t="s">
        <v>3069</v>
      </c>
      <c r="AB19185" s="1" t="s">
        <v>2808</v>
      </c>
      <c r="AC19185">
        <v>0</v>
      </c>
      <c r="AD19185">
        <v>0</v>
      </c>
      <c r="AE19185">
        <v>0</v>
      </c>
      <c r="AF19185">
        <v>0</v>
      </c>
      <c r="AG19185">
        <v>4</v>
      </c>
      <c r="AH19185" s="1" t="s">
        <v>2837</v>
      </c>
    </row>
    <row r="19186" spans="1:34" x14ac:dyDescent="0.2">
      <c r="A19186">
        <v>202122</v>
      </c>
      <c r="B19186" s="1" t="s">
        <v>34</v>
      </c>
      <c r="C19186" s="1" t="s">
        <v>35</v>
      </c>
      <c r="D19186" s="1" t="s">
        <v>36</v>
      </c>
      <c r="E19186" s="1" t="s">
        <v>37</v>
      </c>
      <c r="F19186" s="1" t="s">
        <v>183</v>
      </c>
      <c r="G19186" s="1" t="s">
        <v>184</v>
      </c>
      <c r="H19186">
        <v>213</v>
      </c>
      <c r="I19186" s="1" t="s">
        <v>605</v>
      </c>
      <c r="J19186" s="1" t="s">
        <v>606</v>
      </c>
      <c r="K19186" s="1" t="s">
        <v>42</v>
      </c>
      <c r="L19186" s="1" t="s">
        <v>42</v>
      </c>
      <c r="M19186" s="1" t="s">
        <v>42</v>
      </c>
      <c r="N19186" s="1" t="s">
        <v>42</v>
      </c>
      <c r="O19186" s="1" t="s">
        <v>43</v>
      </c>
      <c r="P19186" s="1" t="s">
        <v>63</v>
      </c>
      <c r="Q19186" s="1" t="s">
        <v>45</v>
      </c>
      <c r="R19186" s="1" t="s">
        <v>55</v>
      </c>
      <c r="S19186" s="1" t="s">
        <v>69</v>
      </c>
      <c r="T19186" s="1" t="s">
        <v>48</v>
      </c>
      <c r="U19186" s="1" t="s">
        <v>2803</v>
      </c>
      <c r="V19186">
        <v>193</v>
      </c>
      <c r="W19186">
        <v>93</v>
      </c>
      <c r="X19186">
        <v>93</v>
      </c>
      <c r="Y19186">
        <v>25</v>
      </c>
      <c r="Z19186">
        <v>61</v>
      </c>
      <c r="AA19186" s="1" t="s">
        <v>2941</v>
      </c>
      <c r="AB19186" s="1" t="s">
        <v>2885</v>
      </c>
      <c r="AC19186">
        <v>0</v>
      </c>
      <c r="AD19186">
        <v>0</v>
      </c>
      <c r="AE19186">
        <v>0</v>
      </c>
      <c r="AF19186">
        <v>0</v>
      </c>
      <c r="AG19186">
        <v>7</v>
      </c>
      <c r="AH19186" s="1" t="s">
        <v>2804</v>
      </c>
    </row>
    <row r="19187" spans="1:34" x14ac:dyDescent="0.2">
      <c r="A19187">
        <v>202122</v>
      </c>
      <c r="B19187" s="1" t="s">
        <v>34</v>
      </c>
      <c r="C19187" s="1" t="s">
        <v>35</v>
      </c>
      <c r="D19187" s="1" t="s">
        <v>36</v>
      </c>
      <c r="E19187" s="1" t="s">
        <v>37</v>
      </c>
      <c r="F19187" s="1" t="s">
        <v>183</v>
      </c>
      <c r="G19187" s="1" t="s">
        <v>184</v>
      </c>
      <c r="H19187">
        <v>213</v>
      </c>
      <c r="I19187" s="1" t="s">
        <v>605</v>
      </c>
      <c r="J19187" s="1" t="s">
        <v>606</v>
      </c>
      <c r="K19187" s="1" t="s">
        <v>42</v>
      </c>
      <c r="L19187" s="1" t="s">
        <v>42</v>
      </c>
      <c r="M19187" s="1" t="s">
        <v>42</v>
      </c>
      <c r="N19187" s="1" t="s">
        <v>42</v>
      </c>
      <c r="O19187" s="1" t="s">
        <v>43</v>
      </c>
      <c r="P19187" s="1" t="s">
        <v>63</v>
      </c>
      <c r="Q19187" s="1" t="s">
        <v>45</v>
      </c>
      <c r="R19187" s="1" t="s">
        <v>59</v>
      </c>
      <c r="S19187" s="1" t="s">
        <v>60</v>
      </c>
      <c r="T19187" s="1" t="s">
        <v>48</v>
      </c>
      <c r="U19187" s="1" t="s">
        <v>2803</v>
      </c>
      <c r="V19187">
        <v>853</v>
      </c>
      <c r="W19187">
        <v>95</v>
      </c>
      <c r="X19187">
        <v>93</v>
      </c>
      <c r="Y19187">
        <v>21</v>
      </c>
      <c r="Z19187">
        <v>65</v>
      </c>
      <c r="AA19187" s="1" t="s">
        <v>2984</v>
      </c>
      <c r="AB19187" s="1" t="s">
        <v>2811</v>
      </c>
      <c r="AC19187">
        <v>0</v>
      </c>
      <c r="AD19187">
        <v>0</v>
      </c>
      <c r="AE19187">
        <v>0</v>
      </c>
      <c r="AF19187">
        <v>1</v>
      </c>
      <c r="AG19187">
        <v>4</v>
      </c>
      <c r="AH19187" s="1" t="s">
        <v>2837</v>
      </c>
    </row>
    <row r="19188" spans="1:34" x14ac:dyDescent="0.2">
      <c r="A19188">
        <v>202122</v>
      </c>
      <c r="B19188" s="1" t="s">
        <v>34</v>
      </c>
      <c r="C19188" s="1" t="s">
        <v>35</v>
      </c>
      <c r="D19188" s="1" t="s">
        <v>36</v>
      </c>
      <c r="E19188" s="1" t="s">
        <v>37</v>
      </c>
      <c r="F19188" s="1" t="s">
        <v>183</v>
      </c>
      <c r="G19188" s="1" t="s">
        <v>184</v>
      </c>
      <c r="H19188">
        <v>213</v>
      </c>
      <c r="I19188" s="1" t="s">
        <v>605</v>
      </c>
      <c r="J19188" s="1" t="s">
        <v>606</v>
      </c>
      <c r="K19188" s="1" t="s">
        <v>42</v>
      </c>
      <c r="L19188" s="1" t="s">
        <v>42</v>
      </c>
      <c r="M19188" s="1" t="s">
        <v>42</v>
      </c>
      <c r="N19188" s="1" t="s">
        <v>42</v>
      </c>
      <c r="O19188" s="1" t="s">
        <v>43</v>
      </c>
      <c r="P19188" s="1" t="s">
        <v>63</v>
      </c>
      <c r="Q19188" s="1" t="s">
        <v>45</v>
      </c>
      <c r="R19188" s="1" t="s">
        <v>71</v>
      </c>
      <c r="S19188" s="1" t="s">
        <v>72</v>
      </c>
      <c r="T19188" s="1" t="s">
        <v>48</v>
      </c>
      <c r="U19188" s="1" t="s">
        <v>2803</v>
      </c>
      <c r="V19188">
        <v>207</v>
      </c>
      <c r="W19188">
        <v>92</v>
      </c>
      <c r="X19188">
        <v>90</v>
      </c>
      <c r="Y19188">
        <v>34</v>
      </c>
      <c r="Z19188">
        <v>45</v>
      </c>
      <c r="AA19188" s="1" t="s">
        <v>2886</v>
      </c>
      <c r="AB19188" s="1" t="s">
        <v>2811</v>
      </c>
      <c r="AC19188">
        <v>0</v>
      </c>
      <c r="AD19188">
        <v>0</v>
      </c>
      <c r="AE19188">
        <v>0</v>
      </c>
      <c r="AF19188">
        <v>1</v>
      </c>
      <c r="AG19188">
        <v>6</v>
      </c>
      <c r="AH19188" s="1" t="s">
        <v>2843</v>
      </c>
    </row>
    <row r="19189" spans="1:34" x14ac:dyDescent="0.2">
      <c r="A19189">
        <v>202122</v>
      </c>
      <c r="B19189" s="1" t="s">
        <v>34</v>
      </c>
      <c r="C19189" s="1" t="s">
        <v>35</v>
      </c>
      <c r="D19189" s="1" t="s">
        <v>36</v>
      </c>
      <c r="E19189" s="1" t="s">
        <v>37</v>
      </c>
      <c r="F19189" s="1" t="s">
        <v>183</v>
      </c>
      <c r="G19189" s="1" t="s">
        <v>184</v>
      </c>
      <c r="H19189">
        <v>301</v>
      </c>
      <c r="I19189" s="1" t="s">
        <v>1052</v>
      </c>
      <c r="J19189" s="1" t="s">
        <v>1053</v>
      </c>
      <c r="K19189" s="1" t="s">
        <v>42</v>
      </c>
      <c r="L19189" s="1" t="s">
        <v>42</v>
      </c>
      <c r="M19189" s="1" t="s">
        <v>42</v>
      </c>
      <c r="N19189" s="1" t="s">
        <v>42</v>
      </c>
      <c r="O19189" s="1" t="s">
        <v>43</v>
      </c>
      <c r="P19189" s="1" t="s">
        <v>44</v>
      </c>
      <c r="Q19189" s="1" t="s">
        <v>45</v>
      </c>
      <c r="R19189" s="1" t="s">
        <v>46</v>
      </c>
      <c r="S19189" s="1" t="s">
        <v>53</v>
      </c>
      <c r="T19189" s="1" t="s">
        <v>48</v>
      </c>
      <c r="U19189" s="1" t="s">
        <v>2803</v>
      </c>
      <c r="V19189">
        <v>1850</v>
      </c>
      <c r="W19189">
        <v>96</v>
      </c>
      <c r="X19189">
        <v>94</v>
      </c>
      <c r="Y19189">
        <v>29</v>
      </c>
      <c r="Z19189">
        <v>59</v>
      </c>
      <c r="AA19189" s="1" t="s">
        <v>2941</v>
      </c>
      <c r="AB19189" s="1" t="s">
        <v>2811</v>
      </c>
      <c r="AC19189">
        <v>1</v>
      </c>
      <c r="AD19189">
        <v>0</v>
      </c>
      <c r="AE19189">
        <v>0</v>
      </c>
      <c r="AF19189">
        <v>1</v>
      </c>
      <c r="AG19189">
        <v>2</v>
      </c>
      <c r="AH19189" s="1" t="s">
        <v>2840</v>
      </c>
    </row>
    <row r="19190" spans="1:34" x14ac:dyDescent="0.2">
      <c r="A19190">
        <v>202122</v>
      </c>
      <c r="B19190" s="1" t="s">
        <v>34</v>
      </c>
      <c r="C19190" s="1" t="s">
        <v>35</v>
      </c>
      <c r="D19190" s="1" t="s">
        <v>36</v>
      </c>
      <c r="E19190" s="1" t="s">
        <v>37</v>
      </c>
      <c r="F19190" s="1" t="s">
        <v>183</v>
      </c>
      <c r="G19190" s="1" t="s">
        <v>184</v>
      </c>
      <c r="H19190">
        <v>301</v>
      </c>
      <c r="I19190" s="1" t="s">
        <v>1052</v>
      </c>
      <c r="J19190" s="1" t="s">
        <v>1053</v>
      </c>
      <c r="K19190" s="1" t="s">
        <v>42</v>
      </c>
      <c r="L19190" s="1" t="s">
        <v>42</v>
      </c>
      <c r="M19190" s="1" t="s">
        <v>42</v>
      </c>
      <c r="N19190" s="1" t="s">
        <v>42</v>
      </c>
      <c r="O19190" s="1" t="s">
        <v>43</v>
      </c>
      <c r="P19190" s="1" t="s">
        <v>44</v>
      </c>
      <c r="Q19190" s="1" t="s">
        <v>45</v>
      </c>
      <c r="R19190" s="1" t="s">
        <v>55</v>
      </c>
      <c r="S19190" s="1" t="s">
        <v>56</v>
      </c>
      <c r="T19190" s="1" t="s">
        <v>48</v>
      </c>
      <c r="U19190" s="1" t="s">
        <v>2803</v>
      </c>
      <c r="V19190">
        <v>653</v>
      </c>
      <c r="W19190">
        <v>98</v>
      </c>
      <c r="X19190">
        <v>97</v>
      </c>
      <c r="Y19190">
        <v>19</v>
      </c>
      <c r="Z19190">
        <v>72</v>
      </c>
      <c r="AA19190" s="1" t="s">
        <v>2984</v>
      </c>
      <c r="AB19190" s="1" t="s">
        <v>2837</v>
      </c>
      <c r="AC19190">
        <v>0</v>
      </c>
      <c r="AD19190">
        <v>0</v>
      </c>
      <c r="AE19190">
        <v>0</v>
      </c>
      <c r="AF19190">
        <v>1</v>
      </c>
      <c r="AG19190">
        <v>1</v>
      </c>
      <c r="AH19190" s="1" t="s">
        <v>2828</v>
      </c>
    </row>
    <row r="19191" spans="1:34" x14ac:dyDescent="0.2">
      <c r="A19191">
        <v>202122</v>
      </c>
      <c r="B19191" s="1" t="s">
        <v>34</v>
      </c>
      <c r="C19191" s="1" t="s">
        <v>35</v>
      </c>
      <c r="D19191" s="1" t="s">
        <v>36</v>
      </c>
      <c r="E19191" s="1" t="s">
        <v>37</v>
      </c>
      <c r="F19191" s="1" t="s">
        <v>183</v>
      </c>
      <c r="G19191" s="1" t="s">
        <v>184</v>
      </c>
      <c r="H19191">
        <v>301</v>
      </c>
      <c r="I19191" s="1" t="s">
        <v>1052</v>
      </c>
      <c r="J19191" s="1" t="s">
        <v>1053</v>
      </c>
      <c r="K19191" s="1" t="s">
        <v>42</v>
      </c>
      <c r="L19191" s="1" t="s">
        <v>42</v>
      </c>
      <c r="M19191" s="1" t="s">
        <v>42</v>
      </c>
      <c r="N19191" s="1" t="s">
        <v>42</v>
      </c>
      <c r="O19191" s="1" t="s">
        <v>43</v>
      </c>
      <c r="P19191" s="1" t="s">
        <v>44</v>
      </c>
      <c r="Q19191" s="1" t="s">
        <v>45</v>
      </c>
      <c r="R19191" s="1" t="s">
        <v>55</v>
      </c>
      <c r="S19191" s="1" t="s">
        <v>82</v>
      </c>
      <c r="T19191" s="1" t="s">
        <v>48</v>
      </c>
      <c r="U19191" s="1" t="s">
        <v>2803</v>
      </c>
      <c r="V19191">
        <v>46</v>
      </c>
      <c r="W19191">
        <v>96</v>
      </c>
      <c r="X19191">
        <v>96</v>
      </c>
      <c r="Y19191">
        <v>37</v>
      </c>
      <c r="Z19191">
        <v>46</v>
      </c>
      <c r="AA19191" s="1" t="s">
        <v>3180</v>
      </c>
      <c r="AB19191" s="1" t="s">
        <v>2804</v>
      </c>
      <c r="AC19191">
        <v>0</v>
      </c>
      <c r="AD19191">
        <v>0</v>
      </c>
      <c r="AE19191">
        <v>0</v>
      </c>
      <c r="AF19191">
        <v>0</v>
      </c>
      <c r="AG19191">
        <v>2</v>
      </c>
      <c r="AH19191" s="1" t="s">
        <v>2865</v>
      </c>
    </row>
    <row r="19192" spans="1:34" x14ac:dyDescent="0.2">
      <c r="A19192">
        <v>202122</v>
      </c>
      <c r="B19192" s="1" t="s">
        <v>34</v>
      </c>
      <c r="C19192" s="1" t="s">
        <v>35</v>
      </c>
      <c r="D19192" s="1" t="s">
        <v>36</v>
      </c>
      <c r="E19192" s="1" t="s">
        <v>37</v>
      </c>
      <c r="F19192" s="1" t="s">
        <v>183</v>
      </c>
      <c r="G19192" s="1" t="s">
        <v>184</v>
      </c>
      <c r="H19192">
        <v>301</v>
      </c>
      <c r="I19192" s="1" t="s">
        <v>1052</v>
      </c>
      <c r="J19192" s="1" t="s">
        <v>1053</v>
      </c>
      <c r="K19192" s="1" t="s">
        <v>42</v>
      </c>
      <c r="L19192" s="1" t="s">
        <v>42</v>
      </c>
      <c r="M19192" s="1" t="s">
        <v>42</v>
      </c>
      <c r="N19192" s="1" t="s">
        <v>42</v>
      </c>
      <c r="O19192" s="1" t="s">
        <v>43</v>
      </c>
      <c r="P19192" s="1" t="s">
        <v>44</v>
      </c>
      <c r="Q19192" s="1" t="s">
        <v>45</v>
      </c>
      <c r="R19192" s="1" t="s">
        <v>55</v>
      </c>
      <c r="S19192" s="1" t="s">
        <v>144</v>
      </c>
      <c r="T19192" s="1" t="s">
        <v>48</v>
      </c>
      <c r="U19192" s="1" t="s">
        <v>2803</v>
      </c>
      <c r="V19192">
        <v>963</v>
      </c>
      <c r="W19192">
        <v>91</v>
      </c>
      <c r="X19192">
        <v>87</v>
      </c>
      <c r="Y19192">
        <v>48</v>
      </c>
      <c r="Z19192">
        <v>35</v>
      </c>
      <c r="AA19192" s="1" t="s">
        <v>2859</v>
      </c>
      <c r="AB19192" s="1" t="s">
        <v>2885</v>
      </c>
      <c r="AC19192">
        <v>2</v>
      </c>
      <c r="AD19192">
        <v>1</v>
      </c>
      <c r="AE19192">
        <v>1</v>
      </c>
      <c r="AF19192">
        <v>2</v>
      </c>
      <c r="AG19192">
        <v>6</v>
      </c>
      <c r="AH19192" s="1" t="s">
        <v>2848</v>
      </c>
    </row>
    <row r="19193" spans="1:34" x14ac:dyDescent="0.2">
      <c r="A19193">
        <v>202122</v>
      </c>
      <c r="B19193" s="1" t="s">
        <v>34</v>
      </c>
      <c r="C19193" s="1" t="s">
        <v>35</v>
      </c>
      <c r="D19193" s="1" t="s">
        <v>36</v>
      </c>
      <c r="E19193" s="1" t="s">
        <v>37</v>
      </c>
      <c r="F19193" s="1" t="s">
        <v>183</v>
      </c>
      <c r="G19193" s="1" t="s">
        <v>184</v>
      </c>
      <c r="H19193">
        <v>301</v>
      </c>
      <c r="I19193" s="1" t="s">
        <v>1052</v>
      </c>
      <c r="J19193" s="1" t="s">
        <v>1053</v>
      </c>
      <c r="K19193" s="1" t="s">
        <v>42</v>
      </c>
      <c r="L19193" s="1" t="s">
        <v>42</v>
      </c>
      <c r="M19193" s="1" t="s">
        <v>42</v>
      </c>
      <c r="N19193" s="1" t="s">
        <v>42</v>
      </c>
      <c r="O19193" s="1" t="s">
        <v>43</v>
      </c>
      <c r="P19193" s="1" t="s">
        <v>44</v>
      </c>
      <c r="Q19193" s="1" t="s">
        <v>45</v>
      </c>
      <c r="R19193" s="1" t="s">
        <v>74</v>
      </c>
      <c r="S19193" s="1" t="s">
        <v>102</v>
      </c>
      <c r="T19193" s="1" t="s">
        <v>48</v>
      </c>
      <c r="U19193" s="1" t="s">
        <v>2803</v>
      </c>
      <c r="V19193">
        <v>660</v>
      </c>
      <c r="W19193">
        <v>91</v>
      </c>
      <c r="X19193">
        <v>88</v>
      </c>
      <c r="Y19193">
        <v>38</v>
      </c>
      <c r="Z19193">
        <v>41</v>
      </c>
      <c r="AA19193" s="1" t="s">
        <v>3045</v>
      </c>
      <c r="AB19193" s="1" t="s">
        <v>2815</v>
      </c>
      <c r="AC19193">
        <v>1</v>
      </c>
      <c r="AD19193">
        <v>1</v>
      </c>
      <c r="AE19193">
        <v>0</v>
      </c>
      <c r="AF19193">
        <v>2</v>
      </c>
      <c r="AG19193">
        <v>6</v>
      </c>
      <c r="AH19193" s="1" t="s">
        <v>2860</v>
      </c>
    </row>
    <row r="19194" spans="1:34" x14ac:dyDescent="0.2">
      <c r="A19194">
        <v>202122</v>
      </c>
      <c r="B19194" s="1" t="s">
        <v>34</v>
      </c>
      <c r="C19194" s="1" t="s">
        <v>35</v>
      </c>
      <c r="D19194" s="1" t="s">
        <v>36</v>
      </c>
      <c r="E19194" s="1" t="s">
        <v>37</v>
      </c>
      <c r="F19194" s="1" t="s">
        <v>183</v>
      </c>
      <c r="G19194" s="1" t="s">
        <v>184</v>
      </c>
      <c r="H19194">
        <v>301</v>
      </c>
      <c r="I19194" s="1" t="s">
        <v>1052</v>
      </c>
      <c r="J19194" s="1" t="s">
        <v>1053</v>
      </c>
      <c r="K19194" s="1" t="s">
        <v>42</v>
      </c>
      <c r="L19194" s="1" t="s">
        <v>42</v>
      </c>
      <c r="M19194" s="1" t="s">
        <v>42</v>
      </c>
      <c r="N19194" s="1" t="s">
        <v>42</v>
      </c>
      <c r="O19194" s="1" t="s">
        <v>43</v>
      </c>
      <c r="P19194" s="1" t="s">
        <v>44</v>
      </c>
      <c r="Q19194" s="1" t="s">
        <v>45</v>
      </c>
      <c r="R19194" s="1" t="s">
        <v>74</v>
      </c>
      <c r="S19194" s="1" t="s">
        <v>75</v>
      </c>
      <c r="T19194" s="1" t="s">
        <v>48</v>
      </c>
      <c r="U19194" s="1" t="s">
        <v>2803</v>
      </c>
      <c r="V19194">
        <v>2145</v>
      </c>
      <c r="W19194">
        <v>96</v>
      </c>
      <c r="X19194">
        <v>94</v>
      </c>
      <c r="Y19194">
        <v>31</v>
      </c>
      <c r="Z19194">
        <v>57</v>
      </c>
      <c r="AA19194" s="1" t="s">
        <v>2858</v>
      </c>
      <c r="AB19194" s="1" t="s">
        <v>2811</v>
      </c>
      <c r="AC19194">
        <v>1</v>
      </c>
      <c r="AD19194">
        <v>0</v>
      </c>
      <c r="AE19194">
        <v>0</v>
      </c>
      <c r="AF19194">
        <v>1</v>
      </c>
      <c r="AG19194">
        <v>2</v>
      </c>
      <c r="AH19194" s="1" t="s">
        <v>2885</v>
      </c>
    </row>
    <row r="19195" spans="1:34" x14ac:dyDescent="0.2">
      <c r="A19195">
        <v>202122</v>
      </c>
      <c r="B19195" s="1" t="s">
        <v>34</v>
      </c>
      <c r="C19195" s="1" t="s">
        <v>35</v>
      </c>
      <c r="D19195" s="1" t="s">
        <v>36</v>
      </c>
      <c r="E19195" s="1" t="s">
        <v>37</v>
      </c>
      <c r="F19195" s="1" t="s">
        <v>183</v>
      </c>
      <c r="G19195" s="1" t="s">
        <v>184</v>
      </c>
      <c r="H19195">
        <v>301</v>
      </c>
      <c r="I19195" s="1" t="s">
        <v>1052</v>
      </c>
      <c r="J19195" s="1" t="s">
        <v>1053</v>
      </c>
      <c r="K19195" s="1" t="s">
        <v>42</v>
      </c>
      <c r="L19195" s="1" t="s">
        <v>42</v>
      </c>
      <c r="M19195" s="1" t="s">
        <v>42</v>
      </c>
      <c r="N19195" s="1" t="s">
        <v>42</v>
      </c>
      <c r="O19195" s="1" t="s">
        <v>43</v>
      </c>
      <c r="P19195" s="1" t="s">
        <v>63</v>
      </c>
      <c r="Q19195" s="1" t="s">
        <v>45</v>
      </c>
      <c r="R19195" s="1" t="s">
        <v>71</v>
      </c>
      <c r="S19195" s="1" t="s">
        <v>92</v>
      </c>
      <c r="T19195" s="1" t="s">
        <v>48</v>
      </c>
      <c r="U19195" s="1" t="s">
        <v>2803</v>
      </c>
      <c r="V19195">
        <v>2443</v>
      </c>
      <c r="W19195">
        <v>96</v>
      </c>
      <c r="X19195">
        <v>94</v>
      </c>
      <c r="Y19195">
        <v>29</v>
      </c>
      <c r="Z19195">
        <v>58</v>
      </c>
      <c r="AA19195" s="1" t="s">
        <v>2882</v>
      </c>
      <c r="AB19195" s="1" t="s">
        <v>2828</v>
      </c>
      <c r="AC19195">
        <v>1</v>
      </c>
      <c r="AD19195">
        <v>0</v>
      </c>
      <c r="AE19195">
        <v>0</v>
      </c>
      <c r="AF19195">
        <v>1</v>
      </c>
      <c r="AG19195">
        <v>2</v>
      </c>
      <c r="AH19195" s="1" t="s">
        <v>2840</v>
      </c>
    </row>
    <row r="19196" spans="1:34" x14ac:dyDescent="0.2">
      <c r="A19196">
        <v>202122</v>
      </c>
      <c r="B19196" s="1" t="s">
        <v>34</v>
      </c>
      <c r="C19196" s="1" t="s">
        <v>35</v>
      </c>
      <c r="D19196" s="1" t="s">
        <v>36</v>
      </c>
      <c r="E19196" s="1" t="s">
        <v>37</v>
      </c>
      <c r="F19196" s="1" t="s">
        <v>183</v>
      </c>
      <c r="G19196" s="1" t="s">
        <v>184</v>
      </c>
      <c r="H19196">
        <v>301</v>
      </c>
      <c r="I19196" s="1" t="s">
        <v>1052</v>
      </c>
      <c r="J19196" s="1" t="s">
        <v>1053</v>
      </c>
      <c r="K19196" s="1" t="s">
        <v>42</v>
      </c>
      <c r="L19196" s="1" t="s">
        <v>42</v>
      </c>
      <c r="M19196" s="1" t="s">
        <v>42</v>
      </c>
      <c r="N19196" s="1" t="s">
        <v>42</v>
      </c>
      <c r="O19196" s="1" t="s">
        <v>43</v>
      </c>
      <c r="P19196" s="1" t="s">
        <v>63</v>
      </c>
      <c r="Q19196" s="1" t="s">
        <v>45</v>
      </c>
      <c r="R19196" s="1" t="s">
        <v>71</v>
      </c>
      <c r="S19196" s="1" t="s">
        <v>104</v>
      </c>
      <c r="T19196" s="1" t="s">
        <v>48</v>
      </c>
      <c r="U19196" s="1" t="s">
        <v>2803</v>
      </c>
      <c r="V19196">
        <v>54</v>
      </c>
      <c r="W19196">
        <v>87</v>
      </c>
      <c r="X19196">
        <v>87</v>
      </c>
      <c r="Y19196">
        <v>57</v>
      </c>
      <c r="Z19196">
        <v>26</v>
      </c>
      <c r="AA19196" s="1" t="s">
        <v>2804</v>
      </c>
      <c r="AB19196" s="1" t="s">
        <v>2830</v>
      </c>
      <c r="AC19196">
        <v>0</v>
      </c>
      <c r="AD19196">
        <v>0</v>
      </c>
      <c r="AE19196">
        <v>0</v>
      </c>
      <c r="AF19196">
        <v>0</v>
      </c>
      <c r="AG19196">
        <v>11</v>
      </c>
      <c r="AH19196" s="1" t="s">
        <v>2843</v>
      </c>
    </row>
    <row r="19197" spans="1:34" x14ac:dyDescent="0.2">
      <c r="A19197">
        <v>202122</v>
      </c>
      <c r="B19197" s="1" t="s">
        <v>34</v>
      </c>
      <c r="C19197" s="1" t="s">
        <v>35</v>
      </c>
      <c r="D19197" s="1" t="s">
        <v>36</v>
      </c>
      <c r="E19197" s="1" t="s">
        <v>37</v>
      </c>
      <c r="F19197" s="1" t="s">
        <v>183</v>
      </c>
      <c r="G19197" s="1" t="s">
        <v>184</v>
      </c>
      <c r="H19197">
        <v>301</v>
      </c>
      <c r="I19197" s="1" t="s">
        <v>1052</v>
      </c>
      <c r="J19197" s="1" t="s">
        <v>1053</v>
      </c>
      <c r="K19197" s="1" t="s">
        <v>42</v>
      </c>
      <c r="L19197" s="1" t="s">
        <v>42</v>
      </c>
      <c r="M19197" s="1" t="s">
        <v>42</v>
      </c>
      <c r="N19197" s="1" t="s">
        <v>42</v>
      </c>
      <c r="O19197" s="1" t="s">
        <v>43</v>
      </c>
      <c r="P19197" s="1" t="s">
        <v>63</v>
      </c>
      <c r="Q19197" s="1" t="s">
        <v>45</v>
      </c>
      <c r="R19197" s="1" t="s">
        <v>45</v>
      </c>
      <c r="S19197" s="1" t="s">
        <v>45</v>
      </c>
      <c r="T19197" s="1" t="s">
        <v>48</v>
      </c>
      <c r="U19197" s="1" t="s">
        <v>2803</v>
      </c>
      <c r="V19197">
        <v>2761</v>
      </c>
      <c r="W19197">
        <v>95</v>
      </c>
      <c r="X19197">
        <v>93</v>
      </c>
      <c r="Y19197">
        <v>32</v>
      </c>
      <c r="Z19197">
        <v>54</v>
      </c>
      <c r="AA19197" s="1" t="s">
        <v>2945</v>
      </c>
      <c r="AB19197" s="1" t="s">
        <v>2812</v>
      </c>
      <c r="AC19197">
        <v>1</v>
      </c>
      <c r="AD19197">
        <v>0</v>
      </c>
      <c r="AE19197">
        <v>0</v>
      </c>
      <c r="AF19197">
        <v>1</v>
      </c>
      <c r="AG19197">
        <v>3</v>
      </c>
      <c r="AH19197" s="1" t="s">
        <v>2843</v>
      </c>
    </row>
    <row r="19198" spans="1:34" x14ac:dyDescent="0.2">
      <c r="A19198">
        <v>202122</v>
      </c>
      <c r="B19198" s="1" t="s">
        <v>34</v>
      </c>
      <c r="C19198" s="1" t="s">
        <v>35</v>
      </c>
      <c r="D19198" s="1" t="s">
        <v>36</v>
      </c>
      <c r="E19198" s="1" t="s">
        <v>37</v>
      </c>
      <c r="F19198" s="1" t="s">
        <v>183</v>
      </c>
      <c r="G19198" s="1" t="s">
        <v>184</v>
      </c>
      <c r="H19198">
        <v>302</v>
      </c>
      <c r="I19198" s="1" t="s">
        <v>1054</v>
      </c>
      <c r="J19198" s="1" t="s">
        <v>1055</v>
      </c>
      <c r="K19198" s="1" t="s">
        <v>42</v>
      </c>
      <c r="L19198" s="1" t="s">
        <v>42</v>
      </c>
      <c r="M19198" s="1" t="s">
        <v>42</v>
      </c>
      <c r="N19198" s="1" t="s">
        <v>42</v>
      </c>
      <c r="O19198" s="1" t="s">
        <v>43</v>
      </c>
      <c r="P19198" s="1" t="s">
        <v>44</v>
      </c>
      <c r="Q19198" s="1" t="s">
        <v>45</v>
      </c>
      <c r="R19198" s="1" t="s">
        <v>55</v>
      </c>
      <c r="S19198" s="1" t="s">
        <v>56</v>
      </c>
      <c r="T19198" s="1" t="s">
        <v>48</v>
      </c>
      <c r="U19198" s="1" t="s">
        <v>2803</v>
      </c>
      <c r="V19198">
        <v>643</v>
      </c>
      <c r="W19198">
        <v>98</v>
      </c>
      <c r="X19198">
        <v>98</v>
      </c>
      <c r="Y19198">
        <v>9</v>
      </c>
      <c r="Z19198">
        <v>80</v>
      </c>
      <c r="AA19198" s="1" t="s">
        <v>2904</v>
      </c>
      <c r="AB19198" s="1" t="s">
        <v>2843</v>
      </c>
      <c r="AC19198">
        <v>0</v>
      </c>
      <c r="AD19198">
        <v>0</v>
      </c>
      <c r="AE19198">
        <v>0</v>
      </c>
      <c r="AF19198">
        <v>0</v>
      </c>
      <c r="AG19198">
        <v>1</v>
      </c>
      <c r="AH19198" s="1" t="s">
        <v>2816</v>
      </c>
    </row>
    <row r="19199" spans="1:34" x14ac:dyDescent="0.2">
      <c r="A19199">
        <v>202122</v>
      </c>
      <c r="B19199" s="1" t="s">
        <v>34</v>
      </c>
      <c r="C19199" s="1" t="s">
        <v>35</v>
      </c>
      <c r="D19199" s="1" t="s">
        <v>36</v>
      </c>
      <c r="E19199" s="1" t="s">
        <v>37</v>
      </c>
      <c r="F19199" s="1" t="s">
        <v>183</v>
      </c>
      <c r="G19199" s="1" t="s">
        <v>184</v>
      </c>
      <c r="H19199">
        <v>302</v>
      </c>
      <c r="I19199" s="1" t="s">
        <v>1054</v>
      </c>
      <c r="J19199" s="1" t="s">
        <v>1055</v>
      </c>
      <c r="K19199" s="1" t="s">
        <v>42</v>
      </c>
      <c r="L19199" s="1" t="s">
        <v>42</v>
      </c>
      <c r="M19199" s="1" t="s">
        <v>42</v>
      </c>
      <c r="N19199" s="1" t="s">
        <v>42</v>
      </c>
      <c r="O19199" s="1" t="s">
        <v>43</v>
      </c>
      <c r="P19199" s="1" t="s">
        <v>44</v>
      </c>
      <c r="Q19199" s="1" t="s">
        <v>45</v>
      </c>
      <c r="R19199" s="1" t="s">
        <v>55</v>
      </c>
      <c r="S19199" s="1" t="s">
        <v>69</v>
      </c>
      <c r="T19199" s="1" t="s">
        <v>48</v>
      </c>
      <c r="U19199" s="1" t="s">
        <v>2803</v>
      </c>
      <c r="V19199">
        <v>450</v>
      </c>
      <c r="W19199">
        <v>97</v>
      </c>
      <c r="X19199">
        <v>96</v>
      </c>
      <c r="Y19199">
        <v>23</v>
      </c>
      <c r="Z19199">
        <v>61</v>
      </c>
      <c r="AA19199" s="1" t="s">
        <v>2876</v>
      </c>
      <c r="AB19199" s="1" t="s">
        <v>2865</v>
      </c>
      <c r="AC19199">
        <v>0</v>
      </c>
      <c r="AD19199">
        <v>0</v>
      </c>
      <c r="AE19199">
        <v>0</v>
      </c>
      <c r="AF19199">
        <v>1</v>
      </c>
      <c r="AG19199">
        <v>2</v>
      </c>
      <c r="AH19199" s="1" t="s">
        <v>2837</v>
      </c>
    </row>
    <row r="19200" spans="1:34" x14ac:dyDescent="0.2">
      <c r="A19200">
        <v>202122</v>
      </c>
      <c r="B19200" s="1" t="s">
        <v>34</v>
      </c>
      <c r="C19200" s="1" t="s">
        <v>35</v>
      </c>
      <c r="D19200" s="1" t="s">
        <v>36</v>
      </c>
      <c r="E19200" s="1" t="s">
        <v>37</v>
      </c>
      <c r="F19200" s="1" t="s">
        <v>183</v>
      </c>
      <c r="G19200" s="1" t="s">
        <v>184</v>
      </c>
      <c r="H19200">
        <v>302</v>
      </c>
      <c r="I19200" s="1" t="s">
        <v>1054</v>
      </c>
      <c r="J19200" s="1" t="s">
        <v>1055</v>
      </c>
      <c r="K19200" s="1" t="s">
        <v>42</v>
      </c>
      <c r="L19200" s="1" t="s">
        <v>42</v>
      </c>
      <c r="M19200" s="1" t="s">
        <v>42</v>
      </c>
      <c r="N19200" s="1" t="s">
        <v>42</v>
      </c>
      <c r="O19200" s="1" t="s">
        <v>43</v>
      </c>
      <c r="P19200" s="1" t="s">
        <v>44</v>
      </c>
      <c r="Q19200" s="1" t="s">
        <v>45</v>
      </c>
      <c r="R19200" s="1" t="s">
        <v>55</v>
      </c>
      <c r="S19200" s="1" t="s">
        <v>144</v>
      </c>
      <c r="T19200" s="1" t="s">
        <v>48</v>
      </c>
      <c r="U19200" s="1" t="s">
        <v>2803</v>
      </c>
      <c r="V19200">
        <v>1944</v>
      </c>
      <c r="W19200">
        <v>96</v>
      </c>
      <c r="X19200">
        <v>93</v>
      </c>
      <c r="Y19200">
        <v>17</v>
      </c>
      <c r="Z19200">
        <v>66</v>
      </c>
      <c r="AA19200" s="1" t="s">
        <v>3091</v>
      </c>
      <c r="AB19200" s="1" t="s">
        <v>2807</v>
      </c>
      <c r="AC19200">
        <v>1</v>
      </c>
      <c r="AD19200">
        <v>1</v>
      </c>
      <c r="AE19200">
        <v>1</v>
      </c>
      <c r="AF19200">
        <v>2</v>
      </c>
      <c r="AG19200">
        <v>2</v>
      </c>
      <c r="AH19200" s="1" t="s">
        <v>2843</v>
      </c>
    </row>
    <row r="19201" spans="1:34" x14ac:dyDescent="0.2">
      <c r="A19201">
        <v>202122</v>
      </c>
      <c r="B19201" s="1" t="s">
        <v>34</v>
      </c>
      <c r="C19201" s="1" t="s">
        <v>35</v>
      </c>
      <c r="D19201" s="1" t="s">
        <v>36</v>
      </c>
      <c r="E19201" s="1" t="s">
        <v>37</v>
      </c>
      <c r="F19201" s="1" t="s">
        <v>183</v>
      </c>
      <c r="G19201" s="1" t="s">
        <v>184</v>
      </c>
      <c r="H19201">
        <v>302</v>
      </c>
      <c r="I19201" s="1" t="s">
        <v>1054</v>
      </c>
      <c r="J19201" s="1" t="s">
        <v>1055</v>
      </c>
      <c r="K19201" s="1" t="s">
        <v>42</v>
      </c>
      <c r="L19201" s="1" t="s">
        <v>42</v>
      </c>
      <c r="M19201" s="1" t="s">
        <v>42</v>
      </c>
      <c r="N19201" s="1" t="s">
        <v>42</v>
      </c>
      <c r="O19201" s="1" t="s">
        <v>43</v>
      </c>
      <c r="P19201" s="1" t="s">
        <v>44</v>
      </c>
      <c r="Q19201" s="1" t="s">
        <v>45</v>
      </c>
      <c r="R19201" s="1" t="s">
        <v>71</v>
      </c>
      <c r="S19201" s="1" t="s">
        <v>92</v>
      </c>
      <c r="T19201" s="1" t="s">
        <v>48</v>
      </c>
      <c r="U19201" s="1" t="s">
        <v>2803</v>
      </c>
      <c r="V19201">
        <v>3617</v>
      </c>
      <c r="W19201">
        <v>97</v>
      </c>
      <c r="X19201">
        <v>95</v>
      </c>
      <c r="Y19201">
        <v>15</v>
      </c>
      <c r="Z19201">
        <v>70</v>
      </c>
      <c r="AA19201" s="1" t="s">
        <v>3085</v>
      </c>
      <c r="AB19201" s="1" t="s">
        <v>2837</v>
      </c>
      <c r="AC19201">
        <v>1</v>
      </c>
      <c r="AD19201">
        <v>0</v>
      </c>
      <c r="AE19201">
        <v>0</v>
      </c>
      <c r="AF19201">
        <v>1</v>
      </c>
      <c r="AG19201">
        <v>2</v>
      </c>
      <c r="AH19201" s="1" t="s">
        <v>2810</v>
      </c>
    </row>
    <row r="19202" spans="1:34" x14ac:dyDescent="0.2">
      <c r="A19202">
        <v>202122</v>
      </c>
      <c r="B19202" s="1" t="s">
        <v>34</v>
      </c>
      <c r="C19202" s="1" t="s">
        <v>35</v>
      </c>
      <c r="D19202" s="1" t="s">
        <v>36</v>
      </c>
      <c r="E19202" s="1" t="s">
        <v>37</v>
      </c>
      <c r="F19202" s="1" t="s">
        <v>183</v>
      </c>
      <c r="G19202" s="1" t="s">
        <v>184</v>
      </c>
      <c r="H19202">
        <v>302</v>
      </c>
      <c r="I19202" s="1" t="s">
        <v>1054</v>
      </c>
      <c r="J19202" s="1" t="s">
        <v>1055</v>
      </c>
      <c r="K19202" s="1" t="s">
        <v>42</v>
      </c>
      <c r="L19202" s="1" t="s">
        <v>42</v>
      </c>
      <c r="M19202" s="1" t="s">
        <v>42</v>
      </c>
      <c r="N19202" s="1" t="s">
        <v>42</v>
      </c>
      <c r="O19202" s="1" t="s">
        <v>43</v>
      </c>
      <c r="P19202" s="1" t="s">
        <v>63</v>
      </c>
      <c r="Q19202" s="1" t="s">
        <v>45</v>
      </c>
      <c r="R19202" s="1" t="s">
        <v>55</v>
      </c>
      <c r="S19202" s="1" t="s">
        <v>68</v>
      </c>
      <c r="T19202" s="1" t="s">
        <v>48</v>
      </c>
      <c r="U19202" s="1" t="s">
        <v>2803</v>
      </c>
      <c r="V19202">
        <v>449</v>
      </c>
      <c r="W19202">
        <v>96</v>
      </c>
      <c r="X19202">
        <v>95</v>
      </c>
      <c r="Y19202">
        <v>20</v>
      </c>
      <c r="Z19202">
        <v>68</v>
      </c>
      <c r="AA19202" s="1" t="s">
        <v>2926</v>
      </c>
      <c r="AB19202" s="1" t="s">
        <v>2825</v>
      </c>
      <c r="AC19202">
        <v>0</v>
      </c>
      <c r="AD19202">
        <v>0</v>
      </c>
      <c r="AE19202">
        <v>0</v>
      </c>
      <c r="AF19202">
        <v>1</v>
      </c>
      <c r="AG19202">
        <v>2</v>
      </c>
      <c r="AH19202" s="1" t="s">
        <v>2807</v>
      </c>
    </row>
    <row r="19203" spans="1:34" x14ac:dyDescent="0.2">
      <c r="A19203">
        <v>202122</v>
      </c>
      <c r="B19203" s="1" t="s">
        <v>34</v>
      </c>
      <c r="C19203" s="1" t="s">
        <v>35</v>
      </c>
      <c r="D19203" s="1" t="s">
        <v>36</v>
      </c>
      <c r="E19203" s="1" t="s">
        <v>37</v>
      </c>
      <c r="F19203" s="1" t="s">
        <v>183</v>
      </c>
      <c r="G19203" s="1" t="s">
        <v>184</v>
      </c>
      <c r="H19203">
        <v>302</v>
      </c>
      <c r="I19203" s="1" t="s">
        <v>1054</v>
      </c>
      <c r="J19203" s="1" t="s">
        <v>1055</v>
      </c>
      <c r="K19203" s="1" t="s">
        <v>42</v>
      </c>
      <c r="L19203" s="1" t="s">
        <v>42</v>
      </c>
      <c r="M19203" s="1" t="s">
        <v>42</v>
      </c>
      <c r="N19203" s="1" t="s">
        <v>42</v>
      </c>
      <c r="O19203" s="1" t="s">
        <v>43</v>
      </c>
      <c r="P19203" s="1" t="s">
        <v>63</v>
      </c>
      <c r="Q19203" s="1" t="s">
        <v>45</v>
      </c>
      <c r="R19203" s="1" t="s">
        <v>74</v>
      </c>
      <c r="S19203" s="1" t="s">
        <v>75</v>
      </c>
      <c r="T19203" s="1" t="s">
        <v>48</v>
      </c>
      <c r="U19203" s="1" t="s">
        <v>2803</v>
      </c>
      <c r="V19203">
        <v>3353</v>
      </c>
      <c r="W19203">
        <v>97</v>
      </c>
      <c r="X19203">
        <v>95</v>
      </c>
      <c r="Y19203">
        <v>16</v>
      </c>
      <c r="Z19203">
        <v>70</v>
      </c>
      <c r="AA19203" s="1" t="s">
        <v>2965</v>
      </c>
      <c r="AB19203" s="1" t="s">
        <v>2818</v>
      </c>
      <c r="AC19203">
        <v>1</v>
      </c>
      <c r="AD19203">
        <v>1</v>
      </c>
      <c r="AE19203">
        <v>0</v>
      </c>
      <c r="AF19203">
        <v>1</v>
      </c>
      <c r="AG19203">
        <v>2</v>
      </c>
      <c r="AH19203" s="1" t="s">
        <v>2885</v>
      </c>
    </row>
    <row r="19204" spans="1:34" x14ac:dyDescent="0.2">
      <c r="A19204">
        <v>202122</v>
      </c>
      <c r="B19204" s="1" t="s">
        <v>34</v>
      </c>
      <c r="C19204" s="1" t="s">
        <v>35</v>
      </c>
      <c r="D19204" s="1" t="s">
        <v>36</v>
      </c>
      <c r="E19204" s="1" t="s">
        <v>37</v>
      </c>
      <c r="F19204" s="1" t="s">
        <v>183</v>
      </c>
      <c r="G19204" s="1" t="s">
        <v>184</v>
      </c>
      <c r="H19204">
        <v>302</v>
      </c>
      <c r="I19204" s="1" t="s">
        <v>1054</v>
      </c>
      <c r="J19204" s="1" t="s">
        <v>1055</v>
      </c>
      <c r="K19204" s="1" t="s">
        <v>42</v>
      </c>
      <c r="L19204" s="1" t="s">
        <v>42</v>
      </c>
      <c r="M19204" s="1" t="s">
        <v>42</v>
      </c>
      <c r="N19204" s="1" t="s">
        <v>42</v>
      </c>
      <c r="O19204" s="1" t="s">
        <v>43</v>
      </c>
      <c r="P19204" s="1" t="s">
        <v>63</v>
      </c>
      <c r="Q19204" s="1" t="s">
        <v>45</v>
      </c>
      <c r="R19204" s="1" t="s">
        <v>71</v>
      </c>
      <c r="S19204" s="1" t="s">
        <v>112</v>
      </c>
      <c r="T19204" s="1" t="s">
        <v>48</v>
      </c>
      <c r="U19204" s="1" t="s">
        <v>2803</v>
      </c>
      <c r="V19204">
        <v>435</v>
      </c>
      <c r="W19204">
        <v>92</v>
      </c>
      <c r="X19204">
        <v>89</v>
      </c>
      <c r="Y19204">
        <v>40</v>
      </c>
      <c r="Z19204">
        <v>45</v>
      </c>
      <c r="AA19204" s="1" t="s">
        <v>2859</v>
      </c>
      <c r="AB19204" s="1" t="s">
        <v>2885</v>
      </c>
      <c r="AC19204">
        <v>1</v>
      </c>
      <c r="AD19204">
        <v>0</v>
      </c>
      <c r="AE19204">
        <v>0</v>
      </c>
      <c r="AF19204">
        <v>2</v>
      </c>
      <c r="AG19204">
        <v>5</v>
      </c>
      <c r="AH19204" s="1" t="s">
        <v>2891</v>
      </c>
    </row>
    <row r="19205" spans="1:34" x14ac:dyDescent="0.2">
      <c r="A19205">
        <v>202122</v>
      </c>
      <c r="B19205" s="1" t="s">
        <v>34</v>
      </c>
      <c r="C19205" s="1" t="s">
        <v>35</v>
      </c>
      <c r="D19205" s="1" t="s">
        <v>36</v>
      </c>
      <c r="E19205" s="1" t="s">
        <v>37</v>
      </c>
      <c r="F19205" s="1" t="s">
        <v>183</v>
      </c>
      <c r="G19205" s="1" t="s">
        <v>184</v>
      </c>
      <c r="H19205">
        <v>303</v>
      </c>
      <c r="I19205" s="1" t="s">
        <v>1056</v>
      </c>
      <c r="J19205" s="1" t="s">
        <v>1057</v>
      </c>
      <c r="K19205" s="1" t="s">
        <v>42</v>
      </c>
      <c r="L19205" s="1" t="s">
        <v>42</v>
      </c>
      <c r="M19205" s="1" t="s">
        <v>42</v>
      </c>
      <c r="N19205" s="1" t="s">
        <v>42</v>
      </c>
      <c r="O19205" s="1" t="s">
        <v>43</v>
      </c>
      <c r="P19205" s="1" t="s">
        <v>44</v>
      </c>
      <c r="Q19205" s="1" t="s">
        <v>45</v>
      </c>
      <c r="R19205" s="1" t="s">
        <v>55</v>
      </c>
      <c r="S19205" s="1" t="s">
        <v>68</v>
      </c>
      <c r="T19205" s="1" t="s">
        <v>48</v>
      </c>
      <c r="U19205" s="1" t="s">
        <v>2803</v>
      </c>
      <c r="V19205">
        <v>49</v>
      </c>
      <c r="W19205">
        <v>96</v>
      </c>
      <c r="X19205">
        <v>94</v>
      </c>
      <c r="Y19205">
        <v>8</v>
      </c>
      <c r="Z19205">
        <v>76</v>
      </c>
      <c r="AA19205" s="1" t="s">
        <v>2937</v>
      </c>
      <c r="AB19205" s="1" t="s">
        <v>2804</v>
      </c>
      <c r="AC19205">
        <v>0</v>
      </c>
      <c r="AD19205">
        <v>0</v>
      </c>
      <c r="AE19205">
        <v>0</v>
      </c>
      <c r="AF19205">
        <v>2</v>
      </c>
      <c r="AG19205">
        <v>4</v>
      </c>
      <c r="AH19205" s="1" t="s">
        <v>2804</v>
      </c>
    </row>
    <row r="19206" spans="1:34" x14ac:dyDescent="0.2">
      <c r="A19206">
        <v>202122</v>
      </c>
      <c r="B19206" s="1" t="s">
        <v>34</v>
      </c>
      <c r="C19206" s="1" t="s">
        <v>35</v>
      </c>
      <c r="D19206" s="1" t="s">
        <v>36</v>
      </c>
      <c r="E19206" s="1" t="s">
        <v>37</v>
      </c>
      <c r="F19206" s="1" t="s">
        <v>183</v>
      </c>
      <c r="G19206" s="1" t="s">
        <v>184</v>
      </c>
      <c r="H19206">
        <v>303</v>
      </c>
      <c r="I19206" s="1" t="s">
        <v>1056</v>
      </c>
      <c r="J19206" s="1" t="s">
        <v>1057</v>
      </c>
      <c r="K19206" s="1" t="s">
        <v>42</v>
      </c>
      <c r="L19206" s="1" t="s">
        <v>42</v>
      </c>
      <c r="M19206" s="1" t="s">
        <v>42</v>
      </c>
      <c r="N19206" s="1" t="s">
        <v>42</v>
      </c>
      <c r="O19206" s="1" t="s">
        <v>43</v>
      </c>
      <c r="P19206" s="1" t="s">
        <v>63</v>
      </c>
      <c r="Q19206" s="1" t="s">
        <v>45</v>
      </c>
      <c r="R19206" s="1" t="s">
        <v>71</v>
      </c>
      <c r="S19206" s="1" t="s">
        <v>112</v>
      </c>
      <c r="T19206" s="1" t="s">
        <v>48</v>
      </c>
      <c r="U19206" s="1" t="s">
        <v>2803</v>
      </c>
      <c r="V19206">
        <v>381</v>
      </c>
      <c r="W19206">
        <v>92</v>
      </c>
      <c r="X19206">
        <v>86</v>
      </c>
      <c r="Y19206">
        <v>39</v>
      </c>
      <c r="Z19206">
        <v>34</v>
      </c>
      <c r="AA19206" s="1" t="s">
        <v>3163</v>
      </c>
      <c r="AB19206" s="1" t="s">
        <v>2834</v>
      </c>
      <c r="AC19206">
        <v>3</v>
      </c>
      <c r="AD19206">
        <v>1</v>
      </c>
      <c r="AE19206">
        <v>2</v>
      </c>
      <c r="AF19206">
        <v>3</v>
      </c>
      <c r="AG19206">
        <v>7</v>
      </c>
      <c r="AH19206" s="1" t="s">
        <v>2813</v>
      </c>
    </row>
    <row r="19207" spans="1:34" x14ac:dyDescent="0.2">
      <c r="A19207">
        <v>202122</v>
      </c>
      <c r="B19207" s="1" t="s">
        <v>34</v>
      </c>
      <c r="C19207" s="1" t="s">
        <v>35</v>
      </c>
      <c r="D19207" s="1" t="s">
        <v>36</v>
      </c>
      <c r="E19207" s="1" t="s">
        <v>37</v>
      </c>
      <c r="F19207" s="1" t="s">
        <v>183</v>
      </c>
      <c r="G19207" s="1" t="s">
        <v>184</v>
      </c>
      <c r="H19207">
        <v>304</v>
      </c>
      <c r="I19207" s="1" t="s">
        <v>516</v>
      </c>
      <c r="J19207" s="1" t="s">
        <v>517</v>
      </c>
      <c r="K19207" s="1" t="s">
        <v>42</v>
      </c>
      <c r="L19207" s="1" t="s">
        <v>42</v>
      </c>
      <c r="M19207" s="1" t="s">
        <v>42</v>
      </c>
      <c r="N19207" s="1" t="s">
        <v>42</v>
      </c>
      <c r="O19207" s="1" t="s">
        <v>43</v>
      </c>
      <c r="P19207" s="1" t="s">
        <v>96</v>
      </c>
      <c r="Q19207" s="1" t="s">
        <v>45</v>
      </c>
      <c r="R19207" s="1" t="s">
        <v>45</v>
      </c>
      <c r="S19207" s="1" t="s">
        <v>45</v>
      </c>
      <c r="T19207" s="1" t="s">
        <v>48</v>
      </c>
      <c r="U19207" s="1" t="s">
        <v>2803</v>
      </c>
      <c r="V19207">
        <v>42</v>
      </c>
      <c r="W19207">
        <v>100</v>
      </c>
      <c r="X19207">
        <v>100</v>
      </c>
      <c r="Y19207">
        <v>7</v>
      </c>
      <c r="Z19207">
        <v>0</v>
      </c>
      <c r="AA19207" s="1" t="s">
        <v>2804</v>
      </c>
      <c r="AB19207" s="1" t="s">
        <v>341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 s="1" t="s">
        <v>2804</v>
      </c>
    </row>
    <row r="19208" spans="1:34" x14ac:dyDescent="0.2">
      <c r="A19208">
        <v>202122</v>
      </c>
      <c r="B19208" s="1" t="s">
        <v>34</v>
      </c>
      <c r="C19208" s="1" t="s">
        <v>35</v>
      </c>
      <c r="D19208" s="1" t="s">
        <v>36</v>
      </c>
      <c r="E19208" s="1" t="s">
        <v>37</v>
      </c>
      <c r="F19208" s="1" t="s">
        <v>183</v>
      </c>
      <c r="G19208" s="1" t="s">
        <v>184</v>
      </c>
      <c r="H19208">
        <v>304</v>
      </c>
      <c r="I19208" s="1" t="s">
        <v>516</v>
      </c>
      <c r="J19208" s="1" t="s">
        <v>517</v>
      </c>
      <c r="K19208" s="1" t="s">
        <v>42</v>
      </c>
      <c r="L19208" s="1" t="s">
        <v>42</v>
      </c>
      <c r="M19208" s="1" t="s">
        <v>42</v>
      </c>
      <c r="N19208" s="1" t="s">
        <v>42</v>
      </c>
      <c r="O19208" s="1" t="s">
        <v>43</v>
      </c>
      <c r="P19208" s="1" t="s">
        <v>44</v>
      </c>
      <c r="Q19208" s="1" t="s">
        <v>45</v>
      </c>
      <c r="R19208" s="1" t="s">
        <v>55</v>
      </c>
      <c r="S19208" s="1" t="s">
        <v>68</v>
      </c>
      <c r="T19208" s="1" t="s">
        <v>48</v>
      </c>
      <c r="U19208" s="1" t="s">
        <v>2803</v>
      </c>
      <c r="V19208">
        <v>368</v>
      </c>
      <c r="W19208">
        <v>97</v>
      </c>
      <c r="X19208">
        <v>96</v>
      </c>
      <c r="Y19208">
        <v>25</v>
      </c>
      <c r="Z19208">
        <v>63</v>
      </c>
      <c r="AA19208" s="1" t="s">
        <v>2926</v>
      </c>
      <c r="AB19208" s="1" t="s">
        <v>2885</v>
      </c>
      <c r="AC19208">
        <v>0</v>
      </c>
      <c r="AD19208">
        <v>0</v>
      </c>
      <c r="AE19208">
        <v>0</v>
      </c>
      <c r="AF19208">
        <v>0</v>
      </c>
      <c r="AG19208">
        <v>3</v>
      </c>
      <c r="AH19208" s="1" t="s">
        <v>2831</v>
      </c>
    </row>
    <row r="19209" spans="1:34" x14ac:dyDescent="0.2">
      <c r="A19209">
        <v>202122</v>
      </c>
      <c r="B19209" s="1" t="s">
        <v>34</v>
      </c>
      <c r="C19209" s="1" t="s">
        <v>35</v>
      </c>
      <c r="D19209" s="1" t="s">
        <v>36</v>
      </c>
      <c r="E19209" s="1" t="s">
        <v>37</v>
      </c>
      <c r="F19209" s="1" t="s">
        <v>183</v>
      </c>
      <c r="G19209" s="1" t="s">
        <v>184</v>
      </c>
      <c r="H19209">
        <v>304</v>
      </c>
      <c r="I19209" s="1" t="s">
        <v>516</v>
      </c>
      <c r="J19209" s="1" t="s">
        <v>517</v>
      </c>
      <c r="K19209" s="1" t="s">
        <v>42</v>
      </c>
      <c r="L19209" s="1" t="s">
        <v>42</v>
      </c>
      <c r="M19209" s="1" t="s">
        <v>42</v>
      </c>
      <c r="N19209" s="1" t="s">
        <v>42</v>
      </c>
      <c r="O19209" s="1" t="s">
        <v>43</v>
      </c>
      <c r="P19209" s="1" t="s">
        <v>44</v>
      </c>
      <c r="Q19209" s="1" t="s">
        <v>45</v>
      </c>
      <c r="R19209" s="1" t="s">
        <v>55</v>
      </c>
      <c r="S19209" s="1" t="s">
        <v>144</v>
      </c>
      <c r="T19209" s="1" t="s">
        <v>48</v>
      </c>
      <c r="U19209" s="1" t="s">
        <v>2803</v>
      </c>
      <c r="V19209">
        <v>634</v>
      </c>
      <c r="W19209">
        <v>95</v>
      </c>
      <c r="X19209">
        <v>93</v>
      </c>
      <c r="Y19209">
        <v>29</v>
      </c>
      <c r="Z19209">
        <v>54</v>
      </c>
      <c r="AA19209" s="1" t="s">
        <v>3085</v>
      </c>
      <c r="AB19209" s="1" t="s">
        <v>2806</v>
      </c>
      <c r="AC19209">
        <v>0</v>
      </c>
      <c r="AD19209">
        <v>0</v>
      </c>
      <c r="AE19209">
        <v>0</v>
      </c>
      <c r="AF19209">
        <v>2</v>
      </c>
      <c r="AG19209">
        <v>3</v>
      </c>
      <c r="AH19209" s="1" t="s">
        <v>2843</v>
      </c>
    </row>
    <row r="19210" spans="1:34" x14ac:dyDescent="0.2">
      <c r="A19210">
        <v>202122</v>
      </c>
      <c r="B19210" s="1" t="s">
        <v>34</v>
      </c>
      <c r="C19210" s="1" t="s">
        <v>35</v>
      </c>
      <c r="D19210" s="1" t="s">
        <v>36</v>
      </c>
      <c r="E19210" s="1" t="s">
        <v>37</v>
      </c>
      <c r="F19210" s="1" t="s">
        <v>183</v>
      </c>
      <c r="G19210" s="1" t="s">
        <v>184</v>
      </c>
      <c r="H19210">
        <v>304</v>
      </c>
      <c r="I19210" s="1" t="s">
        <v>516</v>
      </c>
      <c r="J19210" s="1" t="s">
        <v>517</v>
      </c>
      <c r="K19210" s="1" t="s">
        <v>42</v>
      </c>
      <c r="L19210" s="1" t="s">
        <v>42</v>
      </c>
      <c r="M19210" s="1" t="s">
        <v>42</v>
      </c>
      <c r="N19210" s="1" t="s">
        <v>42</v>
      </c>
      <c r="O19210" s="1" t="s">
        <v>43</v>
      </c>
      <c r="P19210" s="1" t="s">
        <v>44</v>
      </c>
      <c r="Q19210" s="1" t="s">
        <v>45</v>
      </c>
      <c r="R19210" s="1" t="s">
        <v>71</v>
      </c>
      <c r="S19210" s="1" t="s">
        <v>92</v>
      </c>
      <c r="T19210" s="1" t="s">
        <v>48</v>
      </c>
      <c r="U19210" s="1" t="s">
        <v>2803</v>
      </c>
      <c r="V19210">
        <v>2779</v>
      </c>
      <c r="W19210">
        <v>97</v>
      </c>
      <c r="X19210">
        <v>95</v>
      </c>
      <c r="Y19210">
        <v>20</v>
      </c>
      <c r="Z19210">
        <v>66</v>
      </c>
      <c r="AA19210" s="1" t="s">
        <v>2965</v>
      </c>
      <c r="AB19210" s="1" t="s">
        <v>2834</v>
      </c>
      <c r="AC19210">
        <v>0</v>
      </c>
      <c r="AD19210">
        <v>0</v>
      </c>
      <c r="AE19210">
        <v>0</v>
      </c>
      <c r="AF19210">
        <v>1</v>
      </c>
      <c r="AG19210">
        <v>2</v>
      </c>
      <c r="AH19210" s="1" t="s">
        <v>2813</v>
      </c>
    </row>
    <row r="19211" spans="1:34" x14ac:dyDescent="0.2">
      <c r="A19211">
        <v>202122</v>
      </c>
      <c r="B19211" s="1" t="s">
        <v>34</v>
      </c>
      <c r="C19211" s="1" t="s">
        <v>35</v>
      </c>
      <c r="D19211" s="1" t="s">
        <v>36</v>
      </c>
      <c r="E19211" s="1" t="s">
        <v>37</v>
      </c>
      <c r="F19211" s="1" t="s">
        <v>183</v>
      </c>
      <c r="G19211" s="1" t="s">
        <v>184</v>
      </c>
      <c r="H19211">
        <v>304</v>
      </c>
      <c r="I19211" s="1" t="s">
        <v>516</v>
      </c>
      <c r="J19211" s="1" t="s">
        <v>517</v>
      </c>
      <c r="K19211" s="1" t="s">
        <v>42</v>
      </c>
      <c r="L19211" s="1" t="s">
        <v>42</v>
      </c>
      <c r="M19211" s="1" t="s">
        <v>42</v>
      </c>
      <c r="N19211" s="1" t="s">
        <v>42</v>
      </c>
      <c r="O19211" s="1" t="s">
        <v>43</v>
      </c>
      <c r="P19211" s="1" t="s">
        <v>63</v>
      </c>
      <c r="Q19211" s="1" t="s">
        <v>45</v>
      </c>
      <c r="R19211" s="1" t="s">
        <v>74</v>
      </c>
      <c r="S19211" s="1" t="s">
        <v>75</v>
      </c>
      <c r="T19211" s="1" t="s">
        <v>48</v>
      </c>
      <c r="U19211" s="1" t="s">
        <v>2803</v>
      </c>
      <c r="V19211">
        <v>2595</v>
      </c>
      <c r="W19211">
        <v>97</v>
      </c>
      <c r="X19211">
        <v>95</v>
      </c>
      <c r="Y19211">
        <v>21</v>
      </c>
      <c r="Z19211">
        <v>65</v>
      </c>
      <c r="AA19211" s="1" t="s">
        <v>2927</v>
      </c>
      <c r="AB19211" s="1" t="s">
        <v>2837</v>
      </c>
      <c r="AC19211">
        <v>0</v>
      </c>
      <c r="AD19211">
        <v>0</v>
      </c>
      <c r="AE19211">
        <v>0</v>
      </c>
      <c r="AF19211">
        <v>1</v>
      </c>
      <c r="AG19211">
        <v>2</v>
      </c>
      <c r="AH19211" s="1" t="s">
        <v>2834</v>
      </c>
    </row>
    <row r="19212" spans="1:34" x14ac:dyDescent="0.2">
      <c r="A19212">
        <v>202122</v>
      </c>
      <c r="B19212" s="1" t="s">
        <v>34</v>
      </c>
      <c r="C19212" s="1" t="s">
        <v>35</v>
      </c>
      <c r="D19212" s="1" t="s">
        <v>36</v>
      </c>
      <c r="E19212" s="1" t="s">
        <v>37</v>
      </c>
      <c r="F19212" s="1" t="s">
        <v>183</v>
      </c>
      <c r="G19212" s="1" t="s">
        <v>184</v>
      </c>
      <c r="H19212">
        <v>304</v>
      </c>
      <c r="I19212" s="1" t="s">
        <v>516</v>
      </c>
      <c r="J19212" s="1" t="s">
        <v>517</v>
      </c>
      <c r="K19212" s="1" t="s">
        <v>42</v>
      </c>
      <c r="L19212" s="1" t="s">
        <v>42</v>
      </c>
      <c r="M19212" s="1" t="s">
        <v>42</v>
      </c>
      <c r="N19212" s="1" t="s">
        <v>42</v>
      </c>
      <c r="O19212" s="1" t="s">
        <v>43</v>
      </c>
      <c r="P19212" s="1" t="s">
        <v>63</v>
      </c>
      <c r="Q19212" s="1" t="s">
        <v>45</v>
      </c>
      <c r="R19212" s="1" t="s">
        <v>59</v>
      </c>
      <c r="S19212" s="1" t="s">
        <v>83</v>
      </c>
      <c r="T19212" s="1" t="s">
        <v>48</v>
      </c>
      <c r="U19212" s="1" t="s">
        <v>2803</v>
      </c>
      <c r="V19212">
        <v>1534</v>
      </c>
      <c r="W19212">
        <v>96</v>
      </c>
      <c r="X19212">
        <v>95</v>
      </c>
      <c r="Y19212">
        <v>21</v>
      </c>
      <c r="Z19212">
        <v>64</v>
      </c>
      <c r="AA19212" s="1" t="s">
        <v>3006</v>
      </c>
      <c r="AB19212" s="1" t="s">
        <v>2834</v>
      </c>
      <c r="AC19212">
        <v>0</v>
      </c>
      <c r="AD19212">
        <v>0</v>
      </c>
      <c r="AE19212">
        <v>0</v>
      </c>
      <c r="AF19212">
        <v>1</v>
      </c>
      <c r="AG19212">
        <v>3</v>
      </c>
      <c r="AH19212" s="1" t="s">
        <v>2834</v>
      </c>
    </row>
    <row r="19213" spans="1:34" x14ac:dyDescent="0.2">
      <c r="A19213">
        <v>202122</v>
      </c>
      <c r="B19213" s="1" t="s">
        <v>34</v>
      </c>
      <c r="C19213" s="1" t="s">
        <v>35</v>
      </c>
      <c r="D19213" s="1" t="s">
        <v>36</v>
      </c>
      <c r="E19213" s="1" t="s">
        <v>37</v>
      </c>
      <c r="F19213" s="1" t="s">
        <v>183</v>
      </c>
      <c r="G19213" s="1" t="s">
        <v>184</v>
      </c>
      <c r="H19213">
        <v>304</v>
      </c>
      <c r="I19213" s="1" t="s">
        <v>516</v>
      </c>
      <c r="J19213" s="1" t="s">
        <v>517</v>
      </c>
      <c r="K19213" s="1" t="s">
        <v>42</v>
      </c>
      <c r="L19213" s="1" t="s">
        <v>42</v>
      </c>
      <c r="M19213" s="1" t="s">
        <v>42</v>
      </c>
      <c r="N19213" s="1" t="s">
        <v>42</v>
      </c>
      <c r="O19213" s="1" t="s">
        <v>43</v>
      </c>
      <c r="P19213" s="1" t="s">
        <v>63</v>
      </c>
      <c r="Q19213" s="1" t="s">
        <v>45</v>
      </c>
      <c r="R19213" s="1" t="s">
        <v>59</v>
      </c>
      <c r="S19213" s="1" t="s">
        <v>60</v>
      </c>
      <c r="T19213" s="1" t="s">
        <v>48</v>
      </c>
      <c r="U19213" s="1" t="s">
        <v>2803</v>
      </c>
      <c r="V19213">
        <v>1584</v>
      </c>
      <c r="W19213">
        <v>96</v>
      </c>
      <c r="X19213">
        <v>94</v>
      </c>
      <c r="Y19213">
        <v>24</v>
      </c>
      <c r="Z19213">
        <v>62</v>
      </c>
      <c r="AA19213" s="1" t="s">
        <v>3084</v>
      </c>
      <c r="AB19213" s="1" t="s">
        <v>2837</v>
      </c>
      <c r="AC19213">
        <v>1</v>
      </c>
      <c r="AD19213">
        <v>0</v>
      </c>
      <c r="AE19213">
        <v>0</v>
      </c>
      <c r="AF19213">
        <v>2</v>
      </c>
      <c r="AG19213">
        <v>3</v>
      </c>
      <c r="AH19213" s="1" t="s">
        <v>2818</v>
      </c>
    </row>
    <row r="19214" spans="1:34" x14ac:dyDescent="0.2">
      <c r="A19214">
        <v>202122</v>
      </c>
      <c r="B19214" s="1" t="s">
        <v>34</v>
      </c>
      <c r="C19214" s="1" t="s">
        <v>35</v>
      </c>
      <c r="D19214" s="1" t="s">
        <v>36</v>
      </c>
      <c r="E19214" s="1" t="s">
        <v>37</v>
      </c>
      <c r="F19214" s="1" t="s">
        <v>183</v>
      </c>
      <c r="G19214" s="1" t="s">
        <v>184</v>
      </c>
      <c r="H19214">
        <v>305</v>
      </c>
      <c r="I19214" s="1" t="s">
        <v>519</v>
      </c>
      <c r="J19214" s="1" t="s">
        <v>520</v>
      </c>
      <c r="K19214" s="1" t="s">
        <v>42</v>
      </c>
      <c r="L19214" s="1" t="s">
        <v>42</v>
      </c>
      <c r="M19214" s="1" t="s">
        <v>42</v>
      </c>
      <c r="N19214" s="1" t="s">
        <v>42</v>
      </c>
      <c r="O19214" s="1" t="s">
        <v>43</v>
      </c>
      <c r="P19214" s="1" t="s">
        <v>44</v>
      </c>
      <c r="Q19214" s="1" t="s">
        <v>45</v>
      </c>
      <c r="R19214" s="1" t="s">
        <v>55</v>
      </c>
      <c r="S19214" s="1" t="s">
        <v>89</v>
      </c>
      <c r="T19214" s="1" t="s">
        <v>48</v>
      </c>
      <c r="U19214" s="1" t="s">
        <v>2803</v>
      </c>
      <c r="V19214">
        <v>379</v>
      </c>
      <c r="W19214">
        <v>98</v>
      </c>
      <c r="X19214">
        <v>97</v>
      </c>
      <c r="Y19214">
        <v>12</v>
      </c>
      <c r="Z19214">
        <v>74</v>
      </c>
      <c r="AA19214" s="1" t="s">
        <v>3036</v>
      </c>
      <c r="AB19214" s="1" t="s">
        <v>2877</v>
      </c>
      <c r="AC19214">
        <v>1</v>
      </c>
      <c r="AD19214">
        <v>0</v>
      </c>
      <c r="AE19214">
        <v>0</v>
      </c>
      <c r="AF19214">
        <v>0</v>
      </c>
      <c r="AG19214">
        <v>1</v>
      </c>
      <c r="AH19214" s="1" t="s">
        <v>2828</v>
      </c>
    </row>
    <row r="19215" spans="1:34" x14ac:dyDescent="0.2">
      <c r="A19215">
        <v>202122</v>
      </c>
      <c r="B19215" s="1" t="s">
        <v>34</v>
      </c>
      <c r="C19215" s="1" t="s">
        <v>35</v>
      </c>
      <c r="D19215" s="1" t="s">
        <v>36</v>
      </c>
      <c r="E19215" s="1" t="s">
        <v>37</v>
      </c>
      <c r="F19215" s="1" t="s">
        <v>183</v>
      </c>
      <c r="G19215" s="1" t="s">
        <v>184</v>
      </c>
      <c r="H19215">
        <v>305</v>
      </c>
      <c r="I19215" s="1" t="s">
        <v>519</v>
      </c>
      <c r="J19215" s="1" t="s">
        <v>520</v>
      </c>
      <c r="K19215" s="1" t="s">
        <v>42</v>
      </c>
      <c r="L19215" s="1" t="s">
        <v>42</v>
      </c>
      <c r="M19215" s="1" t="s">
        <v>42</v>
      </c>
      <c r="N19215" s="1" t="s">
        <v>42</v>
      </c>
      <c r="O19215" s="1" t="s">
        <v>43</v>
      </c>
      <c r="P19215" s="1" t="s">
        <v>44</v>
      </c>
      <c r="Q19215" s="1" t="s">
        <v>45</v>
      </c>
      <c r="R19215" s="1" t="s">
        <v>74</v>
      </c>
      <c r="S19215" s="1" t="s">
        <v>75</v>
      </c>
      <c r="T19215" s="1" t="s">
        <v>48</v>
      </c>
      <c r="U19215" s="1" t="s">
        <v>2803</v>
      </c>
      <c r="V19215">
        <v>2904</v>
      </c>
      <c r="W19215">
        <v>96</v>
      </c>
      <c r="X19215">
        <v>92</v>
      </c>
      <c r="Y19215">
        <v>16</v>
      </c>
      <c r="Z19215">
        <v>72</v>
      </c>
      <c r="AA19215" s="1" t="s">
        <v>2840</v>
      </c>
      <c r="AB19215" s="1" t="s">
        <v>2840</v>
      </c>
      <c r="AC19215">
        <v>2</v>
      </c>
      <c r="AD19215">
        <v>1</v>
      </c>
      <c r="AE19215">
        <v>1</v>
      </c>
      <c r="AF19215">
        <v>2</v>
      </c>
      <c r="AG19215">
        <v>3</v>
      </c>
      <c r="AH19215" s="1" t="s">
        <v>2834</v>
      </c>
    </row>
    <row r="19216" spans="1:34" x14ac:dyDescent="0.2">
      <c r="A19216">
        <v>202122</v>
      </c>
      <c r="B19216" s="1" t="s">
        <v>34</v>
      </c>
      <c r="C19216" s="1" t="s">
        <v>35</v>
      </c>
      <c r="D19216" s="1" t="s">
        <v>36</v>
      </c>
      <c r="E19216" s="1" t="s">
        <v>37</v>
      </c>
      <c r="F19216" s="1" t="s">
        <v>183</v>
      </c>
      <c r="G19216" s="1" t="s">
        <v>184</v>
      </c>
      <c r="H19216">
        <v>305</v>
      </c>
      <c r="I19216" s="1" t="s">
        <v>519</v>
      </c>
      <c r="J19216" s="1" t="s">
        <v>520</v>
      </c>
      <c r="K19216" s="1" t="s">
        <v>42</v>
      </c>
      <c r="L19216" s="1" t="s">
        <v>42</v>
      </c>
      <c r="M19216" s="1" t="s">
        <v>42</v>
      </c>
      <c r="N19216" s="1" t="s">
        <v>42</v>
      </c>
      <c r="O19216" s="1" t="s">
        <v>43</v>
      </c>
      <c r="P19216" s="1" t="s">
        <v>44</v>
      </c>
      <c r="Q19216" s="1" t="s">
        <v>45</v>
      </c>
      <c r="R19216" s="1" t="s">
        <v>71</v>
      </c>
      <c r="S19216" s="1" t="s">
        <v>92</v>
      </c>
      <c r="T19216" s="1" t="s">
        <v>48</v>
      </c>
      <c r="U19216" s="1" t="s">
        <v>2803</v>
      </c>
      <c r="V19216">
        <v>2813</v>
      </c>
      <c r="W19216">
        <v>96</v>
      </c>
      <c r="X19216">
        <v>92</v>
      </c>
      <c r="Y19216">
        <v>15</v>
      </c>
      <c r="Z19216">
        <v>74</v>
      </c>
      <c r="AA19216" s="1" t="s">
        <v>2843</v>
      </c>
      <c r="AB19216" s="1" t="s">
        <v>2837</v>
      </c>
      <c r="AC19216">
        <v>2</v>
      </c>
      <c r="AD19216">
        <v>1</v>
      </c>
      <c r="AE19216">
        <v>1</v>
      </c>
      <c r="AF19216">
        <v>3</v>
      </c>
      <c r="AG19216">
        <v>3</v>
      </c>
      <c r="AH19216" s="1" t="s">
        <v>2816</v>
      </c>
    </row>
    <row r="19217" spans="1:34" x14ac:dyDescent="0.2">
      <c r="A19217">
        <v>202122</v>
      </c>
      <c r="B19217" s="1" t="s">
        <v>34</v>
      </c>
      <c r="C19217" s="1" t="s">
        <v>35</v>
      </c>
      <c r="D19217" s="1" t="s">
        <v>36</v>
      </c>
      <c r="E19217" s="1" t="s">
        <v>37</v>
      </c>
      <c r="F19217" s="1" t="s">
        <v>183</v>
      </c>
      <c r="G19217" s="1" t="s">
        <v>184</v>
      </c>
      <c r="H19217">
        <v>305</v>
      </c>
      <c r="I19217" s="1" t="s">
        <v>519</v>
      </c>
      <c r="J19217" s="1" t="s">
        <v>520</v>
      </c>
      <c r="K19217" s="1" t="s">
        <v>42</v>
      </c>
      <c r="L19217" s="1" t="s">
        <v>42</v>
      </c>
      <c r="M19217" s="1" t="s">
        <v>42</v>
      </c>
      <c r="N19217" s="1" t="s">
        <v>42</v>
      </c>
      <c r="O19217" s="1" t="s">
        <v>43</v>
      </c>
      <c r="P19217" s="1" t="s">
        <v>63</v>
      </c>
      <c r="Q19217" s="1" t="s">
        <v>45</v>
      </c>
      <c r="R19217" s="1" t="s">
        <v>46</v>
      </c>
      <c r="S19217" s="1" t="s">
        <v>53</v>
      </c>
      <c r="T19217" s="1" t="s">
        <v>48</v>
      </c>
      <c r="U19217" s="1" t="s">
        <v>2803</v>
      </c>
      <c r="V19217">
        <v>2670</v>
      </c>
      <c r="W19217">
        <v>97</v>
      </c>
      <c r="X19217">
        <v>93</v>
      </c>
      <c r="Y19217">
        <v>15</v>
      </c>
      <c r="Z19217">
        <v>75</v>
      </c>
      <c r="AA19217" s="1" t="s">
        <v>2806</v>
      </c>
      <c r="AB19217" s="1" t="s">
        <v>2818</v>
      </c>
      <c r="AC19217">
        <v>2</v>
      </c>
      <c r="AD19217">
        <v>1</v>
      </c>
      <c r="AE19217">
        <v>1</v>
      </c>
      <c r="AF19217">
        <v>2</v>
      </c>
      <c r="AG19217">
        <v>2</v>
      </c>
      <c r="AH19217" s="1" t="s">
        <v>2808</v>
      </c>
    </row>
    <row r="19218" spans="1:34" x14ac:dyDescent="0.2">
      <c r="A19218">
        <v>202122</v>
      </c>
      <c r="B19218" s="1" t="s">
        <v>34</v>
      </c>
      <c r="C19218" s="1" t="s">
        <v>35</v>
      </c>
      <c r="D19218" s="1" t="s">
        <v>36</v>
      </c>
      <c r="E19218" s="1" t="s">
        <v>37</v>
      </c>
      <c r="F19218" s="1" t="s">
        <v>183</v>
      </c>
      <c r="G19218" s="1" t="s">
        <v>184</v>
      </c>
      <c r="H19218">
        <v>305</v>
      </c>
      <c r="I19218" s="1" t="s">
        <v>519</v>
      </c>
      <c r="J19218" s="1" t="s">
        <v>520</v>
      </c>
      <c r="K19218" s="1" t="s">
        <v>42</v>
      </c>
      <c r="L19218" s="1" t="s">
        <v>42</v>
      </c>
      <c r="M19218" s="1" t="s">
        <v>42</v>
      </c>
      <c r="N19218" s="1" t="s">
        <v>42</v>
      </c>
      <c r="O19218" s="1" t="s">
        <v>43</v>
      </c>
      <c r="P19218" s="1" t="s">
        <v>63</v>
      </c>
      <c r="Q19218" s="1" t="s">
        <v>45</v>
      </c>
      <c r="R19218" s="1" t="s">
        <v>71</v>
      </c>
      <c r="S19218" s="1" t="s">
        <v>112</v>
      </c>
      <c r="T19218" s="1" t="s">
        <v>48</v>
      </c>
      <c r="U19218" s="1" t="s">
        <v>2803</v>
      </c>
      <c r="V19218">
        <v>472</v>
      </c>
      <c r="W19218">
        <v>90</v>
      </c>
      <c r="X19218">
        <v>83</v>
      </c>
      <c r="Y19218">
        <v>34</v>
      </c>
      <c r="Z19218">
        <v>46</v>
      </c>
      <c r="AA19218" s="1" t="s">
        <v>2877</v>
      </c>
      <c r="AB19218" s="1" t="s">
        <v>2810</v>
      </c>
      <c r="AC19218">
        <v>3</v>
      </c>
      <c r="AD19218">
        <v>2</v>
      </c>
      <c r="AE19218">
        <v>1</v>
      </c>
      <c r="AF19218">
        <v>4</v>
      </c>
      <c r="AG19218">
        <v>8</v>
      </c>
      <c r="AH19218" s="1" t="s">
        <v>2843</v>
      </c>
    </row>
    <row r="19219" spans="1:34" x14ac:dyDescent="0.2">
      <c r="A19219">
        <v>202122</v>
      </c>
      <c r="B19219" s="1" t="s">
        <v>34</v>
      </c>
      <c r="C19219" s="1" t="s">
        <v>35</v>
      </c>
      <c r="D19219" s="1" t="s">
        <v>36</v>
      </c>
      <c r="E19219" s="1" t="s">
        <v>37</v>
      </c>
      <c r="F19219" s="1" t="s">
        <v>183</v>
      </c>
      <c r="G19219" s="1" t="s">
        <v>184</v>
      </c>
      <c r="H19219">
        <v>305</v>
      </c>
      <c r="I19219" s="1" t="s">
        <v>519</v>
      </c>
      <c r="J19219" s="1" t="s">
        <v>520</v>
      </c>
      <c r="K19219" s="1" t="s">
        <v>42</v>
      </c>
      <c r="L19219" s="1" t="s">
        <v>42</v>
      </c>
      <c r="M19219" s="1" t="s">
        <v>42</v>
      </c>
      <c r="N19219" s="1" t="s">
        <v>42</v>
      </c>
      <c r="O19219" s="1" t="s">
        <v>43</v>
      </c>
      <c r="P19219" s="1" t="s">
        <v>63</v>
      </c>
      <c r="Q19219" s="1" t="s">
        <v>45</v>
      </c>
      <c r="R19219" s="1" t="s">
        <v>71</v>
      </c>
      <c r="S19219" s="1" t="s">
        <v>72</v>
      </c>
      <c r="T19219" s="1" t="s">
        <v>48</v>
      </c>
      <c r="U19219" s="1" t="s">
        <v>2803</v>
      </c>
      <c r="V19219">
        <v>400</v>
      </c>
      <c r="W19219">
        <v>90</v>
      </c>
      <c r="X19219">
        <v>83</v>
      </c>
      <c r="Y19219">
        <v>33</v>
      </c>
      <c r="Z19219">
        <v>47</v>
      </c>
      <c r="AA19219" s="1" t="s">
        <v>2807</v>
      </c>
      <c r="AB19219" s="1" t="s">
        <v>2834</v>
      </c>
      <c r="AC19219">
        <v>3</v>
      </c>
      <c r="AD19219">
        <v>2</v>
      </c>
      <c r="AE19219">
        <v>2</v>
      </c>
      <c r="AF19219">
        <v>4</v>
      </c>
      <c r="AG19219">
        <v>8</v>
      </c>
      <c r="AH19219" s="1" t="s">
        <v>2827</v>
      </c>
    </row>
    <row r="19220" spans="1:34" x14ac:dyDescent="0.2">
      <c r="A19220">
        <v>202122</v>
      </c>
      <c r="B19220" s="1" t="s">
        <v>34</v>
      </c>
      <c r="C19220" s="1" t="s">
        <v>35</v>
      </c>
      <c r="D19220" s="1" t="s">
        <v>36</v>
      </c>
      <c r="E19220" s="1" t="s">
        <v>37</v>
      </c>
      <c r="F19220" s="1" t="s">
        <v>183</v>
      </c>
      <c r="G19220" s="1" t="s">
        <v>184</v>
      </c>
      <c r="H19220">
        <v>306</v>
      </c>
      <c r="I19220" s="1" t="s">
        <v>521</v>
      </c>
      <c r="J19220" s="1" t="s">
        <v>522</v>
      </c>
      <c r="K19220" s="1" t="s">
        <v>42</v>
      </c>
      <c r="L19220" s="1" t="s">
        <v>42</v>
      </c>
      <c r="M19220" s="1" t="s">
        <v>42</v>
      </c>
      <c r="N19220" s="1" t="s">
        <v>42</v>
      </c>
      <c r="O19220" s="1" t="s">
        <v>43</v>
      </c>
      <c r="P19220" s="1" t="s">
        <v>44</v>
      </c>
      <c r="Q19220" s="1" t="s">
        <v>45</v>
      </c>
      <c r="R19220" s="1" t="s">
        <v>46</v>
      </c>
      <c r="S19220" s="1" t="s">
        <v>47</v>
      </c>
      <c r="T19220" s="1" t="s">
        <v>48</v>
      </c>
      <c r="U19220" s="1" t="s">
        <v>2803</v>
      </c>
      <c r="V19220">
        <v>1370</v>
      </c>
      <c r="W19220">
        <v>91</v>
      </c>
      <c r="X19220">
        <v>88</v>
      </c>
      <c r="Y19220">
        <v>40</v>
      </c>
      <c r="Z19220">
        <v>40</v>
      </c>
      <c r="AA19220" s="1" t="s">
        <v>2941</v>
      </c>
      <c r="AB19220" s="1" t="s">
        <v>2865</v>
      </c>
      <c r="AC19220">
        <v>1</v>
      </c>
      <c r="AD19220">
        <v>0</v>
      </c>
      <c r="AE19220">
        <v>0</v>
      </c>
      <c r="AF19220">
        <v>2</v>
      </c>
      <c r="AG19220">
        <v>7</v>
      </c>
      <c r="AH19220" s="1" t="s">
        <v>2810</v>
      </c>
    </row>
    <row r="19221" spans="1:34" x14ac:dyDescent="0.2">
      <c r="A19221">
        <v>202122</v>
      </c>
      <c r="B19221" s="1" t="s">
        <v>34</v>
      </c>
      <c r="C19221" s="1" t="s">
        <v>35</v>
      </c>
      <c r="D19221" s="1" t="s">
        <v>36</v>
      </c>
      <c r="E19221" s="1" t="s">
        <v>37</v>
      </c>
      <c r="F19221" s="1" t="s">
        <v>183</v>
      </c>
      <c r="G19221" s="1" t="s">
        <v>184</v>
      </c>
      <c r="H19221">
        <v>306</v>
      </c>
      <c r="I19221" s="1" t="s">
        <v>521</v>
      </c>
      <c r="J19221" s="1" t="s">
        <v>522</v>
      </c>
      <c r="K19221" s="1" t="s">
        <v>42</v>
      </c>
      <c r="L19221" s="1" t="s">
        <v>42</v>
      </c>
      <c r="M19221" s="1" t="s">
        <v>42</v>
      </c>
      <c r="N19221" s="1" t="s">
        <v>42</v>
      </c>
      <c r="O19221" s="1" t="s">
        <v>43</v>
      </c>
      <c r="P19221" s="1" t="s">
        <v>44</v>
      </c>
      <c r="Q19221" s="1" t="s">
        <v>45</v>
      </c>
      <c r="R19221" s="1" t="s">
        <v>71</v>
      </c>
      <c r="S19221" s="1" t="s">
        <v>104</v>
      </c>
      <c r="T19221" s="1" t="s">
        <v>48</v>
      </c>
      <c r="U19221" s="1" t="s">
        <v>2803</v>
      </c>
      <c r="V19221">
        <v>186</v>
      </c>
      <c r="W19221">
        <v>91</v>
      </c>
      <c r="X19221">
        <v>90</v>
      </c>
      <c r="Y19221">
        <v>56</v>
      </c>
      <c r="Z19221">
        <v>10</v>
      </c>
      <c r="AA19221" s="1" t="s">
        <v>2860</v>
      </c>
      <c r="AB19221" s="1" t="s">
        <v>3169</v>
      </c>
      <c r="AC19221">
        <v>0</v>
      </c>
      <c r="AD19221">
        <v>0</v>
      </c>
      <c r="AE19221">
        <v>0</v>
      </c>
      <c r="AF19221">
        <v>1</v>
      </c>
      <c r="AG19221">
        <v>6</v>
      </c>
      <c r="AH19221" s="1" t="s">
        <v>2860</v>
      </c>
    </row>
    <row r="19222" spans="1:34" x14ac:dyDescent="0.2">
      <c r="A19222">
        <v>202122</v>
      </c>
      <c r="B19222" s="1" t="s">
        <v>34</v>
      </c>
      <c r="C19222" s="1" t="s">
        <v>35</v>
      </c>
      <c r="D19222" s="1" t="s">
        <v>36</v>
      </c>
      <c r="E19222" s="1" t="s">
        <v>37</v>
      </c>
      <c r="F19222" s="1" t="s">
        <v>183</v>
      </c>
      <c r="G19222" s="1" t="s">
        <v>184</v>
      </c>
      <c r="H19222">
        <v>306</v>
      </c>
      <c r="I19222" s="1" t="s">
        <v>521</v>
      </c>
      <c r="J19222" s="1" t="s">
        <v>522</v>
      </c>
      <c r="K19222" s="1" t="s">
        <v>42</v>
      </c>
      <c r="L19222" s="1" t="s">
        <v>42</v>
      </c>
      <c r="M19222" s="1" t="s">
        <v>42</v>
      </c>
      <c r="N19222" s="1" t="s">
        <v>42</v>
      </c>
      <c r="O19222" s="1" t="s">
        <v>43</v>
      </c>
      <c r="P19222" s="1" t="s">
        <v>63</v>
      </c>
      <c r="Q19222" s="1" t="s">
        <v>45</v>
      </c>
      <c r="R19222" s="1" t="s">
        <v>55</v>
      </c>
      <c r="S19222" s="1" t="s">
        <v>89</v>
      </c>
      <c r="T19222" s="1" t="s">
        <v>48</v>
      </c>
      <c r="U19222" s="1" t="s">
        <v>2803</v>
      </c>
      <c r="V19222">
        <v>1194</v>
      </c>
      <c r="W19222">
        <v>96</v>
      </c>
      <c r="X19222">
        <v>94</v>
      </c>
      <c r="Y19222">
        <v>30</v>
      </c>
      <c r="Z19222">
        <v>58</v>
      </c>
      <c r="AA19222" s="1" t="s">
        <v>2926</v>
      </c>
      <c r="AB19222" s="1" t="s">
        <v>2834</v>
      </c>
      <c r="AC19222">
        <v>0</v>
      </c>
      <c r="AD19222">
        <v>0</v>
      </c>
      <c r="AE19222">
        <v>0</v>
      </c>
      <c r="AF19222">
        <v>1</v>
      </c>
      <c r="AG19222">
        <v>3</v>
      </c>
      <c r="AH19222" s="1" t="s">
        <v>2834</v>
      </c>
    </row>
    <row r="19223" spans="1:34" x14ac:dyDescent="0.2">
      <c r="A19223">
        <v>202122</v>
      </c>
      <c r="B19223" s="1" t="s">
        <v>34</v>
      </c>
      <c r="C19223" s="1" t="s">
        <v>35</v>
      </c>
      <c r="D19223" s="1" t="s">
        <v>36</v>
      </c>
      <c r="E19223" s="1" t="s">
        <v>37</v>
      </c>
      <c r="F19223" s="1" t="s">
        <v>183</v>
      </c>
      <c r="G19223" s="1" t="s">
        <v>184</v>
      </c>
      <c r="H19223">
        <v>306</v>
      </c>
      <c r="I19223" s="1" t="s">
        <v>521</v>
      </c>
      <c r="J19223" s="1" t="s">
        <v>522</v>
      </c>
      <c r="K19223" s="1" t="s">
        <v>42</v>
      </c>
      <c r="L19223" s="1" t="s">
        <v>42</v>
      </c>
      <c r="M19223" s="1" t="s">
        <v>42</v>
      </c>
      <c r="N19223" s="1" t="s">
        <v>42</v>
      </c>
      <c r="O19223" s="1" t="s">
        <v>43</v>
      </c>
      <c r="P19223" s="1" t="s">
        <v>63</v>
      </c>
      <c r="Q19223" s="1" t="s">
        <v>45</v>
      </c>
      <c r="R19223" s="1" t="s">
        <v>59</v>
      </c>
      <c r="S19223" s="1" t="s">
        <v>60</v>
      </c>
      <c r="T19223" s="1" t="s">
        <v>48</v>
      </c>
      <c r="U19223" s="1" t="s">
        <v>2803</v>
      </c>
      <c r="V19223">
        <v>1816</v>
      </c>
      <c r="W19223">
        <v>93</v>
      </c>
      <c r="X19223">
        <v>91</v>
      </c>
      <c r="Y19223">
        <v>36</v>
      </c>
      <c r="Z19223">
        <v>49</v>
      </c>
      <c r="AA19223" s="1" t="s">
        <v>2932</v>
      </c>
      <c r="AB19223" s="1" t="s">
        <v>2808</v>
      </c>
      <c r="AC19223">
        <v>1</v>
      </c>
      <c r="AD19223">
        <v>1</v>
      </c>
      <c r="AE19223">
        <v>0</v>
      </c>
      <c r="AF19223">
        <v>2</v>
      </c>
      <c r="AG19223">
        <v>5</v>
      </c>
      <c r="AH19223" s="1" t="s">
        <v>2840</v>
      </c>
    </row>
    <row r="19224" spans="1:34" x14ac:dyDescent="0.2">
      <c r="A19224">
        <v>202122</v>
      </c>
      <c r="B19224" s="1" t="s">
        <v>34</v>
      </c>
      <c r="C19224" s="1" t="s">
        <v>35</v>
      </c>
      <c r="D19224" s="1" t="s">
        <v>36</v>
      </c>
      <c r="E19224" s="1" t="s">
        <v>37</v>
      </c>
      <c r="F19224" s="1" t="s">
        <v>183</v>
      </c>
      <c r="G19224" s="1" t="s">
        <v>184</v>
      </c>
      <c r="H19224">
        <v>307</v>
      </c>
      <c r="I19224" s="1" t="s">
        <v>524</v>
      </c>
      <c r="J19224" s="1" t="s">
        <v>525</v>
      </c>
      <c r="K19224" s="1" t="s">
        <v>42</v>
      </c>
      <c r="L19224" s="1" t="s">
        <v>42</v>
      </c>
      <c r="M19224" s="1" t="s">
        <v>42</v>
      </c>
      <c r="N19224" s="1" t="s">
        <v>42</v>
      </c>
      <c r="O19224" s="1" t="s">
        <v>43</v>
      </c>
      <c r="P19224" s="1" t="s">
        <v>44</v>
      </c>
      <c r="Q19224" s="1" t="s">
        <v>45</v>
      </c>
      <c r="R19224" s="1" t="s">
        <v>55</v>
      </c>
      <c r="S19224" s="1" t="s">
        <v>82</v>
      </c>
      <c r="T19224" s="1" t="s">
        <v>48</v>
      </c>
      <c r="U19224" s="1" t="s">
        <v>2803</v>
      </c>
      <c r="V19224">
        <v>37</v>
      </c>
      <c r="W19224">
        <v>89</v>
      </c>
      <c r="X19224">
        <v>89</v>
      </c>
      <c r="Y19224">
        <v>19</v>
      </c>
      <c r="Z19224">
        <v>57</v>
      </c>
      <c r="AA19224" s="1" t="s">
        <v>2854</v>
      </c>
      <c r="AB19224" s="1" t="s">
        <v>2896</v>
      </c>
      <c r="AC19224">
        <v>0</v>
      </c>
      <c r="AD19224">
        <v>0</v>
      </c>
      <c r="AE19224">
        <v>0</v>
      </c>
      <c r="AF19224">
        <v>0</v>
      </c>
      <c r="AG19224">
        <v>8</v>
      </c>
      <c r="AH19224" s="1" t="s">
        <v>2860</v>
      </c>
    </row>
    <row r="19225" spans="1:34" x14ac:dyDescent="0.2">
      <c r="A19225">
        <v>202122</v>
      </c>
      <c r="B19225" s="1" t="s">
        <v>34</v>
      </c>
      <c r="C19225" s="1" t="s">
        <v>35</v>
      </c>
      <c r="D19225" s="1" t="s">
        <v>36</v>
      </c>
      <c r="E19225" s="1" t="s">
        <v>37</v>
      </c>
      <c r="F19225" s="1" t="s">
        <v>183</v>
      </c>
      <c r="G19225" s="1" t="s">
        <v>184</v>
      </c>
      <c r="H19225">
        <v>307</v>
      </c>
      <c r="I19225" s="1" t="s">
        <v>524</v>
      </c>
      <c r="J19225" s="1" t="s">
        <v>525</v>
      </c>
      <c r="K19225" s="1" t="s">
        <v>42</v>
      </c>
      <c r="L19225" s="1" t="s">
        <v>42</v>
      </c>
      <c r="M19225" s="1" t="s">
        <v>42</v>
      </c>
      <c r="N19225" s="1" t="s">
        <v>42</v>
      </c>
      <c r="O19225" s="1" t="s">
        <v>43</v>
      </c>
      <c r="P19225" s="1" t="s">
        <v>44</v>
      </c>
      <c r="Q19225" s="1" t="s">
        <v>45</v>
      </c>
      <c r="R19225" s="1" t="s">
        <v>55</v>
      </c>
      <c r="S19225" s="1" t="s">
        <v>144</v>
      </c>
      <c r="T19225" s="1" t="s">
        <v>48</v>
      </c>
      <c r="U19225" s="1" t="s">
        <v>2803</v>
      </c>
      <c r="V19225">
        <v>862</v>
      </c>
      <c r="W19225">
        <v>95</v>
      </c>
      <c r="X19225">
        <v>94</v>
      </c>
      <c r="Y19225">
        <v>24</v>
      </c>
      <c r="Z19225">
        <v>64</v>
      </c>
      <c r="AA19225" s="1" t="s">
        <v>2809</v>
      </c>
      <c r="AB19225" s="1" t="s">
        <v>2814</v>
      </c>
      <c r="AC19225">
        <v>0</v>
      </c>
      <c r="AD19225">
        <v>0</v>
      </c>
      <c r="AE19225">
        <v>0</v>
      </c>
      <c r="AF19225">
        <v>1</v>
      </c>
      <c r="AG19225">
        <v>3</v>
      </c>
      <c r="AH19225" s="1" t="s">
        <v>2825</v>
      </c>
    </row>
    <row r="19226" spans="1:34" x14ac:dyDescent="0.2">
      <c r="A19226">
        <v>202122</v>
      </c>
      <c r="B19226" s="1" t="s">
        <v>34</v>
      </c>
      <c r="C19226" s="1" t="s">
        <v>35</v>
      </c>
      <c r="D19226" s="1" t="s">
        <v>36</v>
      </c>
      <c r="E19226" s="1" t="s">
        <v>37</v>
      </c>
      <c r="F19226" s="1" t="s">
        <v>183</v>
      </c>
      <c r="G19226" s="1" t="s">
        <v>184</v>
      </c>
      <c r="H19226">
        <v>307</v>
      </c>
      <c r="I19226" s="1" t="s">
        <v>524</v>
      </c>
      <c r="J19226" s="1" t="s">
        <v>525</v>
      </c>
      <c r="K19226" s="1" t="s">
        <v>42</v>
      </c>
      <c r="L19226" s="1" t="s">
        <v>42</v>
      </c>
      <c r="M19226" s="1" t="s">
        <v>42</v>
      </c>
      <c r="N19226" s="1" t="s">
        <v>42</v>
      </c>
      <c r="O19226" s="1" t="s">
        <v>43</v>
      </c>
      <c r="P19226" s="1" t="s">
        <v>44</v>
      </c>
      <c r="Q19226" s="1" t="s">
        <v>45</v>
      </c>
      <c r="R19226" s="1" t="s">
        <v>74</v>
      </c>
      <c r="S19226" s="1" t="s">
        <v>102</v>
      </c>
      <c r="T19226" s="1" t="s">
        <v>48</v>
      </c>
      <c r="U19226" s="1" t="s">
        <v>2803</v>
      </c>
      <c r="V19226">
        <v>687</v>
      </c>
      <c r="W19226">
        <v>92</v>
      </c>
      <c r="X19226">
        <v>90</v>
      </c>
      <c r="Y19226">
        <v>30</v>
      </c>
      <c r="Z19226">
        <v>53</v>
      </c>
      <c r="AA19226" s="1" t="s">
        <v>2827</v>
      </c>
      <c r="AB19226" s="1" t="s">
        <v>2888</v>
      </c>
      <c r="AC19226">
        <v>1</v>
      </c>
      <c r="AD19226">
        <v>1</v>
      </c>
      <c r="AE19226">
        <v>0</v>
      </c>
      <c r="AF19226">
        <v>1</v>
      </c>
      <c r="AG19226">
        <v>7</v>
      </c>
      <c r="AH19226" s="1" t="s">
        <v>2808</v>
      </c>
    </row>
    <row r="19227" spans="1:34" x14ac:dyDescent="0.2">
      <c r="A19227">
        <v>202122</v>
      </c>
      <c r="B19227" s="1" t="s">
        <v>34</v>
      </c>
      <c r="C19227" s="1" t="s">
        <v>35</v>
      </c>
      <c r="D19227" s="1" t="s">
        <v>36</v>
      </c>
      <c r="E19227" s="1" t="s">
        <v>37</v>
      </c>
      <c r="F19227" s="1" t="s">
        <v>183</v>
      </c>
      <c r="G19227" s="1" t="s">
        <v>184</v>
      </c>
      <c r="H19227">
        <v>307</v>
      </c>
      <c r="I19227" s="1" t="s">
        <v>524</v>
      </c>
      <c r="J19227" s="1" t="s">
        <v>525</v>
      </c>
      <c r="K19227" s="1" t="s">
        <v>42</v>
      </c>
      <c r="L19227" s="1" t="s">
        <v>42</v>
      </c>
      <c r="M19227" s="1" t="s">
        <v>42</v>
      </c>
      <c r="N19227" s="1" t="s">
        <v>42</v>
      </c>
      <c r="O19227" s="1" t="s">
        <v>43</v>
      </c>
      <c r="P19227" s="1" t="s">
        <v>44</v>
      </c>
      <c r="Q19227" s="1" t="s">
        <v>45</v>
      </c>
      <c r="R19227" s="1" t="s">
        <v>71</v>
      </c>
      <c r="S19227" s="1" t="s">
        <v>72</v>
      </c>
      <c r="T19227" s="1" t="s">
        <v>48</v>
      </c>
      <c r="U19227" s="1" t="s">
        <v>2803</v>
      </c>
      <c r="V19227">
        <v>320</v>
      </c>
      <c r="W19227">
        <v>91</v>
      </c>
      <c r="X19227">
        <v>89</v>
      </c>
      <c r="Y19227">
        <v>47</v>
      </c>
      <c r="Z19227">
        <v>42</v>
      </c>
      <c r="AA19227" s="1" t="s">
        <v>2812</v>
      </c>
      <c r="AB19227" s="1" t="s">
        <v>2812</v>
      </c>
      <c r="AC19227">
        <v>0</v>
      </c>
      <c r="AD19227">
        <v>0</v>
      </c>
      <c r="AE19227">
        <v>0</v>
      </c>
      <c r="AF19227">
        <v>2</v>
      </c>
      <c r="AG19227">
        <v>8</v>
      </c>
      <c r="AH19227" s="1" t="s">
        <v>2812</v>
      </c>
    </row>
    <row r="19228" spans="1:34" x14ac:dyDescent="0.2">
      <c r="A19228">
        <v>202122</v>
      </c>
      <c r="B19228" s="1" t="s">
        <v>34</v>
      </c>
      <c r="C19228" s="1" t="s">
        <v>35</v>
      </c>
      <c r="D19228" s="1" t="s">
        <v>36</v>
      </c>
      <c r="E19228" s="1" t="s">
        <v>37</v>
      </c>
      <c r="F19228" s="1" t="s">
        <v>183</v>
      </c>
      <c r="G19228" s="1" t="s">
        <v>184</v>
      </c>
      <c r="H19228">
        <v>307</v>
      </c>
      <c r="I19228" s="1" t="s">
        <v>524</v>
      </c>
      <c r="J19228" s="1" t="s">
        <v>525</v>
      </c>
      <c r="K19228" s="1" t="s">
        <v>42</v>
      </c>
      <c r="L19228" s="1" t="s">
        <v>42</v>
      </c>
      <c r="M19228" s="1" t="s">
        <v>42</v>
      </c>
      <c r="N19228" s="1" t="s">
        <v>42</v>
      </c>
      <c r="O19228" s="1" t="s">
        <v>43</v>
      </c>
      <c r="P19228" s="1" t="s">
        <v>63</v>
      </c>
      <c r="Q19228" s="1" t="s">
        <v>45</v>
      </c>
      <c r="R19228" s="1" t="s">
        <v>55</v>
      </c>
      <c r="S19228" s="1" t="s">
        <v>89</v>
      </c>
      <c r="T19228" s="1" t="s">
        <v>48</v>
      </c>
      <c r="U19228" s="1" t="s">
        <v>2803</v>
      </c>
      <c r="V19228">
        <v>581</v>
      </c>
      <c r="W19228">
        <v>93</v>
      </c>
      <c r="X19228">
        <v>92</v>
      </c>
      <c r="Y19228">
        <v>23</v>
      </c>
      <c r="Z19228">
        <v>65</v>
      </c>
      <c r="AA19228" s="1" t="s">
        <v>2848</v>
      </c>
      <c r="AB19228" s="1" t="s">
        <v>2828</v>
      </c>
      <c r="AC19228">
        <v>0</v>
      </c>
      <c r="AD19228">
        <v>0</v>
      </c>
      <c r="AE19228">
        <v>0</v>
      </c>
      <c r="AF19228">
        <v>1</v>
      </c>
      <c r="AG19228">
        <v>4</v>
      </c>
      <c r="AH19228" s="1" t="s">
        <v>2900</v>
      </c>
    </row>
    <row r="19229" spans="1:34" x14ac:dyDescent="0.2">
      <c r="A19229">
        <v>202122</v>
      </c>
      <c r="B19229" s="1" t="s">
        <v>34</v>
      </c>
      <c r="C19229" s="1" t="s">
        <v>35</v>
      </c>
      <c r="D19229" s="1" t="s">
        <v>36</v>
      </c>
      <c r="E19229" s="1" t="s">
        <v>37</v>
      </c>
      <c r="F19229" s="1" t="s">
        <v>183</v>
      </c>
      <c r="G19229" s="1" t="s">
        <v>184</v>
      </c>
      <c r="H19229">
        <v>307</v>
      </c>
      <c r="I19229" s="1" t="s">
        <v>524</v>
      </c>
      <c r="J19229" s="1" t="s">
        <v>525</v>
      </c>
      <c r="K19229" s="1" t="s">
        <v>42</v>
      </c>
      <c r="L19229" s="1" t="s">
        <v>42</v>
      </c>
      <c r="M19229" s="1" t="s">
        <v>42</v>
      </c>
      <c r="N19229" s="1" t="s">
        <v>42</v>
      </c>
      <c r="O19229" s="1" t="s">
        <v>43</v>
      </c>
      <c r="P19229" s="1" t="s">
        <v>63</v>
      </c>
      <c r="Q19229" s="1" t="s">
        <v>45</v>
      </c>
      <c r="R19229" s="1" t="s">
        <v>59</v>
      </c>
      <c r="S19229" s="1" t="s">
        <v>60</v>
      </c>
      <c r="T19229" s="1" t="s">
        <v>48</v>
      </c>
      <c r="U19229" s="1" t="s">
        <v>2803</v>
      </c>
      <c r="V19229">
        <v>1607</v>
      </c>
      <c r="W19229">
        <v>94</v>
      </c>
      <c r="X19229">
        <v>92</v>
      </c>
      <c r="Y19229">
        <v>27</v>
      </c>
      <c r="Z19229">
        <v>63</v>
      </c>
      <c r="AA19229" s="1" t="s">
        <v>2885</v>
      </c>
      <c r="AB19229" s="1" t="s">
        <v>2834</v>
      </c>
      <c r="AC19229">
        <v>1</v>
      </c>
      <c r="AD19229">
        <v>1</v>
      </c>
      <c r="AE19229">
        <v>0</v>
      </c>
      <c r="AF19229">
        <v>1</v>
      </c>
      <c r="AG19229">
        <v>4</v>
      </c>
      <c r="AH19229" s="1" t="s">
        <v>2815</v>
      </c>
    </row>
    <row r="19230" spans="1:34" x14ac:dyDescent="0.2">
      <c r="A19230">
        <v>202122</v>
      </c>
      <c r="B19230" s="1" t="s">
        <v>34</v>
      </c>
      <c r="C19230" s="1" t="s">
        <v>35</v>
      </c>
      <c r="D19230" s="1" t="s">
        <v>36</v>
      </c>
      <c r="E19230" s="1" t="s">
        <v>37</v>
      </c>
      <c r="F19230" s="1" t="s">
        <v>183</v>
      </c>
      <c r="G19230" s="1" t="s">
        <v>184</v>
      </c>
      <c r="H19230">
        <v>307</v>
      </c>
      <c r="I19230" s="1" t="s">
        <v>524</v>
      </c>
      <c r="J19230" s="1" t="s">
        <v>525</v>
      </c>
      <c r="K19230" s="1" t="s">
        <v>42</v>
      </c>
      <c r="L19230" s="1" t="s">
        <v>42</v>
      </c>
      <c r="M19230" s="1" t="s">
        <v>42</v>
      </c>
      <c r="N19230" s="1" t="s">
        <v>42</v>
      </c>
      <c r="O19230" s="1" t="s">
        <v>43</v>
      </c>
      <c r="P19230" s="1" t="s">
        <v>63</v>
      </c>
      <c r="Q19230" s="1" t="s">
        <v>45</v>
      </c>
      <c r="R19230" s="1" t="s">
        <v>71</v>
      </c>
      <c r="S19230" s="1" t="s">
        <v>72</v>
      </c>
      <c r="T19230" s="1" t="s">
        <v>48</v>
      </c>
      <c r="U19230" s="1" t="s">
        <v>2803</v>
      </c>
      <c r="V19230">
        <v>320</v>
      </c>
      <c r="W19230">
        <v>91</v>
      </c>
      <c r="X19230">
        <v>89</v>
      </c>
      <c r="Y19230">
        <v>47</v>
      </c>
      <c r="Z19230">
        <v>42</v>
      </c>
      <c r="AA19230" s="1" t="s">
        <v>2812</v>
      </c>
      <c r="AB19230" s="1" t="s">
        <v>2812</v>
      </c>
      <c r="AC19230">
        <v>0</v>
      </c>
      <c r="AD19230">
        <v>0</v>
      </c>
      <c r="AE19230">
        <v>0</v>
      </c>
      <c r="AF19230">
        <v>2</v>
      </c>
      <c r="AG19230">
        <v>8</v>
      </c>
      <c r="AH19230" s="1" t="s">
        <v>2812</v>
      </c>
    </row>
    <row r="19231" spans="1:34" x14ac:dyDescent="0.2">
      <c r="A19231">
        <v>202122</v>
      </c>
      <c r="B19231" s="1" t="s">
        <v>34</v>
      </c>
      <c r="C19231" s="1" t="s">
        <v>35</v>
      </c>
      <c r="D19231" s="1" t="s">
        <v>36</v>
      </c>
      <c r="E19231" s="1" t="s">
        <v>37</v>
      </c>
      <c r="F19231" s="1" t="s">
        <v>183</v>
      </c>
      <c r="G19231" s="1" t="s">
        <v>184</v>
      </c>
      <c r="H19231">
        <v>308</v>
      </c>
      <c r="I19231" s="1" t="s">
        <v>527</v>
      </c>
      <c r="J19231" s="1" t="s">
        <v>528</v>
      </c>
      <c r="K19231" s="1" t="s">
        <v>42</v>
      </c>
      <c r="L19231" s="1" t="s">
        <v>42</v>
      </c>
      <c r="M19231" s="1" t="s">
        <v>42</v>
      </c>
      <c r="N19231" s="1" t="s">
        <v>42</v>
      </c>
      <c r="O19231" s="1" t="s">
        <v>43</v>
      </c>
      <c r="P19231" s="1" t="s">
        <v>96</v>
      </c>
      <c r="Q19231" s="1" t="s">
        <v>45</v>
      </c>
      <c r="R19231" s="1" t="s">
        <v>45</v>
      </c>
      <c r="S19231" s="1" t="s">
        <v>45</v>
      </c>
      <c r="T19231" s="1" t="s">
        <v>48</v>
      </c>
      <c r="U19231" s="1" t="s">
        <v>2803</v>
      </c>
      <c r="V19231">
        <v>81</v>
      </c>
      <c r="W19231">
        <v>94</v>
      </c>
      <c r="X19231">
        <v>93</v>
      </c>
      <c r="Y19231">
        <v>7</v>
      </c>
      <c r="Z19231">
        <v>0</v>
      </c>
      <c r="AA19231" s="1" t="s">
        <v>2818</v>
      </c>
      <c r="AB19231" s="1" t="s">
        <v>3425</v>
      </c>
      <c r="AC19231">
        <v>1</v>
      </c>
      <c r="AD19231">
        <v>0</v>
      </c>
      <c r="AE19231">
        <v>1</v>
      </c>
      <c r="AF19231">
        <v>0</v>
      </c>
      <c r="AG19231">
        <v>5</v>
      </c>
      <c r="AH19231" s="1" t="s">
        <v>2818</v>
      </c>
    </row>
    <row r="19232" spans="1:34" x14ac:dyDescent="0.2">
      <c r="A19232">
        <v>202122</v>
      </c>
      <c r="B19232" s="1" t="s">
        <v>34</v>
      </c>
      <c r="C19232" s="1" t="s">
        <v>35</v>
      </c>
      <c r="D19232" s="1" t="s">
        <v>36</v>
      </c>
      <c r="E19232" s="1" t="s">
        <v>37</v>
      </c>
      <c r="F19232" s="1" t="s">
        <v>183</v>
      </c>
      <c r="G19232" s="1" t="s">
        <v>184</v>
      </c>
      <c r="H19232">
        <v>308</v>
      </c>
      <c r="I19232" s="1" t="s">
        <v>527</v>
      </c>
      <c r="J19232" s="1" t="s">
        <v>528</v>
      </c>
      <c r="K19232" s="1" t="s">
        <v>42</v>
      </c>
      <c r="L19232" s="1" t="s">
        <v>42</v>
      </c>
      <c r="M19232" s="1" t="s">
        <v>42</v>
      </c>
      <c r="N19232" s="1" t="s">
        <v>42</v>
      </c>
      <c r="O19232" s="1" t="s">
        <v>43</v>
      </c>
      <c r="P19232" s="1" t="s">
        <v>44</v>
      </c>
      <c r="Q19232" s="1" t="s">
        <v>45</v>
      </c>
      <c r="R19232" s="1" t="s">
        <v>55</v>
      </c>
      <c r="S19232" s="1" t="s">
        <v>68</v>
      </c>
      <c r="T19232" s="1" t="s">
        <v>48</v>
      </c>
      <c r="U19232" s="1" t="s">
        <v>2803</v>
      </c>
      <c r="V19232">
        <v>264</v>
      </c>
      <c r="W19232">
        <v>97</v>
      </c>
      <c r="X19232">
        <v>96</v>
      </c>
      <c r="Y19232">
        <v>22</v>
      </c>
      <c r="Z19232">
        <v>64</v>
      </c>
      <c r="AA19232" s="1" t="s">
        <v>2842</v>
      </c>
      <c r="AB19232" s="1" t="s">
        <v>2810</v>
      </c>
      <c r="AC19232">
        <v>0</v>
      </c>
      <c r="AD19232">
        <v>0</v>
      </c>
      <c r="AE19232">
        <v>0</v>
      </c>
      <c r="AF19232">
        <v>1</v>
      </c>
      <c r="AG19232">
        <v>3</v>
      </c>
      <c r="AH19232" s="1" t="s">
        <v>2804</v>
      </c>
    </row>
    <row r="19233" spans="1:34" x14ac:dyDescent="0.2">
      <c r="A19233">
        <v>202122</v>
      </c>
      <c r="B19233" s="1" t="s">
        <v>34</v>
      </c>
      <c r="C19233" s="1" t="s">
        <v>35</v>
      </c>
      <c r="D19233" s="1" t="s">
        <v>36</v>
      </c>
      <c r="E19233" s="1" t="s">
        <v>37</v>
      </c>
      <c r="F19233" s="1" t="s">
        <v>183</v>
      </c>
      <c r="G19233" s="1" t="s">
        <v>184</v>
      </c>
      <c r="H19233">
        <v>308</v>
      </c>
      <c r="I19233" s="1" t="s">
        <v>527</v>
      </c>
      <c r="J19233" s="1" t="s">
        <v>528</v>
      </c>
      <c r="K19233" s="1" t="s">
        <v>42</v>
      </c>
      <c r="L19233" s="1" t="s">
        <v>42</v>
      </c>
      <c r="M19233" s="1" t="s">
        <v>42</v>
      </c>
      <c r="N19233" s="1" t="s">
        <v>42</v>
      </c>
      <c r="O19233" s="1" t="s">
        <v>43</v>
      </c>
      <c r="P19233" s="1" t="s">
        <v>44</v>
      </c>
      <c r="Q19233" s="1" t="s">
        <v>45</v>
      </c>
      <c r="R19233" s="1" t="s">
        <v>71</v>
      </c>
      <c r="S19233" s="1" t="s">
        <v>104</v>
      </c>
      <c r="T19233" s="1" t="s">
        <v>48</v>
      </c>
      <c r="U19233" s="1" t="s">
        <v>2803</v>
      </c>
      <c r="V19233">
        <v>148</v>
      </c>
      <c r="W19233">
        <v>93</v>
      </c>
      <c r="X19233">
        <v>90</v>
      </c>
      <c r="Y19233">
        <v>30</v>
      </c>
      <c r="Z19233">
        <v>10</v>
      </c>
      <c r="AA19233" s="1" t="s">
        <v>2860</v>
      </c>
      <c r="AB19233" s="1" t="s">
        <v>3161</v>
      </c>
      <c r="AC19233">
        <v>1</v>
      </c>
      <c r="AD19233">
        <v>0</v>
      </c>
      <c r="AE19233">
        <v>1</v>
      </c>
      <c r="AF19233">
        <v>1</v>
      </c>
      <c r="AG19233">
        <v>5</v>
      </c>
      <c r="AH19233" s="1" t="s">
        <v>2807</v>
      </c>
    </row>
    <row r="19234" spans="1:34" x14ac:dyDescent="0.2">
      <c r="A19234">
        <v>202122</v>
      </c>
      <c r="B19234" s="1" t="s">
        <v>34</v>
      </c>
      <c r="C19234" s="1" t="s">
        <v>35</v>
      </c>
      <c r="D19234" s="1" t="s">
        <v>36</v>
      </c>
      <c r="E19234" s="1" t="s">
        <v>37</v>
      </c>
      <c r="F19234" s="1" t="s">
        <v>183</v>
      </c>
      <c r="G19234" s="1" t="s">
        <v>184</v>
      </c>
      <c r="H19234">
        <v>309</v>
      </c>
      <c r="I19234" s="1" t="s">
        <v>531</v>
      </c>
      <c r="J19234" s="1" t="s">
        <v>532</v>
      </c>
      <c r="K19234" s="1" t="s">
        <v>42</v>
      </c>
      <c r="L19234" s="1" t="s">
        <v>42</v>
      </c>
      <c r="M19234" s="1" t="s">
        <v>42</v>
      </c>
      <c r="N19234" s="1" t="s">
        <v>42</v>
      </c>
      <c r="O19234" s="1" t="s">
        <v>43</v>
      </c>
      <c r="P19234" s="1" t="s">
        <v>44</v>
      </c>
      <c r="Q19234" s="1" t="s">
        <v>45</v>
      </c>
      <c r="R19234" s="1" t="s">
        <v>46</v>
      </c>
      <c r="S19234" s="1" t="s">
        <v>47</v>
      </c>
      <c r="T19234" s="1" t="s">
        <v>48</v>
      </c>
      <c r="U19234" s="1" t="s">
        <v>2803</v>
      </c>
      <c r="V19234">
        <v>980</v>
      </c>
      <c r="W19234">
        <v>92</v>
      </c>
      <c r="X19234">
        <v>89</v>
      </c>
      <c r="Y19234">
        <v>38</v>
      </c>
      <c r="Z19234">
        <v>31</v>
      </c>
      <c r="AA19234" s="1" t="s">
        <v>3203</v>
      </c>
      <c r="AB19234" s="1" t="s">
        <v>2891</v>
      </c>
      <c r="AC19234">
        <v>1</v>
      </c>
      <c r="AD19234">
        <v>0</v>
      </c>
      <c r="AE19234">
        <v>0</v>
      </c>
      <c r="AF19234">
        <v>2</v>
      </c>
      <c r="AG19234">
        <v>6</v>
      </c>
      <c r="AH19234" s="1" t="s">
        <v>2843</v>
      </c>
    </row>
    <row r="19235" spans="1:34" x14ac:dyDescent="0.2">
      <c r="A19235">
        <v>202122</v>
      </c>
      <c r="B19235" s="1" t="s">
        <v>34</v>
      </c>
      <c r="C19235" s="1" t="s">
        <v>35</v>
      </c>
      <c r="D19235" s="1" t="s">
        <v>36</v>
      </c>
      <c r="E19235" s="1" t="s">
        <v>37</v>
      </c>
      <c r="F19235" s="1" t="s">
        <v>183</v>
      </c>
      <c r="G19235" s="1" t="s">
        <v>184</v>
      </c>
      <c r="H19235">
        <v>309</v>
      </c>
      <c r="I19235" s="1" t="s">
        <v>531</v>
      </c>
      <c r="J19235" s="1" t="s">
        <v>532</v>
      </c>
      <c r="K19235" s="1" t="s">
        <v>42</v>
      </c>
      <c r="L19235" s="1" t="s">
        <v>42</v>
      </c>
      <c r="M19235" s="1" t="s">
        <v>42</v>
      </c>
      <c r="N19235" s="1" t="s">
        <v>42</v>
      </c>
      <c r="O19235" s="1" t="s">
        <v>43</v>
      </c>
      <c r="P19235" s="1" t="s">
        <v>44</v>
      </c>
      <c r="Q19235" s="1" t="s">
        <v>45</v>
      </c>
      <c r="R19235" s="1" t="s">
        <v>55</v>
      </c>
      <c r="S19235" s="1" t="s">
        <v>68</v>
      </c>
      <c r="T19235" s="1" t="s">
        <v>48</v>
      </c>
      <c r="U19235" s="1" t="s">
        <v>2803</v>
      </c>
      <c r="V19235">
        <v>184</v>
      </c>
      <c r="W19235">
        <v>94</v>
      </c>
      <c r="X19235">
        <v>94</v>
      </c>
      <c r="Y19235">
        <v>35</v>
      </c>
      <c r="Z19235">
        <v>42</v>
      </c>
      <c r="AA19235" s="1" t="s">
        <v>2892</v>
      </c>
      <c r="AB19235" s="1" t="s">
        <v>2865</v>
      </c>
      <c r="AC19235">
        <v>0</v>
      </c>
      <c r="AD19235">
        <v>0</v>
      </c>
      <c r="AE19235">
        <v>0</v>
      </c>
      <c r="AF19235">
        <v>0</v>
      </c>
      <c r="AG19235">
        <v>4</v>
      </c>
      <c r="AH19235" s="1" t="s">
        <v>2885</v>
      </c>
    </row>
    <row r="19236" spans="1:34" x14ac:dyDescent="0.2">
      <c r="A19236">
        <v>202122</v>
      </c>
      <c r="B19236" s="1" t="s">
        <v>34</v>
      </c>
      <c r="C19236" s="1" t="s">
        <v>35</v>
      </c>
      <c r="D19236" s="1" t="s">
        <v>36</v>
      </c>
      <c r="E19236" s="1" t="s">
        <v>37</v>
      </c>
      <c r="F19236" s="1" t="s">
        <v>183</v>
      </c>
      <c r="G19236" s="1" t="s">
        <v>184</v>
      </c>
      <c r="H19236">
        <v>309</v>
      </c>
      <c r="I19236" s="1" t="s">
        <v>531</v>
      </c>
      <c r="J19236" s="1" t="s">
        <v>532</v>
      </c>
      <c r="K19236" s="1" t="s">
        <v>42</v>
      </c>
      <c r="L19236" s="1" t="s">
        <v>42</v>
      </c>
      <c r="M19236" s="1" t="s">
        <v>42</v>
      </c>
      <c r="N19236" s="1" t="s">
        <v>42</v>
      </c>
      <c r="O19236" s="1" t="s">
        <v>43</v>
      </c>
      <c r="P19236" s="1" t="s">
        <v>63</v>
      </c>
      <c r="Q19236" s="1" t="s">
        <v>45</v>
      </c>
      <c r="R19236" s="1" t="s">
        <v>55</v>
      </c>
      <c r="S19236" s="1" t="s">
        <v>68</v>
      </c>
      <c r="T19236" s="1" t="s">
        <v>48</v>
      </c>
      <c r="U19236" s="1" t="s">
        <v>2803</v>
      </c>
      <c r="V19236">
        <v>181</v>
      </c>
      <c r="W19236">
        <v>94</v>
      </c>
      <c r="X19236">
        <v>93</v>
      </c>
      <c r="Y19236">
        <v>35</v>
      </c>
      <c r="Z19236">
        <v>42</v>
      </c>
      <c r="AA19236" s="1" t="s">
        <v>2894</v>
      </c>
      <c r="AB19236" s="1" t="s">
        <v>2806</v>
      </c>
      <c r="AC19236">
        <v>0</v>
      </c>
      <c r="AD19236">
        <v>0</v>
      </c>
      <c r="AE19236">
        <v>0</v>
      </c>
      <c r="AF19236">
        <v>1</v>
      </c>
      <c r="AG19236">
        <v>4</v>
      </c>
      <c r="AH19236" s="1" t="s">
        <v>2806</v>
      </c>
    </row>
    <row r="19237" spans="1:34" x14ac:dyDescent="0.2">
      <c r="A19237">
        <v>202122</v>
      </c>
      <c r="B19237" s="1" t="s">
        <v>34</v>
      </c>
      <c r="C19237" s="1" t="s">
        <v>35</v>
      </c>
      <c r="D19237" s="1" t="s">
        <v>36</v>
      </c>
      <c r="E19237" s="1" t="s">
        <v>37</v>
      </c>
      <c r="F19237" s="1" t="s">
        <v>183</v>
      </c>
      <c r="G19237" s="1" t="s">
        <v>184</v>
      </c>
      <c r="H19237">
        <v>309</v>
      </c>
      <c r="I19237" s="1" t="s">
        <v>531</v>
      </c>
      <c r="J19237" s="1" t="s">
        <v>532</v>
      </c>
      <c r="K19237" s="1" t="s">
        <v>42</v>
      </c>
      <c r="L19237" s="1" t="s">
        <v>42</v>
      </c>
      <c r="M19237" s="1" t="s">
        <v>42</v>
      </c>
      <c r="N19237" s="1" t="s">
        <v>42</v>
      </c>
      <c r="O19237" s="1" t="s">
        <v>43</v>
      </c>
      <c r="P19237" s="1" t="s">
        <v>63</v>
      </c>
      <c r="Q19237" s="1" t="s">
        <v>45</v>
      </c>
      <c r="R19237" s="1" t="s">
        <v>55</v>
      </c>
      <c r="S19237" s="1" t="s">
        <v>144</v>
      </c>
      <c r="T19237" s="1" t="s">
        <v>48</v>
      </c>
      <c r="U19237" s="1" t="s">
        <v>2803</v>
      </c>
      <c r="V19237">
        <v>1110</v>
      </c>
      <c r="W19237">
        <v>92</v>
      </c>
      <c r="X19237">
        <v>89</v>
      </c>
      <c r="Y19237">
        <v>30</v>
      </c>
      <c r="Z19237">
        <v>48</v>
      </c>
      <c r="AA19237" s="1" t="s">
        <v>3030</v>
      </c>
      <c r="AB19237" s="1" t="s">
        <v>2818</v>
      </c>
      <c r="AC19237">
        <v>1</v>
      </c>
      <c r="AD19237">
        <v>0</v>
      </c>
      <c r="AE19237">
        <v>0</v>
      </c>
      <c r="AF19237">
        <v>2</v>
      </c>
      <c r="AG19237">
        <v>5</v>
      </c>
      <c r="AH19237" s="1" t="s">
        <v>2848</v>
      </c>
    </row>
    <row r="19238" spans="1:34" x14ac:dyDescent="0.2">
      <c r="A19238">
        <v>202122</v>
      </c>
      <c r="B19238" s="1" t="s">
        <v>34</v>
      </c>
      <c r="C19238" s="1" t="s">
        <v>35</v>
      </c>
      <c r="D19238" s="1" t="s">
        <v>36</v>
      </c>
      <c r="E19238" s="1" t="s">
        <v>37</v>
      </c>
      <c r="F19238" s="1" t="s">
        <v>183</v>
      </c>
      <c r="G19238" s="1" t="s">
        <v>184</v>
      </c>
      <c r="H19238">
        <v>309</v>
      </c>
      <c r="I19238" s="1" t="s">
        <v>531</v>
      </c>
      <c r="J19238" s="1" t="s">
        <v>532</v>
      </c>
      <c r="K19238" s="1" t="s">
        <v>42</v>
      </c>
      <c r="L19238" s="1" t="s">
        <v>42</v>
      </c>
      <c r="M19238" s="1" t="s">
        <v>42</v>
      </c>
      <c r="N19238" s="1" t="s">
        <v>42</v>
      </c>
      <c r="O19238" s="1" t="s">
        <v>43</v>
      </c>
      <c r="P19238" s="1" t="s">
        <v>63</v>
      </c>
      <c r="Q19238" s="1" t="s">
        <v>45</v>
      </c>
      <c r="R19238" s="1" t="s">
        <v>74</v>
      </c>
      <c r="S19238" s="1" t="s">
        <v>75</v>
      </c>
      <c r="T19238" s="1" t="s">
        <v>48</v>
      </c>
      <c r="U19238" s="1" t="s">
        <v>2803</v>
      </c>
      <c r="V19238">
        <v>1818</v>
      </c>
      <c r="W19238">
        <v>93</v>
      </c>
      <c r="X19238">
        <v>91</v>
      </c>
      <c r="Y19238">
        <v>27</v>
      </c>
      <c r="Z19238">
        <v>50</v>
      </c>
      <c r="AA19238" s="1" t="s">
        <v>3155</v>
      </c>
      <c r="AB19238" s="1" t="s">
        <v>2813</v>
      </c>
      <c r="AC19238">
        <v>0</v>
      </c>
      <c r="AD19238">
        <v>0</v>
      </c>
      <c r="AE19238">
        <v>0</v>
      </c>
      <c r="AF19238">
        <v>1</v>
      </c>
      <c r="AG19238">
        <v>5</v>
      </c>
      <c r="AH19238" s="1" t="s">
        <v>2860</v>
      </c>
    </row>
    <row r="19239" spans="1:34" x14ac:dyDescent="0.2">
      <c r="A19239">
        <v>202122</v>
      </c>
      <c r="B19239" s="1" t="s">
        <v>34</v>
      </c>
      <c r="C19239" s="1" t="s">
        <v>35</v>
      </c>
      <c r="D19239" s="1" t="s">
        <v>36</v>
      </c>
      <c r="E19239" s="1" t="s">
        <v>37</v>
      </c>
      <c r="F19239" s="1" t="s">
        <v>183</v>
      </c>
      <c r="G19239" s="1" t="s">
        <v>184</v>
      </c>
      <c r="H19239">
        <v>309</v>
      </c>
      <c r="I19239" s="1" t="s">
        <v>531</v>
      </c>
      <c r="J19239" s="1" t="s">
        <v>532</v>
      </c>
      <c r="K19239" s="1" t="s">
        <v>42</v>
      </c>
      <c r="L19239" s="1" t="s">
        <v>42</v>
      </c>
      <c r="M19239" s="1" t="s">
        <v>42</v>
      </c>
      <c r="N19239" s="1" t="s">
        <v>42</v>
      </c>
      <c r="O19239" s="1" t="s">
        <v>43</v>
      </c>
      <c r="P19239" s="1" t="s">
        <v>63</v>
      </c>
      <c r="Q19239" s="1" t="s">
        <v>45</v>
      </c>
      <c r="R19239" s="1" t="s">
        <v>71</v>
      </c>
      <c r="S19239" s="1" t="s">
        <v>92</v>
      </c>
      <c r="T19239" s="1" t="s">
        <v>48</v>
      </c>
      <c r="U19239" s="1" t="s">
        <v>2803</v>
      </c>
      <c r="V19239">
        <v>1983</v>
      </c>
      <c r="W19239">
        <v>93</v>
      </c>
      <c r="X19239">
        <v>91</v>
      </c>
      <c r="Y19239">
        <v>28</v>
      </c>
      <c r="Z19239">
        <v>49</v>
      </c>
      <c r="AA19239" s="1" t="s">
        <v>3060</v>
      </c>
      <c r="AB19239" s="1" t="s">
        <v>2837</v>
      </c>
      <c r="AC19239">
        <v>0</v>
      </c>
      <c r="AD19239">
        <v>0</v>
      </c>
      <c r="AE19239">
        <v>0</v>
      </c>
      <c r="AF19239">
        <v>1</v>
      </c>
      <c r="AG19239">
        <v>4</v>
      </c>
      <c r="AH19239" s="1" t="s">
        <v>2815</v>
      </c>
    </row>
    <row r="19240" spans="1:34" x14ac:dyDescent="0.2">
      <c r="A19240">
        <v>202122</v>
      </c>
      <c r="B19240" s="1" t="s">
        <v>34</v>
      </c>
      <c r="C19240" s="1" t="s">
        <v>35</v>
      </c>
      <c r="D19240" s="1" t="s">
        <v>36</v>
      </c>
      <c r="E19240" s="1" t="s">
        <v>37</v>
      </c>
      <c r="F19240" s="1" t="s">
        <v>183</v>
      </c>
      <c r="G19240" s="1" t="s">
        <v>184</v>
      </c>
      <c r="H19240">
        <v>309</v>
      </c>
      <c r="I19240" s="1" t="s">
        <v>531</v>
      </c>
      <c r="J19240" s="1" t="s">
        <v>532</v>
      </c>
      <c r="K19240" s="1" t="s">
        <v>42</v>
      </c>
      <c r="L19240" s="1" t="s">
        <v>42</v>
      </c>
      <c r="M19240" s="1" t="s">
        <v>42</v>
      </c>
      <c r="N19240" s="1" t="s">
        <v>42</v>
      </c>
      <c r="O19240" s="1" t="s">
        <v>43</v>
      </c>
      <c r="P19240" s="1" t="s">
        <v>63</v>
      </c>
      <c r="Q19240" s="1" t="s">
        <v>45</v>
      </c>
      <c r="R19240" s="1" t="s">
        <v>71</v>
      </c>
      <c r="S19240" s="1" t="s">
        <v>72</v>
      </c>
      <c r="T19240" s="1" t="s">
        <v>48</v>
      </c>
      <c r="U19240" s="1" t="s">
        <v>2803</v>
      </c>
      <c r="V19240">
        <v>415</v>
      </c>
      <c r="W19240">
        <v>91</v>
      </c>
      <c r="X19240">
        <v>86</v>
      </c>
      <c r="Y19240">
        <v>43</v>
      </c>
      <c r="Z19240">
        <v>30</v>
      </c>
      <c r="AA19240" s="1" t="s">
        <v>2930</v>
      </c>
      <c r="AB19240" s="1" t="s">
        <v>2813</v>
      </c>
      <c r="AC19240">
        <v>1</v>
      </c>
      <c r="AD19240">
        <v>0</v>
      </c>
      <c r="AE19240">
        <v>0</v>
      </c>
      <c r="AF19240">
        <v>3</v>
      </c>
      <c r="AG19240">
        <v>7</v>
      </c>
      <c r="AH19240" s="1" t="s">
        <v>2815</v>
      </c>
    </row>
    <row r="19241" spans="1:34" x14ac:dyDescent="0.2">
      <c r="A19241">
        <v>202122</v>
      </c>
      <c r="B19241" s="1" t="s">
        <v>34</v>
      </c>
      <c r="C19241" s="1" t="s">
        <v>35</v>
      </c>
      <c r="D19241" s="1" t="s">
        <v>36</v>
      </c>
      <c r="E19241" s="1" t="s">
        <v>37</v>
      </c>
      <c r="F19241" s="1" t="s">
        <v>183</v>
      </c>
      <c r="G19241" s="1" t="s">
        <v>184</v>
      </c>
      <c r="H19241">
        <v>309</v>
      </c>
      <c r="I19241" s="1" t="s">
        <v>531</v>
      </c>
      <c r="J19241" s="1" t="s">
        <v>532</v>
      </c>
      <c r="K19241" s="1" t="s">
        <v>42</v>
      </c>
      <c r="L19241" s="1" t="s">
        <v>42</v>
      </c>
      <c r="M19241" s="1" t="s">
        <v>42</v>
      </c>
      <c r="N19241" s="1" t="s">
        <v>42</v>
      </c>
      <c r="O19241" s="1" t="s">
        <v>43</v>
      </c>
      <c r="P19241" s="1" t="s">
        <v>63</v>
      </c>
      <c r="Q19241" s="1" t="s">
        <v>45</v>
      </c>
      <c r="R19241" s="1" t="s">
        <v>45</v>
      </c>
      <c r="S19241" s="1" t="s">
        <v>45</v>
      </c>
      <c r="T19241" s="1" t="s">
        <v>48</v>
      </c>
      <c r="U19241" s="1" t="s">
        <v>2803</v>
      </c>
      <c r="V19241">
        <v>2460</v>
      </c>
      <c r="W19241">
        <v>93</v>
      </c>
      <c r="X19241">
        <v>90</v>
      </c>
      <c r="Y19241">
        <v>31</v>
      </c>
      <c r="Z19241">
        <v>45</v>
      </c>
      <c r="AA19241" s="1" t="s">
        <v>2989</v>
      </c>
      <c r="AB19241" s="1" t="s">
        <v>2837</v>
      </c>
      <c r="AC19241">
        <v>1</v>
      </c>
      <c r="AD19241">
        <v>0</v>
      </c>
      <c r="AE19241">
        <v>0</v>
      </c>
      <c r="AF19241">
        <v>2</v>
      </c>
      <c r="AG19241">
        <v>5</v>
      </c>
      <c r="AH19241" s="1" t="s">
        <v>2815</v>
      </c>
    </row>
    <row r="19242" spans="1:34" x14ac:dyDescent="0.2">
      <c r="A19242">
        <v>202122</v>
      </c>
      <c r="B19242" s="1" t="s">
        <v>34</v>
      </c>
      <c r="C19242" s="1" t="s">
        <v>35</v>
      </c>
      <c r="D19242" s="1" t="s">
        <v>36</v>
      </c>
      <c r="E19242" s="1" t="s">
        <v>37</v>
      </c>
      <c r="F19242" s="1" t="s">
        <v>183</v>
      </c>
      <c r="G19242" s="1" t="s">
        <v>184</v>
      </c>
      <c r="H19242">
        <v>310</v>
      </c>
      <c r="I19242" s="1" t="s">
        <v>534</v>
      </c>
      <c r="J19242" s="1" t="s">
        <v>535</v>
      </c>
      <c r="K19242" s="1" t="s">
        <v>42</v>
      </c>
      <c r="L19242" s="1" t="s">
        <v>42</v>
      </c>
      <c r="M19242" s="1" t="s">
        <v>42</v>
      </c>
      <c r="N19242" s="1" t="s">
        <v>42</v>
      </c>
      <c r="O19242" s="1" t="s">
        <v>43</v>
      </c>
      <c r="P19242" s="1" t="s">
        <v>44</v>
      </c>
      <c r="Q19242" s="1" t="s">
        <v>45</v>
      </c>
      <c r="R19242" s="1" t="s">
        <v>55</v>
      </c>
      <c r="S19242" s="1" t="s">
        <v>56</v>
      </c>
      <c r="T19242" s="1" t="s">
        <v>48</v>
      </c>
      <c r="U19242" s="1" t="s">
        <v>2803</v>
      </c>
      <c r="V19242">
        <v>1122</v>
      </c>
      <c r="W19242">
        <v>98</v>
      </c>
      <c r="X19242">
        <v>97</v>
      </c>
      <c r="Y19242">
        <v>19</v>
      </c>
      <c r="Z19242">
        <v>65</v>
      </c>
      <c r="AA19242" s="1" t="s">
        <v>2987</v>
      </c>
      <c r="AB19242" s="1" t="s">
        <v>2891</v>
      </c>
      <c r="AC19242">
        <v>0</v>
      </c>
      <c r="AD19242">
        <v>0</v>
      </c>
      <c r="AE19242">
        <v>0</v>
      </c>
      <c r="AF19242">
        <v>0</v>
      </c>
      <c r="AG19242">
        <v>2</v>
      </c>
      <c r="AH19242" s="1" t="s">
        <v>2808</v>
      </c>
    </row>
    <row r="19243" spans="1:34" x14ac:dyDescent="0.2">
      <c r="A19243">
        <v>202122</v>
      </c>
      <c r="B19243" s="1" t="s">
        <v>34</v>
      </c>
      <c r="C19243" s="1" t="s">
        <v>35</v>
      </c>
      <c r="D19243" s="1" t="s">
        <v>36</v>
      </c>
      <c r="E19243" s="1" t="s">
        <v>37</v>
      </c>
      <c r="F19243" s="1" t="s">
        <v>183</v>
      </c>
      <c r="G19243" s="1" t="s">
        <v>184</v>
      </c>
      <c r="H19243">
        <v>310</v>
      </c>
      <c r="I19243" s="1" t="s">
        <v>534</v>
      </c>
      <c r="J19243" s="1" t="s">
        <v>535</v>
      </c>
      <c r="K19243" s="1" t="s">
        <v>42</v>
      </c>
      <c r="L19243" s="1" t="s">
        <v>42</v>
      </c>
      <c r="M19243" s="1" t="s">
        <v>42</v>
      </c>
      <c r="N19243" s="1" t="s">
        <v>42</v>
      </c>
      <c r="O19243" s="1" t="s">
        <v>43</v>
      </c>
      <c r="P19243" s="1" t="s">
        <v>44</v>
      </c>
      <c r="Q19243" s="1" t="s">
        <v>45</v>
      </c>
      <c r="R19243" s="1" t="s">
        <v>74</v>
      </c>
      <c r="S19243" s="1" t="s">
        <v>102</v>
      </c>
      <c r="T19243" s="1" t="s">
        <v>48</v>
      </c>
      <c r="U19243" s="1" t="s">
        <v>2803</v>
      </c>
      <c r="V19243">
        <v>419</v>
      </c>
      <c r="W19243">
        <v>93</v>
      </c>
      <c r="X19243">
        <v>92</v>
      </c>
      <c r="Y19243">
        <v>41</v>
      </c>
      <c r="Z19243">
        <v>41</v>
      </c>
      <c r="AA19243" s="1" t="s">
        <v>2925</v>
      </c>
      <c r="AB19243" s="1" t="s">
        <v>2887</v>
      </c>
      <c r="AC19243">
        <v>0</v>
      </c>
      <c r="AD19243">
        <v>0</v>
      </c>
      <c r="AE19243">
        <v>0</v>
      </c>
      <c r="AF19243">
        <v>0</v>
      </c>
      <c r="AG19243">
        <v>5</v>
      </c>
      <c r="AH19243" s="1" t="s">
        <v>2806</v>
      </c>
    </row>
    <row r="19244" spans="1:34" x14ac:dyDescent="0.2">
      <c r="A19244">
        <v>202122</v>
      </c>
      <c r="B19244" s="1" t="s">
        <v>34</v>
      </c>
      <c r="C19244" s="1" t="s">
        <v>35</v>
      </c>
      <c r="D19244" s="1" t="s">
        <v>36</v>
      </c>
      <c r="E19244" s="1" t="s">
        <v>37</v>
      </c>
      <c r="F19244" s="1" t="s">
        <v>183</v>
      </c>
      <c r="G19244" s="1" t="s">
        <v>184</v>
      </c>
      <c r="H19244">
        <v>310</v>
      </c>
      <c r="I19244" s="1" t="s">
        <v>534</v>
      </c>
      <c r="J19244" s="1" t="s">
        <v>535</v>
      </c>
      <c r="K19244" s="1" t="s">
        <v>42</v>
      </c>
      <c r="L19244" s="1" t="s">
        <v>42</v>
      </c>
      <c r="M19244" s="1" t="s">
        <v>42</v>
      </c>
      <c r="N19244" s="1" t="s">
        <v>42</v>
      </c>
      <c r="O19244" s="1" t="s">
        <v>43</v>
      </c>
      <c r="P19244" s="1" t="s">
        <v>44</v>
      </c>
      <c r="Q19244" s="1" t="s">
        <v>45</v>
      </c>
      <c r="R19244" s="1" t="s">
        <v>71</v>
      </c>
      <c r="S19244" s="1" t="s">
        <v>104</v>
      </c>
      <c r="T19244" s="1" t="s">
        <v>48</v>
      </c>
      <c r="U19244" s="1" t="s">
        <v>2803</v>
      </c>
      <c r="V19244">
        <v>93</v>
      </c>
      <c r="W19244">
        <v>98</v>
      </c>
      <c r="X19244">
        <v>97</v>
      </c>
      <c r="Y19244">
        <v>52</v>
      </c>
      <c r="Z19244">
        <v>10</v>
      </c>
      <c r="AA19244" s="1" t="s">
        <v>2865</v>
      </c>
      <c r="AB19244" s="1" t="s">
        <v>2829</v>
      </c>
      <c r="AC19244">
        <v>0</v>
      </c>
      <c r="AD19244">
        <v>0</v>
      </c>
      <c r="AE19244">
        <v>0</v>
      </c>
      <c r="AF19244">
        <v>1</v>
      </c>
      <c r="AG19244">
        <v>2</v>
      </c>
      <c r="AH19244" s="1" t="s">
        <v>2804</v>
      </c>
    </row>
    <row r="19245" spans="1:34" x14ac:dyDescent="0.2">
      <c r="A19245">
        <v>202122</v>
      </c>
      <c r="B19245" s="1" t="s">
        <v>34</v>
      </c>
      <c r="C19245" s="1" t="s">
        <v>35</v>
      </c>
      <c r="D19245" s="1" t="s">
        <v>36</v>
      </c>
      <c r="E19245" s="1" t="s">
        <v>37</v>
      </c>
      <c r="F19245" s="1" t="s">
        <v>183</v>
      </c>
      <c r="G19245" s="1" t="s">
        <v>184</v>
      </c>
      <c r="H19245">
        <v>310</v>
      </c>
      <c r="I19245" s="1" t="s">
        <v>534</v>
      </c>
      <c r="J19245" s="1" t="s">
        <v>535</v>
      </c>
      <c r="K19245" s="1" t="s">
        <v>42</v>
      </c>
      <c r="L19245" s="1" t="s">
        <v>42</v>
      </c>
      <c r="M19245" s="1" t="s">
        <v>42</v>
      </c>
      <c r="N19245" s="1" t="s">
        <v>42</v>
      </c>
      <c r="O19245" s="1" t="s">
        <v>43</v>
      </c>
      <c r="P19245" s="1" t="s">
        <v>63</v>
      </c>
      <c r="Q19245" s="1" t="s">
        <v>45</v>
      </c>
      <c r="R19245" s="1" t="s">
        <v>55</v>
      </c>
      <c r="S19245" s="1" t="s">
        <v>68</v>
      </c>
      <c r="T19245" s="1" t="s">
        <v>48</v>
      </c>
      <c r="U19245" s="1" t="s">
        <v>2803</v>
      </c>
      <c r="V19245">
        <v>172</v>
      </c>
      <c r="W19245">
        <v>95</v>
      </c>
      <c r="X19245">
        <v>94</v>
      </c>
      <c r="Y19245">
        <v>36</v>
      </c>
      <c r="Z19245">
        <v>54</v>
      </c>
      <c r="AA19245" s="1" t="s">
        <v>2956</v>
      </c>
      <c r="AB19245" s="1" t="s">
        <v>2812</v>
      </c>
      <c r="AC19245">
        <v>0</v>
      </c>
      <c r="AD19245">
        <v>0</v>
      </c>
      <c r="AE19245">
        <v>0</v>
      </c>
      <c r="AF19245">
        <v>1</v>
      </c>
      <c r="AG19245">
        <v>1</v>
      </c>
      <c r="AH19245" s="1" t="s">
        <v>2956</v>
      </c>
    </row>
    <row r="19246" spans="1:34" x14ac:dyDescent="0.2">
      <c r="A19246">
        <v>202122</v>
      </c>
      <c r="B19246" s="1" t="s">
        <v>34</v>
      </c>
      <c r="C19246" s="1" t="s">
        <v>35</v>
      </c>
      <c r="D19246" s="1" t="s">
        <v>36</v>
      </c>
      <c r="E19246" s="1" t="s">
        <v>37</v>
      </c>
      <c r="F19246" s="1" t="s">
        <v>183</v>
      </c>
      <c r="G19246" s="1" t="s">
        <v>184</v>
      </c>
      <c r="H19246">
        <v>310</v>
      </c>
      <c r="I19246" s="1" t="s">
        <v>534</v>
      </c>
      <c r="J19246" s="1" t="s">
        <v>535</v>
      </c>
      <c r="K19246" s="1" t="s">
        <v>42</v>
      </c>
      <c r="L19246" s="1" t="s">
        <v>42</v>
      </c>
      <c r="M19246" s="1" t="s">
        <v>42</v>
      </c>
      <c r="N19246" s="1" t="s">
        <v>42</v>
      </c>
      <c r="O19246" s="1" t="s">
        <v>43</v>
      </c>
      <c r="P19246" s="1" t="s">
        <v>63</v>
      </c>
      <c r="Q19246" s="1" t="s">
        <v>45</v>
      </c>
      <c r="R19246" s="1" t="s">
        <v>55</v>
      </c>
      <c r="S19246" s="1" t="s">
        <v>56</v>
      </c>
      <c r="T19246" s="1" t="s">
        <v>48</v>
      </c>
      <c r="U19246" s="1" t="s">
        <v>2803</v>
      </c>
      <c r="V19246">
        <v>1101</v>
      </c>
      <c r="W19246">
        <v>98</v>
      </c>
      <c r="X19246">
        <v>97</v>
      </c>
      <c r="Y19246">
        <v>19</v>
      </c>
      <c r="Z19246">
        <v>66</v>
      </c>
      <c r="AA19246" s="1" t="s">
        <v>2995</v>
      </c>
      <c r="AB19246" s="1" t="s">
        <v>2813</v>
      </c>
      <c r="AC19246">
        <v>0</v>
      </c>
      <c r="AD19246">
        <v>0</v>
      </c>
      <c r="AE19246">
        <v>0</v>
      </c>
      <c r="AF19246">
        <v>0</v>
      </c>
      <c r="AG19246">
        <v>2</v>
      </c>
      <c r="AH19246" s="1" t="s">
        <v>2808</v>
      </c>
    </row>
    <row r="19247" spans="1:34" x14ac:dyDescent="0.2">
      <c r="A19247">
        <v>202122</v>
      </c>
      <c r="B19247" s="1" t="s">
        <v>34</v>
      </c>
      <c r="C19247" s="1" t="s">
        <v>35</v>
      </c>
      <c r="D19247" s="1" t="s">
        <v>36</v>
      </c>
      <c r="E19247" s="1" t="s">
        <v>37</v>
      </c>
      <c r="F19247" s="1" t="s">
        <v>183</v>
      </c>
      <c r="G19247" s="1" t="s">
        <v>184</v>
      </c>
      <c r="H19247">
        <v>310</v>
      </c>
      <c r="I19247" s="1" t="s">
        <v>534</v>
      </c>
      <c r="J19247" s="1" t="s">
        <v>535</v>
      </c>
      <c r="K19247" s="1" t="s">
        <v>42</v>
      </c>
      <c r="L19247" s="1" t="s">
        <v>42</v>
      </c>
      <c r="M19247" s="1" t="s">
        <v>42</v>
      </c>
      <c r="N19247" s="1" t="s">
        <v>42</v>
      </c>
      <c r="O19247" s="1" t="s">
        <v>43</v>
      </c>
      <c r="P19247" s="1" t="s">
        <v>63</v>
      </c>
      <c r="Q19247" s="1" t="s">
        <v>45</v>
      </c>
      <c r="R19247" s="1" t="s">
        <v>74</v>
      </c>
      <c r="S19247" s="1" t="s">
        <v>75</v>
      </c>
      <c r="T19247" s="1" t="s">
        <v>48</v>
      </c>
      <c r="U19247" s="1" t="s">
        <v>2803</v>
      </c>
      <c r="V19247">
        <v>2077</v>
      </c>
      <c r="W19247">
        <v>96</v>
      </c>
      <c r="X19247">
        <v>95</v>
      </c>
      <c r="Y19247">
        <v>25</v>
      </c>
      <c r="Z19247">
        <v>58</v>
      </c>
      <c r="AA19247" s="1" t="s">
        <v>2898</v>
      </c>
      <c r="AB19247" s="1" t="s">
        <v>2816</v>
      </c>
      <c r="AC19247">
        <v>0</v>
      </c>
      <c r="AD19247">
        <v>0</v>
      </c>
      <c r="AE19247">
        <v>0</v>
      </c>
      <c r="AF19247">
        <v>1</v>
      </c>
      <c r="AG19247">
        <v>2</v>
      </c>
      <c r="AH19247" s="1" t="s">
        <v>2811</v>
      </c>
    </row>
    <row r="19248" spans="1:34" x14ac:dyDescent="0.2">
      <c r="A19248">
        <v>202122</v>
      </c>
      <c r="B19248" s="1" t="s">
        <v>34</v>
      </c>
      <c r="C19248" s="1" t="s">
        <v>35</v>
      </c>
      <c r="D19248" s="1" t="s">
        <v>36</v>
      </c>
      <c r="E19248" s="1" t="s">
        <v>37</v>
      </c>
      <c r="F19248" s="1" t="s">
        <v>183</v>
      </c>
      <c r="G19248" s="1" t="s">
        <v>184</v>
      </c>
      <c r="H19248">
        <v>311</v>
      </c>
      <c r="I19248" s="1" t="s">
        <v>538</v>
      </c>
      <c r="J19248" s="1" t="s">
        <v>539</v>
      </c>
      <c r="K19248" s="1" t="s">
        <v>42</v>
      </c>
      <c r="L19248" s="1" t="s">
        <v>42</v>
      </c>
      <c r="M19248" s="1" t="s">
        <v>42</v>
      </c>
      <c r="N19248" s="1" t="s">
        <v>42</v>
      </c>
      <c r="O19248" s="1" t="s">
        <v>43</v>
      </c>
      <c r="P19248" s="1" t="s">
        <v>44</v>
      </c>
      <c r="Q19248" s="1" t="s">
        <v>45</v>
      </c>
      <c r="R19248" s="1" t="s">
        <v>55</v>
      </c>
      <c r="S19248" s="1" t="s">
        <v>68</v>
      </c>
      <c r="T19248" s="1" t="s">
        <v>48</v>
      </c>
      <c r="U19248" s="1" t="s">
        <v>2803</v>
      </c>
      <c r="V19248">
        <v>29</v>
      </c>
      <c r="W19248">
        <v>93</v>
      </c>
      <c r="X19248">
        <v>93</v>
      </c>
      <c r="Y19248">
        <v>45</v>
      </c>
      <c r="Z19248">
        <v>38</v>
      </c>
      <c r="AA19248" s="1" t="s">
        <v>2859</v>
      </c>
      <c r="AB19248" s="1" t="s">
        <v>3084</v>
      </c>
      <c r="AC19248">
        <v>0</v>
      </c>
      <c r="AD19248">
        <v>0</v>
      </c>
      <c r="AE19248">
        <v>0</v>
      </c>
      <c r="AF19248">
        <v>0</v>
      </c>
      <c r="AG19248">
        <v>7</v>
      </c>
      <c r="AH19248" s="1" t="s">
        <v>2804</v>
      </c>
    </row>
    <row r="19249" spans="1:34" x14ac:dyDescent="0.2">
      <c r="A19249">
        <v>202122</v>
      </c>
      <c r="B19249" s="1" t="s">
        <v>34</v>
      </c>
      <c r="C19249" s="1" t="s">
        <v>35</v>
      </c>
      <c r="D19249" s="1" t="s">
        <v>36</v>
      </c>
      <c r="E19249" s="1" t="s">
        <v>37</v>
      </c>
      <c r="F19249" s="1" t="s">
        <v>183</v>
      </c>
      <c r="G19249" s="1" t="s">
        <v>184</v>
      </c>
      <c r="H19249">
        <v>311</v>
      </c>
      <c r="I19249" s="1" t="s">
        <v>538</v>
      </c>
      <c r="J19249" s="1" t="s">
        <v>539</v>
      </c>
      <c r="K19249" s="1" t="s">
        <v>42</v>
      </c>
      <c r="L19249" s="1" t="s">
        <v>42</v>
      </c>
      <c r="M19249" s="1" t="s">
        <v>42</v>
      </c>
      <c r="N19249" s="1" t="s">
        <v>42</v>
      </c>
      <c r="O19249" s="1" t="s">
        <v>43</v>
      </c>
      <c r="P19249" s="1" t="s">
        <v>44</v>
      </c>
      <c r="Q19249" s="1" t="s">
        <v>45</v>
      </c>
      <c r="R19249" s="1" t="s">
        <v>55</v>
      </c>
      <c r="S19249" s="1" t="s">
        <v>82</v>
      </c>
      <c r="T19249" s="1" t="s">
        <v>48</v>
      </c>
      <c r="U19249" s="1" t="s">
        <v>2803</v>
      </c>
      <c r="V19249">
        <v>52</v>
      </c>
      <c r="W19249">
        <v>90</v>
      </c>
      <c r="X19249">
        <v>85</v>
      </c>
      <c r="Y19249">
        <v>48</v>
      </c>
      <c r="Z19249">
        <v>31</v>
      </c>
      <c r="AA19249" s="1" t="s">
        <v>2874</v>
      </c>
      <c r="AB19249" s="1" t="s">
        <v>2804</v>
      </c>
      <c r="AC19249">
        <v>2</v>
      </c>
      <c r="AD19249">
        <v>0</v>
      </c>
      <c r="AE19249">
        <v>2</v>
      </c>
      <c r="AF19249">
        <v>4</v>
      </c>
      <c r="AG19249">
        <v>8</v>
      </c>
      <c r="AH19249" s="1" t="s">
        <v>2843</v>
      </c>
    </row>
    <row r="19250" spans="1:34" x14ac:dyDescent="0.2">
      <c r="A19250">
        <v>202122</v>
      </c>
      <c r="B19250" s="1" t="s">
        <v>34</v>
      </c>
      <c r="C19250" s="1" t="s">
        <v>35</v>
      </c>
      <c r="D19250" s="1" t="s">
        <v>36</v>
      </c>
      <c r="E19250" s="1" t="s">
        <v>37</v>
      </c>
      <c r="F19250" s="1" t="s">
        <v>183</v>
      </c>
      <c r="G19250" s="1" t="s">
        <v>184</v>
      </c>
      <c r="H19250">
        <v>311</v>
      </c>
      <c r="I19250" s="1" t="s">
        <v>538</v>
      </c>
      <c r="J19250" s="1" t="s">
        <v>539</v>
      </c>
      <c r="K19250" s="1" t="s">
        <v>42</v>
      </c>
      <c r="L19250" s="1" t="s">
        <v>42</v>
      </c>
      <c r="M19250" s="1" t="s">
        <v>42</v>
      </c>
      <c r="N19250" s="1" t="s">
        <v>42</v>
      </c>
      <c r="O19250" s="1" t="s">
        <v>43</v>
      </c>
      <c r="P19250" s="1" t="s">
        <v>44</v>
      </c>
      <c r="Q19250" s="1" t="s">
        <v>45</v>
      </c>
      <c r="R19250" s="1" t="s">
        <v>55</v>
      </c>
      <c r="S19250" s="1" t="s">
        <v>144</v>
      </c>
      <c r="T19250" s="1" t="s">
        <v>48</v>
      </c>
      <c r="U19250" s="1" t="s">
        <v>2803</v>
      </c>
      <c r="V19250">
        <v>2068</v>
      </c>
      <c r="W19250">
        <v>95</v>
      </c>
      <c r="X19250">
        <v>88</v>
      </c>
      <c r="Y19250">
        <v>50</v>
      </c>
      <c r="Z19250">
        <v>36</v>
      </c>
      <c r="AA19250" s="1" t="s">
        <v>2831</v>
      </c>
      <c r="AB19250" s="1" t="s">
        <v>2818</v>
      </c>
      <c r="AC19250">
        <v>4</v>
      </c>
      <c r="AD19250">
        <v>2</v>
      </c>
      <c r="AE19250">
        <v>2</v>
      </c>
      <c r="AF19250">
        <v>3</v>
      </c>
      <c r="AG19250">
        <v>4</v>
      </c>
      <c r="AH19250" s="1" t="s">
        <v>2816</v>
      </c>
    </row>
    <row r="19251" spans="1:34" x14ac:dyDescent="0.2">
      <c r="A19251">
        <v>202122</v>
      </c>
      <c r="B19251" s="1" t="s">
        <v>34</v>
      </c>
      <c r="C19251" s="1" t="s">
        <v>35</v>
      </c>
      <c r="D19251" s="1" t="s">
        <v>36</v>
      </c>
      <c r="E19251" s="1" t="s">
        <v>37</v>
      </c>
      <c r="F19251" s="1" t="s">
        <v>183</v>
      </c>
      <c r="G19251" s="1" t="s">
        <v>184</v>
      </c>
      <c r="H19251">
        <v>311</v>
      </c>
      <c r="I19251" s="1" t="s">
        <v>538</v>
      </c>
      <c r="J19251" s="1" t="s">
        <v>539</v>
      </c>
      <c r="K19251" s="1" t="s">
        <v>42</v>
      </c>
      <c r="L19251" s="1" t="s">
        <v>42</v>
      </c>
      <c r="M19251" s="1" t="s">
        <v>42</v>
      </c>
      <c r="N19251" s="1" t="s">
        <v>42</v>
      </c>
      <c r="O19251" s="1" t="s">
        <v>43</v>
      </c>
      <c r="P19251" s="1" t="s">
        <v>44</v>
      </c>
      <c r="Q19251" s="1" t="s">
        <v>45</v>
      </c>
      <c r="R19251" s="1" t="s">
        <v>59</v>
      </c>
      <c r="S19251" s="1" t="s">
        <v>83</v>
      </c>
      <c r="T19251" s="1" t="s">
        <v>48</v>
      </c>
      <c r="U19251" s="1" t="s">
        <v>2803</v>
      </c>
      <c r="V19251">
        <v>1460</v>
      </c>
      <c r="W19251">
        <v>96</v>
      </c>
      <c r="X19251">
        <v>90</v>
      </c>
      <c r="Y19251">
        <v>43</v>
      </c>
      <c r="Z19251">
        <v>43</v>
      </c>
      <c r="AA19251" s="1" t="s">
        <v>2877</v>
      </c>
      <c r="AB19251" s="1" t="s">
        <v>2811</v>
      </c>
      <c r="AC19251">
        <v>3</v>
      </c>
      <c r="AD19251">
        <v>1</v>
      </c>
      <c r="AE19251">
        <v>2</v>
      </c>
      <c r="AF19251">
        <v>3</v>
      </c>
      <c r="AG19251">
        <v>4</v>
      </c>
      <c r="AH19251" s="1" t="s">
        <v>2812</v>
      </c>
    </row>
    <row r="19252" spans="1:34" x14ac:dyDescent="0.2">
      <c r="A19252">
        <v>202122</v>
      </c>
      <c r="B19252" s="1" t="s">
        <v>34</v>
      </c>
      <c r="C19252" s="1" t="s">
        <v>35</v>
      </c>
      <c r="D19252" s="1" t="s">
        <v>36</v>
      </c>
      <c r="E19252" s="1" t="s">
        <v>37</v>
      </c>
      <c r="F19252" s="1" t="s">
        <v>183</v>
      </c>
      <c r="G19252" s="1" t="s">
        <v>184</v>
      </c>
      <c r="H19252">
        <v>311</v>
      </c>
      <c r="I19252" s="1" t="s">
        <v>538</v>
      </c>
      <c r="J19252" s="1" t="s">
        <v>539</v>
      </c>
      <c r="K19252" s="1" t="s">
        <v>42</v>
      </c>
      <c r="L19252" s="1" t="s">
        <v>42</v>
      </c>
      <c r="M19252" s="1" t="s">
        <v>42</v>
      </c>
      <c r="N19252" s="1" t="s">
        <v>42</v>
      </c>
      <c r="O19252" s="1" t="s">
        <v>43</v>
      </c>
      <c r="P19252" s="1" t="s">
        <v>44</v>
      </c>
      <c r="Q19252" s="1" t="s">
        <v>45</v>
      </c>
      <c r="R19252" s="1" t="s">
        <v>45</v>
      </c>
      <c r="S19252" s="1" t="s">
        <v>45</v>
      </c>
      <c r="T19252" s="1" t="s">
        <v>48</v>
      </c>
      <c r="U19252" s="1" t="s">
        <v>2803</v>
      </c>
      <c r="V19252">
        <v>2882</v>
      </c>
      <c r="W19252">
        <v>95</v>
      </c>
      <c r="X19252">
        <v>89</v>
      </c>
      <c r="Y19252">
        <v>47</v>
      </c>
      <c r="Z19252">
        <v>39</v>
      </c>
      <c r="AA19252" s="1" t="s">
        <v>2825</v>
      </c>
      <c r="AB19252" s="1" t="s">
        <v>2810</v>
      </c>
      <c r="AC19252">
        <v>3</v>
      </c>
      <c r="AD19252">
        <v>2</v>
      </c>
      <c r="AE19252">
        <v>2</v>
      </c>
      <c r="AF19252">
        <v>3</v>
      </c>
      <c r="AG19252">
        <v>4</v>
      </c>
      <c r="AH19252" s="1" t="s">
        <v>2813</v>
      </c>
    </row>
    <row r="19253" spans="1:34" x14ac:dyDescent="0.2">
      <c r="A19253">
        <v>202122</v>
      </c>
      <c r="B19253" s="1" t="s">
        <v>34</v>
      </c>
      <c r="C19253" s="1" t="s">
        <v>35</v>
      </c>
      <c r="D19253" s="1" t="s">
        <v>36</v>
      </c>
      <c r="E19253" s="1" t="s">
        <v>37</v>
      </c>
      <c r="F19253" s="1" t="s">
        <v>183</v>
      </c>
      <c r="G19253" s="1" t="s">
        <v>184</v>
      </c>
      <c r="H19253">
        <v>311</v>
      </c>
      <c r="I19253" s="1" t="s">
        <v>538</v>
      </c>
      <c r="J19253" s="1" t="s">
        <v>539</v>
      </c>
      <c r="K19253" s="1" t="s">
        <v>42</v>
      </c>
      <c r="L19253" s="1" t="s">
        <v>42</v>
      </c>
      <c r="M19253" s="1" t="s">
        <v>42</v>
      </c>
      <c r="N19253" s="1" t="s">
        <v>42</v>
      </c>
      <c r="O19253" s="1" t="s">
        <v>43</v>
      </c>
      <c r="P19253" s="1" t="s">
        <v>63</v>
      </c>
      <c r="Q19253" s="1" t="s">
        <v>45</v>
      </c>
      <c r="R19253" s="1" t="s">
        <v>46</v>
      </c>
      <c r="S19253" s="1" t="s">
        <v>53</v>
      </c>
      <c r="T19253" s="1" t="s">
        <v>48</v>
      </c>
      <c r="U19253" s="1" t="s">
        <v>2803</v>
      </c>
      <c r="V19253">
        <v>2220</v>
      </c>
      <c r="W19253">
        <v>96</v>
      </c>
      <c r="X19253">
        <v>91</v>
      </c>
      <c r="Y19253">
        <v>45</v>
      </c>
      <c r="Z19253">
        <v>44</v>
      </c>
      <c r="AA19253" s="1" t="s">
        <v>2818</v>
      </c>
      <c r="AB19253" s="1" t="s">
        <v>2834</v>
      </c>
      <c r="AC19253">
        <v>3</v>
      </c>
      <c r="AD19253">
        <v>2</v>
      </c>
      <c r="AE19253">
        <v>2</v>
      </c>
      <c r="AF19253">
        <v>2</v>
      </c>
      <c r="AG19253">
        <v>3</v>
      </c>
      <c r="AH19253" s="1" t="s">
        <v>2816</v>
      </c>
    </row>
    <row r="19254" spans="1:34" x14ac:dyDescent="0.2">
      <c r="A19254">
        <v>202122</v>
      </c>
      <c r="B19254" s="1" t="s">
        <v>34</v>
      </c>
      <c r="C19254" s="1" t="s">
        <v>255</v>
      </c>
      <c r="D19254" s="1" t="s">
        <v>36</v>
      </c>
      <c r="E19254" s="1" t="s">
        <v>37</v>
      </c>
      <c r="F19254" s="1" t="s">
        <v>671</v>
      </c>
      <c r="G19254" s="1" t="s">
        <v>672</v>
      </c>
      <c r="I19254" s="1" t="s">
        <v>42</v>
      </c>
      <c r="J19254" s="1" t="s">
        <v>42</v>
      </c>
      <c r="K19254" s="1" t="s">
        <v>42</v>
      </c>
      <c r="L19254" s="1" t="s">
        <v>42</v>
      </c>
      <c r="M19254" s="1" t="s">
        <v>695</v>
      </c>
      <c r="N19254" s="1" t="s">
        <v>696</v>
      </c>
      <c r="O19254" s="1" t="s">
        <v>260</v>
      </c>
      <c r="P19254" s="1" t="s">
        <v>63</v>
      </c>
      <c r="Q19254" s="1" t="s">
        <v>45</v>
      </c>
      <c r="R19254" s="1" t="s">
        <v>46</v>
      </c>
      <c r="S19254" s="1" t="s">
        <v>53</v>
      </c>
      <c r="T19254" s="1" t="s">
        <v>48</v>
      </c>
      <c r="U19254" s="1" t="s">
        <v>2803</v>
      </c>
      <c r="V19254">
        <v>780</v>
      </c>
      <c r="W19254">
        <v>96</v>
      </c>
      <c r="X19254">
        <v>82</v>
      </c>
      <c r="Y19254">
        <v>39</v>
      </c>
      <c r="Z19254">
        <v>28</v>
      </c>
      <c r="AA19254" s="1" t="s">
        <v>3106</v>
      </c>
      <c r="AB19254" s="1" t="s">
        <v>2834</v>
      </c>
      <c r="AC19254">
        <v>8</v>
      </c>
      <c r="AD19254">
        <v>3</v>
      </c>
      <c r="AE19254">
        <v>4</v>
      </c>
      <c r="AF19254">
        <v>6</v>
      </c>
      <c r="AG19254">
        <v>3</v>
      </c>
      <c r="AH19254" s="1" t="s">
        <v>2818</v>
      </c>
    </row>
    <row r="19255" spans="1:34" x14ac:dyDescent="0.2">
      <c r="A19255">
        <v>202122</v>
      </c>
      <c r="B19255" s="1" t="s">
        <v>34</v>
      </c>
      <c r="C19255" s="1" t="s">
        <v>255</v>
      </c>
      <c r="D19255" s="1" t="s">
        <v>36</v>
      </c>
      <c r="E19255" s="1" t="s">
        <v>37</v>
      </c>
      <c r="F19255" s="1" t="s">
        <v>671</v>
      </c>
      <c r="G19255" s="1" t="s">
        <v>672</v>
      </c>
      <c r="I19255" s="1" t="s">
        <v>42</v>
      </c>
      <c r="J19255" s="1" t="s">
        <v>42</v>
      </c>
      <c r="K19255" s="1" t="s">
        <v>42</v>
      </c>
      <c r="L19255" s="1" t="s">
        <v>42</v>
      </c>
      <c r="M19255" s="1" t="s">
        <v>850</v>
      </c>
      <c r="N19255" s="1" t="s">
        <v>851</v>
      </c>
      <c r="O19255" s="1" t="s">
        <v>260</v>
      </c>
      <c r="P19255" s="1" t="s">
        <v>44</v>
      </c>
      <c r="Q19255" s="1" t="s">
        <v>45</v>
      </c>
      <c r="R19255" s="1" t="s">
        <v>55</v>
      </c>
      <c r="S19255" s="1" t="s">
        <v>89</v>
      </c>
      <c r="T19255" s="1" t="s">
        <v>48</v>
      </c>
      <c r="U19255" s="1" t="s">
        <v>2803</v>
      </c>
      <c r="V19255">
        <v>1</v>
      </c>
      <c r="W19255">
        <v>100</v>
      </c>
      <c r="X19255">
        <v>100</v>
      </c>
      <c r="Y19255">
        <v>100</v>
      </c>
      <c r="Z19255">
        <v>0</v>
      </c>
      <c r="AA19255" s="1" t="s">
        <v>2804</v>
      </c>
      <c r="AB19255" s="1" t="s">
        <v>2804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 s="1" t="s">
        <v>2804</v>
      </c>
    </row>
    <row r="19256" spans="1:34" x14ac:dyDescent="0.2">
      <c r="A19256">
        <v>202122</v>
      </c>
      <c r="B19256" s="1" t="s">
        <v>34</v>
      </c>
      <c r="C19256" s="1" t="s">
        <v>255</v>
      </c>
      <c r="D19256" s="1" t="s">
        <v>36</v>
      </c>
      <c r="E19256" s="1" t="s">
        <v>37</v>
      </c>
      <c r="F19256" s="1" t="s">
        <v>671</v>
      </c>
      <c r="G19256" s="1" t="s">
        <v>672</v>
      </c>
      <c r="I19256" s="1" t="s">
        <v>42</v>
      </c>
      <c r="J19256" s="1" t="s">
        <v>42</v>
      </c>
      <c r="K19256" s="1" t="s">
        <v>42</v>
      </c>
      <c r="L19256" s="1" t="s">
        <v>42</v>
      </c>
      <c r="M19256" s="1" t="s">
        <v>850</v>
      </c>
      <c r="N19256" s="1" t="s">
        <v>851</v>
      </c>
      <c r="O19256" s="1" t="s">
        <v>260</v>
      </c>
      <c r="P19256" s="1" t="s">
        <v>44</v>
      </c>
      <c r="Q19256" s="1" t="s">
        <v>45</v>
      </c>
      <c r="R19256" s="1" t="s">
        <v>74</v>
      </c>
      <c r="S19256" s="1" t="s">
        <v>102</v>
      </c>
      <c r="T19256" s="1" t="s">
        <v>48</v>
      </c>
      <c r="U19256" s="1" t="s">
        <v>2803</v>
      </c>
      <c r="V19256">
        <v>141</v>
      </c>
      <c r="W19256">
        <v>84</v>
      </c>
      <c r="X19256">
        <v>77</v>
      </c>
      <c r="Y19256">
        <v>52</v>
      </c>
      <c r="Z19256">
        <v>12</v>
      </c>
      <c r="AA19256" s="1" t="s">
        <v>2931</v>
      </c>
      <c r="AB19256" s="1" t="s">
        <v>2811</v>
      </c>
      <c r="AC19256">
        <v>3</v>
      </c>
      <c r="AD19256">
        <v>1</v>
      </c>
      <c r="AE19256">
        <v>1</v>
      </c>
      <c r="AF19256">
        <v>5</v>
      </c>
      <c r="AG19256">
        <v>16</v>
      </c>
      <c r="AH19256" s="1" t="s">
        <v>2804</v>
      </c>
    </row>
    <row r="19257" spans="1:34" x14ac:dyDescent="0.2">
      <c r="A19257">
        <v>202122</v>
      </c>
      <c r="B19257" s="1" t="s">
        <v>34</v>
      </c>
      <c r="C19257" s="1" t="s">
        <v>255</v>
      </c>
      <c r="D19257" s="1" t="s">
        <v>36</v>
      </c>
      <c r="E19257" s="1" t="s">
        <v>37</v>
      </c>
      <c r="F19257" s="1" t="s">
        <v>671</v>
      </c>
      <c r="G19257" s="1" t="s">
        <v>672</v>
      </c>
      <c r="I19257" s="1" t="s">
        <v>42</v>
      </c>
      <c r="J19257" s="1" t="s">
        <v>42</v>
      </c>
      <c r="K19257" s="1" t="s">
        <v>42</v>
      </c>
      <c r="L19257" s="1" t="s">
        <v>42</v>
      </c>
      <c r="M19257" s="1" t="s">
        <v>850</v>
      </c>
      <c r="N19257" s="1" t="s">
        <v>851</v>
      </c>
      <c r="O19257" s="1" t="s">
        <v>260</v>
      </c>
      <c r="P19257" s="1" t="s">
        <v>63</v>
      </c>
      <c r="Q19257" s="1" t="s">
        <v>45</v>
      </c>
      <c r="R19257" s="1" t="s">
        <v>55</v>
      </c>
      <c r="S19257" s="1" t="s">
        <v>89</v>
      </c>
      <c r="T19257" s="1" t="s">
        <v>48</v>
      </c>
      <c r="U19257" s="1" t="s">
        <v>2803</v>
      </c>
      <c r="V19257">
        <v>1</v>
      </c>
      <c r="W19257">
        <v>100</v>
      </c>
      <c r="X19257">
        <v>100</v>
      </c>
      <c r="Y19257">
        <v>100</v>
      </c>
      <c r="Z19257">
        <v>0</v>
      </c>
      <c r="AA19257" s="1" t="s">
        <v>2804</v>
      </c>
      <c r="AB19257" s="1" t="s">
        <v>2804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 s="1" t="s">
        <v>2804</v>
      </c>
    </row>
    <row r="19258" spans="1:34" x14ac:dyDescent="0.2">
      <c r="A19258">
        <v>202122</v>
      </c>
      <c r="B19258" s="1" t="s">
        <v>34</v>
      </c>
      <c r="C19258" s="1" t="s">
        <v>255</v>
      </c>
      <c r="D19258" s="1" t="s">
        <v>36</v>
      </c>
      <c r="E19258" s="1" t="s">
        <v>37</v>
      </c>
      <c r="F19258" s="1" t="s">
        <v>671</v>
      </c>
      <c r="G19258" s="1" t="s">
        <v>672</v>
      </c>
      <c r="I19258" s="1" t="s">
        <v>42</v>
      </c>
      <c r="J19258" s="1" t="s">
        <v>42</v>
      </c>
      <c r="K19258" s="1" t="s">
        <v>42</v>
      </c>
      <c r="L19258" s="1" t="s">
        <v>42</v>
      </c>
      <c r="M19258" s="1" t="s">
        <v>735</v>
      </c>
      <c r="N19258" s="1" t="s">
        <v>736</v>
      </c>
      <c r="O19258" s="1" t="s">
        <v>260</v>
      </c>
      <c r="P19258" s="1" t="s">
        <v>44</v>
      </c>
      <c r="Q19258" s="1" t="s">
        <v>45</v>
      </c>
      <c r="R19258" s="1" t="s">
        <v>55</v>
      </c>
      <c r="S19258" s="1" t="s">
        <v>68</v>
      </c>
      <c r="T19258" s="1" t="s">
        <v>48</v>
      </c>
      <c r="U19258" s="1" t="s">
        <v>2803</v>
      </c>
      <c r="V19258">
        <v>2</v>
      </c>
      <c r="W19258">
        <v>100</v>
      </c>
      <c r="X19258">
        <v>100</v>
      </c>
      <c r="Y19258">
        <v>50</v>
      </c>
      <c r="Z19258">
        <v>50</v>
      </c>
      <c r="AA19258" s="1" t="s">
        <v>2804</v>
      </c>
      <c r="AB19258" s="1" t="s">
        <v>2804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 s="1" t="s">
        <v>2804</v>
      </c>
    </row>
    <row r="19259" spans="1:34" x14ac:dyDescent="0.2">
      <c r="A19259">
        <v>202122</v>
      </c>
      <c r="B19259" s="1" t="s">
        <v>34</v>
      </c>
      <c r="C19259" s="1" t="s">
        <v>255</v>
      </c>
      <c r="D19259" s="1" t="s">
        <v>36</v>
      </c>
      <c r="E19259" s="1" t="s">
        <v>37</v>
      </c>
      <c r="F19259" s="1" t="s">
        <v>671</v>
      </c>
      <c r="G19259" s="1" t="s">
        <v>672</v>
      </c>
      <c r="I19259" s="1" t="s">
        <v>42</v>
      </c>
      <c r="J19259" s="1" t="s">
        <v>42</v>
      </c>
      <c r="K19259" s="1" t="s">
        <v>42</v>
      </c>
      <c r="L19259" s="1" t="s">
        <v>42</v>
      </c>
      <c r="M19259" s="1" t="s">
        <v>735</v>
      </c>
      <c r="N19259" s="1" t="s">
        <v>736</v>
      </c>
      <c r="O19259" s="1" t="s">
        <v>260</v>
      </c>
      <c r="P19259" s="1" t="s">
        <v>44</v>
      </c>
      <c r="Q19259" s="1" t="s">
        <v>45</v>
      </c>
      <c r="R19259" s="1" t="s">
        <v>55</v>
      </c>
      <c r="S19259" s="1" t="s">
        <v>69</v>
      </c>
      <c r="T19259" s="1" t="s">
        <v>48</v>
      </c>
      <c r="U19259" s="1" t="s">
        <v>2803</v>
      </c>
      <c r="V19259">
        <v>16</v>
      </c>
      <c r="W19259">
        <v>100</v>
      </c>
      <c r="X19259">
        <v>88</v>
      </c>
      <c r="Y19259">
        <v>38</v>
      </c>
      <c r="Z19259">
        <v>50</v>
      </c>
      <c r="AA19259" s="1" t="s">
        <v>2804</v>
      </c>
      <c r="AB19259" s="1" t="s">
        <v>2804</v>
      </c>
      <c r="AC19259">
        <v>6</v>
      </c>
      <c r="AD19259">
        <v>0</v>
      </c>
      <c r="AE19259">
        <v>6</v>
      </c>
      <c r="AF19259">
        <v>6</v>
      </c>
      <c r="AG19259">
        <v>0</v>
      </c>
      <c r="AH19259" s="1" t="s">
        <v>2804</v>
      </c>
    </row>
    <row r="19260" spans="1:34" x14ac:dyDescent="0.2">
      <c r="A19260">
        <v>202122</v>
      </c>
      <c r="B19260" s="1" t="s">
        <v>34</v>
      </c>
      <c r="C19260" s="1" t="s">
        <v>255</v>
      </c>
      <c r="D19260" s="1" t="s">
        <v>36</v>
      </c>
      <c r="E19260" s="1" t="s">
        <v>37</v>
      </c>
      <c r="F19260" s="1" t="s">
        <v>256</v>
      </c>
      <c r="G19260" s="1" t="s">
        <v>257</v>
      </c>
      <c r="I19260" s="1" t="s">
        <v>42</v>
      </c>
      <c r="J19260" s="1" t="s">
        <v>42</v>
      </c>
      <c r="K19260" s="1" t="s">
        <v>42</v>
      </c>
      <c r="L19260" s="1" t="s">
        <v>42</v>
      </c>
      <c r="M19260" s="1" t="s">
        <v>460</v>
      </c>
      <c r="N19260" s="1" t="s">
        <v>461</v>
      </c>
      <c r="O19260" s="1" t="s">
        <v>260</v>
      </c>
      <c r="P19260" s="1" t="s">
        <v>44</v>
      </c>
      <c r="Q19260" s="1" t="s">
        <v>45</v>
      </c>
      <c r="R19260" s="1" t="s">
        <v>46</v>
      </c>
      <c r="S19260" s="1" t="s">
        <v>53</v>
      </c>
      <c r="T19260" s="1" t="s">
        <v>48</v>
      </c>
      <c r="U19260" s="1" t="s">
        <v>2803</v>
      </c>
      <c r="V19260">
        <v>1430</v>
      </c>
      <c r="W19260">
        <v>97</v>
      </c>
      <c r="X19260">
        <v>90</v>
      </c>
      <c r="Y19260">
        <v>25</v>
      </c>
      <c r="Z19260">
        <v>62</v>
      </c>
      <c r="AA19260" s="1" t="s">
        <v>2834</v>
      </c>
      <c r="AB19260" s="1" t="s">
        <v>2843</v>
      </c>
      <c r="AC19260">
        <v>4</v>
      </c>
      <c r="AD19260">
        <v>1</v>
      </c>
      <c r="AE19260">
        <v>2</v>
      </c>
      <c r="AF19260">
        <v>4</v>
      </c>
      <c r="AG19260">
        <v>2</v>
      </c>
      <c r="AH19260" s="1" t="s">
        <v>2828</v>
      </c>
    </row>
    <row r="19261" spans="1:34" x14ac:dyDescent="0.2">
      <c r="A19261">
        <v>202122</v>
      </c>
      <c r="B19261" s="1" t="s">
        <v>34</v>
      </c>
      <c r="C19261" s="1" t="s">
        <v>255</v>
      </c>
      <c r="D19261" s="1" t="s">
        <v>36</v>
      </c>
      <c r="E19261" s="1" t="s">
        <v>37</v>
      </c>
      <c r="F19261" s="1" t="s">
        <v>256</v>
      </c>
      <c r="G19261" s="1" t="s">
        <v>257</v>
      </c>
      <c r="I19261" s="1" t="s">
        <v>42</v>
      </c>
      <c r="J19261" s="1" t="s">
        <v>42</v>
      </c>
      <c r="K19261" s="1" t="s">
        <v>42</v>
      </c>
      <c r="L19261" s="1" t="s">
        <v>42</v>
      </c>
      <c r="M19261" s="1" t="s">
        <v>460</v>
      </c>
      <c r="N19261" s="1" t="s">
        <v>461</v>
      </c>
      <c r="O19261" s="1" t="s">
        <v>260</v>
      </c>
      <c r="P19261" s="1" t="s">
        <v>63</v>
      </c>
      <c r="Q19261" s="1" t="s">
        <v>45</v>
      </c>
      <c r="R19261" s="1" t="s">
        <v>55</v>
      </c>
      <c r="S19261" s="1" t="s">
        <v>68</v>
      </c>
      <c r="T19261" s="1" t="s">
        <v>48</v>
      </c>
      <c r="U19261" s="1" t="s">
        <v>2803</v>
      </c>
      <c r="V19261">
        <v>9</v>
      </c>
      <c r="W19261">
        <v>100</v>
      </c>
      <c r="X19261">
        <v>100</v>
      </c>
      <c r="Y19261">
        <v>22</v>
      </c>
      <c r="Z19261">
        <v>78</v>
      </c>
      <c r="AA19261" s="1" t="s">
        <v>2804</v>
      </c>
      <c r="AB19261" s="1" t="s">
        <v>2804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 s="1" t="s">
        <v>2804</v>
      </c>
    </row>
    <row r="19262" spans="1:34" x14ac:dyDescent="0.2">
      <c r="A19262">
        <v>202122</v>
      </c>
      <c r="B19262" s="1" t="s">
        <v>34</v>
      </c>
      <c r="C19262" s="1" t="s">
        <v>255</v>
      </c>
      <c r="D19262" s="1" t="s">
        <v>36</v>
      </c>
      <c r="E19262" s="1" t="s">
        <v>37</v>
      </c>
      <c r="F19262" s="1" t="s">
        <v>256</v>
      </c>
      <c r="G19262" s="1" t="s">
        <v>257</v>
      </c>
      <c r="I19262" s="1" t="s">
        <v>42</v>
      </c>
      <c r="J19262" s="1" t="s">
        <v>42</v>
      </c>
      <c r="K19262" s="1" t="s">
        <v>42</v>
      </c>
      <c r="L19262" s="1" t="s">
        <v>42</v>
      </c>
      <c r="M19262" s="1" t="s">
        <v>464</v>
      </c>
      <c r="N19262" s="1" t="s">
        <v>465</v>
      </c>
      <c r="O19262" s="1" t="s">
        <v>260</v>
      </c>
      <c r="P19262" s="1" t="s">
        <v>44</v>
      </c>
      <c r="Q19262" s="1" t="s">
        <v>45</v>
      </c>
      <c r="R19262" s="1" t="s">
        <v>46</v>
      </c>
      <c r="S19262" s="1" t="s">
        <v>53</v>
      </c>
      <c r="T19262" s="1" t="s">
        <v>48</v>
      </c>
      <c r="U19262" s="1" t="s">
        <v>2803</v>
      </c>
      <c r="V19262">
        <v>1065</v>
      </c>
      <c r="W19262">
        <v>97</v>
      </c>
      <c r="X19262">
        <v>89</v>
      </c>
      <c r="Y19262">
        <v>28</v>
      </c>
      <c r="Z19262">
        <v>50</v>
      </c>
      <c r="AA19262" s="1" t="s">
        <v>2886</v>
      </c>
      <c r="AB19262" s="1" t="s">
        <v>2807</v>
      </c>
      <c r="AC19262">
        <v>5</v>
      </c>
      <c r="AD19262">
        <v>2</v>
      </c>
      <c r="AE19262">
        <v>3</v>
      </c>
      <c r="AF19262">
        <v>3</v>
      </c>
      <c r="AG19262">
        <v>3</v>
      </c>
      <c r="AH19262" s="1" t="s">
        <v>2817</v>
      </c>
    </row>
    <row r="19263" spans="1:34" x14ac:dyDescent="0.2">
      <c r="A19263">
        <v>202122</v>
      </c>
      <c r="B19263" s="1" t="s">
        <v>34</v>
      </c>
      <c r="C19263" s="1" t="s">
        <v>255</v>
      </c>
      <c r="D19263" s="1" t="s">
        <v>36</v>
      </c>
      <c r="E19263" s="1" t="s">
        <v>37</v>
      </c>
      <c r="F19263" s="1" t="s">
        <v>256</v>
      </c>
      <c r="G19263" s="1" t="s">
        <v>257</v>
      </c>
      <c r="I19263" s="1" t="s">
        <v>42</v>
      </c>
      <c r="J19263" s="1" t="s">
        <v>42</v>
      </c>
      <c r="K19263" s="1" t="s">
        <v>42</v>
      </c>
      <c r="L19263" s="1" t="s">
        <v>42</v>
      </c>
      <c r="M19263" s="1" t="s">
        <v>464</v>
      </c>
      <c r="N19263" s="1" t="s">
        <v>465</v>
      </c>
      <c r="O19263" s="1" t="s">
        <v>260</v>
      </c>
      <c r="P19263" s="1" t="s">
        <v>44</v>
      </c>
      <c r="Q19263" s="1" t="s">
        <v>45</v>
      </c>
      <c r="R19263" s="1" t="s">
        <v>55</v>
      </c>
      <c r="S19263" s="1" t="s">
        <v>82</v>
      </c>
      <c r="T19263" s="1" t="s">
        <v>48</v>
      </c>
      <c r="U19263" s="1" t="s">
        <v>2803</v>
      </c>
      <c r="V19263">
        <v>13</v>
      </c>
      <c r="W19263">
        <v>92</v>
      </c>
      <c r="X19263">
        <v>77</v>
      </c>
      <c r="Y19263">
        <v>46</v>
      </c>
      <c r="Z19263">
        <v>31</v>
      </c>
      <c r="AA19263" s="1" t="s">
        <v>2804</v>
      </c>
      <c r="AB19263" s="1" t="s">
        <v>2804</v>
      </c>
      <c r="AC19263">
        <v>8</v>
      </c>
      <c r="AD19263">
        <v>0</v>
      </c>
      <c r="AE19263">
        <v>8</v>
      </c>
      <c r="AF19263">
        <v>8</v>
      </c>
      <c r="AG19263">
        <v>8</v>
      </c>
      <c r="AH19263" s="1" t="s">
        <v>2804</v>
      </c>
    </row>
    <row r="19264" spans="1:34" x14ac:dyDescent="0.2">
      <c r="A19264">
        <v>202122</v>
      </c>
      <c r="B19264" s="1" t="s">
        <v>34</v>
      </c>
      <c r="C19264" s="1" t="s">
        <v>255</v>
      </c>
      <c r="D19264" s="1" t="s">
        <v>36</v>
      </c>
      <c r="E19264" s="1" t="s">
        <v>37</v>
      </c>
      <c r="F19264" s="1" t="s">
        <v>256</v>
      </c>
      <c r="G19264" s="1" t="s">
        <v>257</v>
      </c>
      <c r="I19264" s="1" t="s">
        <v>42</v>
      </c>
      <c r="J19264" s="1" t="s">
        <v>42</v>
      </c>
      <c r="K19264" s="1" t="s">
        <v>42</v>
      </c>
      <c r="L19264" s="1" t="s">
        <v>42</v>
      </c>
      <c r="M19264" s="1" t="s">
        <v>464</v>
      </c>
      <c r="N19264" s="1" t="s">
        <v>465</v>
      </c>
      <c r="O19264" s="1" t="s">
        <v>260</v>
      </c>
      <c r="P19264" s="1" t="s">
        <v>63</v>
      </c>
      <c r="Q19264" s="1" t="s">
        <v>45</v>
      </c>
      <c r="R19264" s="1" t="s">
        <v>46</v>
      </c>
      <c r="S19264" s="1" t="s">
        <v>53</v>
      </c>
      <c r="T19264" s="1" t="s">
        <v>48</v>
      </c>
      <c r="U19264" s="1" t="s">
        <v>2803</v>
      </c>
      <c r="V19264">
        <v>1055</v>
      </c>
      <c r="W19264">
        <v>97</v>
      </c>
      <c r="X19264">
        <v>89</v>
      </c>
      <c r="Y19264">
        <v>28</v>
      </c>
      <c r="Z19264">
        <v>50</v>
      </c>
      <c r="AA19264" s="1" t="s">
        <v>2832</v>
      </c>
      <c r="AB19264" s="1" t="s">
        <v>2818</v>
      </c>
      <c r="AC19264">
        <v>5</v>
      </c>
      <c r="AD19264">
        <v>2</v>
      </c>
      <c r="AE19264">
        <v>3</v>
      </c>
      <c r="AF19264">
        <v>3</v>
      </c>
      <c r="AG19264">
        <v>3</v>
      </c>
      <c r="AH19264" s="1" t="s">
        <v>2817</v>
      </c>
    </row>
    <row r="19265" spans="1:34" x14ac:dyDescent="0.2">
      <c r="A19265">
        <v>202122</v>
      </c>
      <c r="B19265" s="1" t="s">
        <v>34</v>
      </c>
      <c r="C19265" s="1" t="s">
        <v>255</v>
      </c>
      <c r="D19265" s="1" t="s">
        <v>36</v>
      </c>
      <c r="E19265" s="1" t="s">
        <v>37</v>
      </c>
      <c r="F19265" s="1" t="s">
        <v>256</v>
      </c>
      <c r="G19265" s="1" t="s">
        <v>257</v>
      </c>
      <c r="I19265" s="1" t="s">
        <v>42</v>
      </c>
      <c r="J19265" s="1" t="s">
        <v>42</v>
      </c>
      <c r="K19265" s="1" t="s">
        <v>42</v>
      </c>
      <c r="L19265" s="1" t="s">
        <v>42</v>
      </c>
      <c r="M19265" s="1" t="s">
        <v>464</v>
      </c>
      <c r="N19265" s="1" t="s">
        <v>465</v>
      </c>
      <c r="O19265" s="1" t="s">
        <v>260</v>
      </c>
      <c r="P19265" s="1" t="s">
        <v>63</v>
      </c>
      <c r="Q19265" s="1" t="s">
        <v>45</v>
      </c>
      <c r="R19265" s="1" t="s">
        <v>55</v>
      </c>
      <c r="S19265" s="1" t="s">
        <v>89</v>
      </c>
      <c r="T19265" s="1" t="s">
        <v>48</v>
      </c>
      <c r="U19265" s="1" t="s">
        <v>2803</v>
      </c>
      <c r="V19265">
        <v>20</v>
      </c>
      <c r="W19265">
        <v>100</v>
      </c>
      <c r="X19265">
        <v>100</v>
      </c>
      <c r="Y19265">
        <v>45</v>
      </c>
      <c r="Z19265">
        <v>30</v>
      </c>
      <c r="AA19265" s="1" t="s">
        <v>2906</v>
      </c>
      <c r="AB19265" s="1" t="s">
        <v>2804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 s="1" t="s">
        <v>2804</v>
      </c>
    </row>
    <row r="19266" spans="1:34" x14ac:dyDescent="0.2">
      <c r="A19266">
        <v>202122</v>
      </c>
      <c r="B19266" s="1" t="s">
        <v>34</v>
      </c>
      <c r="C19266" s="1" t="s">
        <v>255</v>
      </c>
      <c r="D19266" s="1" t="s">
        <v>36</v>
      </c>
      <c r="E19266" s="1" t="s">
        <v>37</v>
      </c>
      <c r="F19266" s="1" t="s">
        <v>256</v>
      </c>
      <c r="G19266" s="1" t="s">
        <v>257</v>
      </c>
      <c r="I19266" s="1" t="s">
        <v>42</v>
      </c>
      <c r="J19266" s="1" t="s">
        <v>42</v>
      </c>
      <c r="K19266" s="1" t="s">
        <v>42</v>
      </c>
      <c r="L19266" s="1" t="s">
        <v>42</v>
      </c>
      <c r="M19266" s="1" t="s">
        <v>258</v>
      </c>
      <c r="N19266" s="1" t="s">
        <v>259</v>
      </c>
      <c r="O19266" s="1" t="s">
        <v>260</v>
      </c>
      <c r="P19266" s="1" t="s">
        <v>44</v>
      </c>
      <c r="Q19266" s="1" t="s">
        <v>45</v>
      </c>
      <c r="R19266" s="1" t="s">
        <v>55</v>
      </c>
      <c r="S19266" s="1" t="s">
        <v>68</v>
      </c>
      <c r="T19266" s="1" t="s">
        <v>48</v>
      </c>
      <c r="U19266" s="1" t="s">
        <v>2803</v>
      </c>
      <c r="V19266">
        <v>2</v>
      </c>
      <c r="W19266">
        <v>100</v>
      </c>
      <c r="X19266">
        <v>100</v>
      </c>
      <c r="Y19266">
        <v>50</v>
      </c>
      <c r="Z19266">
        <v>0</v>
      </c>
      <c r="AA19266" s="1" t="s">
        <v>2955</v>
      </c>
      <c r="AB19266" s="1" t="s">
        <v>2804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 s="1" t="s">
        <v>2804</v>
      </c>
    </row>
    <row r="19267" spans="1:34" x14ac:dyDescent="0.2">
      <c r="A19267">
        <v>202122</v>
      </c>
      <c r="B19267" s="1" t="s">
        <v>34</v>
      </c>
      <c r="C19267" s="1" t="s">
        <v>255</v>
      </c>
      <c r="D19267" s="1" t="s">
        <v>36</v>
      </c>
      <c r="E19267" s="1" t="s">
        <v>37</v>
      </c>
      <c r="F19267" s="1" t="s">
        <v>256</v>
      </c>
      <c r="G19267" s="1" t="s">
        <v>257</v>
      </c>
      <c r="I19267" s="1" t="s">
        <v>42</v>
      </c>
      <c r="J19267" s="1" t="s">
        <v>42</v>
      </c>
      <c r="K19267" s="1" t="s">
        <v>42</v>
      </c>
      <c r="L19267" s="1" t="s">
        <v>42</v>
      </c>
      <c r="M19267" s="1" t="s">
        <v>258</v>
      </c>
      <c r="N19267" s="1" t="s">
        <v>259</v>
      </c>
      <c r="O19267" s="1" t="s">
        <v>260</v>
      </c>
      <c r="P19267" s="1" t="s">
        <v>44</v>
      </c>
      <c r="Q19267" s="1" t="s">
        <v>45</v>
      </c>
      <c r="R19267" s="1" t="s">
        <v>74</v>
      </c>
      <c r="S19267" s="1" t="s">
        <v>75</v>
      </c>
      <c r="T19267" s="1" t="s">
        <v>48</v>
      </c>
      <c r="U19267" s="1" t="s">
        <v>2803</v>
      </c>
      <c r="V19267">
        <v>645</v>
      </c>
      <c r="W19267">
        <v>97</v>
      </c>
      <c r="X19267">
        <v>87</v>
      </c>
      <c r="Y19267">
        <v>25</v>
      </c>
      <c r="Z19267">
        <v>38</v>
      </c>
      <c r="AA19267" s="1" t="s">
        <v>3044</v>
      </c>
      <c r="AB19267" s="1" t="s">
        <v>2806</v>
      </c>
      <c r="AC19267">
        <v>4</v>
      </c>
      <c r="AD19267">
        <v>1</v>
      </c>
      <c r="AE19267">
        <v>3</v>
      </c>
      <c r="AF19267">
        <v>6</v>
      </c>
      <c r="AG19267">
        <v>3</v>
      </c>
      <c r="AH19267" s="1" t="s">
        <v>2828</v>
      </c>
    </row>
    <row r="19268" spans="1:34" x14ac:dyDescent="0.2">
      <c r="A19268">
        <v>202122</v>
      </c>
      <c r="B19268" s="1" t="s">
        <v>34</v>
      </c>
      <c r="C19268" s="1" t="s">
        <v>255</v>
      </c>
      <c r="D19268" s="1" t="s">
        <v>36</v>
      </c>
      <c r="E19268" s="1" t="s">
        <v>37</v>
      </c>
      <c r="F19268" s="1" t="s">
        <v>256</v>
      </c>
      <c r="G19268" s="1" t="s">
        <v>257</v>
      </c>
      <c r="I19268" s="1" t="s">
        <v>42</v>
      </c>
      <c r="J19268" s="1" t="s">
        <v>42</v>
      </c>
      <c r="K19268" s="1" t="s">
        <v>42</v>
      </c>
      <c r="L19268" s="1" t="s">
        <v>42</v>
      </c>
      <c r="M19268" s="1" t="s">
        <v>258</v>
      </c>
      <c r="N19268" s="1" t="s">
        <v>259</v>
      </c>
      <c r="O19268" s="1" t="s">
        <v>260</v>
      </c>
      <c r="P19268" s="1" t="s">
        <v>44</v>
      </c>
      <c r="Q19268" s="1" t="s">
        <v>45</v>
      </c>
      <c r="R19268" s="1" t="s">
        <v>45</v>
      </c>
      <c r="S19268" s="1" t="s">
        <v>45</v>
      </c>
      <c r="T19268" s="1" t="s">
        <v>48</v>
      </c>
      <c r="U19268" s="1" t="s">
        <v>2803</v>
      </c>
      <c r="V19268">
        <v>716</v>
      </c>
      <c r="W19268">
        <v>96</v>
      </c>
      <c r="X19268">
        <v>86</v>
      </c>
      <c r="Y19268">
        <v>27</v>
      </c>
      <c r="Z19268">
        <v>35</v>
      </c>
      <c r="AA19268" s="1" t="s">
        <v>2940</v>
      </c>
      <c r="AB19268" s="1" t="s">
        <v>2806</v>
      </c>
      <c r="AC19268">
        <v>4</v>
      </c>
      <c r="AD19268">
        <v>1</v>
      </c>
      <c r="AE19268">
        <v>3</v>
      </c>
      <c r="AF19268">
        <v>6</v>
      </c>
      <c r="AG19268">
        <v>4</v>
      </c>
      <c r="AH19268" s="1" t="s">
        <v>2821</v>
      </c>
    </row>
    <row r="19269" spans="1:34" x14ac:dyDescent="0.2">
      <c r="A19269">
        <v>202122</v>
      </c>
      <c r="B19269" s="1" t="s">
        <v>34</v>
      </c>
      <c r="C19269" s="1" t="s">
        <v>255</v>
      </c>
      <c r="D19269" s="1" t="s">
        <v>36</v>
      </c>
      <c r="E19269" s="1" t="s">
        <v>37</v>
      </c>
      <c r="F19269" s="1" t="s">
        <v>256</v>
      </c>
      <c r="G19269" s="1" t="s">
        <v>257</v>
      </c>
      <c r="I19269" s="1" t="s">
        <v>42</v>
      </c>
      <c r="J19269" s="1" t="s">
        <v>42</v>
      </c>
      <c r="K19269" s="1" t="s">
        <v>42</v>
      </c>
      <c r="L19269" s="1" t="s">
        <v>42</v>
      </c>
      <c r="M19269" s="1" t="s">
        <v>258</v>
      </c>
      <c r="N19269" s="1" t="s">
        <v>259</v>
      </c>
      <c r="O19269" s="1" t="s">
        <v>260</v>
      </c>
      <c r="P19269" s="1" t="s">
        <v>63</v>
      </c>
      <c r="Q19269" s="1" t="s">
        <v>45</v>
      </c>
      <c r="R19269" s="1" t="s">
        <v>46</v>
      </c>
      <c r="S19269" s="1" t="s">
        <v>47</v>
      </c>
      <c r="T19269" s="1" t="s">
        <v>48</v>
      </c>
      <c r="U19269" s="1" t="s">
        <v>2803</v>
      </c>
      <c r="V19269">
        <v>120</v>
      </c>
      <c r="W19269">
        <v>89</v>
      </c>
      <c r="X19269">
        <v>78</v>
      </c>
      <c r="Y19269">
        <v>42</v>
      </c>
      <c r="Z19269">
        <v>19</v>
      </c>
      <c r="AA19269" s="1" t="s">
        <v>3028</v>
      </c>
      <c r="AB19269" s="1" t="s">
        <v>2806</v>
      </c>
      <c r="AC19269">
        <v>1</v>
      </c>
      <c r="AD19269">
        <v>1</v>
      </c>
      <c r="AE19269">
        <v>0</v>
      </c>
      <c r="AF19269">
        <v>11</v>
      </c>
      <c r="AG19269">
        <v>11</v>
      </c>
      <c r="AH19269" s="1" t="s">
        <v>2804</v>
      </c>
    </row>
    <row r="19270" spans="1:34" x14ac:dyDescent="0.2">
      <c r="A19270">
        <v>202122</v>
      </c>
      <c r="B19270" s="1" t="s">
        <v>34</v>
      </c>
      <c r="C19270" s="1" t="s">
        <v>255</v>
      </c>
      <c r="D19270" s="1" t="s">
        <v>36</v>
      </c>
      <c r="E19270" s="1" t="s">
        <v>37</v>
      </c>
      <c r="F19270" s="1" t="s">
        <v>256</v>
      </c>
      <c r="G19270" s="1" t="s">
        <v>257</v>
      </c>
      <c r="I19270" s="1" t="s">
        <v>42</v>
      </c>
      <c r="J19270" s="1" t="s">
        <v>42</v>
      </c>
      <c r="K19270" s="1" t="s">
        <v>42</v>
      </c>
      <c r="L19270" s="1" t="s">
        <v>42</v>
      </c>
      <c r="M19270" s="1" t="s">
        <v>258</v>
      </c>
      <c r="N19270" s="1" t="s">
        <v>259</v>
      </c>
      <c r="O19270" s="1" t="s">
        <v>260</v>
      </c>
      <c r="P19270" s="1" t="s">
        <v>63</v>
      </c>
      <c r="Q19270" s="1" t="s">
        <v>45</v>
      </c>
      <c r="R19270" s="1" t="s">
        <v>55</v>
      </c>
      <c r="S19270" s="1" t="s">
        <v>144</v>
      </c>
      <c r="T19270" s="1" t="s">
        <v>48</v>
      </c>
      <c r="U19270" s="1" t="s">
        <v>2803</v>
      </c>
      <c r="V19270">
        <v>680</v>
      </c>
      <c r="W19270">
        <v>96</v>
      </c>
      <c r="X19270">
        <v>85</v>
      </c>
      <c r="Y19270">
        <v>27</v>
      </c>
      <c r="Z19270">
        <v>36</v>
      </c>
      <c r="AA19270" s="1" t="s">
        <v>3043</v>
      </c>
      <c r="AB19270" s="1" t="s">
        <v>2885</v>
      </c>
      <c r="AC19270">
        <v>4</v>
      </c>
      <c r="AD19270">
        <v>1</v>
      </c>
      <c r="AE19270">
        <v>3</v>
      </c>
      <c r="AF19270">
        <v>6</v>
      </c>
      <c r="AG19270">
        <v>4</v>
      </c>
      <c r="AH19270" s="1" t="s">
        <v>2821</v>
      </c>
    </row>
    <row r="19271" spans="1:34" x14ac:dyDescent="0.2">
      <c r="A19271">
        <v>202122</v>
      </c>
      <c r="B19271" s="1" t="s">
        <v>34</v>
      </c>
      <c r="C19271" s="1" t="s">
        <v>255</v>
      </c>
      <c r="D19271" s="1" t="s">
        <v>36</v>
      </c>
      <c r="E19271" s="1" t="s">
        <v>37</v>
      </c>
      <c r="F19271" s="1" t="s">
        <v>256</v>
      </c>
      <c r="G19271" s="1" t="s">
        <v>257</v>
      </c>
      <c r="I19271" s="1" t="s">
        <v>42</v>
      </c>
      <c r="J19271" s="1" t="s">
        <v>42</v>
      </c>
      <c r="K19271" s="1" t="s">
        <v>42</v>
      </c>
      <c r="L19271" s="1" t="s">
        <v>42</v>
      </c>
      <c r="M19271" s="1" t="s">
        <v>262</v>
      </c>
      <c r="N19271" s="1" t="s">
        <v>263</v>
      </c>
      <c r="O19271" s="1" t="s">
        <v>260</v>
      </c>
      <c r="P19271" s="1" t="s">
        <v>44</v>
      </c>
      <c r="Q19271" s="1" t="s">
        <v>45</v>
      </c>
      <c r="R19271" s="1" t="s">
        <v>46</v>
      </c>
      <c r="S19271" s="1" t="s">
        <v>53</v>
      </c>
      <c r="T19271" s="1" t="s">
        <v>48</v>
      </c>
      <c r="U19271" s="1" t="s">
        <v>2803</v>
      </c>
      <c r="V19271">
        <v>640</v>
      </c>
      <c r="W19271">
        <v>95</v>
      </c>
      <c r="X19271">
        <v>84</v>
      </c>
      <c r="Y19271">
        <v>40</v>
      </c>
      <c r="Z19271">
        <v>40</v>
      </c>
      <c r="AA19271" s="1" t="s">
        <v>2843</v>
      </c>
      <c r="AB19271" s="1" t="s">
        <v>2843</v>
      </c>
      <c r="AC19271">
        <v>6</v>
      </c>
      <c r="AD19271">
        <v>3</v>
      </c>
      <c r="AE19271">
        <v>3</v>
      </c>
      <c r="AF19271">
        <v>5</v>
      </c>
      <c r="AG19271">
        <v>4</v>
      </c>
      <c r="AH19271" s="1" t="s">
        <v>2834</v>
      </c>
    </row>
    <row r="19272" spans="1:34" x14ac:dyDescent="0.2">
      <c r="A19272">
        <v>202122</v>
      </c>
      <c r="B19272" s="1" t="s">
        <v>34</v>
      </c>
      <c r="C19272" s="1" t="s">
        <v>255</v>
      </c>
      <c r="D19272" s="1" t="s">
        <v>36</v>
      </c>
      <c r="E19272" s="1" t="s">
        <v>37</v>
      </c>
      <c r="F19272" s="1" t="s">
        <v>256</v>
      </c>
      <c r="G19272" s="1" t="s">
        <v>257</v>
      </c>
      <c r="I19272" s="1" t="s">
        <v>42</v>
      </c>
      <c r="J19272" s="1" t="s">
        <v>42</v>
      </c>
      <c r="K19272" s="1" t="s">
        <v>42</v>
      </c>
      <c r="L19272" s="1" t="s">
        <v>42</v>
      </c>
      <c r="M19272" s="1" t="s">
        <v>262</v>
      </c>
      <c r="N19272" s="1" t="s">
        <v>263</v>
      </c>
      <c r="O19272" s="1" t="s">
        <v>260</v>
      </c>
      <c r="P19272" s="1" t="s">
        <v>63</v>
      </c>
      <c r="Q19272" s="1" t="s">
        <v>45</v>
      </c>
      <c r="R19272" s="1" t="s">
        <v>46</v>
      </c>
      <c r="S19272" s="1" t="s">
        <v>47</v>
      </c>
      <c r="T19272" s="1" t="s">
        <v>48</v>
      </c>
      <c r="U19272" s="1" t="s">
        <v>2803</v>
      </c>
      <c r="V19272">
        <v>185</v>
      </c>
      <c r="W19272">
        <v>86</v>
      </c>
      <c r="X19272">
        <v>76</v>
      </c>
      <c r="Y19272">
        <v>49</v>
      </c>
      <c r="Z19272">
        <v>24</v>
      </c>
      <c r="AA19272" s="1" t="s">
        <v>2860</v>
      </c>
      <c r="AB19272" s="1" t="s">
        <v>2828</v>
      </c>
      <c r="AC19272">
        <v>4</v>
      </c>
      <c r="AD19272">
        <v>0</v>
      </c>
      <c r="AE19272">
        <v>4</v>
      </c>
      <c r="AF19272">
        <v>6</v>
      </c>
      <c r="AG19272">
        <v>12</v>
      </c>
      <c r="AH19272" s="1" t="s">
        <v>2860</v>
      </c>
    </row>
    <row r="19273" spans="1:34" x14ac:dyDescent="0.2">
      <c r="A19273">
        <v>202122</v>
      </c>
      <c r="B19273" s="1" t="s">
        <v>34</v>
      </c>
      <c r="C19273" s="1" t="s">
        <v>255</v>
      </c>
      <c r="D19273" s="1" t="s">
        <v>36</v>
      </c>
      <c r="E19273" s="1" t="s">
        <v>37</v>
      </c>
      <c r="F19273" s="1" t="s">
        <v>256</v>
      </c>
      <c r="G19273" s="1" t="s">
        <v>257</v>
      </c>
      <c r="I19273" s="1" t="s">
        <v>42</v>
      </c>
      <c r="J19273" s="1" t="s">
        <v>42</v>
      </c>
      <c r="K19273" s="1" t="s">
        <v>42</v>
      </c>
      <c r="L19273" s="1" t="s">
        <v>42</v>
      </c>
      <c r="M19273" s="1" t="s">
        <v>262</v>
      </c>
      <c r="N19273" s="1" t="s">
        <v>263</v>
      </c>
      <c r="O19273" s="1" t="s">
        <v>260</v>
      </c>
      <c r="P19273" s="1" t="s">
        <v>63</v>
      </c>
      <c r="Q19273" s="1" t="s">
        <v>45</v>
      </c>
      <c r="R19273" s="1" t="s">
        <v>55</v>
      </c>
      <c r="S19273" s="1" t="s">
        <v>89</v>
      </c>
      <c r="T19273" s="1" t="s">
        <v>48</v>
      </c>
      <c r="U19273" s="1" t="s">
        <v>2803</v>
      </c>
      <c r="V19273">
        <v>12</v>
      </c>
      <c r="W19273">
        <v>100</v>
      </c>
      <c r="X19273">
        <v>100</v>
      </c>
      <c r="Y19273">
        <v>58</v>
      </c>
      <c r="Z19273">
        <v>33</v>
      </c>
      <c r="AA19273" s="1" t="s">
        <v>2965</v>
      </c>
      <c r="AB19273" s="1" t="s">
        <v>2804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 s="1" t="s">
        <v>2804</v>
      </c>
    </row>
    <row r="19274" spans="1:34" x14ac:dyDescent="0.2">
      <c r="A19274">
        <v>202122</v>
      </c>
      <c r="B19274" s="1" t="s">
        <v>34</v>
      </c>
      <c r="C19274" s="1" t="s">
        <v>255</v>
      </c>
      <c r="D19274" s="1" t="s">
        <v>36</v>
      </c>
      <c r="E19274" s="1" t="s">
        <v>37</v>
      </c>
      <c r="F19274" s="1" t="s">
        <v>256</v>
      </c>
      <c r="G19274" s="1" t="s">
        <v>257</v>
      </c>
      <c r="I19274" s="1" t="s">
        <v>42</v>
      </c>
      <c r="J19274" s="1" t="s">
        <v>42</v>
      </c>
      <c r="K19274" s="1" t="s">
        <v>42</v>
      </c>
      <c r="L19274" s="1" t="s">
        <v>42</v>
      </c>
      <c r="M19274" s="1" t="s">
        <v>262</v>
      </c>
      <c r="N19274" s="1" t="s">
        <v>263</v>
      </c>
      <c r="O19274" s="1" t="s">
        <v>260</v>
      </c>
      <c r="P19274" s="1" t="s">
        <v>63</v>
      </c>
      <c r="Q19274" s="1" t="s">
        <v>45</v>
      </c>
      <c r="R19274" s="1" t="s">
        <v>55</v>
      </c>
      <c r="S19274" s="1" t="s">
        <v>82</v>
      </c>
      <c r="T19274" s="1" t="s">
        <v>48</v>
      </c>
      <c r="U19274" s="1" t="s">
        <v>2803</v>
      </c>
      <c r="V19274">
        <v>2</v>
      </c>
      <c r="W19274">
        <v>100</v>
      </c>
      <c r="X19274">
        <v>50</v>
      </c>
      <c r="Y19274">
        <v>50</v>
      </c>
      <c r="Z19274">
        <v>0</v>
      </c>
      <c r="AA19274" s="1" t="s">
        <v>2804</v>
      </c>
      <c r="AB19274" s="1" t="s">
        <v>2804</v>
      </c>
      <c r="AC19274">
        <v>0</v>
      </c>
      <c r="AD19274">
        <v>0</v>
      </c>
      <c r="AE19274">
        <v>0</v>
      </c>
      <c r="AF19274">
        <v>50</v>
      </c>
      <c r="AG19274">
        <v>0</v>
      </c>
      <c r="AH19274" s="1" t="s">
        <v>2804</v>
      </c>
    </row>
    <row r="19275" spans="1:34" x14ac:dyDescent="0.2">
      <c r="A19275">
        <v>202122</v>
      </c>
      <c r="B19275" s="1" t="s">
        <v>34</v>
      </c>
      <c r="C19275" s="1" t="s">
        <v>255</v>
      </c>
      <c r="D19275" s="1" t="s">
        <v>36</v>
      </c>
      <c r="E19275" s="1" t="s">
        <v>37</v>
      </c>
      <c r="F19275" s="1" t="s">
        <v>256</v>
      </c>
      <c r="G19275" s="1" t="s">
        <v>257</v>
      </c>
      <c r="I19275" s="1" t="s">
        <v>42</v>
      </c>
      <c r="J19275" s="1" t="s">
        <v>42</v>
      </c>
      <c r="K19275" s="1" t="s">
        <v>42</v>
      </c>
      <c r="L19275" s="1" t="s">
        <v>42</v>
      </c>
      <c r="M19275" s="1" t="s">
        <v>327</v>
      </c>
      <c r="N19275" s="1" t="s">
        <v>328</v>
      </c>
      <c r="O19275" s="1" t="s">
        <v>260</v>
      </c>
      <c r="P19275" s="1" t="s">
        <v>44</v>
      </c>
      <c r="Q19275" s="1" t="s">
        <v>45</v>
      </c>
      <c r="R19275" s="1" t="s">
        <v>55</v>
      </c>
      <c r="S19275" s="1" t="s">
        <v>56</v>
      </c>
      <c r="T19275" s="1" t="s">
        <v>48</v>
      </c>
      <c r="U19275" s="1" t="s">
        <v>2803</v>
      </c>
      <c r="V19275">
        <v>89</v>
      </c>
      <c r="W19275">
        <v>97</v>
      </c>
      <c r="X19275">
        <v>92</v>
      </c>
      <c r="Y19275">
        <v>9</v>
      </c>
      <c r="Z19275">
        <v>6</v>
      </c>
      <c r="AA19275" s="1" t="s">
        <v>3426</v>
      </c>
      <c r="AB19275" s="1" t="s">
        <v>2804</v>
      </c>
      <c r="AC19275">
        <v>1</v>
      </c>
      <c r="AD19275">
        <v>0</v>
      </c>
      <c r="AE19275">
        <v>1</v>
      </c>
      <c r="AF19275">
        <v>3</v>
      </c>
      <c r="AG19275">
        <v>3</v>
      </c>
      <c r="AH19275" s="1" t="s">
        <v>2804</v>
      </c>
    </row>
    <row r="19276" spans="1:34" x14ac:dyDescent="0.2">
      <c r="A19276">
        <v>202122</v>
      </c>
      <c r="B19276" s="1" t="s">
        <v>34</v>
      </c>
      <c r="C19276" s="1" t="s">
        <v>255</v>
      </c>
      <c r="D19276" s="1" t="s">
        <v>36</v>
      </c>
      <c r="E19276" s="1" t="s">
        <v>37</v>
      </c>
      <c r="F19276" s="1" t="s">
        <v>256</v>
      </c>
      <c r="G19276" s="1" t="s">
        <v>257</v>
      </c>
      <c r="I19276" s="1" t="s">
        <v>42</v>
      </c>
      <c r="J19276" s="1" t="s">
        <v>42</v>
      </c>
      <c r="K19276" s="1" t="s">
        <v>42</v>
      </c>
      <c r="L19276" s="1" t="s">
        <v>42</v>
      </c>
      <c r="M19276" s="1" t="s">
        <v>327</v>
      </c>
      <c r="N19276" s="1" t="s">
        <v>328</v>
      </c>
      <c r="O19276" s="1" t="s">
        <v>260</v>
      </c>
      <c r="P19276" s="1" t="s">
        <v>44</v>
      </c>
      <c r="Q19276" s="1" t="s">
        <v>45</v>
      </c>
      <c r="R19276" s="1" t="s">
        <v>74</v>
      </c>
      <c r="S19276" s="1" t="s">
        <v>75</v>
      </c>
      <c r="T19276" s="1" t="s">
        <v>48</v>
      </c>
      <c r="U19276" s="1" t="s">
        <v>2803</v>
      </c>
      <c r="V19276">
        <v>955</v>
      </c>
      <c r="W19276">
        <v>96</v>
      </c>
      <c r="X19276">
        <v>88</v>
      </c>
      <c r="Y19276">
        <v>24</v>
      </c>
      <c r="Z19276">
        <v>18</v>
      </c>
      <c r="AA19276" s="1" t="s">
        <v>3317</v>
      </c>
      <c r="AB19276" s="1" t="s">
        <v>2908</v>
      </c>
      <c r="AC19276">
        <v>4</v>
      </c>
      <c r="AD19276">
        <v>2</v>
      </c>
      <c r="AE19276">
        <v>2</v>
      </c>
      <c r="AF19276">
        <v>4</v>
      </c>
      <c r="AG19276">
        <v>4</v>
      </c>
      <c r="AH19276" s="1" t="s">
        <v>2804</v>
      </c>
    </row>
    <row r="19277" spans="1:34" x14ac:dyDescent="0.2">
      <c r="A19277">
        <v>202122</v>
      </c>
      <c r="B19277" s="1" t="s">
        <v>34</v>
      </c>
      <c r="C19277" s="1" t="s">
        <v>255</v>
      </c>
      <c r="D19277" s="1" t="s">
        <v>36</v>
      </c>
      <c r="E19277" s="1" t="s">
        <v>37</v>
      </c>
      <c r="F19277" s="1" t="s">
        <v>256</v>
      </c>
      <c r="G19277" s="1" t="s">
        <v>257</v>
      </c>
      <c r="I19277" s="1" t="s">
        <v>42</v>
      </c>
      <c r="J19277" s="1" t="s">
        <v>42</v>
      </c>
      <c r="K19277" s="1" t="s">
        <v>42</v>
      </c>
      <c r="L19277" s="1" t="s">
        <v>42</v>
      </c>
      <c r="M19277" s="1" t="s">
        <v>327</v>
      </c>
      <c r="N19277" s="1" t="s">
        <v>328</v>
      </c>
      <c r="O19277" s="1" t="s">
        <v>260</v>
      </c>
      <c r="P19277" s="1" t="s">
        <v>44</v>
      </c>
      <c r="Q19277" s="1" t="s">
        <v>45</v>
      </c>
      <c r="R19277" s="1" t="s">
        <v>45</v>
      </c>
      <c r="S19277" s="1" t="s">
        <v>45</v>
      </c>
      <c r="T19277" s="1" t="s">
        <v>48</v>
      </c>
      <c r="U19277" s="1" t="s">
        <v>2803</v>
      </c>
      <c r="V19277">
        <v>1102</v>
      </c>
      <c r="W19277">
        <v>95</v>
      </c>
      <c r="X19277">
        <v>86</v>
      </c>
      <c r="Y19277">
        <v>26</v>
      </c>
      <c r="Z19277">
        <v>17</v>
      </c>
      <c r="AA19277" s="1" t="s">
        <v>3073</v>
      </c>
      <c r="AB19277" s="1" t="s">
        <v>2852</v>
      </c>
      <c r="AC19277">
        <v>4</v>
      </c>
      <c r="AD19277">
        <v>2</v>
      </c>
      <c r="AE19277">
        <v>2</v>
      </c>
      <c r="AF19277">
        <v>5</v>
      </c>
      <c r="AG19277">
        <v>4</v>
      </c>
      <c r="AH19277" s="1" t="s">
        <v>2817</v>
      </c>
    </row>
    <row r="19278" spans="1:34" x14ac:dyDescent="0.2">
      <c r="A19278">
        <v>202122</v>
      </c>
      <c r="B19278" s="1" t="s">
        <v>34</v>
      </c>
      <c r="C19278" s="1" t="s">
        <v>255</v>
      </c>
      <c r="D19278" s="1" t="s">
        <v>36</v>
      </c>
      <c r="E19278" s="1" t="s">
        <v>37</v>
      </c>
      <c r="F19278" s="1" t="s">
        <v>256</v>
      </c>
      <c r="G19278" s="1" t="s">
        <v>257</v>
      </c>
      <c r="I19278" s="1" t="s">
        <v>42</v>
      </c>
      <c r="J19278" s="1" t="s">
        <v>42</v>
      </c>
      <c r="K19278" s="1" t="s">
        <v>42</v>
      </c>
      <c r="L19278" s="1" t="s">
        <v>42</v>
      </c>
      <c r="M19278" s="1" t="s">
        <v>327</v>
      </c>
      <c r="N19278" s="1" t="s">
        <v>328</v>
      </c>
      <c r="O19278" s="1" t="s">
        <v>260</v>
      </c>
      <c r="P19278" s="1" t="s">
        <v>63</v>
      </c>
      <c r="Q19278" s="1" t="s">
        <v>45</v>
      </c>
      <c r="R19278" s="1" t="s">
        <v>55</v>
      </c>
      <c r="S19278" s="1" t="s">
        <v>89</v>
      </c>
      <c r="T19278" s="1" t="s">
        <v>48</v>
      </c>
      <c r="U19278" s="1" t="s">
        <v>2803</v>
      </c>
      <c r="V19278">
        <v>9</v>
      </c>
      <c r="W19278">
        <v>89</v>
      </c>
      <c r="X19278">
        <v>89</v>
      </c>
      <c r="Y19278">
        <v>33</v>
      </c>
      <c r="Z19278">
        <v>11</v>
      </c>
      <c r="AA19278" s="1" t="s">
        <v>3114</v>
      </c>
      <c r="AB19278" s="1" t="s">
        <v>2804</v>
      </c>
      <c r="AC19278">
        <v>0</v>
      </c>
      <c r="AD19278">
        <v>0</v>
      </c>
      <c r="AE19278">
        <v>0</v>
      </c>
      <c r="AF19278">
        <v>0</v>
      </c>
      <c r="AG19278">
        <v>11</v>
      </c>
      <c r="AH19278" s="1" t="s">
        <v>2804</v>
      </c>
    </row>
    <row r="19279" spans="1:34" x14ac:dyDescent="0.2">
      <c r="A19279">
        <v>202122</v>
      </c>
      <c r="B19279" s="1" t="s">
        <v>34</v>
      </c>
      <c r="C19279" s="1" t="s">
        <v>255</v>
      </c>
      <c r="D19279" s="1" t="s">
        <v>36</v>
      </c>
      <c r="E19279" s="1" t="s">
        <v>37</v>
      </c>
      <c r="F19279" s="1" t="s">
        <v>256</v>
      </c>
      <c r="G19279" s="1" t="s">
        <v>257</v>
      </c>
      <c r="I19279" s="1" t="s">
        <v>42</v>
      </c>
      <c r="J19279" s="1" t="s">
        <v>42</v>
      </c>
      <c r="K19279" s="1" t="s">
        <v>42</v>
      </c>
      <c r="L19279" s="1" t="s">
        <v>42</v>
      </c>
      <c r="M19279" s="1" t="s">
        <v>327</v>
      </c>
      <c r="N19279" s="1" t="s">
        <v>328</v>
      </c>
      <c r="O19279" s="1" t="s">
        <v>260</v>
      </c>
      <c r="P19279" s="1" t="s">
        <v>63</v>
      </c>
      <c r="Q19279" s="1" t="s">
        <v>45</v>
      </c>
      <c r="R19279" s="1" t="s">
        <v>74</v>
      </c>
      <c r="S19279" s="1" t="s">
        <v>75</v>
      </c>
      <c r="T19279" s="1" t="s">
        <v>48</v>
      </c>
      <c r="U19279" s="1" t="s">
        <v>2803</v>
      </c>
      <c r="V19279">
        <v>915</v>
      </c>
      <c r="W19279">
        <v>96</v>
      </c>
      <c r="X19279">
        <v>88</v>
      </c>
      <c r="Y19279">
        <v>24</v>
      </c>
      <c r="Z19279">
        <v>19</v>
      </c>
      <c r="AA19279" s="1" t="s">
        <v>3271</v>
      </c>
      <c r="AB19279" s="1" t="s">
        <v>2816</v>
      </c>
      <c r="AC19279">
        <v>4</v>
      </c>
      <c r="AD19279">
        <v>2</v>
      </c>
      <c r="AE19279">
        <v>2</v>
      </c>
      <c r="AF19279">
        <v>5</v>
      </c>
      <c r="AG19279">
        <v>4</v>
      </c>
      <c r="AH19279" s="1" t="s">
        <v>2804</v>
      </c>
    </row>
    <row r="19280" spans="1:34" x14ac:dyDescent="0.2">
      <c r="A19280">
        <v>202122</v>
      </c>
      <c r="B19280" s="1" t="s">
        <v>34</v>
      </c>
      <c r="C19280" s="1" t="s">
        <v>255</v>
      </c>
      <c r="D19280" s="1" t="s">
        <v>36</v>
      </c>
      <c r="E19280" s="1" t="s">
        <v>37</v>
      </c>
      <c r="F19280" s="1" t="s">
        <v>256</v>
      </c>
      <c r="G19280" s="1" t="s">
        <v>257</v>
      </c>
      <c r="I19280" s="1" t="s">
        <v>42</v>
      </c>
      <c r="J19280" s="1" t="s">
        <v>42</v>
      </c>
      <c r="K19280" s="1" t="s">
        <v>42</v>
      </c>
      <c r="L19280" s="1" t="s">
        <v>42</v>
      </c>
      <c r="M19280" s="1" t="s">
        <v>327</v>
      </c>
      <c r="N19280" s="1" t="s">
        <v>328</v>
      </c>
      <c r="O19280" s="1" t="s">
        <v>260</v>
      </c>
      <c r="P19280" s="1" t="s">
        <v>63</v>
      </c>
      <c r="Q19280" s="1" t="s">
        <v>45</v>
      </c>
      <c r="R19280" s="1" t="s">
        <v>45</v>
      </c>
      <c r="S19280" s="1" t="s">
        <v>45</v>
      </c>
      <c r="T19280" s="1" t="s">
        <v>48</v>
      </c>
      <c r="U19280" s="1" t="s">
        <v>2803</v>
      </c>
      <c r="V19280">
        <v>1050</v>
      </c>
      <c r="W19280">
        <v>95</v>
      </c>
      <c r="X19280">
        <v>86</v>
      </c>
      <c r="Y19280">
        <v>26</v>
      </c>
      <c r="Z19280">
        <v>18</v>
      </c>
      <c r="AA19280" s="1" t="s">
        <v>3189</v>
      </c>
      <c r="AB19280" s="1" t="s">
        <v>2816</v>
      </c>
      <c r="AC19280">
        <v>4</v>
      </c>
      <c r="AD19280">
        <v>2</v>
      </c>
      <c r="AE19280">
        <v>2</v>
      </c>
      <c r="AF19280">
        <v>5</v>
      </c>
      <c r="AG19280">
        <v>5</v>
      </c>
      <c r="AH19280" s="1" t="s">
        <v>2817</v>
      </c>
    </row>
    <row r="19281" spans="1:34" x14ac:dyDescent="0.2">
      <c r="A19281">
        <v>202122</v>
      </c>
      <c r="B19281" s="1" t="s">
        <v>34</v>
      </c>
      <c r="C19281" s="1" t="s">
        <v>255</v>
      </c>
      <c r="D19281" s="1" t="s">
        <v>36</v>
      </c>
      <c r="E19281" s="1" t="s">
        <v>37</v>
      </c>
      <c r="F19281" s="1" t="s">
        <v>256</v>
      </c>
      <c r="G19281" s="1" t="s">
        <v>257</v>
      </c>
      <c r="I19281" s="1" t="s">
        <v>42</v>
      </c>
      <c r="J19281" s="1" t="s">
        <v>42</v>
      </c>
      <c r="K19281" s="1" t="s">
        <v>42</v>
      </c>
      <c r="L19281" s="1" t="s">
        <v>42</v>
      </c>
      <c r="M19281" s="1" t="s">
        <v>331</v>
      </c>
      <c r="N19281" s="1" t="s">
        <v>332</v>
      </c>
      <c r="O19281" s="1" t="s">
        <v>260</v>
      </c>
      <c r="P19281" s="1" t="s">
        <v>44</v>
      </c>
      <c r="Q19281" s="1" t="s">
        <v>45</v>
      </c>
      <c r="R19281" s="1" t="s">
        <v>55</v>
      </c>
      <c r="S19281" s="1" t="s">
        <v>89</v>
      </c>
      <c r="T19281" s="1" t="s">
        <v>48</v>
      </c>
      <c r="U19281" s="1" t="s">
        <v>2803</v>
      </c>
      <c r="V19281">
        <v>4</v>
      </c>
      <c r="W19281">
        <v>100</v>
      </c>
      <c r="X19281">
        <v>100</v>
      </c>
      <c r="Y19281">
        <v>50</v>
      </c>
      <c r="Z19281">
        <v>50</v>
      </c>
      <c r="AA19281" s="1" t="s">
        <v>2804</v>
      </c>
      <c r="AB19281" s="1" t="s">
        <v>2804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 s="1" t="s">
        <v>2804</v>
      </c>
    </row>
    <row r="19282" spans="1:34" x14ac:dyDescent="0.2">
      <c r="A19282">
        <v>202122</v>
      </c>
      <c r="B19282" s="1" t="s">
        <v>34</v>
      </c>
      <c r="C19282" s="1" t="s">
        <v>255</v>
      </c>
      <c r="D19282" s="1" t="s">
        <v>36</v>
      </c>
      <c r="E19282" s="1" t="s">
        <v>37</v>
      </c>
      <c r="F19282" s="1" t="s">
        <v>256</v>
      </c>
      <c r="G19282" s="1" t="s">
        <v>257</v>
      </c>
      <c r="I19282" s="1" t="s">
        <v>42</v>
      </c>
      <c r="J19282" s="1" t="s">
        <v>42</v>
      </c>
      <c r="K19282" s="1" t="s">
        <v>42</v>
      </c>
      <c r="L19282" s="1" t="s">
        <v>42</v>
      </c>
      <c r="M19282" s="1" t="s">
        <v>331</v>
      </c>
      <c r="N19282" s="1" t="s">
        <v>332</v>
      </c>
      <c r="O19282" s="1" t="s">
        <v>260</v>
      </c>
      <c r="P19282" s="1" t="s">
        <v>44</v>
      </c>
      <c r="Q19282" s="1" t="s">
        <v>45</v>
      </c>
      <c r="R19282" s="1" t="s">
        <v>55</v>
      </c>
      <c r="S19282" s="1" t="s">
        <v>69</v>
      </c>
      <c r="T19282" s="1" t="s">
        <v>48</v>
      </c>
      <c r="U19282" s="1" t="s">
        <v>2803</v>
      </c>
      <c r="V19282">
        <v>12</v>
      </c>
      <c r="W19282">
        <v>100</v>
      </c>
      <c r="X19282">
        <v>83</v>
      </c>
      <c r="Y19282">
        <v>25</v>
      </c>
      <c r="Z19282">
        <v>50</v>
      </c>
      <c r="AA19282" s="1" t="s">
        <v>2965</v>
      </c>
      <c r="AB19282" s="1" t="s">
        <v>2804</v>
      </c>
      <c r="AC19282">
        <v>8</v>
      </c>
      <c r="AD19282">
        <v>0</v>
      </c>
      <c r="AE19282">
        <v>8</v>
      </c>
      <c r="AF19282">
        <v>8</v>
      </c>
      <c r="AG19282">
        <v>0</v>
      </c>
      <c r="AH19282" s="1" t="s">
        <v>2804</v>
      </c>
    </row>
    <row r="19283" spans="1:34" x14ac:dyDescent="0.2">
      <c r="A19283">
        <v>202122</v>
      </c>
      <c r="B19283" s="1" t="s">
        <v>34</v>
      </c>
      <c r="C19283" s="1" t="s">
        <v>255</v>
      </c>
      <c r="D19283" s="1" t="s">
        <v>36</v>
      </c>
      <c r="E19283" s="1" t="s">
        <v>37</v>
      </c>
      <c r="F19283" s="1" t="s">
        <v>256</v>
      </c>
      <c r="G19283" s="1" t="s">
        <v>257</v>
      </c>
      <c r="I19283" s="1" t="s">
        <v>42</v>
      </c>
      <c r="J19283" s="1" t="s">
        <v>42</v>
      </c>
      <c r="K19283" s="1" t="s">
        <v>42</v>
      </c>
      <c r="L19283" s="1" t="s">
        <v>42</v>
      </c>
      <c r="M19283" s="1" t="s">
        <v>331</v>
      </c>
      <c r="N19283" s="1" t="s">
        <v>332</v>
      </c>
      <c r="O19283" s="1" t="s">
        <v>260</v>
      </c>
      <c r="P19283" s="1" t="s">
        <v>44</v>
      </c>
      <c r="Q19283" s="1" t="s">
        <v>45</v>
      </c>
      <c r="R19283" s="1" t="s">
        <v>55</v>
      </c>
      <c r="S19283" s="1" t="s">
        <v>82</v>
      </c>
      <c r="T19283" s="1" t="s">
        <v>48</v>
      </c>
      <c r="U19283" s="1" t="s">
        <v>2803</v>
      </c>
      <c r="V19283">
        <v>9</v>
      </c>
      <c r="W19283">
        <v>100</v>
      </c>
      <c r="X19283">
        <v>78</v>
      </c>
      <c r="Y19283">
        <v>22</v>
      </c>
      <c r="Z19283">
        <v>56</v>
      </c>
      <c r="AA19283" s="1" t="s">
        <v>2804</v>
      </c>
      <c r="AB19283" s="1" t="s">
        <v>2804</v>
      </c>
      <c r="AC19283">
        <v>22</v>
      </c>
      <c r="AD19283">
        <v>22</v>
      </c>
      <c r="AE19283">
        <v>0</v>
      </c>
      <c r="AF19283">
        <v>0</v>
      </c>
      <c r="AG19283">
        <v>0</v>
      </c>
      <c r="AH19283" s="1" t="s">
        <v>2804</v>
      </c>
    </row>
    <row r="19284" spans="1:34" x14ac:dyDescent="0.2">
      <c r="A19284">
        <v>202122</v>
      </c>
      <c r="B19284" s="1" t="s">
        <v>34</v>
      </c>
      <c r="C19284" s="1" t="s">
        <v>255</v>
      </c>
      <c r="D19284" s="1" t="s">
        <v>36</v>
      </c>
      <c r="E19284" s="1" t="s">
        <v>37</v>
      </c>
      <c r="F19284" s="1" t="s">
        <v>256</v>
      </c>
      <c r="G19284" s="1" t="s">
        <v>257</v>
      </c>
      <c r="I19284" s="1" t="s">
        <v>42</v>
      </c>
      <c r="J19284" s="1" t="s">
        <v>42</v>
      </c>
      <c r="K19284" s="1" t="s">
        <v>42</v>
      </c>
      <c r="L19284" s="1" t="s">
        <v>42</v>
      </c>
      <c r="M19284" s="1" t="s">
        <v>331</v>
      </c>
      <c r="N19284" s="1" t="s">
        <v>332</v>
      </c>
      <c r="O19284" s="1" t="s">
        <v>260</v>
      </c>
      <c r="P19284" s="1" t="s">
        <v>44</v>
      </c>
      <c r="Q19284" s="1" t="s">
        <v>45</v>
      </c>
      <c r="R19284" s="1" t="s">
        <v>74</v>
      </c>
      <c r="S19284" s="1" t="s">
        <v>75</v>
      </c>
      <c r="T19284" s="1" t="s">
        <v>48</v>
      </c>
      <c r="U19284" s="1" t="s">
        <v>2803</v>
      </c>
      <c r="V19284">
        <v>855</v>
      </c>
      <c r="W19284">
        <v>96</v>
      </c>
      <c r="X19284">
        <v>86</v>
      </c>
      <c r="Y19284">
        <v>29</v>
      </c>
      <c r="Z19284">
        <v>44</v>
      </c>
      <c r="AA19284" s="1" t="s">
        <v>3155</v>
      </c>
      <c r="AB19284" s="1" t="s">
        <v>2810</v>
      </c>
      <c r="AC19284">
        <v>4</v>
      </c>
      <c r="AD19284">
        <v>2</v>
      </c>
      <c r="AE19284">
        <v>3</v>
      </c>
      <c r="AF19284">
        <v>5</v>
      </c>
      <c r="AG19284">
        <v>4</v>
      </c>
      <c r="AH19284" s="1" t="s">
        <v>2817</v>
      </c>
    </row>
    <row r="19285" spans="1:34" x14ac:dyDescent="0.2">
      <c r="A19285">
        <v>202122</v>
      </c>
      <c r="B19285" s="1" t="s">
        <v>34</v>
      </c>
      <c r="C19285" s="1" t="s">
        <v>255</v>
      </c>
      <c r="D19285" s="1" t="s">
        <v>36</v>
      </c>
      <c r="E19285" s="1" t="s">
        <v>37</v>
      </c>
      <c r="F19285" s="1" t="s">
        <v>256</v>
      </c>
      <c r="G19285" s="1" t="s">
        <v>257</v>
      </c>
      <c r="I19285" s="1" t="s">
        <v>42</v>
      </c>
      <c r="J19285" s="1" t="s">
        <v>42</v>
      </c>
      <c r="K19285" s="1" t="s">
        <v>42</v>
      </c>
      <c r="L19285" s="1" t="s">
        <v>42</v>
      </c>
      <c r="M19285" s="1" t="s">
        <v>331</v>
      </c>
      <c r="N19285" s="1" t="s">
        <v>332</v>
      </c>
      <c r="O19285" s="1" t="s">
        <v>260</v>
      </c>
      <c r="P19285" s="1" t="s">
        <v>63</v>
      </c>
      <c r="Q19285" s="1" t="s">
        <v>45</v>
      </c>
      <c r="R19285" s="1" t="s">
        <v>55</v>
      </c>
      <c r="S19285" s="1" t="s">
        <v>68</v>
      </c>
      <c r="T19285" s="1" t="s">
        <v>48</v>
      </c>
      <c r="U19285" s="1" t="s">
        <v>2803</v>
      </c>
      <c r="V19285">
        <v>5</v>
      </c>
      <c r="W19285">
        <v>100</v>
      </c>
      <c r="X19285">
        <v>100</v>
      </c>
      <c r="Y19285">
        <v>60</v>
      </c>
      <c r="Z19285">
        <v>40</v>
      </c>
      <c r="AA19285" s="1" t="s">
        <v>2804</v>
      </c>
      <c r="AB19285" s="1" t="s">
        <v>2804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 s="1" t="s">
        <v>2804</v>
      </c>
    </row>
    <row r="19286" spans="1:34" x14ac:dyDescent="0.2">
      <c r="A19286">
        <v>202122</v>
      </c>
      <c r="B19286" s="1" t="s">
        <v>34</v>
      </c>
      <c r="C19286" s="1" t="s">
        <v>255</v>
      </c>
      <c r="D19286" s="1" t="s">
        <v>36</v>
      </c>
      <c r="E19286" s="1" t="s">
        <v>37</v>
      </c>
      <c r="F19286" s="1" t="s">
        <v>256</v>
      </c>
      <c r="G19286" s="1" t="s">
        <v>257</v>
      </c>
      <c r="I19286" s="1" t="s">
        <v>42</v>
      </c>
      <c r="J19286" s="1" t="s">
        <v>42</v>
      </c>
      <c r="K19286" s="1" t="s">
        <v>42</v>
      </c>
      <c r="L19286" s="1" t="s">
        <v>42</v>
      </c>
      <c r="M19286" s="1" t="s">
        <v>331</v>
      </c>
      <c r="N19286" s="1" t="s">
        <v>332</v>
      </c>
      <c r="O19286" s="1" t="s">
        <v>260</v>
      </c>
      <c r="P19286" s="1" t="s">
        <v>63</v>
      </c>
      <c r="Q19286" s="1" t="s">
        <v>45</v>
      </c>
      <c r="R19286" s="1" t="s">
        <v>55</v>
      </c>
      <c r="S19286" s="1" t="s">
        <v>89</v>
      </c>
      <c r="T19286" s="1" t="s">
        <v>48</v>
      </c>
      <c r="U19286" s="1" t="s">
        <v>2803</v>
      </c>
      <c r="V19286">
        <v>4</v>
      </c>
      <c r="W19286">
        <v>100</v>
      </c>
      <c r="X19286">
        <v>100</v>
      </c>
      <c r="Y19286">
        <v>50</v>
      </c>
      <c r="Z19286">
        <v>50</v>
      </c>
      <c r="AA19286" s="1" t="s">
        <v>2804</v>
      </c>
      <c r="AB19286" s="1" t="s">
        <v>2804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 s="1" t="s">
        <v>2804</v>
      </c>
    </row>
    <row r="19287" spans="1:34" x14ac:dyDescent="0.2">
      <c r="A19287">
        <v>202122</v>
      </c>
      <c r="B19287" s="1" t="s">
        <v>34</v>
      </c>
      <c r="C19287" s="1" t="s">
        <v>255</v>
      </c>
      <c r="D19287" s="1" t="s">
        <v>36</v>
      </c>
      <c r="E19287" s="1" t="s">
        <v>37</v>
      </c>
      <c r="F19287" s="1" t="s">
        <v>256</v>
      </c>
      <c r="G19287" s="1" t="s">
        <v>257</v>
      </c>
      <c r="I19287" s="1" t="s">
        <v>42</v>
      </c>
      <c r="J19287" s="1" t="s">
        <v>42</v>
      </c>
      <c r="K19287" s="1" t="s">
        <v>42</v>
      </c>
      <c r="L19287" s="1" t="s">
        <v>42</v>
      </c>
      <c r="M19287" s="1" t="s">
        <v>331</v>
      </c>
      <c r="N19287" s="1" t="s">
        <v>332</v>
      </c>
      <c r="O19287" s="1" t="s">
        <v>260</v>
      </c>
      <c r="P19287" s="1" t="s">
        <v>63</v>
      </c>
      <c r="Q19287" s="1" t="s">
        <v>45</v>
      </c>
      <c r="R19287" s="1" t="s">
        <v>74</v>
      </c>
      <c r="S19287" s="1" t="s">
        <v>75</v>
      </c>
      <c r="T19287" s="1" t="s">
        <v>48</v>
      </c>
      <c r="U19287" s="1" t="s">
        <v>2803</v>
      </c>
      <c r="V19287">
        <v>846</v>
      </c>
      <c r="W19287">
        <v>96</v>
      </c>
      <c r="X19287">
        <v>86</v>
      </c>
      <c r="Y19287">
        <v>29</v>
      </c>
      <c r="Z19287">
        <v>44</v>
      </c>
      <c r="AA19287" s="1" t="s">
        <v>2922</v>
      </c>
      <c r="AB19287" s="1" t="s">
        <v>2828</v>
      </c>
      <c r="AC19287">
        <v>4</v>
      </c>
      <c r="AD19287">
        <v>2</v>
      </c>
      <c r="AE19287">
        <v>3</v>
      </c>
      <c r="AF19287">
        <v>5</v>
      </c>
      <c r="AG19287">
        <v>4</v>
      </c>
      <c r="AH19287" s="1" t="s">
        <v>2817</v>
      </c>
    </row>
    <row r="19288" spans="1:34" x14ac:dyDescent="0.2">
      <c r="A19288">
        <v>202122</v>
      </c>
      <c r="B19288" s="1" t="s">
        <v>34</v>
      </c>
      <c r="C19288" s="1" t="s">
        <v>255</v>
      </c>
      <c r="D19288" s="1" t="s">
        <v>36</v>
      </c>
      <c r="E19288" s="1" t="s">
        <v>37</v>
      </c>
      <c r="F19288" s="1" t="s">
        <v>256</v>
      </c>
      <c r="G19288" s="1" t="s">
        <v>257</v>
      </c>
      <c r="I19288" s="1" t="s">
        <v>42</v>
      </c>
      <c r="J19288" s="1" t="s">
        <v>42</v>
      </c>
      <c r="K19288" s="1" t="s">
        <v>42</v>
      </c>
      <c r="L19288" s="1" t="s">
        <v>42</v>
      </c>
      <c r="M19288" s="1" t="s">
        <v>331</v>
      </c>
      <c r="N19288" s="1" t="s">
        <v>332</v>
      </c>
      <c r="O19288" s="1" t="s">
        <v>260</v>
      </c>
      <c r="P19288" s="1" t="s">
        <v>63</v>
      </c>
      <c r="Q19288" s="1" t="s">
        <v>45</v>
      </c>
      <c r="R19288" s="1" t="s">
        <v>45</v>
      </c>
      <c r="S19288" s="1" t="s">
        <v>45</v>
      </c>
      <c r="T19288" s="1" t="s">
        <v>48</v>
      </c>
      <c r="U19288" s="1" t="s">
        <v>2803</v>
      </c>
      <c r="V19288">
        <v>951</v>
      </c>
      <c r="W19288">
        <v>96</v>
      </c>
      <c r="X19288">
        <v>85</v>
      </c>
      <c r="Y19288">
        <v>32</v>
      </c>
      <c r="Z19288">
        <v>41</v>
      </c>
      <c r="AA19288" s="1" t="s">
        <v>2898</v>
      </c>
      <c r="AB19288" s="1" t="s">
        <v>2821</v>
      </c>
      <c r="AC19288">
        <v>5</v>
      </c>
      <c r="AD19288">
        <v>2</v>
      </c>
      <c r="AE19288">
        <v>3</v>
      </c>
      <c r="AF19288">
        <v>6</v>
      </c>
      <c r="AG19288">
        <v>4</v>
      </c>
      <c r="AH19288" s="1" t="s">
        <v>2831</v>
      </c>
    </row>
    <row r="19289" spans="1:34" x14ac:dyDescent="0.2">
      <c r="A19289">
        <v>202122</v>
      </c>
      <c r="B19289" s="1" t="s">
        <v>34</v>
      </c>
      <c r="C19289" s="1" t="s">
        <v>255</v>
      </c>
      <c r="D19289" s="1" t="s">
        <v>36</v>
      </c>
      <c r="E19289" s="1" t="s">
        <v>37</v>
      </c>
      <c r="F19289" s="1" t="s">
        <v>256</v>
      </c>
      <c r="G19289" s="1" t="s">
        <v>257</v>
      </c>
      <c r="I19289" s="1" t="s">
        <v>42</v>
      </c>
      <c r="J19289" s="1" t="s">
        <v>42</v>
      </c>
      <c r="K19289" s="1" t="s">
        <v>42</v>
      </c>
      <c r="L19289" s="1" t="s">
        <v>42</v>
      </c>
      <c r="M19289" s="1" t="s">
        <v>334</v>
      </c>
      <c r="N19289" s="1" t="s">
        <v>335</v>
      </c>
      <c r="O19289" s="1" t="s">
        <v>260</v>
      </c>
      <c r="P19289" s="1" t="s">
        <v>44</v>
      </c>
      <c r="Q19289" s="1" t="s">
        <v>45</v>
      </c>
      <c r="R19289" s="1" t="s">
        <v>46</v>
      </c>
      <c r="S19289" s="1" t="s">
        <v>53</v>
      </c>
      <c r="T19289" s="1" t="s">
        <v>48</v>
      </c>
      <c r="U19289" s="1" t="s">
        <v>2803</v>
      </c>
      <c r="V19289">
        <v>655</v>
      </c>
      <c r="W19289">
        <v>96</v>
      </c>
      <c r="X19289">
        <v>85</v>
      </c>
      <c r="Y19289">
        <v>34</v>
      </c>
      <c r="Z19289">
        <v>36</v>
      </c>
      <c r="AA19289" s="1" t="s">
        <v>2989</v>
      </c>
      <c r="AB19289" s="1" t="s">
        <v>2807</v>
      </c>
      <c r="AC19289">
        <v>6</v>
      </c>
      <c r="AD19289">
        <v>3</v>
      </c>
      <c r="AE19289">
        <v>2</v>
      </c>
      <c r="AF19289">
        <v>5</v>
      </c>
      <c r="AG19289">
        <v>4</v>
      </c>
      <c r="AH19289" s="1" t="s">
        <v>2834</v>
      </c>
    </row>
    <row r="19290" spans="1:34" x14ac:dyDescent="0.2">
      <c r="A19290">
        <v>202122</v>
      </c>
      <c r="B19290" s="1" t="s">
        <v>34</v>
      </c>
      <c r="C19290" s="1" t="s">
        <v>255</v>
      </c>
      <c r="D19290" s="1" t="s">
        <v>36</v>
      </c>
      <c r="E19290" s="1" t="s">
        <v>37</v>
      </c>
      <c r="F19290" s="1" t="s">
        <v>256</v>
      </c>
      <c r="G19290" s="1" t="s">
        <v>257</v>
      </c>
      <c r="I19290" s="1" t="s">
        <v>42</v>
      </c>
      <c r="J19290" s="1" t="s">
        <v>42</v>
      </c>
      <c r="K19290" s="1" t="s">
        <v>42</v>
      </c>
      <c r="L19290" s="1" t="s">
        <v>42</v>
      </c>
      <c r="M19290" s="1" t="s">
        <v>334</v>
      </c>
      <c r="N19290" s="1" t="s">
        <v>335</v>
      </c>
      <c r="O19290" s="1" t="s">
        <v>260</v>
      </c>
      <c r="P19290" s="1" t="s">
        <v>44</v>
      </c>
      <c r="Q19290" s="1" t="s">
        <v>45</v>
      </c>
      <c r="R19290" s="1" t="s">
        <v>45</v>
      </c>
      <c r="S19290" s="1" t="s">
        <v>45</v>
      </c>
      <c r="T19290" s="1" t="s">
        <v>48</v>
      </c>
      <c r="U19290" s="1" t="s">
        <v>2803</v>
      </c>
      <c r="V19290">
        <v>878</v>
      </c>
      <c r="W19290">
        <v>94</v>
      </c>
      <c r="X19290">
        <v>84</v>
      </c>
      <c r="Y19290">
        <v>38</v>
      </c>
      <c r="Z19290">
        <v>32</v>
      </c>
      <c r="AA19290" s="1" t="s">
        <v>3126</v>
      </c>
      <c r="AB19290" s="1" t="s">
        <v>2859</v>
      </c>
      <c r="AC19290">
        <v>5</v>
      </c>
      <c r="AD19290">
        <v>2</v>
      </c>
      <c r="AE19290">
        <v>2</v>
      </c>
      <c r="AF19290">
        <v>5</v>
      </c>
      <c r="AG19290">
        <v>5</v>
      </c>
      <c r="AH19290" s="1" t="s">
        <v>2816</v>
      </c>
    </row>
    <row r="19291" spans="1:34" x14ac:dyDescent="0.2">
      <c r="A19291">
        <v>202122</v>
      </c>
      <c r="B19291" s="1" t="s">
        <v>34</v>
      </c>
      <c r="C19291" s="1" t="s">
        <v>255</v>
      </c>
      <c r="D19291" s="1" t="s">
        <v>36</v>
      </c>
      <c r="E19291" s="1" t="s">
        <v>37</v>
      </c>
      <c r="F19291" s="1" t="s">
        <v>256</v>
      </c>
      <c r="G19291" s="1" t="s">
        <v>257</v>
      </c>
      <c r="I19291" s="1" t="s">
        <v>42</v>
      </c>
      <c r="J19291" s="1" t="s">
        <v>42</v>
      </c>
      <c r="K19291" s="1" t="s">
        <v>42</v>
      </c>
      <c r="L19291" s="1" t="s">
        <v>42</v>
      </c>
      <c r="M19291" s="1" t="s">
        <v>337</v>
      </c>
      <c r="N19291" s="1" t="s">
        <v>338</v>
      </c>
      <c r="O19291" s="1" t="s">
        <v>260</v>
      </c>
      <c r="P19291" s="1" t="s">
        <v>44</v>
      </c>
      <c r="Q19291" s="1" t="s">
        <v>45</v>
      </c>
      <c r="R19291" s="1" t="s">
        <v>55</v>
      </c>
      <c r="S19291" s="1" t="s">
        <v>89</v>
      </c>
      <c r="T19291" s="1" t="s">
        <v>48</v>
      </c>
      <c r="U19291" s="1" t="s">
        <v>2803</v>
      </c>
      <c r="V19291">
        <v>1890</v>
      </c>
      <c r="W19291">
        <v>93</v>
      </c>
      <c r="X19291">
        <v>91</v>
      </c>
      <c r="Y19291">
        <v>46</v>
      </c>
      <c r="Z19291">
        <v>30</v>
      </c>
      <c r="AA19291" s="1" t="s">
        <v>3089</v>
      </c>
      <c r="AB19291" s="1" t="s">
        <v>2865</v>
      </c>
      <c r="AC19291">
        <v>1</v>
      </c>
      <c r="AD19291">
        <v>1</v>
      </c>
      <c r="AE19291">
        <v>0</v>
      </c>
      <c r="AF19291">
        <v>1</v>
      </c>
      <c r="AG19291">
        <v>4</v>
      </c>
      <c r="AH19291" s="1" t="s">
        <v>2815</v>
      </c>
    </row>
    <row r="19292" spans="1:34" x14ac:dyDescent="0.2">
      <c r="A19292">
        <v>202122</v>
      </c>
      <c r="B19292" s="1" t="s">
        <v>34</v>
      </c>
      <c r="C19292" s="1" t="s">
        <v>255</v>
      </c>
      <c r="D19292" s="1" t="s">
        <v>36</v>
      </c>
      <c r="E19292" s="1" t="s">
        <v>37</v>
      </c>
      <c r="F19292" s="1" t="s">
        <v>256</v>
      </c>
      <c r="G19292" s="1" t="s">
        <v>257</v>
      </c>
      <c r="I19292" s="1" t="s">
        <v>42</v>
      </c>
      <c r="J19292" s="1" t="s">
        <v>42</v>
      </c>
      <c r="K19292" s="1" t="s">
        <v>42</v>
      </c>
      <c r="L19292" s="1" t="s">
        <v>42</v>
      </c>
      <c r="M19292" s="1" t="s">
        <v>337</v>
      </c>
      <c r="N19292" s="1" t="s">
        <v>338</v>
      </c>
      <c r="O19292" s="1" t="s">
        <v>260</v>
      </c>
      <c r="P19292" s="1" t="s">
        <v>63</v>
      </c>
      <c r="Q19292" s="1" t="s">
        <v>45</v>
      </c>
      <c r="R19292" s="1" t="s">
        <v>55</v>
      </c>
      <c r="S19292" s="1" t="s">
        <v>68</v>
      </c>
      <c r="T19292" s="1" t="s">
        <v>48</v>
      </c>
      <c r="U19292" s="1" t="s">
        <v>2803</v>
      </c>
      <c r="V19292">
        <v>721</v>
      </c>
      <c r="W19292">
        <v>95</v>
      </c>
      <c r="X19292">
        <v>94</v>
      </c>
      <c r="Y19292">
        <v>35</v>
      </c>
      <c r="Z19292">
        <v>38</v>
      </c>
      <c r="AA19292" s="1" t="s">
        <v>3107</v>
      </c>
      <c r="AB19292" s="1" t="s">
        <v>2821</v>
      </c>
      <c r="AC19292">
        <v>1</v>
      </c>
      <c r="AD19292">
        <v>0</v>
      </c>
      <c r="AE19292">
        <v>0</v>
      </c>
      <c r="AF19292">
        <v>1</v>
      </c>
      <c r="AG19292">
        <v>3</v>
      </c>
      <c r="AH19292" s="1" t="s">
        <v>2865</v>
      </c>
    </row>
    <row r="19293" spans="1:34" x14ac:dyDescent="0.2">
      <c r="A19293">
        <v>202122</v>
      </c>
      <c r="B19293" s="1" t="s">
        <v>34</v>
      </c>
      <c r="C19293" s="1" t="s">
        <v>255</v>
      </c>
      <c r="D19293" s="1" t="s">
        <v>36</v>
      </c>
      <c r="E19293" s="1" t="s">
        <v>37</v>
      </c>
      <c r="F19293" s="1" t="s">
        <v>256</v>
      </c>
      <c r="G19293" s="1" t="s">
        <v>257</v>
      </c>
      <c r="I19293" s="1" t="s">
        <v>42</v>
      </c>
      <c r="J19293" s="1" t="s">
        <v>42</v>
      </c>
      <c r="K19293" s="1" t="s">
        <v>42</v>
      </c>
      <c r="L19293" s="1" t="s">
        <v>42</v>
      </c>
      <c r="M19293" s="1" t="s">
        <v>350</v>
      </c>
      <c r="N19293" s="1" t="s">
        <v>351</v>
      </c>
      <c r="O19293" s="1" t="s">
        <v>260</v>
      </c>
      <c r="P19293" s="1" t="s">
        <v>63</v>
      </c>
      <c r="Q19293" s="1" t="s">
        <v>45</v>
      </c>
      <c r="R19293" s="1" t="s">
        <v>55</v>
      </c>
      <c r="S19293" s="1" t="s">
        <v>89</v>
      </c>
      <c r="T19293" s="1" t="s">
        <v>48</v>
      </c>
      <c r="U19293" s="1" t="s">
        <v>2803</v>
      </c>
      <c r="V19293">
        <v>497</v>
      </c>
      <c r="W19293">
        <v>96</v>
      </c>
      <c r="X19293">
        <v>94</v>
      </c>
      <c r="Y19293">
        <v>29</v>
      </c>
      <c r="Z19293">
        <v>58</v>
      </c>
      <c r="AA19293" s="1" t="s">
        <v>2842</v>
      </c>
      <c r="AB19293" s="1" t="s">
        <v>2817</v>
      </c>
      <c r="AC19293">
        <v>1</v>
      </c>
      <c r="AD19293">
        <v>1</v>
      </c>
      <c r="AE19293">
        <v>0</v>
      </c>
      <c r="AF19293">
        <v>1</v>
      </c>
      <c r="AG19293">
        <v>4</v>
      </c>
      <c r="AH19293" s="1" t="s">
        <v>2821</v>
      </c>
    </row>
    <row r="19294" spans="1:34" x14ac:dyDescent="0.2">
      <c r="A19294">
        <v>202122</v>
      </c>
      <c r="B19294" s="1" t="s">
        <v>34</v>
      </c>
      <c r="C19294" s="1" t="s">
        <v>255</v>
      </c>
      <c r="D19294" s="1" t="s">
        <v>36</v>
      </c>
      <c r="E19294" s="1" t="s">
        <v>37</v>
      </c>
      <c r="F19294" s="1" t="s">
        <v>256</v>
      </c>
      <c r="G19294" s="1" t="s">
        <v>257</v>
      </c>
      <c r="I19294" s="1" t="s">
        <v>42</v>
      </c>
      <c r="J19294" s="1" t="s">
        <v>42</v>
      </c>
      <c r="K19294" s="1" t="s">
        <v>42</v>
      </c>
      <c r="L19294" s="1" t="s">
        <v>42</v>
      </c>
      <c r="M19294" s="1" t="s">
        <v>350</v>
      </c>
      <c r="N19294" s="1" t="s">
        <v>351</v>
      </c>
      <c r="O19294" s="1" t="s">
        <v>260</v>
      </c>
      <c r="P19294" s="1" t="s">
        <v>63</v>
      </c>
      <c r="Q19294" s="1" t="s">
        <v>45</v>
      </c>
      <c r="R19294" s="1" t="s">
        <v>55</v>
      </c>
      <c r="S19294" s="1" t="s">
        <v>144</v>
      </c>
      <c r="T19294" s="1" t="s">
        <v>48</v>
      </c>
      <c r="U19294" s="1" t="s">
        <v>2803</v>
      </c>
      <c r="V19294">
        <v>2130</v>
      </c>
      <c r="W19294">
        <v>90</v>
      </c>
      <c r="X19294">
        <v>80</v>
      </c>
      <c r="Y19294">
        <v>40</v>
      </c>
      <c r="Z19294">
        <v>36</v>
      </c>
      <c r="AA19294" s="1" t="s">
        <v>2900</v>
      </c>
      <c r="AB19294" s="1" t="s">
        <v>2808</v>
      </c>
      <c r="AC19294">
        <v>5</v>
      </c>
      <c r="AD19294">
        <v>2</v>
      </c>
      <c r="AE19294">
        <v>3</v>
      </c>
      <c r="AF19294">
        <v>5</v>
      </c>
      <c r="AG19294">
        <v>8</v>
      </c>
      <c r="AH19294" s="1" t="s">
        <v>2885</v>
      </c>
    </row>
    <row r="19295" spans="1:34" x14ac:dyDescent="0.2">
      <c r="A19295">
        <v>202122</v>
      </c>
      <c r="B19295" s="1" t="s">
        <v>34</v>
      </c>
      <c r="C19295" s="1" t="s">
        <v>255</v>
      </c>
      <c r="D19295" s="1" t="s">
        <v>36</v>
      </c>
      <c r="E19295" s="1" t="s">
        <v>37</v>
      </c>
      <c r="F19295" s="1" t="s">
        <v>256</v>
      </c>
      <c r="G19295" s="1" t="s">
        <v>257</v>
      </c>
      <c r="I19295" s="1" t="s">
        <v>42</v>
      </c>
      <c r="J19295" s="1" t="s">
        <v>42</v>
      </c>
      <c r="K19295" s="1" t="s">
        <v>42</v>
      </c>
      <c r="L19295" s="1" t="s">
        <v>42</v>
      </c>
      <c r="M19295" s="1" t="s">
        <v>350</v>
      </c>
      <c r="N19295" s="1" t="s">
        <v>351</v>
      </c>
      <c r="O19295" s="1" t="s">
        <v>260</v>
      </c>
      <c r="P19295" s="1" t="s">
        <v>63</v>
      </c>
      <c r="Q19295" s="1" t="s">
        <v>45</v>
      </c>
      <c r="R19295" s="1" t="s">
        <v>74</v>
      </c>
      <c r="S19295" s="1" t="s">
        <v>102</v>
      </c>
      <c r="T19295" s="1" t="s">
        <v>48</v>
      </c>
      <c r="U19295" s="1" t="s">
        <v>2803</v>
      </c>
      <c r="V19295">
        <v>829</v>
      </c>
      <c r="W19295">
        <v>85</v>
      </c>
      <c r="X19295">
        <v>79</v>
      </c>
      <c r="Y19295">
        <v>41</v>
      </c>
      <c r="Z19295">
        <v>35</v>
      </c>
      <c r="AA19295" s="1" t="s">
        <v>2809</v>
      </c>
      <c r="AB19295" s="1" t="s">
        <v>2821</v>
      </c>
      <c r="AC19295">
        <v>2</v>
      </c>
      <c r="AD19295">
        <v>1</v>
      </c>
      <c r="AE19295">
        <v>1</v>
      </c>
      <c r="AF19295">
        <v>4</v>
      </c>
      <c r="AG19295">
        <v>13</v>
      </c>
      <c r="AH19295" s="1" t="s">
        <v>2877</v>
      </c>
    </row>
    <row r="19296" spans="1:34" x14ac:dyDescent="0.2">
      <c r="A19296">
        <v>202122</v>
      </c>
      <c r="B19296" s="1" t="s">
        <v>34</v>
      </c>
      <c r="C19296" s="1" t="s">
        <v>255</v>
      </c>
      <c r="D19296" s="1" t="s">
        <v>36</v>
      </c>
      <c r="E19296" s="1" t="s">
        <v>37</v>
      </c>
      <c r="F19296" s="1" t="s">
        <v>256</v>
      </c>
      <c r="G19296" s="1" t="s">
        <v>257</v>
      </c>
      <c r="I19296" s="1" t="s">
        <v>42</v>
      </c>
      <c r="J19296" s="1" t="s">
        <v>42</v>
      </c>
      <c r="K19296" s="1" t="s">
        <v>42</v>
      </c>
      <c r="L19296" s="1" t="s">
        <v>42</v>
      </c>
      <c r="M19296" s="1" t="s">
        <v>353</v>
      </c>
      <c r="N19296" s="1" t="s">
        <v>354</v>
      </c>
      <c r="O19296" s="1" t="s">
        <v>260</v>
      </c>
      <c r="P19296" s="1" t="s">
        <v>44</v>
      </c>
      <c r="Q19296" s="1" t="s">
        <v>45</v>
      </c>
      <c r="R19296" s="1" t="s">
        <v>55</v>
      </c>
      <c r="S19296" s="1" t="s">
        <v>89</v>
      </c>
      <c r="T19296" s="1" t="s">
        <v>48</v>
      </c>
      <c r="U19296" s="1" t="s">
        <v>2803</v>
      </c>
      <c r="V19296">
        <v>114</v>
      </c>
      <c r="W19296">
        <v>96</v>
      </c>
      <c r="X19296">
        <v>94</v>
      </c>
      <c r="Y19296">
        <v>66</v>
      </c>
      <c r="Z19296">
        <v>14</v>
      </c>
      <c r="AA19296" s="1" t="s">
        <v>3042</v>
      </c>
      <c r="AB19296" s="1" t="s">
        <v>2956</v>
      </c>
      <c r="AC19296">
        <v>3</v>
      </c>
      <c r="AD19296">
        <v>2</v>
      </c>
      <c r="AE19296">
        <v>1</v>
      </c>
      <c r="AF19296">
        <v>0</v>
      </c>
      <c r="AG19296">
        <v>4</v>
      </c>
      <c r="AH19296" s="1" t="s">
        <v>2804</v>
      </c>
    </row>
    <row r="19297" spans="1:34" x14ac:dyDescent="0.2">
      <c r="A19297">
        <v>202122</v>
      </c>
      <c r="B19297" s="1" t="s">
        <v>34</v>
      </c>
      <c r="C19297" s="1" t="s">
        <v>255</v>
      </c>
      <c r="D19297" s="1" t="s">
        <v>36</v>
      </c>
      <c r="E19297" s="1" t="s">
        <v>37</v>
      </c>
      <c r="F19297" s="1" t="s">
        <v>256</v>
      </c>
      <c r="G19297" s="1" t="s">
        <v>257</v>
      </c>
      <c r="I19297" s="1" t="s">
        <v>42</v>
      </c>
      <c r="J19297" s="1" t="s">
        <v>42</v>
      </c>
      <c r="K19297" s="1" t="s">
        <v>42</v>
      </c>
      <c r="L19297" s="1" t="s">
        <v>42</v>
      </c>
      <c r="M19297" s="1" t="s">
        <v>353</v>
      </c>
      <c r="N19297" s="1" t="s">
        <v>354</v>
      </c>
      <c r="O19297" s="1" t="s">
        <v>260</v>
      </c>
      <c r="P19297" s="1" t="s">
        <v>44</v>
      </c>
      <c r="Q19297" s="1" t="s">
        <v>45</v>
      </c>
      <c r="R19297" s="1" t="s">
        <v>55</v>
      </c>
      <c r="S19297" s="1" t="s">
        <v>144</v>
      </c>
      <c r="T19297" s="1" t="s">
        <v>48</v>
      </c>
      <c r="U19297" s="1" t="s">
        <v>2803</v>
      </c>
      <c r="V19297">
        <v>2668</v>
      </c>
      <c r="W19297">
        <v>92</v>
      </c>
      <c r="X19297">
        <v>84</v>
      </c>
      <c r="Y19297">
        <v>56</v>
      </c>
      <c r="Z19297">
        <v>10</v>
      </c>
      <c r="AA19297" s="1" t="s">
        <v>2849</v>
      </c>
      <c r="AB19297" s="1" t="s">
        <v>2810</v>
      </c>
      <c r="AC19297">
        <v>4</v>
      </c>
      <c r="AD19297">
        <v>2</v>
      </c>
      <c r="AE19297">
        <v>2</v>
      </c>
      <c r="AF19297">
        <v>4</v>
      </c>
      <c r="AG19297">
        <v>6</v>
      </c>
      <c r="AH19297" s="1" t="s">
        <v>2813</v>
      </c>
    </row>
    <row r="19298" spans="1:34" x14ac:dyDescent="0.2">
      <c r="A19298">
        <v>202122</v>
      </c>
      <c r="B19298" s="1" t="s">
        <v>34</v>
      </c>
      <c r="C19298" s="1" t="s">
        <v>255</v>
      </c>
      <c r="D19298" s="1" t="s">
        <v>36</v>
      </c>
      <c r="E19298" s="1" t="s">
        <v>37</v>
      </c>
      <c r="F19298" s="1" t="s">
        <v>256</v>
      </c>
      <c r="G19298" s="1" t="s">
        <v>257</v>
      </c>
      <c r="I19298" s="1" t="s">
        <v>42</v>
      </c>
      <c r="J19298" s="1" t="s">
        <v>42</v>
      </c>
      <c r="K19298" s="1" t="s">
        <v>42</v>
      </c>
      <c r="L19298" s="1" t="s">
        <v>42</v>
      </c>
      <c r="M19298" s="1" t="s">
        <v>353</v>
      </c>
      <c r="N19298" s="1" t="s">
        <v>354</v>
      </c>
      <c r="O19298" s="1" t="s">
        <v>260</v>
      </c>
      <c r="P19298" s="1" t="s">
        <v>44</v>
      </c>
      <c r="Q19298" s="1" t="s">
        <v>45</v>
      </c>
      <c r="R19298" s="1" t="s">
        <v>74</v>
      </c>
      <c r="S19298" s="1" t="s">
        <v>102</v>
      </c>
      <c r="T19298" s="1" t="s">
        <v>48</v>
      </c>
      <c r="U19298" s="1" t="s">
        <v>2803</v>
      </c>
      <c r="V19298">
        <v>707</v>
      </c>
      <c r="W19298">
        <v>86</v>
      </c>
      <c r="X19298">
        <v>80</v>
      </c>
      <c r="Y19298">
        <v>65</v>
      </c>
      <c r="Z19298">
        <v>7</v>
      </c>
      <c r="AA19298" s="1" t="s">
        <v>2953</v>
      </c>
      <c r="AB19298" s="1" t="s">
        <v>2815</v>
      </c>
      <c r="AC19298">
        <v>2</v>
      </c>
      <c r="AD19298">
        <v>1</v>
      </c>
      <c r="AE19298">
        <v>1</v>
      </c>
      <c r="AF19298">
        <v>4</v>
      </c>
      <c r="AG19298">
        <v>12</v>
      </c>
      <c r="AH19298" s="1" t="s">
        <v>2827</v>
      </c>
    </row>
    <row r="19299" spans="1:34" x14ac:dyDescent="0.2">
      <c r="A19299">
        <v>202122</v>
      </c>
      <c r="B19299" s="1" t="s">
        <v>34</v>
      </c>
      <c r="C19299" s="1" t="s">
        <v>255</v>
      </c>
      <c r="D19299" s="1" t="s">
        <v>36</v>
      </c>
      <c r="E19299" s="1" t="s">
        <v>37</v>
      </c>
      <c r="F19299" s="1" t="s">
        <v>256</v>
      </c>
      <c r="G19299" s="1" t="s">
        <v>257</v>
      </c>
      <c r="I19299" s="1" t="s">
        <v>42</v>
      </c>
      <c r="J19299" s="1" t="s">
        <v>42</v>
      </c>
      <c r="K19299" s="1" t="s">
        <v>42</v>
      </c>
      <c r="L19299" s="1" t="s">
        <v>42</v>
      </c>
      <c r="M19299" s="1" t="s">
        <v>353</v>
      </c>
      <c r="N19299" s="1" t="s">
        <v>354</v>
      </c>
      <c r="O19299" s="1" t="s">
        <v>260</v>
      </c>
      <c r="P19299" s="1" t="s">
        <v>63</v>
      </c>
      <c r="Q19299" s="1" t="s">
        <v>45</v>
      </c>
      <c r="R19299" s="1" t="s">
        <v>55</v>
      </c>
      <c r="S19299" s="1" t="s">
        <v>82</v>
      </c>
      <c r="T19299" s="1" t="s">
        <v>48</v>
      </c>
      <c r="U19299" s="1" t="s">
        <v>2803</v>
      </c>
      <c r="V19299">
        <v>105</v>
      </c>
      <c r="W19299">
        <v>84</v>
      </c>
      <c r="X19299">
        <v>72</v>
      </c>
      <c r="Y19299">
        <v>57</v>
      </c>
      <c r="Z19299">
        <v>4</v>
      </c>
      <c r="AA19299" s="1" t="s">
        <v>2992</v>
      </c>
      <c r="AB19299" s="1" t="s">
        <v>2804</v>
      </c>
      <c r="AC19299">
        <v>5</v>
      </c>
      <c r="AD19299">
        <v>3</v>
      </c>
      <c r="AE19299">
        <v>2</v>
      </c>
      <c r="AF19299">
        <v>7</v>
      </c>
      <c r="AG19299">
        <v>12</v>
      </c>
      <c r="AH19299" s="1" t="s">
        <v>2916</v>
      </c>
    </row>
    <row r="19300" spans="1:34" x14ac:dyDescent="0.2">
      <c r="A19300">
        <v>202122</v>
      </c>
      <c r="B19300" s="1" t="s">
        <v>34</v>
      </c>
      <c r="C19300" s="1" t="s">
        <v>255</v>
      </c>
      <c r="D19300" s="1" t="s">
        <v>36</v>
      </c>
      <c r="E19300" s="1" t="s">
        <v>37</v>
      </c>
      <c r="F19300" s="1" t="s">
        <v>256</v>
      </c>
      <c r="G19300" s="1" t="s">
        <v>257</v>
      </c>
      <c r="I19300" s="1" t="s">
        <v>42</v>
      </c>
      <c r="J19300" s="1" t="s">
        <v>42</v>
      </c>
      <c r="K19300" s="1" t="s">
        <v>42</v>
      </c>
      <c r="L19300" s="1" t="s">
        <v>42</v>
      </c>
      <c r="M19300" s="1" t="s">
        <v>353</v>
      </c>
      <c r="N19300" s="1" t="s">
        <v>354</v>
      </c>
      <c r="O19300" s="1" t="s">
        <v>260</v>
      </c>
      <c r="P19300" s="1" t="s">
        <v>63</v>
      </c>
      <c r="Q19300" s="1" t="s">
        <v>45</v>
      </c>
      <c r="R19300" s="1" t="s">
        <v>74</v>
      </c>
      <c r="S19300" s="1" t="s">
        <v>75</v>
      </c>
      <c r="T19300" s="1" t="s">
        <v>48</v>
      </c>
      <c r="U19300" s="1" t="s">
        <v>2803</v>
      </c>
      <c r="V19300">
        <v>2767</v>
      </c>
      <c r="W19300">
        <v>94</v>
      </c>
      <c r="X19300">
        <v>87</v>
      </c>
      <c r="Y19300">
        <v>53</v>
      </c>
      <c r="Z19300">
        <v>13</v>
      </c>
      <c r="AA19300" s="1" t="s">
        <v>3179</v>
      </c>
      <c r="AB19300" s="1" t="s">
        <v>2812</v>
      </c>
      <c r="AC19300">
        <v>4</v>
      </c>
      <c r="AD19300">
        <v>2</v>
      </c>
      <c r="AE19300">
        <v>2</v>
      </c>
      <c r="AF19300">
        <v>4</v>
      </c>
      <c r="AG19300">
        <v>5</v>
      </c>
      <c r="AH19300" s="1" t="s">
        <v>2816</v>
      </c>
    </row>
    <row r="19301" spans="1:34" x14ac:dyDescent="0.2">
      <c r="A19301">
        <v>202122</v>
      </c>
      <c r="B19301" s="1" t="s">
        <v>34</v>
      </c>
      <c r="C19301" s="1" t="s">
        <v>255</v>
      </c>
      <c r="D19301" s="1" t="s">
        <v>36</v>
      </c>
      <c r="E19301" s="1" t="s">
        <v>37</v>
      </c>
      <c r="F19301" s="1" t="s">
        <v>256</v>
      </c>
      <c r="G19301" s="1" t="s">
        <v>257</v>
      </c>
      <c r="I19301" s="1" t="s">
        <v>42</v>
      </c>
      <c r="J19301" s="1" t="s">
        <v>42</v>
      </c>
      <c r="K19301" s="1" t="s">
        <v>42</v>
      </c>
      <c r="L19301" s="1" t="s">
        <v>42</v>
      </c>
      <c r="M19301" s="1" t="s">
        <v>353</v>
      </c>
      <c r="N19301" s="1" t="s">
        <v>354</v>
      </c>
      <c r="O19301" s="1" t="s">
        <v>260</v>
      </c>
      <c r="P19301" s="1" t="s">
        <v>63</v>
      </c>
      <c r="Q19301" s="1" t="s">
        <v>45</v>
      </c>
      <c r="R19301" s="1" t="s">
        <v>45</v>
      </c>
      <c r="S19301" s="1" t="s">
        <v>45</v>
      </c>
      <c r="T19301" s="1" t="s">
        <v>48</v>
      </c>
      <c r="U19301" s="1" t="s">
        <v>2803</v>
      </c>
      <c r="V19301">
        <v>3434</v>
      </c>
      <c r="W19301">
        <v>93</v>
      </c>
      <c r="X19301">
        <v>85</v>
      </c>
      <c r="Y19301">
        <v>56</v>
      </c>
      <c r="Z19301">
        <v>12</v>
      </c>
      <c r="AA19301" s="1" t="s">
        <v>2920</v>
      </c>
      <c r="AB19301" s="1" t="s">
        <v>2808</v>
      </c>
      <c r="AC19301">
        <v>4</v>
      </c>
      <c r="AD19301">
        <v>2</v>
      </c>
      <c r="AE19301">
        <v>2</v>
      </c>
      <c r="AF19301">
        <v>4</v>
      </c>
      <c r="AG19301">
        <v>6</v>
      </c>
      <c r="AH19301" s="1" t="s">
        <v>2837</v>
      </c>
    </row>
    <row r="19302" spans="1:34" x14ac:dyDescent="0.2">
      <c r="A19302">
        <v>202122</v>
      </c>
      <c r="B19302" s="1" t="s">
        <v>34</v>
      </c>
      <c r="C19302" s="1" t="s">
        <v>255</v>
      </c>
      <c r="D19302" s="1" t="s">
        <v>36</v>
      </c>
      <c r="E19302" s="1" t="s">
        <v>37</v>
      </c>
      <c r="F19302" s="1" t="s">
        <v>256</v>
      </c>
      <c r="G19302" s="1" t="s">
        <v>257</v>
      </c>
      <c r="I19302" s="1" t="s">
        <v>42</v>
      </c>
      <c r="J19302" s="1" t="s">
        <v>42</v>
      </c>
      <c r="K19302" s="1" t="s">
        <v>42</v>
      </c>
      <c r="L19302" s="1" t="s">
        <v>42</v>
      </c>
      <c r="M19302" s="1" t="s">
        <v>358</v>
      </c>
      <c r="N19302" s="1" t="s">
        <v>359</v>
      </c>
      <c r="O19302" s="1" t="s">
        <v>260</v>
      </c>
      <c r="P19302" s="1" t="s">
        <v>44</v>
      </c>
      <c r="Q19302" s="1" t="s">
        <v>45</v>
      </c>
      <c r="R19302" s="1" t="s">
        <v>55</v>
      </c>
      <c r="S19302" s="1" t="s">
        <v>68</v>
      </c>
      <c r="T19302" s="1" t="s">
        <v>48</v>
      </c>
      <c r="U19302" s="1" t="s">
        <v>2803</v>
      </c>
      <c r="V19302">
        <v>73</v>
      </c>
      <c r="W19302">
        <v>94</v>
      </c>
      <c r="X19302">
        <v>94</v>
      </c>
      <c r="Y19302">
        <v>45</v>
      </c>
      <c r="Z19302">
        <v>38</v>
      </c>
      <c r="AA19302" s="1" t="s">
        <v>2995</v>
      </c>
      <c r="AB19302" s="1" t="s">
        <v>2804</v>
      </c>
      <c r="AC19302">
        <v>0</v>
      </c>
      <c r="AD19302">
        <v>0</v>
      </c>
      <c r="AE19302">
        <v>0</v>
      </c>
      <c r="AF19302">
        <v>0</v>
      </c>
      <c r="AG19302">
        <v>6</v>
      </c>
      <c r="AH19302" s="1" t="s">
        <v>2804</v>
      </c>
    </row>
    <row r="19303" spans="1:34" x14ac:dyDescent="0.2">
      <c r="A19303">
        <v>202122</v>
      </c>
      <c r="B19303" s="1" t="s">
        <v>34</v>
      </c>
      <c r="C19303" s="1" t="s">
        <v>255</v>
      </c>
      <c r="D19303" s="1" t="s">
        <v>36</v>
      </c>
      <c r="E19303" s="1" t="s">
        <v>37</v>
      </c>
      <c r="F19303" s="1" t="s">
        <v>256</v>
      </c>
      <c r="G19303" s="1" t="s">
        <v>257</v>
      </c>
      <c r="I19303" s="1" t="s">
        <v>42</v>
      </c>
      <c r="J19303" s="1" t="s">
        <v>42</v>
      </c>
      <c r="K19303" s="1" t="s">
        <v>42</v>
      </c>
      <c r="L19303" s="1" t="s">
        <v>42</v>
      </c>
      <c r="M19303" s="1" t="s">
        <v>358</v>
      </c>
      <c r="N19303" s="1" t="s">
        <v>359</v>
      </c>
      <c r="O19303" s="1" t="s">
        <v>260</v>
      </c>
      <c r="P19303" s="1" t="s">
        <v>63</v>
      </c>
      <c r="Q19303" s="1" t="s">
        <v>45</v>
      </c>
      <c r="R19303" s="1" t="s">
        <v>46</v>
      </c>
      <c r="S19303" s="1" t="s">
        <v>47</v>
      </c>
      <c r="T19303" s="1" t="s">
        <v>48</v>
      </c>
      <c r="U19303" s="1" t="s">
        <v>2803</v>
      </c>
      <c r="V19303">
        <v>1465</v>
      </c>
      <c r="W19303">
        <v>88</v>
      </c>
      <c r="X19303">
        <v>82</v>
      </c>
      <c r="Y19303">
        <v>57</v>
      </c>
      <c r="Z19303">
        <v>21</v>
      </c>
      <c r="AA19303" s="1" t="s">
        <v>2905</v>
      </c>
      <c r="AB19303" s="1" t="s">
        <v>2813</v>
      </c>
      <c r="AC19303">
        <v>1</v>
      </c>
      <c r="AD19303">
        <v>0</v>
      </c>
      <c r="AE19303">
        <v>1</v>
      </c>
      <c r="AF19303">
        <v>4</v>
      </c>
      <c r="AG19303">
        <v>11</v>
      </c>
      <c r="AH19303" s="1" t="s">
        <v>2825</v>
      </c>
    </row>
    <row r="19304" spans="1:34" x14ac:dyDescent="0.2">
      <c r="A19304">
        <v>202122</v>
      </c>
      <c r="B19304" s="1" t="s">
        <v>34</v>
      </c>
      <c r="C19304" s="1" t="s">
        <v>255</v>
      </c>
      <c r="D19304" s="1" t="s">
        <v>36</v>
      </c>
      <c r="E19304" s="1" t="s">
        <v>37</v>
      </c>
      <c r="F19304" s="1" t="s">
        <v>256</v>
      </c>
      <c r="G19304" s="1" t="s">
        <v>257</v>
      </c>
      <c r="I19304" s="1" t="s">
        <v>42</v>
      </c>
      <c r="J19304" s="1" t="s">
        <v>42</v>
      </c>
      <c r="K19304" s="1" t="s">
        <v>42</v>
      </c>
      <c r="L19304" s="1" t="s">
        <v>42</v>
      </c>
      <c r="M19304" s="1" t="s">
        <v>358</v>
      </c>
      <c r="N19304" s="1" t="s">
        <v>359</v>
      </c>
      <c r="O19304" s="1" t="s">
        <v>260</v>
      </c>
      <c r="P19304" s="1" t="s">
        <v>63</v>
      </c>
      <c r="Q19304" s="1" t="s">
        <v>45</v>
      </c>
      <c r="R19304" s="1" t="s">
        <v>55</v>
      </c>
      <c r="S19304" s="1" t="s">
        <v>68</v>
      </c>
      <c r="T19304" s="1" t="s">
        <v>48</v>
      </c>
      <c r="U19304" s="1" t="s">
        <v>2803</v>
      </c>
      <c r="V19304">
        <v>73</v>
      </c>
      <c r="W19304">
        <v>94</v>
      </c>
      <c r="X19304">
        <v>94</v>
      </c>
      <c r="Y19304">
        <v>45</v>
      </c>
      <c r="Z19304">
        <v>38</v>
      </c>
      <c r="AA19304" s="1" t="s">
        <v>2995</v>
      </c>
      <c r="AB19304" s="1" t="s">
        <v>2804</v>
      </c>
      <c r="AC19304">
        <v>0</v>
      </c>
      <c r="AD19304">
        <v>0</v>
      </c>
      <c r="AE19304">
        <v>0</v>
      </c>
      <c r="AF19304">
        <v>0</v>
      </c>
      <c r="AG19304">
        <v>6</v>
      </c>
      <c r="AH19304" s="1" t="s">
        <v>2804</v>
      </c>
    </row>
    <row r="19305" spans="1:34" x14ac:dyDescent="0.2">
      <c r="A19305">
        <v>202122</v>
      </c>
      <c r="B19305" s="1" t="s">
        <v>34</v>
      </c>
      <c r="C19305" s="1" t="s">
        <v>255</v>
      </c>
      <c r="D19305" s="1" t="s">
        <v>36</v>
      </c>
      <c r="E19305" s="1" t="s">
        <v>37</v>
      </c>
      <c r="F19305" s="1" t="s">
        <v>256</v>
      </c>
      <c r="G19305" s="1" t="s">
        <v>257</v>
      </c>
      <c r="I19305" s="1" t="s">
        <v>42</v>
      </c>
      <c r="J19305" s="1" t="s">
        <v>42</v>
      </c>
      <c r="K19305" s="1" t="s">
        <v>42</v>
      </c>
      <c r="L19305" s="1" t="s">
        <v>42</v>
      </c>
      <c r="M19305" s="1" t="s">
        <v>358</v>
      </c>
      <c r="N19305" s="1" t="s">
        <v>359</v>
      </c>
      <c r="O19305" s="1" t="s">
        <v>260</v>
      </c>
      <c r="P19305" s="1" t="s">
        <v>63</v>
      </c>
      <c r="Q19305" s="1" t="s">
        <v>45</v>
      </c>
      <c r="R19305" s="1" t="s">
        <v>55</v>
      </c>
      <c r="S19305" s="1" t="s">
        <v>56</v>
      </c>
      <c r="T19305" s="1" t="s">
        <v>48</v>
      </c>
      <c r="U19305" s="1" t="s">
        <v>2803</v>
      </c>
      <c r="V19305">
        <v>1192</v>
      </c>
      <c r="W19305">
        <v>96</v>
      </c>
      <c r="X19305">
        <v>94</v>
      </c>
      <c r="Y19305">
        <v>42</v>
      </c>
      <c r="Z19305">
        <v>45</v>
      </c>
      <c r="AA19305" s="1" t="s">
        <v>2926</v>
      </c>
      <c r="AB19305" s="1" t="s">
        <v>2821</v>
      </c>
      <c r="AC19305">
        <v>1</v>
      </c>
      <c r="AD19305">
        <v>0</v>
      </c>
      <c r="AE19305">
        <v>0</v>
      </c>
      <c r="AF19305">
        <v>1</v>
      </c>
      <c r="AG19305">
        <v>4</v>
      </c>
      <c r="AH19305" s="1" t="s">
        <v>2808</v>
      </c>
    </row>
    <row r="19306" spans="1:34" x14ac:dyDescent="0.2">
      <c r="A19306">
        <v>202122</v>
      </c>
      <c r="B19306" s="1" t="s">
        <v>34</v>
      </c>
      <c r="C19306" s="1" t="s">
        <v>255</v>
      </c>
      <c r="D19306" s="1" t="s">
        <v>36</v>
      </c>
      <c r="E19306" s="1" t="s">
        <v>37</v>
      </c>
      <c r="F19306" s="1" t="s">
        <v>256</v>
      </c>
      <c r="G19306" s="1" t="s">
        <v>257</v>
      </c>
      <c r="I19306" s="1" t="s">
        <v>42</v>
      </c>
      <c r="J19306" s="1" t="s">
        <v>42</v>
      </c>
      <c r="K19306" s="1" t="s">
        <v>42</v>
      </c>
      <c r="L19306" s="1" t="s">
        <v>42</v>
      </c>
      <c r="M19306" s="1" t="s">
        <v>358</v>
      </c>
      <c r="N19306" s="1" t="s">
        <v>359</v>
      </c>
      <c r="O19306" s="1" t="s">
        <v>260</v>
      </c>
      <c r="P19306" s="1" t="s">
        <v>63</v>
      </c>
      <c r="Q19306" s="1" t="s">
        <v>45</v>
      </c>
      <c r="R19306" s="1" t="s">
        <v>74</v>
      </c>
      <c r="S19306" s="1" t="s">
        <v>75</v>
      </c>
      <c r="T19306" s="1" t="s">
        <v>48</v>
      </c>
      <c r="U19306" s="1" t="s">
        <v>2803</v>
      </c>
      <c r="V19306">
        <v>2930</v>
      </c>
      <c r="W19306">
        <v>94</v>
      </c>
      <c r="X19306">
        <v>88</v>
      </c>
      <c r="Y19306">
        <v>51</v>
      </c>
      <c r="Z19306">
        <v>31</v>
      </c>
      <c r="AA19306" s="1" t="s">
        <v>2996</v>
      </c>
      <c r="AB19306" s="1" t="s">
        <v>2834</v>
      </c>
      <c r="AC19306">
        <v>3</v>
      </c>
      <c r="AD19306">
        <v>1</v>
      </c>
      <c r="AE19306">
        <v>1</v>
      </c>
      <c r="AF19306">
        <v>3</v>
      </c>
      <c r="AG19306">
        <v>5</v>
      </c>
      <c r="AH19306" s="1" t="s">
        <v>2828</v>
      </c>
    </row>
    <row r="19307" spans="1:34" x14ac:dyDescent="0.2">
      <c r="A19307">
        <v>202122</v>
      </c>
      <c r="B19307" s="1" t="s">
        <v>34</v>
      </c>
      <c r="C19307" s="1" t="s">
        <v>255</v>
      </c>
      <c r="D19307" s="1" t="s">
        <v>36</v>
      </c>
      <c r="E19307" s="1" t="s">
        <v>37</v>
      </c>
      <c r="F19307" s="1" t="s">
        <v>256</v>
      </c>
      <c r="G19307" s="1" t="s">
        <v>257</v>
      </c>
      <c r="I19307" s="1" t="s">
        <v>42</v>
      </c>
      <c r="J19307" s="1" t="s">
        <v>42</v>
      </c>
      <c r="K19307" s="1" t="s">
        <v>42</v>
      </c>
      <c r="L19307" s="1" t="s">
        <v>42</v>
      </c>
      <c r="M19307" s="1" t="s">
        <v>361</v>
      </c>
      <c r="N19307" s="1" t="s">
        <v>362</v>
      </c>
      <c r="O19307" s="1" t="s">
        <v>260</v>
      </c>
      <c r="P19307" s="1" t="s">
        <v>44</v>
      </c>
      <c r="Q19307" s="1" t="s">
        <v>45</v>
      </c>
      <c r="R19307" s="1" t="s">
        <v>46</v>
      </c>
      <c r="S19307" s="1" t="s">
        <v>47</v>
      </c>
      <c r="T19307" s="1" t="s">
        <v>48</v>
      </c>
      <c r="U19307" s="1" t="s">
        <v>2803</v>
      </c>
      <c r="V19307">
        <v>845</v>
      </c>
      <c r="W19307">
        <v>85</v>
      </c>
      <c r="X19307">
        <v>78</v>
      </c>
      <c r="Y19307">
        <v>48</v>
      </c>
      <c r="Z19307">
        <v>18</v>
      </c>
      <c r="AA19307" s="1" t="s">
        <v>2927</v>
      </c>
      <c r="AB19307" s="1" t="s">
        <v>2859</v>
      </c>
      <c r="AC19307">
        <v>4</v>
      </c>
      <c r="AD19307">
        <v>1</v>
      </c>
      <c r="AE19307">
        <v>2</v>
      </c>
      <c r="AF19307">
        <v>4</v>
      </c>
      <c r="AG19307">
        <v>13</v>
      </c>
      <c r="AH19307" s="1" t="s">
        <v>2843</v>
      </c>
    </row>
    <row r="19308" spans="1:34" x14ac:dyDescent="0.2">
      <c r="A19308">
        <v>202122</v>
      </c>
      <c r="B19308" s="1" t="s">
        <v>34</v>
      </c>
      <c r="C19308" s="1" t="s">
        <v>255</v>
      </c>
      <c r="D19308" s="1" t="s">
        <v>36</v>
      </c>
      <c r="E19308" s="1" t="s">
        <v>37</v>
      </c>
      <c r="F19308" s="1" t="s">
        <v>256</v>
      </c>
      <c r="G19308" s="1" t="s">
        <v>257</v>
      </c>
      <c r="I19308" s="1" t="s">
        <v>42</v>
      </c>
      <c r="J19308" s="1" t="s">
        <v>42</v>
      </c>
      <c r="K19308" s="1" t="s">
        <v>42</v>
      </c>
      <c r="L19308" s="1" t="s">
        <v>42</v>
      </c>
      <c r="M19308" s="1" t="s">
        <v>361</v>
      </c>
      <c r="N19308" s="1" t="s">
        <v>362</v>
      </c>
      <c r="O19308" s="1" t="s">
        <v>260</v>
      </c>
      <c r="P19308" s="1" t="s">
        <v>44</v>
      </c>
      <c r="Q19308" s="1" t="s">
        <v>45</v>
      </c>
      <c r="R19308" s="1" t="s">
        <v>55</v>
      </c>
      <c r="S19308" s="1" t="s">
        <v>89</v>
      </c>
      <c r="T19308" s="1" t="s">
        <v>48</v>
      </c>
      <c r="U19308" s="1" t="s">
        <v>2803</v>
      </c>
      <c r="V19308">
        <v>93</v>
      </c>
      <c r="W19308">
        <v>97</v>
      </c>
      <c r="X19308">
        <v>97</v>
      </c>
      <c r="Y19308">
        <v>45</v>
      </c>
      <c r="Z19308">
        <v>28</v>
      </c>
      <c r="AA19308" s="1" t="s">
        <v>3113</v>
      </c>
      <c r="AB19308" s="1" t="s">
        <v>2833</v>
      </c>
      <c r="AC19308">
        <v>0</v>
      </c>
      <c r="AD19308">
        <v>0</v>
      </c>
      <c r="AE19308">
        <v>0</v>
      </c>
      <c r="AF19308">
        <v>0</v>
      </c>
      <c r="AG19308">
        <v>2</v>
      </c>
      <c r="AH19308" s="1" t="s">
        <v>2837</v>
      </c>
    </row>
    <row r="19309" spans="1:34" x14ac:dyDescent="0.2">
      <c r="A19309">
        <v>202122</v>
      </c>
      <c r="B19309" s="1" t="s">
        <v>34</v>
      </c>
      <c r="C19309" s="1" t="s">
        <v>255</v>
      </c>
      <c r="D19309" s="1" t="s">
        <v>36</v>
      </c>
      <c r="E19309" s="1" t="s">
        <v>37</v>
      </c>
      <c r="F19309" s="1" t="s">
        <v>256</v>
      </c>
      <c r="G19309" s="1" t="s">
        <v>257</v>
      </c>
      <c r="I19309" s="1" t="s">
        <v>42</v>
      </c>
      <c r="J19309" s="1" t="s">
        <v>42</v>
      </c>
      <c r="K19309" s="1" t="s">
        <v>42</v>
      </c>
      <c r="L19309" s="1" t="s">
        <v>42</v>
      </c>
      <c r="M19309" s="1" t="s">
        <v>361</v>
      </c>
      <c r="N19309" s="1" t="s">
        <v>362</v>
      </c>
      <c r="O19309" s="1" t="s">
        <v>260</v>
      </c>
      <c r="P19309" s="1" t="s">
        <v>44</v>
      </c>
      <c r="Q19309" s="1" t="s">
        <v>45</v>
      </c>
      <c r="R19309" s="1" t="s">
        <v>55</v>
      </c>
      <c r="S19309" s="1" t="s">
        <v>82</v>
      </c>
      <c r="T19309" s="1" t="s">
        <v>48</v>
      </c>
      <c r="U19309" s="1" t="s">
        <v>2803</v>
      </c>
      <c r="V19309">
        <v>56</v>
      </c>
      <c r="W19309">
        <v>93</v>
      </c>
      <c r="X19309">
        <v>88</v>
      </c>
      <c r="Y19309">
        <v>38</v>
      </c>
      <c r="Z19309">
        <v>32</v>
      </c>
      <c r="AA19309" s="1" t="s">
        <v>2878</v>
      </c>
      <c r="AB19309" s="1" t="s">
        <v>2804</v>
      </c>
      <c r="AC19309">
        <v>4</v>
      </c>
      <c r="AD19309">
        <v>0</v>
      </c>
      <c r="AE19309">
        <v>4</v>
      </c>
      <c r="AF19309">
        <v>2</v>
      </c>
      <c r="AG19309">
        <v>5</v>
      </c>
      <c r="AH19309" s="1" t="s">
        <v>2840</v>
      </c>
    </row>
    <row r="19310" spans="1:34" x14ac:dyDescent="0.2">
      <c r="A19310">
        <v>202122</v>
      </c>
      <c r="B19310" s="1" t="s">
        <v>34</v>
      </c>
      <c r="C19310" s="1" t="s">
        <v>255</v>
      </c>
      <c r="D19310" s="1" t="s">
        <v>36</v>
      </c>
      <c r="E19310" s="1" t="s">
        <v>37</v>
      </c>
      <c r="F19310" s="1" t="s">
        <v>256</v>
      </c>
      <c r="G19310" s="1" t="s">
        <v>257</v>
      </c>
      <c r="I19310" s="1" t="s">
        <v>42</v>
      </c>
      <c r="J19310" s="1" t="s">
        <v>42</v>
      </c>
      <c r="K19310" s="1" t="s">
        <v>42</v>
      </c>
      <c r="L19310" s="1" t="s">
        <v>42</v>
      </c>
      <c r="M19310" s="1" t="s">
        <v>361</v>
      </c>
      <c r="N19310" s="1" t="s">
        <v>362</v>
      </c>
      <c r="O19310" s="1" t="s">
        <v>260</v>
      </c>
      <c r="P19310" s="1" t="s">
        <v>44</v>
      </c>
      <c r="Q19310" s="1" t="s">
        <v>45</v>
      </c>
      <c r="R19310" s="1" t="s">
        <v>74</v>
      </c>
      <c r="S19310" s="1" t="s">
        <v>75</v>
      </c>
      <c r="T19310" s="1" t="s">
        <v>48</v>
      </c>
      <c r="U19310" s="1" t="s">
        <v>2803</v>
      </c>
      <c r="V19310">
        <v>2536</v>
      </c>
      <c r="W19310">
        <v>95</v>
      </c>
      <c r="X19310">
        <v>88</v>
      </c>
      <c r="Y19310">
        <v>34</v>
      </c>
      <c r="Z19310">
        <v>35</v>
      </c>
      <c r="AA19310" s="1" t="s">
        <v>3007</v>
      </c>
      <c r="AB19310" s="1" t="s">
        <v>2865</v>
      </c>
      <c r="AC19310">
        <v>4</v>
      </c>
      <c r="AD19310">
        <v>2</v>
      </c>
      <c r="AE19310">
        <v>2</v>
      </c>
      <c r="AF19310">
        <v>4</v>
      </c>
      <c r="AG19310">
        <v>4</v>
      </c>
      <c r="AH19310" s="1" t="s">
        <v>2818</v>
      </c>
    </row>
    <row r="19311" spans="1:34" x14ac:dyDescent="0.2">
      <c r="A19311">
        <v>202122</v>
      </c>
      <c r="B19311" s="1" t="s">
        <v>34</v>
      </c>
      <c r="C19311" s="1" t="s">
        <v>255</v>
      </c>
      <c r="D19311" s="1" t="s">
        <v>36</v>
      </c>
      <c r="E19311" s="1" t="s">
        <v>37</v>
      </c>
      <c r="F19311" s="1" t="s">
        <v>256</v>
      </c>
      <c r="G19311" s="1" t="s">
        <v>257</v>
      </c>
      <c r="I19311" s="1" t="s">
        <v>42</v>
      </c>
      <c r="J19311" s="1" t="s">
        <v>42</v>
      </c>
      <c r="K19311" s="1" t="s">
        <v>42</v>
      </c>
      <c r="L19311" s="1" t="s">
        <v>42</v>
      </c>
      <c r="M19311" s="1" t="s">
        <v>361</v>
      </c>
      <c r="N19311" s="1" t="s">
        <v>362</v>
      </c>
      <c r="O19311" s="1" t="s">
        <v>260</v>
      </c>
      <c r="P19311" s="1" t="s">
        <v>44</v>
      </c>
      <c r="Q19311" s="1" t="s">
        <v>45</v>
      </c>
      <c r="R19311" s="1" t="s">
        <v>45</v>
      </c>
      <c r="S19311" s="1" t="s">
        <v>45</v>
      </c>
      <c r="T19311" s="1" t="s">
        <v>48</v>
      </c>
      <c r="U19311" s="1" t="s">
        <v>2803</v>
      </c>
      <c r="V19311">
        <v>3157</v>
      </c>
      <c r="W19311">
        <v>93</v>
      </c>
      <c r="X19311">
        <v>86</v>
      </c>
      <c r="Y19311">
        <v>36</v>
      </c>
      <c r="Z19311">
        <v>32</v>
      </c>
      <c r="AA19311" s="1" t="s">
        <v>3028</v>
      </c>
      <c r="AB19311" s="1" t="s">
        <v>2891</v>
      </c>
      <c r="AC19311">
        <v>4</v>
      </c>
      <c r="AD19311">
        <v>2</v>
      </c>
      <c r="AE19311">
        <v>2</v>
      </c>
      <c r="AF19311">
        <v>4</v>
      </c>
      <c r="AG19311">
        <v>6</v>
      </c>
      <c r="AH19311" s="1" t="s">
        <v>2825</v>
      </c>
    </row>
    <row r="19312" spans="1:34" x14ac:dyDescent="0.2">
      <c r="A19312">
        <v>202122</v>
      </c>
      <c r="B19312" s="1" t="s">
        <v>34</v>
      </c>
      <c r="C19312" s="1" t="s">
        <v>255</v>
      </c>
      <c r="D19312" s="1" t="s">
        <v>36</v>
      </c>
      <c r="E19312" s="1" t="s">
        <v>37</v>
      </c>
      <c r="F19312" s="1" t="s">
        <v>256</v>
      </c>
      <c r="G19312" s="1" t="s">
        <v>257</v>
      </c>
      <c r="I19312" s="1" t="s">
        <v>42</v>
      </c>
      <c r="J19312" s="1" t="s">
        <v>42</v>
      </c>
      <c r="K19312" s="1" t="s">
        <v>42</v>
      </c>
      <c r="L19312" s="1" t="s">
        <v>42</v>
      </c>
      <c r="M19312" s="1" t="s">
        <v>361</v>
      </c>
      <c r="N19312" s="1" t="s">
        <v>362</v>
      </c>
      <c r="O19312" s="1" t="s">
        <v>260</v>
      </c>
      <c r="P19312" s="1" t="s">
        <v>63</v>
      </c>
      <c r="Q19312" s="1" t="s">
        <v>45</v>
      </c>
      <c r="R19312" s="1" t="s">
        <v>46</v>
      </c>
      <c r="S19312" s="1" t="s">
        <v>53</v>
      </c>
      <c r="T19312" s="1" t="s">
        <v>48</v>
      </c>
      <c r="U19312" s="1" t="s">
        <v>2803</v>
      </c>
      <c r="V19312">
        <v>2290</v>
      </c>
      <c r="W19312">
        <v>96</v>
      </c>
      <c r="X19312">
        <v>89</v>
      </c>
      <c r="Y19312">
        <v>32</v>
      </c>
      <c r="Z19312">
        <v>38</v>
      </c>
      <c r="AA19312" s="1" t="s">
        <v>2938</v>
      </c>
      <c r="AB19312" s="1" t="s">
        <v>2811</v>
      </c>
      <c r="AC19312">
        <v>4</v>
      </c>
      <c r="AD19312">
        <v>2</v>
      </c>
      <c r="AE19312">
        <v>2</v>
      </c>
      <c r="AF19312">
        <v>4</v>
      </c>
      <c r="AG19312">
        <v>3</v>
      </c>
      <c r="AH19312" s="1" t="s">
        <v>2813</v>
      </c>
    </row>
    <row r="19313" spans="1:34" x14ac:dyDescent="0.2">
      <c r="A19313">
        <v>202122</v>
      </c>
      <c r="B19313" s="1" t="s">
        <v>34</v>
      </c>
      <c r="C19313" s="1" t="s">
        <v>255</v>
      </c>
      <c r="D19313" s="1" t="s">
        <v>36</v>
      </c>
      <c r="E19313" s="1" t="s">
        <v>37</v>
      </c>
      <c r="F19313" s="1" t="s">
        <v>256</v>
      </c>
      <c r="G19313" s="1" t="s">
        <v>257</v>
      </c>
      <c r="I19313" s="1" t="s">
        <v>42</v>
      </c>
      <c r="J19313" s="1" t="s">
        <v>42</v>
      </c>
      <c r="K19313" s="1" t="s">
        <v>42</v>
      </c>
      <c r="L19313" s="1" t="s">
        <v>42</v>
      </c>
      <c r="M19313" s="1" t="s">
        <v>361</v>
      </c>
      <c r="N19313" s="1" t="s">
        <v>362</v>
      </c>
      <c r="O19313" s="1" t="s">
        <v>260</v>
      </c>
      <c r="P19313" s="1" t="s">
        <v>63</v>
      </c>
      <c r="Q19313" s="1" t="s">
        <v>45</v>
      </c>
      <c r="R19313" s="1" t="s">
        <v>74</v>
      </c>
      <c r="S19313" s="1" t="s">
        <v>102</v>
      </c>
      <c r="T19313" s="1" t="s">
        <v>48</v>
      </c>
      <c r="U19313" s="1" t="s">
        <v>2803</v>
      </c>
      <c r="V19313">
        <v>588</v>
      </c>
      <c r="W19313">
        <v>86</v>
      </c>
      <c r="X19313">
        <v>78</v>
      </c>
      <c r="Y19313">
        <v>49</v>
      </c>
      <c r="Z19313">
        <v>20</v>
      </c>
      <c r="AA19313" s="1" t="s">
        <v>3151</v>
      </c>
      <c r="AB19313" s="1" t="s">
        <v>2828</v>
      </c>
      <c r="AC19313">
        <v>4</v>
      </c>
      <c r="AD19313">
        <v>1</v>
      </c>
      <c r="AE19313">
        <v>3</v>
      </c>
      <c r="AF19313">
        <v>4</v>
      </c>
      <c r="AG19313">
        <v>13</v>
      </c>
      <c r="AH19313" s="1" t="s">
        <v>2813</v>
      </c>
    </row>
    <row r="19314" spans="1:34" x14ac:dyDescent="0.2">
      <c r="A19314">
        <v>202122</v>
      </c>
      <c r="B19314" s="1" t="s">
        <v>34</v>
      </c>
      <c r="C19314" s="1" t="s">
        <v>255</v>
      </c>
      <c r="D19314" s="1" t="s">
        <v>36</v>
      </c>
      <c r="E19314" s="1" t="s">
        <v>37</v>
      </c>
      <c r="F19314" s="1" t="s">
        <v>155</v>
      </c>
      <c r="G19314" s="1" t="s">
        <v>156</v>
      </c>
      <c r="I19314" s="1" t="s">
        <v>42</v>
      </c>
      <c r="J19314" s="1" t="s">
        <v>42</v>
      </c>
      <c r="K19314" s="1" t="s">
        <v>42</v>
      </c>
      <c r="L19314" s="1" t="s">
        <v>42</v>
      </c>
      <c r="M19314" s="1" t="s">
        <v>494</v>
      </c>
      <c r="N19314" s="1" t="s">
        <v>495</v>
      </c>
      <c r="O19314" s="1" t="s">
        <v>260</v>
      </c>
      <c r="P19314" s="1" t="s">
        <v>44</v>
      </c>
      <c r="Q19314" s="1" t="s">
        <v>45</v>
      </c>
      <c r="R19314" s="1" t="s">
        <v>55</v>
      </c>
      <c r="S19314" s="1" t="s">
        <v>82</v>
      </c>
      <c r="T19314" s="1" t="s">
        <v>48</v>
      </c>
      <c r="U19314" s="1" t="s">
        <v>2803</v>
      </c>
      <c r="V19314">
        <v>17</v>
      </c>
      <c r="W19314">
        <v>94</v>
      </c>
      <c r="X19314">
        <v>76</v>
      </c>
      <c r="Y19314">
        <v>24</v>
      </c>
      <c r="Z19314">
        <v>53</v>
      </c>
      <c r="AA19314" s="1" t="s">
        <v>2804</v>
      </c>
      <c r="AB19314" s="1" t="s">
        <v>2804</v>
      </c>
      <c r="AC19314">
        <v>0</v>
      </c>
      <c r="AD19314">
        <v>0</v>
      </c>
      <c r="AE19314">
        <v>0</v>
      </c>
      <c r="AF19314">
        <v>18</v>
      </c>
      <c r="AG19314">
        <v>0</v>
      </c>
      <c r="AH19314" s="1" t="s">
        <v>2945</v>
      </c>
    </row>
    <row r="19315" spans="1:34" x14ac:dyDescent="0.2">
      <c r="A19315">
        <v>202122</v>
      </c>
      <c r="B19315" s="1" t="s">
        <v>34</v>
      </c>
      <c r="C19315" s="1" t="s">
        <v>255</v>
      </c>
      <c r="D19315" s="1" t="s">
        <v>36</v>
      </c>
      <c r="E19315" s="1" t="s">
        <v>37</v>
      </c>
      <c r="F19315" s="1" t="s">
        <v>155</v>
      </c>
      <c r="G19315" s="1" t="s">
        <v>156</v>
      </c>
      <c r="I19315" s="1" t="s">
        <v>42</v>
      </c>
      <c r="J19315" s="1" t="s">
        <v>42</v>
      </c>
      <c r="K19315" s="1" t="s">
        <v>42</v>
      </c>
      <c r="L19315" s="1" t="s">
        <v>42</v>
      </c>
      <c r="M19315" s="1" t="s">
        <v>494</v>
      </c>
      <c r="N19315" s="1" t="s">
        <v>495</v>
      </c>
      <c r="O19315" s="1" t="s">
        <v>260</v>
      </c>
      <c r="P19315" s="1" t="s">
        <v>44</v>
      </c>
      <c r="Q19315" s="1" t="s">
        <v>45</v>
      </c>
      <c r="R19315" s="1" t="s">
        <v>55</v>
      </c>
      <c r="S19315" s="1" t="s">
        <v>144</v>
      </c>
      <c r="T19315" s="1" t="s">
        <v>48</v>
      </c>
      <c r="U19315" s="1" t="s">
        <v>2803</v>
      </c>
      <c r="V19315">
        <v>1055</v>
      </c>
      <c r="W19315">
        <v>95</v>
      </c>
      <c r="X19315">
        <v>84</v>
      </c>
      <c r="Y19315">
        <v>25</v>
      </c>
      <c r="Z19315">
        <v>55</v>
      </c>
      <c r="AA19315" s="1" t="s">
        <v>2860</v>
      </c>
      <c r="AB19315" s="1" t="s">
        <v>2877</v>
      </c>
      <c r="AC19315">
        <v>4</v>
      </c>
      <c r="AD19315">
        <v>2</v>
      </c>
      <c r="AE19315">
        <v>2</v>
      </c>
      <c r="AF19315">
        <v>7</v>
      </c>
      <c r="AG19315">
        <v>4</v>
      </c>
      <c r="AH19315" s="1" t="s">
        <v>2837</v>
      </c>
    </row>
    <row r="19316" spans="1:34" x14ac:dyDescent="0.2">
      <c r="A19316">
        <v>202122</v>
      </c>
      <c r="B19316" s="1" t="s">
        <v>34</v>
      </c>
      <c r="C19316" s="1" t="s">
        <v>35</v>
      </c>
      <c r="D19316" s="1" t="s">
        <v>36</v>
      </c>
      <c r="E19316" s="1" t="s">
        <v>37</v>
      </c>
      <c r="F19316" s="1" t="s">
        <v>368</v>
      </c>
      <c r="G19316" s="1" t="s">
        <v>369</v>
      </c>
      <c r="H19316">
        <v>881</v>
      </c>
      <c r="I19316" s="1" t="s">
        <v>615</v>
      </c>
      <c r="J19316" s="1" t="s">
        <v>616</v>
      </c>
      <c r="K19316" s="1" t="s">
        <v>42</v>
      </c>
      <c r="L19316" s="1" t="s">
        <v>42</v>
      </c>
      <c r="M19316" s="1" t="s">
        <v>42</v>
      </c>
      <c r="N19316" s="1" t="s">
        <v>42</v>
      </c>
      <c r="O19316" s="1" t="s">
        <v>43</v>
      </c>
      <c r="P19316" s="1" t="s">
        <v>44</v>
      </c>
      <c r="Q19316" s="1" t="s">
        <v>45</v>
      </c>
      <c r="R19316" s="1" t="s">
        <v>71</v>
      </c>
      <c r="S19316" s="1" t="s">
        <v>104</v>
      </c>
      <c r="T19316" s="1" t="s">
        <v>48</v>
      </c>
      <c r="U19316" s="1" t="s">
        <v>2803</v>
      </c>
      <c r="V19316">
        <v>587</v>
      </c>
      <c r="W19316">
        <v>90</v>
      </c>
      <c r="X19316">
        <v>86</v>
      </c>
      <c r="Y19316">
        <v>40</v>
      </c>
      <c r="Z19316">
        <v>9</v>
      </c>
      <c r="AA19316" s="1" t="s">
        <v>2806</v>
      </c>
      <c r="AB19316" s="1" t="s">
        <v>3277</v>
      </c>
      <c r="AC19316">
        <v>1</v>
      </c>
      <c r="AD19316">
        <v>0</v>
      </c>
      <c r="AE19316">
        <v>0</v>
      </c>
      <c r="AF19316">
        <v>3</v>
      </c>
      <c r="AG19316">
        <v>8</v>
      </c>
      <c r="AH19316" s="1" t="s">
        <v>2815</v>
      </c>
    </row>
    <row r="19317" spans="1:34" x14ac:dyDescent="0.2">
      <c r="A19317">
        <v>202122</v>
      </c>
      <c r="B19317" s="1" t="s">
        <v>34</v>
      </c>
      <c r="C19317" s="1" t="s">
        <v>35</v>
      </c>
      <c r="D19317" s="1" t="s">
        <v>36</v>
      </c>
      <c r="E19317" s="1" t="s">
        <v>37</v>
      </c>
      <c r="F19317" s="1" t="s">
        <v>368</v>
      </c>
      <c r="G19317" s="1" t="s">
        <v>369</v>
      </c>
      <c r="H19317">
        <v>881</v>
      </c>
      <c r="I19317" s="1" t="s">
        <v>615</v>
      </c>
      <c r="J19317" s="1" t="s">
        <v>616</v>
      </c>
      <c r="K19317" s="1" t="s">
        <v>42</v>
      </c>
      <c r="L19317" s="1" t="s">
        <v>42</v>
      </c>
      <c r="M19317" s="1" t="s">
        <v>42</v>
      </c>
      <c r="N19317" s="1" t="s">
        <v>42</v>
      </c>
      <c r="O19317" s="1" t="s">
        <v>43</v>
      </c>
      <c r="P19317" s="1" t="s">
        <v>63</v>
      </c>
      <c r="Q19317" s="1" t="s">
        <v>45</v>
      </c>
      <c r="R19317" s="1" t="s">
        <v>55</v>
      </c>
      <c r="S19317" s="1" t="s">
        <v>68</v>
      </c>
      <c r="T19317" s="1" t="s">
        <v>48</v>
      </c>
      <c r="U19317" s="1" t="s">
        <v>2803</v>
      </c>
      <c r="V19317">
        <v>111</v>
      </c>
      <c r="W19317">
        <v>95</v>
      </c>
      <c r="X19317">
        <v>95</v>
      </c>
      <c r="Y19317">
        <v>28</v>
      </c>
      <c r="Z19317">
        <v>42</v>
      </c>
      <c r="AA19317" s="1" t="s">
        <v>3320</v>
      </c>
      <c r="AB19317" s="1" t="s">
        <v>2816</v>
      </c>
      <c r="AC19317">
        <v>0</v>
      </c>
      <c r="AD19317">
        <v>0</v>
      </c>
      <c r="AE19317">
        <v>0</v>
      </c>
      <c r="AF19317">
        <v>0</v>
      </c>
      <c r="AG19317">
        <v>3</v>
      </c>
      <c r="AH19317" s="1" t="s">
        <v>2860</v>
      </c>
    </row>
    <row r="19318" spans="1:34" x14ac:dyDescent="0.2">
      <c r="A19318">
        <v>202122</v>
      </c>
      <c r="B19318" s="1" t="s">
        <v>34</v>
      </c>
      <c r="C19318" s="1" t="s">
        <v>35</v>
      </c>
      <c r="D19318" s="1" t="s">
        <v>36</v>
      </c>
      <c r="E19318" s="1" t="s">
        <v>37</v>
      </c>
      <c r="F19318" s="1" t="s">
        <v>368</v>
      </c>
      <c r="G19318" s="1" t="s">
        <v>369</v>
      </c>
      <c r="H19318">
        <v>881</v>
      </c>
      <c r="I19318" s="1" t="s">
        <v>615</v>
      </c>
      <c r="J19318" s="1" t="s">
        <v>616</v>
      </c>
      <c r="K19318" s="1" t="s">
        <v>42</v>
      </c>
      <c r="L19318" s="1" t="s">
        <v>42</v>
      </c>
      <c r="M19318" s="1" t="s">
        <v>42</v>
      </c>
      <c r="N19318" s="1" t="s">
        <v>42</v>
      </c>
      <c r="O19318" s="1" t="s">
        <v>43</v>
      </c>
      <c r="P19318" s="1" t="s">
        <v>63</v>
      </c>
      <c r="Q19318" s="1" t="s">
        <v>45</v>
      </c>
      <c r="R19318" s="1" t="s">
        <v>55</v>
      </c>
      <c r="S19318" s="1" t="s">
        <v>82</v>
      </c>
      <c r="T19318" s="1" t="s">
        <v>48</v>
      </c>
      <c r="U19318" s="1" t="s">
        <v>2803</v>
      </c>
      <c r="V19318">
        <v>325</v>
      </c>
      <c r="W19318">
        <v>90</v>
      </c>
      <c r="X19318">
        <v>85</v>
      </c>
      <c r="Y19318">
        <v>36</v>
      </c>
      <c r="Z19318">
        <v>40</v>
      </c>
      <c r="AA19318" s="1" t="s">
        <v>2935</v>
      </c>
      <c r="AB19318" s="1" t="s">
        <v>2816</v>
      </c>
      <c r="AC19318">
        <v>2</v>
      </c>
      <c r="AD19318">
        <v>1</v>
      </c>
      <c r="AE19318">
        <v>1</v>
      </c>
      <c r="AF19318">
        <v>3</v>
      </c>
      <c r="AG19318">
        <v>9</v>
      </c>
      <c r="AH19318" s="1" t="s">
        <v>2812</v>
      </c>
    </row>
    <row r="19319" spans="1:34" x14ac:dyDescent="0.2">
      <c r="A19319">
        <v>202122</v>
      </c>
      <c r="B19319" s="1" t="s">
        <v>34</v>
      </c>
      <c r="C19319" s="1" t="s">
        <v>35</v>
      </c>
      <c r="D19319" s="1" t="s">
        <v>36</v>
      </c>
      <c r="E19319" s="1" t="s">
        <v>37</v>
      </c>
      <c r="F19319" s="1" t="s">
        <v>368</v>
      </c>
      <c r="G19319" s="1" t="s">
        <v>369</v>
      </c>
      <c r="H19319">
        <v>881</v>
      </c>
      <c r="I19319" s="1" t="s">
        <v>615</v>
      </c>
      <c r="J19319" s="1" t="s">
        <v>616</v>
      </c>
      <c r="K19319" s="1" t="s">
        <v>42</v>
      </c>
      <c r="L19319" s="1" t="s">
        <v>42</v>
      </c>
      <c r="M19319" s="1" t="s">
        <v>42</v>
      </c>
      <c r="N19319" s="1" t="s">
        <v>42</v>
      </c>
      <c r="O19319" s="1" t="s">
        <v>43</v>
      </c>
      <c r="P19319" s="1" t="s">
        <v>63</v>
      </c>
      <c r="Q19319" s="1" t="s">
        <v>45</v>
      </c>
      <c r="R19319" s="1" t="s">
        <v>55</v>
      </c>
      <c r="S19319" s="1" t="s">
        <v>144</v>
      </c>
      <c r="T19319" s="1" t="s">
        <v>48</v>
      </c>
      <c r="U19319" s="1" t="s">
        <v>2803</v>
      </c>
      <c r="V19319">
        <v>12672</v>
      </c>
      <c r="W19319">
        <v>94</v>
      </c>
      <c r="X19319">
        <v>85</v>
      </c>
      <c r="Y19319">
        <v>38</v>
      </c>
      <c r="Z19319">
        <v>36</v>
      </c>
      <c r="AA19319" s="1" t="s">
        <v>3090</v>
      </c>
      <c r="AB19319" s="1" t="s">
        <v>2808</v>
      </c>
      <c r="AC19319">
        <v>4</v>
      </c>
      <c r="AD19319">
        <v>2</v>
      </c>
      <c r="AE19319">
        <v>2</v>
      </c>
      <c r="AF19319">
        <v>5</v>
      </c>
      <c r="AG19319">
        <v>6</v>
      </c>
      <c r="AH19319" s="1" t="s">
        <v>2808</v>
      </c>
    </row>
    <row r="19320" spans="1:34" x14ac:dyDescent="0.2">
      <c r="A19320">
        <v>202122</v>
      </c>
      <c r="B19320" s="1" t="s">
        <v>34</v>
      </c>
      <c r="C19320" s="1" t="s">
        <v>35</v>
      </c>
      <c r="D19320" s="1" t="s">
        <v>36</v>
      </c>
      <c r="E19320" s="1" t="s">
        <v>37</v>
      </c>
      <c r="F19320" s="1" t="s">
        <v>368</v>
      </c>
      <c r="G19320" s="1" t="s">
        <v>369</v>
      </c>
      <c r="H19320">
        <v>881</v>
      </c>
      <c r="I19320" s="1" t="s">
        <v>615</v>
      </c>
      <c r="J19320" s="1" t="s">
        <v>616</v>
      </c>
      <c r="K19320" s="1" t="s">
        <v>42</v>
      </c>
      <c r="L19320" s="1" t="s">
        <v>42</v>
      </c>
      <c r="M19320" s="1" t="s">
        <v>42</v>
      </c>
      <c r="N19320" s="1" t="s">
        <v>42</v>
      </c>
      <c r="O19320" s="1" t="s">
        <v>43</v>
      </c>
      <c r="P19320" s="1" t="s">
        <v>63</v>
      </c>
      <c r="Q19320" s="1" t="s">
        <v>45</v>
      </c>
      <c r="R19320" s="1" t="s">
        <v>59</v>
      </c>
      <c r="S19320" s="1" t="s">
        <v>60</v>
      </c>
      <c r="T19320" s="1" t="s">
        <v>48</v>
      </c>
      <c r="U19320" s="1" t="s">
        <v>2803</v>
      </c>
      <c r="V19320">
        <v>7453</v>
      </c>
      <c r="W19320">
        <v>93</v>
      </c>
      <c r="X19320">
        <v>85</v>
      </c>
      <c r="Y19320">
        <v>39</v>
      </c>
      <c r="Z19320">
        <v>36</v>
      </c>
      <c r="AA19320" s="1" t="s">
        <v>3151</v>
      </c>
      <c r="AB19320" s="1" t="s">
        <v>2808</v>
      </c>
      <c r="AC19320">
        <v>4</v>
      </c>
      <c r="AD19320">
        <v>2</v>
      </c>
      <c r="AE19320">
        <v>2</v>
      </c>
      <c r="AF19320">
        <v>5</v>
      </c>
      <c r="AG19320">
        <v>6</v>
      </c>
      <c r="AH19320" s="1" t="s">
        <v>2816</v>
      </c>
    </row>
    <row r="19321" spans="1:34" x14ac:dyDescent="0.2">
      <c r="A19321">
        <v>202122</v>
      </c>
      <c r="B19321" s="1" t="s">
        <v>34</v>
      </c>
      <c r="C19321" s="1" t="s">
        <v>35</v>
      </c>
      <c r="D19321" s="1" t="s">
        <v>36</v>
      </c>
      <c r="E19321" s="1" t="s">
        <v>37</v>
      </c>
      <c r="F19321" s="1" t="s">
        <v>368</v>
      </c>
      <c r="G19321" s="1" t="s">
        <v>369</v>
      </c>
      <c r="H19321">
        <v>881</v>
      </c>
      <c r="I19321" s="1" t="s">
        <v>615</v>
      </c>
      <c r="J19321" s="1" t="s">
        <v>616</v>
      </c>
      <c r="K19321" s="1" t="s">
        <v>42</v>
      </c>
      <c r="L19321" s="1" t="s">
        <v>42</v>
      </c>
      <c r="M19321" s="1" t="s">
        <v>42</v>
      </c>
      <c r="N19321" s="1" t="s">
        <v>42</v>
      </c>
      <c r="O19321" s="1" t="s">
        <v>43</v>
      </c>
      <c r="P19321" s="1" t="s">
        <v>63</v>
      </c>
      <c r="Q19321" s="1" t="s">
        <v>45</v>
      </c>
      <c r="R19321" s="1" t="s">
        <v>45</v>
      </c>
      <c r="S19321" s="1" t="s">
        <v>45</v>
      </c>
      <c r="T19321" s="1" t="s">
        <v>48</v>
      </c>
      <c r="U19321" s="1" t="s">
        <v>2803</v>
      </c>
      <c r="V19321">
        <v>14885</v>
      </c>
      <c r="W19321">
        <v>94</v>
      </c>
      <c r="X19321">
        <v>86</v>
      </c>
      <c r="Y19321">
        <v>37</v>
      </c>
      <c r="Z19321">
        <v>38</v>
      </c>
      <c r="AA19321" s="1" t="s">
        <v>3030</v>
      </c>
      <c r="AB19321" s="1" t="s">
        <v>2808</v>
      </c>
      <c r="AC19321">
        <v>3</v>
      </c>
      <c r="AD19321">
        <v>1</v>
      </c>
      <c r="AE19321">
        <v>2</v>
      </c>
      <c r="AF19321">
        <v>4</v>
      </c>
      <c r="AG19321">
        <v>5</v>
      </c>
      <c r="AH19321" s="1" t="s">
        <v>2808</v>
      </c>
    </row>
    <row r="19322" spans="1:34" x14ac:dyDescent="0.2">
      <c r="A19322">
        <v>202122</v>
      </c>
      <c r="B19322" s="1" t="s">
        <v>34</v>
      </c>
      <c r="C19322" s="1" t="s">
        <v>35</v>
      </c>
      <c r="D19322" s="1" t="s">
        <v>36</v>
      </c>
      <c r="E19322" s="1" t="s">
        <v>37</v>
      </c>
      <c r="F19322" s="1" t="s">
        <v>368</v>
      </c>
      <c r="G19322" s="1" t="s">
        <v>369</v>
      </c>
      <c r="H19322">
        <v>882</v>
      </c>
      <c r="I19322" s="1" t="s">
        <v>414</v>
      </c>
      <c r="J19322" s="1" t="s">
        <v>415</v>
      </c>
      <c r="K19322" s="1" t="s">
        <v>42</v>
      </c>
      <c r="L19322" s="1" t="s">
        <v>42</v>
      </c>
      <c r="M19322" s="1" t="s">
        <v>42</v>
      </c>
      <c r="N19322" s="1" t="s">
        <v>42</v>
      </c>
      <c r="O19322" s="1" t="s">
        <v>43</v>
      </c>
      <c r="P19322" s="1" t="s">
        <v>44</v>
      </c>
      <c r="Q19322" s="1" t="s">
        <v>45</v>
      </c>
      <c r="R19322" s="1" t="s">
        <v>55</v>
      </c>
      <c r="S19322" s="1" t="s">
        <v>56</v>
      </c>
      <c r="T19322" s="1" t="s">
        <v>48</v>
      </c>
      <c r="U19322" s="1" t="s">
        <v>2803</v>
      </c>
      <c r="V19322">
        <v>236</v>
      </c>
      <c r="W19322">
        <v>98</v>
      </c>
      <c r="X19322">
        <v>97</v>
      </c>
      <c r="Y19322">
        <v>6</v>
      </c>
      <c r="Z19322">
        <v>89</v>
      </c>
      <c r="AA19322" s="1" t="s">
        <v>2821</v>
      </c>
      <c r="AB19322" s="1" t="s">
        <v>2806</v>
      </c>
      <c r="AC19322">
        <v>0</v>
      </c>
      <c r="AD19322">
        <v>0</v>
      </c>
      <c r="AE19322">
        <v>0</v>
      </c>
      <c r="AF19322">
        <v>1</v>
      </c>
      <c r="AG19322">
        <v>2</v>
      </c>
      <c r="AH19322" s="1" t="s">
        <v>2804</v>
      </c>
    </row>
    <row r="19323" spans="1:34" x14ac:dyDescent="0.2">
      <c r="A19323">
        <v>202122</v>
      </c>
      <c r="B19323" s="1" t="s">
        <v>34</v>
      </c>
      <c r="C19323" s="1" t="s">
        <v>35</v>
      </c>
      <c r="D19323" s="1" t="s">
        <v>36</v>
      </c>
      <c r="E19323" s="1" t="s">
        <v>37</v>
      </c>
      <c r="F19323" s="1" t="s">
        <v>368</v>
      </c>
      <c r="G19323" s="1" t="s">
        <v>369</v>
      </c>
      <c r="H19323">
        <v>882</v>
      </c>
      <c r="I19323" s="1" t="s">
        <v>414</v>
      </c>
      <c r="J19323" s="1" t="s">
        <v>415</v>
      </c>
      <c r="K19323" s="1" t="s">
        <v>42</v>
      </c>
      <c r="L19323" s="1" t="s">
        <v>42</v>
      </c>
      <c r="M19323" s="1" t="s">
        <v>42</v>
      </c>
      <c r="N19323" s="1" t="s">
        <v>42</v>
      </c>
      <c r="O19323" s="1" t="s">
        <v>43</v>
      </c>
      <c r="P19323" s="1" t="s">
        <v>44</v>
      </c>
      <c r="Q19323" s="1" t="s">
        <v>45</v>
      </c>
      <c r="R19323" s="1" t="s">
        <v>55</v>
      </c>
      <c r="S19323" s="1" t="s">
        <v>89</v>
      </c>
      <c r="T19323" s="1" t="s">
        <v>48</v>
      </c>
      <c r="U19323" s="1" t="s">
        <v>2803</v>
      </c>
      <c r="V19323">
        <v>201</v>
      </c>
      <c r="W19323">
        <v>96</v>
      </c>
      <c r="X19323">
        <v>96</v>
      </c>
      <c r="Y19323">
        <v>8</v>
      </c>
      <c r="Z19323">
        <v>85</v>
      </c>
      <c r="AA19323" s="1" t="s">
        <v>2828</v>
      </c>
      <c r="AB19323" s="1" t="s">
        <v>2891</v>
      </c>
      <c r="AC19323">
        <v>0</v>
      </c>
      <c r="AD19323">
        <v>0</v>
      </c>
      <c r="AE19323">
        <v>0</v>
      </c>
      <c r="AF19323">
        <v>0</v>
      </c>
      <c r="AG19323">
        <v>2</v>
      </c>
      <c r="AH19323" s="1" t="s">
        <v>2810</v>
      </c>
    </row>
    <row r="19324" spans="1:34" x14ac:dyDescent="0.2">
      <c r="A19324">
        <v>202122</v>
      </c>
      <c r="B19324" s="1" t="s">
        <v>34</v>
      </c>
      <c r="C19324" s="1" t="s">
        <v>35</v>
      </c>
      <c r="D19324" s="1" t="s">
        <v>36</v>
      </c>
      <c r="E19324" s="1" t="s">
        <v>37</v>
      </c>
      <c r="F19324" s="1" t="s">
        <v>368</v>
      </c>
      <c r="G19324" s="1" t="s">
        <v>369</v>
      </c>
      <c r="H19324">
        <v>882</v>
      </c>
      <c r="I19324" s="1" t="s">
        <v>414</v>
      </c>
      <c r="J19324" s="1" t="s">
        <v>415</v>
      </c>
      <c r="K19324" s="1" t="s">
        <v>42</v>
      </c>
      <c r="L19324" s="1" t="s">
        <v>42</v>
      </c>
      <c r="M19324" s="1" t="s">
        <v>42</v>
      </c>
      <c r="N19324" s="1" t="s">
        <v>42</v>
      </c>
      <c r="O19324" s="1" t="s">
        <v>43</v>
      </c>
      <c r="P19324" s="1" t="s">
        <v>44</v>
      </c>
      <c r="Q19324" s="1" t="s">
        <v>45</v>
      </c>
      <c r="R19324" s="1" t="s">
        <v>55</v>
      </c>
      <c r="S19324" s="1" t="s">
        <v>69</v>
      </c>
      <c r="T19324" s="1" t="s">
        <v>48</v>
      </c>
      <c r="U19324" s="1" t="s">
        <v>2803</v>
      </c>
      <c r="V19324">
        <v>134</v>
      </c>
      <c r="W19324">
        <v>94</v>
      </c>
      <c r="X19324">
        <v>93</v>
      </c>
      <c r="Y19324">
        <v>31</v>
      </c>
      <c r="Z19324">
        <v>62</v>
      </c>
      <c r="AA19324" s="1" t="s">
        <v>2808</v>
      </c>
      <c r="AB19324" s="1" t="s">
        <v>2804</v>
      </c>
      <c r="AC19324">
        <v>1</v>
      </c>
      <c r="AD19324">
        <v>0</v>
      </c>
      <c r="AE19324">
        <v>1</v>
      </c>
      <c r="AF19324">
        <v>0</v>
      </c>
      <c r="AG19324">
        <v>6</v>
      </c>
      <c r="AH19324" s="1" t="s">
        <v>2804</v>
      </c>
    </row>
    <row r="19325" spans="1:34" x14ac:dyDescent="0.2">
      <c r="A19325">
        <v>202122</v>
      </c>
      <c r="B19325" s="1" t="s">
        <v>34</v>
      </c>
      <c r="C19325" s="1" t="s">
        <v>35</v>
      </c>
      <c r="D19325" s="1" t="s">
        <v>36</v>
      </c>
      <c r="E19325" s="1" t="s">
        <v>37</v>
      </c>
      <c r="F19325" s="1" t="s">
        <v>368</v>
      </c>
      <c r="G19325" s="1" t="s">
        <v>369</v>
      </c>
      <c r="H19325">
        <v>882</v>
      </c>
      <c r="I19325" s="1" t="s">
        <v>414</v>
      </c>
      <c r="J19325" s="1" t="s">
        <v>415</v>
      </c>
      <c r="K19325" s="1" t="s">
        <v>42</v>
      </c>
      <c r="L19325" s="1" t="s">
        <v>42</v>
      </c>
      <c r="M19325" s="1" t="s">
        <v>42</v>
      </c>
      <c r="N19325" s="1" t="s">
        <v>42</v>
      </c>
      <c r="O19325" s="1" t="s">
        <v>43</v>
      </c>
      <c r="P19325" s="1" t="s">
        <v>44</v>
      </c>
      <c r="Q19325" s="1" t="s">
        <v>45</v>
      </c>
      <c r="R19325" s="1" t="s">
        <v>55</v>
      </c>
      <c r="S19325" s="1" t="s">
        <v>144</v>
      </c>
      <c r="T19325" s="1" t="s">
        <v>48</v>
      </c>
      <c r="U19325" s="1" t="s">
        <v>2803</v>
      </c>
      <c r="V19325">
        <v>1568</v>
      </c>
      <c r="W19325">
        <v>94</v>
      </c>
      <c r="X19325">
        <v>89</v>
      </c>
      <c r="Y19325">
        <v>32</v>
      </c>
      <c r="Z19325">
        <v>54</v>
      </c>
      <c r="AA19325" s="1" t="s">
        <v>2831</v>
      </c>
      <c r="AB19325" s="1" t="s">
        <v>2877</v>
      </c>
      <c r="AC19325">
        <v>3</v>
      </c>
      <c r="AD19325">
        <v>1</v>
      </c>
      <c r="AE19325">
        <v>2</v>
      </c>
      <c r="AF19325">
        <v>2</v>
      </c>
      <c r="AG19325">
        <v>4</v>
      </c>
      <c r="AH19325" s="1" t="s">
        <v>2843</v>
      </c>
    </row>
    <row r="19326" spans="1:34" x14ac:dyDescent="0.2">
      <c r="A19326">
        <v>202122</v>
      </c>
      <c r="B19326" s="1" t="s">
        <v>34</v>
      </c>
      <c r="C19326" s="1" t="s">
        <v>35</v>
      </c>
      <c r="D19326" s="1" t="s">
        <v>36</v>
      </c>
      <c r="E19326" s="1" t="s">
        <v>37</v>
      </c>
      <c r="F19326" s="1" t="s">
        <v>368</v>
      </c>
      <c r="G19326" s="1" t="s">
        <v>369</v>
      </c>
      <c r="H19326">
        <v>882</v>
      </c>
      <c r="I19326" s="1" t="s">
        <v>414</v>
      </c>
      <c r="J19326" s="1" t="s">
        <v>415</v>
      </c>
      <c r="K19326" s="1" t="s">
        <v>42</v>
      </c>
      <c r="L19326" s="1" t="s">
        <v>42</v>
      </c>
      <c r="M19326" s="1" t="s">
        <v>42</v>
      </c>
      <c r="N19326" s="1" t="s">
        <v>42</v>
      </c>
      <c r="O19326" s="1" t="s">
        <v>43</v>
      </c>
      <c r="P19326" s="1" t="s">
        <v>44</v>
      </c>
      <c r="Q19326" s="1" t="s">
        <v>45</v>
      </c>
      <c r="R19326" s="1" t="s">
        <v>59</v>
      </c>
      <c r="S19326" s="1" t="s">
        <v>60</v>
      </c>
      <c r="T19326" s="1" t="s">
        <v>48</v>
      </c>
      <c r="U19326" s="1" t="s">
        <v>2803</v>
      </c>
      <c r="V19326">
        <v>1114</v>
      </c>
      <c r="W19326">
        <v>94</v>
      </c>
      <c r="X19326">
        <v>90</v>
      </c>
      <c r="Y19326">
        <v>27</v>
      </c>
      <c r="Z19326">
        <v>60</v>
      </c>
      <c r="AA19326" s="1" t="s">
        <v>2821</v>
      </c>
      <c r="AB19326" s="1" t="s">
        <v>2860</v>
      </c>
      <c r="AC19326">
        <v>2</v>
      </c>
      <c r="AD19326">
        <v>1</v>
      </c>
      <c r="AE19326">
        <v>2</v>
      </c>
      <c r="AF19326">
        <v>2</v>
      </c>
      <c r="AG19326">
        <v>4</v>
      </c>
      <c r="AH19326" s="1" t="s">
        <v>2806</v>
      </c>
    </row>
    <row r="19327" spans="1:34" x14ac:dyDescent="0.2">
      <c r="A19327">
        <v>202122</v>
      </c>
      <c r="B19327" s="1" t="s">
        <v>34</v>
      </c>
      <c r="C19327" s="1" t="s">
        <v>35</v>
      </c>
      <c r="D19327" s="1" t="s">
        <v>36</v>
      </c>
      <c r="E19327" s="1" t="s">
        <v>37</v>
      </c>
      <c r="F19327" s="1" t="s">
        <v>368</v>
      </c>
      <c r="G19327" s="1" t="s">
        <v>369</v>
      </c>
      <c r="H19327">
        <v>882</v>
      </c>
      <c r="I19327" s="1" t="s">
        <v>414</v>
      </c>
      <c r="J19327" s="1" t="s">
        <v>415</v>
      </c>
      <c r="K19327" s="1" t="s">
        <v>42</v>
      </c>
      <c r="L19327" s="1" t="s">
        <v>42</v>
      </c>
      <c r="M19327" s="1" t="s">
        <v>42</v>
      </c>
      <c r="N19327" s="1" t="s">
        <v>42</v>
      </c>
      <c r="O19327" s="1" t="s">
        <v>43</v>
      </c>
      <c r="P19327" s="1" t="s">
        <v>63</v>
      </c>
      <c r="Q19327" s="1" t="s">
        <v>45</v>
      </c>
      <c r="R19327" s="1" t="s">
        <v>55</v>
      </c>
      <c r="S19327" s="1" t="s">
        <v>68</v>
      </c>
      <c r="T19327" s="1" t="s">
        <v>48</v>
      </c>
      <c r="U19327" s="1" t="s">
        <v>2803</v>
      </c>
      <c r="V19327">
        <v>12</v>
      </c>
      <c r="W19327">
        <v>100</v>
      </c>
      <c r="X19327">
        <v>100</v>
      </c>
      <c r="Y19327">
        <v>8</v>
      </c>
      <c r="Z19327">
        <v>92</v>
      </c>
      <c r="AA19327" s="1" t="s">
        <v>2804</v>
      </c>
      <c r="AB19327" s="1" t="s">
        <v>2804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 s="1" t="s">
        <v>2804</v>
      </c>
    </row>
    <row r="19328" spans="1:34" x14ac:dyDescent="0.2">
      <c r="A19328">
        <v>202122</v>
      </c>
      <c r="B19328" s="1" t="s">
        <v>34</v>
      </c>
      <c r="C19328" s="1" t="s">
        <v>35</v>
      </c>
      <c r="D19328" s="1" t="s">
        <v>36</v>
      </c>
      <c r="E19328" s="1" t="s">
        <v>37</v>
      </c>
      <c r="F19328" s="1" t="s">
        <v>368</v>
      </c>
      <c r="G19328" s="1" t="s">
        <v>369</v>
      </c>
      <c r="H19328">
        <v>882</v>
      </c>
      <c r="I19328" s="1" t="s">
        <v>414</v>
      </c>
      <c r="J19328" s="1" t="s">
        <v>415</v>
      </c>
      <c r="K19328" s="1" t="s">
        <v>42</v>
      </c>
      <c r="L19328" s="1" t="s">
        <v>42</v>
      </c>
      <c r="M19328" s="1" t="s">
        <v>42</v>
      </c>
      <c r="N19328" s="1" t="s">
        <v>42</v>
      </c>
      <c r="O19328" s="1" t="s">
        <v>43</v>
      </c>
      <c r="P19328" s="1" t="s">
        <v>63</v>
      </c>
      <c r="Q19328" s="1" t="s">
        <v>45</v>
      </c>
      <c r="R19328" s="1" t="s">
        <v>55</v>
      </c>
      <c r="S19328" s="1" t="s">
        <v>56</v>
      </c>
      <c r="T19328" s="1" t="s">
        <v>48</v>
      </c>
      <c r="U19328" s="1" t="s">
        <v>2803</v>
      </c>
      <c r="V19328">
        <v>236</v>
      </c>
      <c r="W19328">
        <v>98</v>
      </c>
      <c r="X19328">
        <v>97</v>
      </c>
      <c r="Y19328">
        <v>6</v>
      </c>
      <c r="Z19328">
        <v>89</v>
      </c>
      <c r="AA19328" s="1" t="s">
        <v>2821</v>
      </c>
      <c r="AB19328" s="1" t="s">
        <v>2806</v>
      </c>
      <c r="AC19328">
        <v>0</v>
      </c>
      <c r="AD19328">
        <v>0</v>
      </c>
      <c r="AE19328">
        <v>0</v>
      </c>
      <c r="AF19328">
        <v>1</v>
      </c>
      <c r="AG19328">
        <v>2</v>
      </c>
      <c r="AH19328" s="1" t="s">
        <v>2804</v>
      </c>
    </row>
    <row r="19329" spans="1:34" x14ac:dyDescent="0.2">
      <c r="A19329">
        <v>202122</v>
      </c>
      <c r="B19329" s="1" t="s">
        <v>34</v>
      </c>
      <c r="C19329" s="1" t="s">
        <v>35</v>
      </c>
      <c r="D19329" s="1" t="s">
        <v>36</v>
      </c>
      <c r="E19329" s="1" t="s">
        <v>37</v>
      </c>
      <c r="F19329" s="1" t="s">
        <v>368</v>
      </c>
      <c r="G19329" s="1" t="s">
        <v>369</v>
      </c>
      <c r="H19329">
        <v>882</v>
      </c>
      <c r="I19329" s="1" t="s">
        <v>414</v>
      </c>
      <c r="J19329" s="1" t="s">
        <v>415</v>
      </c>
      <c r="K19329" s="1" t="s">
        <v>42</v>
      </c>
      <c r="L19329" s="1" t="s">
        <v>42</v>
      </c>
      <c r="M19329" s="1" t="s">
        <v>42</v>
      </c>
      <c r="N19329" s="1" t="s">
        <v>42</v>
      </c>
      <c r="O19329" s="1" t="s">
        <v>43</v>
      </c>
      <c r="P19329" s="1" t="s">
        <v>63</v>
      </c>
      <c r="Q19329" s="1" t="s">
        <v>45</v>
      </c>
      <c r="R19329" s="1" t="s">
        <v>74</v>
      </c>
      <c r="S19329" s="1" t="s">
        <v>102</v>
      </c>
      <c r="T19329" s="1" t="s">
        <v>48</v>
      </c>
      <c r="U19329" s="1" t="s">
        <v>2803</v>
      </c>
      <c r="V19329">
        <v>322</v>
      </c>
      <c r="W19329">
        <v>88</v>
      </c>
      <c r="X19329">
        <v>82</v>
      </c>
      <c r="Y19329">
        <v>43</v>
      </c>
      <c r="Z19329">
        <v>38</v>
      </c>
      <c r="AA19329" s="1" t="s">
        <v>2812</v>
      </c>
      <c r="AB19329" s="1" t="s">
        <v>2831</v>
      </c>
      <c r="AC19329">
        <v>2</v>
      </c>
      <c r="AD19329">
        <v>0</v>
      </c>
      <c r="AE19329">
        <v>2</v>
      </c>
      <c r="AF19329">
        <v>4</v>
      </c>
      <c r="AG19329">
        <v>7</v>
      </c>
      <c r="AH19329" s="1" t="s">
        <v>2852</v>
      </c>
    </row>
    <row r="19330" spans="1:34" x14ac:dyDescent="0.2">
      <c r="A19330">
        <v>202122</v>
      </c>
      <c r="B19330" s="1" t="s">
        <v>34</v>
      </c>
      <c r="C19330" s="1" t="s">
        <v>35</v>
      </c>
      <c r="D19330" s="1" t="s">
        <v>36</v>
      </c>
      <c r="E19330" s="1" t="s">
        <v>37</v>
      </c>
      <c r="F19330" s="1" t="s">
        <v>368</v>
      </c>
      <c r="G19330" s="1" t="s">
        <v>369</v>
      </c>
      <c r="H19330">
        <v>882</v>
      </c>
      <c r="I19330" s="1" t="s">
        <v>414</v>
      </c>
      <c r="J19330" s="1" t="s">
        <v>415</v>
      </c>
      <c r="K19330" s="1" t="s">
        <v>42</v>
      </c>
      <c r="L19330" s="1" t="s">
        <v>42</v>
      </c>
      <c r="M19330" s="1" t="s">
        <v>42</v>
      </c>
      <c r="N19330" s="1" t="s">
        <v>42</v>
      </c>
      <c r="O19330" s="1" t="s">
        <v>43</v>
      </c>
      <c r="P19330" s="1" t="s">
        <v>63</v>
      </c>
      <c r="Q19330" s="1" t="s">
        <v>45</v>
      </c>
      <c r="R19330" s="1" t="s">
        <v>71</v>
      </c>
      <c r="S19330" s="1" t="s">
        <v>92</v>
      </c>
      <c r="T19330" s="1" t="s">
        <v>48</v>
      </c>
      <c r="U19330" s="1" t="s">
        <v>2803</v>
      </c>
      <c r="V19330">
        <v>1944</v>
      </c>
      <c r="W19330">
        <v>96</v>
      </c>
      <c r="X19330">
        <v>92</v>
      </c>
      <c r="Y19330">
        <v>24</v>
      </c>
      <c r="Z19330">
        <v>67</v>
      </c>
      <c r="AA19330" s="1" t="s">
        <v>2831</v>
      </c>
      <c r="AB19330" s="1" t="s">
        <v>2834</v>
      </c>
      <c r="AC19330">
        <v>2</v>
      </c>
      <c r="AD19330">
        <v>1</v>
      </c>
      <c r="AE19330">
        <v>1</v>
      </c>
      <c r="AF19330">
        <v>2</v>
      </c>
      <c r="AG19330">
        <v>3</v>
      </c>
      <c r="AH19330" s="1" t="s">
        <v>2813</v>
      </c>
    </row>
    <row r="19331" spans="1:34" x14ac:dyDescent="0.2">
      <c r="A19331">
        <v>202122</v>
      </c>
      <c r="B19331" s="1" t="s">
        <v>34</v>
      </c>
      <c r="C19331" s="1" t="s">
        <v>35</v>
      </c>
      <c r="D19331" s="1" t="s">
        <v>36</v>
      </c>
      <c r="E19331" s="1" t="s">
        <v>37</v>
      </c>
      <c r="F19331" s="1" t="s">
        <v>368</v>
      </c>
      <c r="G19331" s="1" t="s">
        <v>369</v>
      </c>
      <c r="H19331">
        <v>882</v>
      </c>
      <c r="I19331" s="1" t="s">
        <v>414</v>
      </c>
      <c r="J19331" s="1" t="s">
        <v>415</v>
      </c>
      <c r="K19331" s="1" t="s">
        <v>42</v>
      </c>
      <c r="L19331" s="1" t="s">
        <v>42</v>
      </c>
      <c r="M19331" s="1" t="s">
        <v>42</v>
      </c>
      <c r="N19331" s="1" t="s">
        <v>42</v>
      </c>
      <c r="O19331" s="1" t="s">
        <v>43</v>
      </c>
      <c r="P19331" s="1" t="s">
        <v>63</v>
      </c>
      <c r="Q19331" s="1" t="s">
        <v>45</v>
      </c>
      <c r="R19331" s="1" t="s">
        <v>71</v>
      </c>
      <c r="S19331" s="1" t="s">
        <v>72</v>
      </c>
      <c r="T19331" s="1" t="s">
        <v>48</v>
      </c>
      <c r="U19331" s="1" t="s">
        <v>2803</v>
      </c>
      <c r="V19331">
        <v>154</v>
      </c>
      <c r="W19331">
        <v>86</v>
      </c>
      <c r="X19331">
        <v>80</v>
      </c>
      <c r="Y19331">
        <v>53</v>
      </c>
      <c r="Z19331">
        <v>26</v>
      </c>
      <c r="AA19331" s="1" t="s">
        <v>2812</v>
      </c>
      <c r="AB19331" s="1" t="s">
        <v>2812</v>
      </c>
      <c r="AC19331">
        <v>3</v>
      </c>
      <c r="AD19331">
        <v>0</v>
      </c>
      <c r="AE19331">
        <v>3</v>
      </c>
      <c r="AF19331">
        <v>3</v>
      </c>
      <c r="AG19331">
        <v>9</v>
      </c>
      <c r="AH19331" s="1" t="s">
        <v>2941</v>
      </c>
    </row>
    <row r="19332" spans="1:34" x14ac:dyDescent="0.2">
      <c r="A19332">
        <v>202122</v>
      </c>
      <c r="B19332" s="1" t="s">
        <v>34</v>
      </c>
      <c r="C19332" s="1" t="s">
        <v>35</v>
      </c>
      <c r="D19332" s="1" t="s">
        <v>36</v>
      </c>
      <c r="E19332" s="1" t="s">
        <v>37</v>
      </c>
      <c r="F19332" s="1" t="s">
        <v>368</v>
      </c>
      <c r="G19332" s="1" t="s">
        <v>369</v>
      </c>
      <c r="H19332">
        <v>882</v>
      </c>
      <c r="I19332" s="1" t="s">
        <v>414</v>
      </c>
      <c r="J19332" s="1" t="s">
        <v>415</v>
      </c>
      <c r="K19332" s="1" t="s">
        <v>42</v>
      </c>
      <c r="L19332" s="1" t="s">
        <v>42</v>
      </c>
      <c r="M19332" s="1" t="s">
        <v>42</v>
      </c>
      <c r="N19332" s="1" t="s">
        <v>42</v>
      </c>
      <c r="O19332" s="1" t="s">
        <v>43</v>
      </c>
      <c r="P19332" s="1" t="s">
        <v>63</v>
      </c>
      <c r="Q19332" s="1" t="s">
        <v>45</v>
      </c>
      <c r="R19332" s="1" t="s">
        <v>71</v>
      </c>
      <c r="S19332" s="1" t="s">
        <v>104</v>
      </c>
      <c r="T19332" s="1" t="s">
        <v>48</v>
      </c>
      <c r="U19332" s="1" t="s">
        <v>2803</v>
      </c>
      <c r="V19332">
        <v>29</v>
      </c>
      <c r="W19332">
        <v>97</v>
      </c>
      <c r="X19332">
        <v>90</v>
      </c>
      <c r="Y19332">
        <v>62</v>
      </c>
      <c r="Z19332">
        <v>28</v>
      </c>
      <c r="AA19332" s="1" t="s">
        <v>2804</v>
      </c>
      <c r="AB19332" s="1" t="s">
        <v>2804</v>
      </c>
      <c r="AC19332">
        <v>3</v>
      </c>
      <c r="AD19332">
        <v>0</v>
      </c>
      <c r="AE19332">
        <v>3</v>
      </c>
      <c r="AF19332">
        <v>3</v>
      </c>
      <c r="AG19332">
        <v>3</v>
      </c>
      <c r="AH19332" s="1" t="s">
        <v>2804</v>
      </c>
    </row>
    <row r="19333" spans="1:34" x14ac:dyDescent="0.2">
      <c r="A19333">
        <v>202122</v>
      </c>
      <c r="B19333" s="1" t="s">
        <v>34</v>
      </c>
      <c r="C19333" s="1" t="s">
        <v>35</v>
      </c>
      <c r="D19333" s="1" t="s">
        <v>36</v>
      </c>
      <c r="E19333" s="1" t="s">
        <v>37</v>
      </c>
      <c r="F19333" s="1" t="s">
        <v>368</v>
      </c>
      <c r="G19333" s="1" t="s">
        <v>369</v>
      </c>
      <c r="H19333">
        <v>883</v>
      </c>
      <c r="I19333" s="1" t="s">
        <v>416</v>
      </c>
      <c r="J19333" s="1" t="s">
        <v>417</v>
      </c>
      <c r="K19333" s="1" t="s">
        <v>42</v>
      </c>
      <c r="L19333" s="1" t="s">
        <v>42</v>
      </c>
      <c r="M19333" s="1" t="s">
        <v>42</v>
      </c>
      <c r="N19333" s="1" t="s">
        <v>42</v>
      </c>
      <c r="O19333" s="1" t="s">
        <v>43</v>
      </c>
      <c r="P19333" s="1" t="s">
        <v>44</v>
      </c>
      <c r="Q19333" s="1" t="s">
        <v>45</v>
      </c>
      <c r="R19333" s="1" t="s">
        <v>46</v>
      </c>
      <c r="S19333" s="1" t="s">
        <v>47</v>
      </c>
      <c r="T19333" s="1" t="s">
        <v>48</v>
      </c>
      <c r="U19333" s="1" t="s">
        <v>2803</v>
      </c>
      <c r="V19333">
        <v>470</v>
      </c>
      <c r="W19333">
        <v>87</v>
      </c>
      <c r="X19333">
        <v>78</v>
      </c>
      <c r="Y19333">
        <v>59</v>
      </c>
      <c r="Z19333">
        <v>16</v>
      </c>
      <c r="AA19333" s="1" t="s">
        <v>2821</v>
      </c>
      <c r="AB19333" s="1" t="s">
        <v>2848</v>
      </c>
      <c r="AC19333">
        <v>2</v>
      </c>
      <c r="AD19333">
        <v>2</v>
      </c>
      <c r="AE19333">
        <v>0</v>
      </c>
      <c r="AF19333">
        <v>7</v>
      </c>
      <c r="AG19333">
        <v>12</v>
      </c>
      <c r="AH19333" s="1" t="s">
        <v>2825</v>
      </c>
    </row>
    <row r="19334" spans="1:34" x14ac:dyDescent="0.2">
      <c r="A19334">
        <v>202122</v>
      </c>
      <c r="B19334" s="1" t="s">
        <v>34</v>
      </c>
      <c r="C19334" s="1" t="s">
        <v>35</v>
      </c>
      <c r="D19334" s="1" t="s">
        <v>36</v>
      </c>
      <c r="E19334" s="1" t="s">
        <v>37</v>
      </c>
      <c r="F19334" s="1" t="s">
        <v>368</v>
      </c>
      <c r="G19334" s="1" t="s">
        <v>369</v>
      </c>
      <c r="H19334">
        <v>883</v>
      </c>
      <c r="I19334" s="1" t="s">
        <v>416</v>
      </c>
      <c r="J19334" s="1" t="s">
        <v>417</v>
      </c>
      <c r="K19334" s="1" t="s">
        <v>42</v>
      </c>
      <c r="L19334" s="1" t="s">
        <v>42</v>
      </c>
      <c r="M19334" s="1" t="s">
        <v>42</v>
      </c>
      <c r="N19334" s="1" t="s">
        <v>42</v>
      </c>
      <c r="O19334" s="1" t="s">
        <v>43</v>
      </c>
      <c r="P19334" s="1" t="s">
        <v>44</v>
      </c>
      <c r="Q19334" s="1" t="s">
        <v>45</v>
      </c>
      <c r="R19334" s="1" t="s">
        <v>55</v>
      </c>
      <c r="S19334" s="1" t="s">
        <v>69</v>
      </c>
      <c r="T19334" s="1" t="s">
        <v>48</v>
      </c>
      <c r="U19334" s="1" t="s">
        <v>2803</v>
      </c>
      <c r="V19334">
        <v>141</v>
      </c>
      <c r="W19334">
        <v>96</v>
      </c>
      <c r="X19334">
        <v>94</v>
      </c>
      <c r="Y19334">
        <v>48</v>
      </c>
      <c r="Z19334">
        <v>44</v>
      </c>
      <c r="AA19334" s="1" t="s">
        <v>2808</v>
      </c>
      <c r="AB19334" s="1" t="s">
        <v>2811</v>
      </c>
      <c r="AC19334">
        <v>1</v>
      </c>
      <c r="AD19334">
        <v>1</v>
      </c>
      <c r="AE19334">
        <v>0</v>
      </c>
      <c r="AF19334">
        <v>1</v>
      </c>
      <c r="AG19334">
        <v>4</v>
      </c>
      <c r="AH19334" s="1" t="s">
        <v>2804</v>
      </c>
    </row>
    <row r="19335" spans="1:34" x14ac:dyDescent="0.2">
      <c r="A19335">
        <v>202122</v>
      </c>
      <c r="B19335" s="1" t="s">
        <v>34</v>
      </c>
      <c r="C19335" s="1" t="s">
        <v>35</v>
      </c>
      <c r="D19335" s="1" t="s">
        <v>36</v>
      </c>
      <c r="E19335" s="1" t="s">
        <v>37</v>
      </c>
      <c r="F19335" s="1" t="s">
        <v>368</v>
      </c>
      <c r="G19335" s="1" t="s">
        <v>369</v>
      </c>
      <c r="H19335">
        <v>883</v>
      </c>
      <c r="I19335" s="1" t="s">
        <v>416</v>
      </c>
      <c r="J19335" s="1" t="s">
        <v>417</v>
      </c>
      <c r="K19335" s="1" t="s">
        <v>42</v>
      </c>
      <c r="L19335" s="1" t="s">
        <v>42</v>
      </c>
      <c r="M19335" s="1" t="s">
        <v>42</v>
      </c>
      <c r="N19335" s="1" t="s">
        <v>42</v>
      </c>
      <c r="O19335" s="1" t="s">
        <v>43</v>
      </c>
      <c r="P19335" s="1" t="s">
        <v>44</v>
      </c>
      <c r="Q19335" s="1" t="s">
        <v>45</v>
      </c>
      <c r="R19335" s="1" t="s">
        <v>55</v>
      </c>
      <c r="S19335" s="1" t="s">
        <v>144</v>
      </c>
      <c r="T19335" s="1" t="s">
        <v>48</v>
      </c>
      <c r="U19335" s="1" t="s">
        <v>2803</v>
      </c>
      <c r="V19335">
        <v>1410</v>
      </c>
      <c r="W19335">
        <v>93</v>
      </c>
      <c r="X19335">
        <v>82</v>
      </c>
      <c r="Y19335">
        <v>56</v>
      </c>
      <c r="Z19335">
        <v>24</v>
      </c>
      <c r="AA19335" s="1" t="s">
        <v>2817</v>
      </c>
      <c r="AB19335" s="1" t="s">
        <v>2840</v>
      </c>
      <c r="AC19335">
        <v>4</v>
      </c>
      <c r="AD19335">
        <v>3</v>
      </c>
      <c r="AE19335">
        <v>1</v>
      </c>
      <c r="AF19335">
        <v>7</v>
      </c>
      <c r="AG19335">
        <v>6</v>
      </c>
      <c r="AH19335" s="1" t="s">
        <v>2816</v>
      </c>
    </row>
    <row r="19336" spans="1:34" x14ac:dyDescent="0.2">
      <c r="A19336">
        <v>202122</v>
      </c>
      <c r="B19336" s="1" t="s">
        <v>34</v>
      </c>
      <c r="C19336" s="1" t="s">
        <v>35</v>
      </c>
      <c r="D19336" s="1" t="s">
        <v>36</v>
      </c>
      <c r="E19336" s="1" t="s">
        <v>37</v>
      </c>
      <c r="F19336" s="1" t="s">
        <v>368</v>
      </c>
      <c r="G19336" s="1" t="s">
        <v>369</v>
      </c>
      <c r="H19336">
        <v>883</v>
      </c>
      <c r="I19336" s="1" t="s">
        <v>416</v>
      </c>
      <c r="J19336" s="1" t="s">
        <v>417</v>
      </c>
      <c r="K19336" s="1" t="s">
        <v>42</v>
      </c>
      <c r="L19336" s="1" t="s">
        <v>42</v>
      </c>
      <c r="M19336" s="1" t="s">
        <v>42</v>
      </c>
      <c r="N19336" s="1" t="s">
        <v>42</v>
      </c>
      <c r="O19336" s="1" t="s">
        <v>43</v>
      </c>
      <c r="P19336" s="1" t="s">
        <v>44</v>
      </c>
      <c r="Q19336" s="1" t="s">
        <v>45</v>
      </c>
      <c r="R19336" s="1" t="s">
        <v>59</v>
      </c>
      <c r="S19336" s="1" t="s">
        <v>83</v>
      </c>
      <c r="T19336" s="1" t="s">
        <v>48</v>
      </c>
      <c r="U19336" s="1" t="s">
        <v>2803</v>
      </c>
      <c r="V19336">
        <v>967</v>
      </c>
      <c r="W19336">
        <v>94</v>
      </c>
      <c r="X19336">
        <v>87</v>
      </c>
      <c r="Y19336">
        <v>51</v>
      </c>
      <c r="Z19336">
        <v>34</v>
      </c>
      <c r="AA19336" s="1" t="s">
        <v>2812</v>
      </c>
      <c r="AB19336" s="1" t="s">
        <v>2843</v>
      </c>
      <c r="AC19336">
        <v>2</v>
      </c>
      <c r="AD19336">
        <v>1</v>
      </c>
      <c r="AE19336">
        <v>1</v>
      </c>
      <c r="AF19336">
        <v>6</v>
      </c>
      <c r="AG19336">
        <v>5</v>
      </c>
      <c r="AH19336" s="1" t="s">
        <v>2816</v>
      </c>
    </row>
    <row r="19337" spans="1:34" x14ac:dyDescent="0.2">
      <c r="A19337">
        <v>202122</v>
      </c>
      <c r="B19337" s="1" t="s">
        <v>34</v>
      </c>
      <c r="C19337" s="1" t="s">
        <v>35</v>
      </c>
      <c r="D19337" s="1" t="s">
        <v>36</v>
      </c>
      <c r="E19337" s="1" t="s">
        <v>37</v>
      </c>
      <c r="F19337" s="1" t="s">
        <v>368</v>
      </c>
      <c r="G19337" s="1" t="s">
        <v>369</v>
      </c>
      <c r="H19337">
        <v>883</v>
      </c>
      <c r="I19337" s="1" t="s">
        <v>416</v>
      </c>
      <c r="J19337" s="1" t="s">
        <v>417</v>
      </c>
      <c r="K19337" s="1" t="s">
        <v>42</v>
      </c>
      <c r="L19337" s="1" t="s">
        <v>42</v>
      </c>
      <c r="M19337" s="1" t="s">
        <v>42</v>
      </c>
      <c r="N19337" s="1" t="s">
        <v>42</v>
      </c>
      <c r="O19337" s="1" t="s">
        <v>43</v>
      </c>
      <c r="P19337" s="1" t="s">
        <v>44</v>
      </c>
      <c r="Q19337" s="1" t="s">
        <v>45</v>
      </c>
      <c r="R19337" s="1" t="s">
        <v>59</v>
      </c>
      <c r="S19337" s="1" t="s">
        <v>60</v>
      </c>
      <c r="T19337" s="1" t="s">
        <v>48</v>
      </c>
      <c r="U19337" s="1" t="s">
        <v>2803</v>
      </c>
      <c r="V19337">
        <v>981</v>
      </c>
      <c r="W19337">
        <v>93</v>
      </c>
      <c r="X19337">
        <v>83</v>
      </c>
      <c r="Y19337">
        <v>55</v>
      </c>
      <c r="Z19337">
        <v>26</v>
      </c>
      <c r="AA19337" s="1" t="s">
        <v>2822</v>
      </c>
      <c r="AB19337" s="1" t="s">
        <v>2843</v>
      </c>
      <c r="AC19337">
        <v>4</v>
      </c>
      <c r="AD19337">
        <v>3</v>
      </c>
      <c r="AE19337">
        <v>1</v>
      </c>
      <c r="AF19337">
        <v>6</v>
      </c>
      <c r="AG19337">
        <v>6</v>
      </c>
      <c r="AH19337" s="1" t="s">
        <v>2808</v>
      </c>
    </row>
    <row r="19338" spans="1:34" x14ac:dyDescent="0.2">
      <c r="A19338">
        <v>202122</v>
      </c>
      <c r="B19338" s="1" t="s">
        <v>34</v>
      </c>
      <c r="C19338" s="1" t="s">
        <v>35</v>
      </c>
      <c r="D19338" s="1" t="s">
        <v>36</v>
      </c>
      <c r="E19338" s="1" t="s">
        <v>37</v>
      </c>
      <c r="F19338" s="1" t="s">
        <v>368</v>
      </c>
      <c r="G19338" s="1" t="s">
        <v>369</v>
      </c>
      <c r="H19338">
        <v>883</v>
      </c>
      <c r="I19338" s="1" t="s">
        <v>416</v>
      </c>
      <c r="J19338" s="1" t="s">
        <v>417</v>
      </c>
      <c r="K19338" s="1" t="s">
        <v>42</v>
      </c>
      <c r="L19338" s="1" t="s">
        <v>42</v>
      </c>
      <c r="M19338" s="1" t="s">
        <v>42</v>
      </c>
      <c r="N19338" s="1" t="s">
        <v>42</v>
      </c>
      <c r="O19338" s="1" t="s">
        <v>43</v>
      </c>
      <c r="P19338" s="1" t="s">
        <v>44</v>
      </c>
      <c r="Q19338" s="1" t="s">
        <v>45</v>
      </c>
      <c r="R19338" s="1" t="s">
        <v>45</v>
      </c>
      <c r="S19338" s="1" t="s">
        <v>45</v>
      </c>
      <c r="T19338" s="1" t="s">
        <v>48</v>
      </c>
      <c r="U19338" s="1" t="s">
        <v>2803</v>
      </c>
      <c r="V19338">
        <v>1948</v>
      </c>
      <c r="W19338">
        <v>94</v>
      </c>
      <c r="X19338">
        <v>85</v>
      </c>
      <c r="Y19338">
        <v>53</v>
      </c>
      <c r="Z19338">
        <v>30</v>
      </c>
      <c r="AA19338" s="1" t="s">
        <v>2821</v>
      </c>
      <c r="AB19338" s="1" t="s">
        <v>2843</v>
      </c>
      <c r="AC19338">
        <v>3</v>
      </c>
      <c r="AD19338">
        <v>2</v>
      </c>
      <c r="AE19338">
        <v>1</v>
      </c>
      <c r="AF19338">
        <v>6</v>
      </c>
      <c r="AG19338">
        <v>6</v>
      </c>
      <c r="AH19338" s="1" t="s">
        <v>2834</v>
      </c>
    </row>
    <row r="19339" spans="1:34" x14ac:dyDescent="0.2">
      <c r="A19339">
        <v>202122</v>
      </c>
      <c r="B19339" s="1" t="s">
        <v>34</v>
      </c>
      <c r="C19339" s="1" t="s">
        <v>35</v>
      </c>
      <c r="D19339" s="1" t="s">
        <v>36</v>
      </c>
      <c r="E19339" s="1" t="s">
        <v>37</v>
      </c>
      <c r="F19339" s="1" t="s">
        <v>368</v>
      </c>
      <c r="G19339" s="1" t="s">
        <v>369</v>
      </c>
      <c r="H19339">
        <v>883</v>
      </c>
      <c r="I19339" s="1" t="s">
        <v>416</v>
      </c>
      <c r="J19339" s="1" t="s">
        <v>417</v>
      </c>
      <c r="K19339" s="1" t="s">
        <v>42</v>
      </c>
      <c r="L19339" s="1" t="s">
        <v>42</v>
      </c>
      <c r="M19339" s="1" t="s">
        <v>42</v>
      </c>
      <c r="N19339" s="1" t="s">
        <v>42</v>
      </c>
      <c r="O19339" s="1" t="s">
        <v>43</v>
      </c>
      <c r="P19339" s="1" t="s">
        <v>63</v>
      </c>
      <c r="Q19339" s="1" t="s">
        <v>45</v>
      </c>
      <c r="R19339" s="1" t="s">
        <v>55</v>
      </c>
      <c r="S19339" s="1" t="s">
        <v>68</v>
      </c>
      <c r="T19339" s="1" t="s">
        <v>48</v>
      </c>
      <c r="U19339" s="1" t="s">
        <v>2803</v>
      </c>
      <c r="V19339">
        <v>13</v>
      </c>
      <c r="W19339">
        <v>100</v>
      </c>
      <c r="X19339">
        <v>100</v>
      </c>
      <c r="Y19339">
        <v>46</v>
      </c>
      <c r="Z19339">
        <v>54</v>
      </c>
      <c r="AA19339" s="1" t="s">
        <v>2804</v>
      </c>
      <c r="AB19339" s="1" t="s">
        <v>2804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 s="1" t="s">
        <v>2804</v>
      </c>
    </row>
    <row r="19340" spans="1:34" x14ac:dyDescent="0.2">
      <c r="A19340">
        <v>202122</v>
      </c>
      <c r="B19340" s="1" t="s">
        <v>34</v>
      </c>
      <c r="C19340" s="1" t="s">
        <v>35</v>
      </c>
      <c r="D19340" s="1" t="s">
        <v>36</v>
      </c>
      <c r="E19340" s="1" t="s">
        <v>37</v>
      </c>
      <c r="F19340" s="1" t="s">
        <v>368</v>
      </c>
      <c r="G19340" s="1" t="s">
        <v>369</v>
      </c>
      <c r="H19340">
        <v>883</v>
      </c>
      <c r="I19340" s="1" t="s">
        <v>416</v>
      </c>
      <c r="J19340" s="1" t="s">
        <v>417</v>
      </c>
      <c r="K19340" s="1" t="s">
        <v>42</v>
      </c>
      <c r="L19340" s="1" t="s">
        <v>42</v>
      </c>
      <c r="M19340" s="1" t="s">
        <v>42</v>
      </c>
      <c r="N19340" s="1" t="s">
        <v>42</v>
      </c>
      <c r="O19340" s="1" t="s">
        <v>43</v>
      </c>
      <c r="P19340" s="1" t="s">
        <v>63</v>
      </c>
      <c r="Q19340" s="1" t="s">
        <v>45</v>
      </c>
      <c r="R19340" s="1" t="s">
        <v>74</v>
      </c>
      <c r="S19340" s="1" t="s">
        <v>102</v>
      </c>
      <c r="T19340" s="1" t="s">
        <v>48</v>
      </c>
      <c r="U19340" s="1" t="s">
        <v>2803</v>
      </c>
      <c r="V19340">
        <v>309</v>
      </c>
      <c r="W19340">
        <v>87</v>
      </c>
      <c r="X19340">
        <v>78</v>
      </c>
      <c r="Y19340">
        <v>62</v>
      </c>
      <c r="Z19340">
        <v>15</v>
      </c>
      <c r="AA19340" s="1" t="s">
        <v>2831</v>
      </c>
      <c r="AB19340" s="1" t="s">
        <v>2831</v>
      </c>
      <c r="AC19340">
        <v>2</v>
      </c>
      <c r="AD19340">
        <v>2</v>
      </c>
      <c r="AE19340">
        <v>0</v>
      </c>
      <c r="AF19340">
        <v>7</v>
      </c>
      <c r="AG19340">
        <v>12</v>
      </c>
      <c r="AH19340" s="1" t="s">
        <v>2825</v>
      </c>
    </row>
    <row r="19341" spans="1:34" x14ac:dyDescent="0.2">
      <c r="A19341">
        <v>202122</v>
      </c>
      <c r="B19341" s="1" t="s">
        <v>34</v>
      </c>
      <c r="C19341" s="1" t="s">
        <v>35</v>
      </c>
      <c r="D19341" s="1" t="s">
        <v>36</v>
      </c>
      <c r="E19341" s="1" t="s">
        <v>37</v>
      </c>
      <c r="F19341" s="1" t="s">
        <v>368</v>
      </c>
      <c r="G19341" s="1" t="s">
        <v>369</v>
      </c>
      <c r="H19341">
        <v>883</v>
      </c>
      <c r="I19341" s="1" t="s">
        <v>416</v>
      </c>
      <c r="J19341" s="1" t="s">
        <v>417</v>
      </c>
      <c r="K19341" s="1" t="s">
        <v>42</v>
      </c>
      <c r="L19341" s="1" t="s">
        <v>42</v>
      </c>
      <c r="M19341" s="1" t="s">
        <v>42</v>
      </c>
      <c r="N19341" s="1" t="s">
        <v>42</v>
      </c>
      <c r="O19341" s="1" t="s">
        <v>43</v>
      </c>
      <c r="P19341" s="1" t="s">
        <v>63</v>
      </c>
      <c r="Q19341" s="1" t="s">
        <v>45</v>
      </c>
      <c r="R19341" s="1" t="s">
        <v>45</v>
      </c>
      <c r="S19341" s="1" t="s">
        <v>45</v>
      </c>
      <c r="T19341" s="1" t="s">
        <v>48</v>
      </c>
      <c r="U19341" s="1" t="s">
        <v>2803</v>
      </c>
      <c r="V19341">
        <v>1914</v>
      </c>
      <c r="W19341">
        <v>94</v>
      </c>
      <c r="X19341">
        <v>85</v>
      </c>
      <c r="Y19341">
        <v>54</v>
      </c>
      <c r="Z19341">
        <v>30</v>
      </c>
      <c r="AA19341" s="1" t="s">
        <v>2821</v>
      </c>
      <c r="AB19341" s="1" t="s">
        <v>2821</v>
      </c>
      <c r="AC19341">
        <v>3</v>
      </c>
      <c r="AD19341">
        <v>2</v>
      </c>
      <c r="AE19341">
        <v>1</v>
      </c>
      <c r="AF19341">
        <v>6</v>
      </c>
      <c r="AG19341">
        <v>6</v>
      </c>
      <c r="AH19341" s="1" t="s">
        <v>2834</v>
      </c>
    </row>
    <row r="19342" spans="1:34" x14ac:dyDescent="0.2">
      <c r="A19342">
        <v>202122</v>
      </c>
      <c r="B19342" s="1" t="s">
        <v>34</v>
      </c>
      <c r="C19342" s="1" t="s">
        <v>35</v>
      </c>
      <c r="D19342" s="1" t="s">
        <v>36</v>
      </c>
      <c r="E19342" s="1" t="s">
        <v>37</v>
      </c>
      <c r="F19342" s="1" t="s">
        <v>368</v>
      </c>
      <c r="G19342" s="1" t="s">
        <v>369</v>
      </c>
      <c r="H19342">
        <v>919</v>
      </c>
      <c r="I19342" s="1" t="s">
        <v>561</v>
      </c>
      <c r="J19342" s="1" t="s">
        <v>562</v>
      </c>
      <c r="K19342" s="1" t="s">
        <v>42</v>
      </c>
      <c r="L19342" s="1" t="s">
        <v>42</v>
      </c>
      <c r="M19342" s="1" t="s">
        <v>42</v>
      </c>
      <c r="N19342" s="1" t="s">
        <v>42</v>
      </c>
      <c r="O19342" s="1" t="s">
        <v>43</v>
      </c>
      <c r="P19342" s="1" t="s">
        <v>80</v>
      </c>
      <c r="Q19342" s="1" t="s">
        <v>45</v>
      </c>
      <c r="R19342" s="1" t="s">
        <v>45</v>
      </c>
      <c r="S19342" s="1" t="s">
        <v>45</v>
      </c>
      <c r="T19342" s="1" t="s">
        <v>48</v>
      </c>
      <c r="U19342" s="1" t="s">
        <v>2803</v>
      </c>
      <c r="V19342">
        <v>85</v>
      </c>
      <c r="W19342">
        <v>65</v>
      </c>
      <c r="X19342">
        <v>58</v>
      </c>
      <c r="Y19342">
        <v>38</v>
      </c>
      <c r="Z19342">
        <v>1</v>
      </c>
      <c r="AA19342" s="1" t="s">
        <v>2804</v>
      </c>
      <c r="AB19342" s="1" t="s">
        <v>3116</v>
      </c>
      <c r="AC19342">
        <v>0</v>
      </c>
      <c r="AD19342">
        <v>0</v>
      </c>
      <c r="AE19342">
        <v>0</v>
      </c>
      <c r="AF19342">
        <v>7</v>
      </c>
      <c r="AG19342">
        <v>33</v>
      </c>
      <c r="AH19342" s="1" t="s">
        <v>2815</v>
      </c>
    </row>
    <row r="19343" spans="1:34" x14ac:dyDescent="0.2">
      <c r="A19343">
        <v>202122</v>
      </c>
      <c r="B19343" s="1" t="s">
        <v>34</v>
      </c>
      <c r="C19343" s="1" t="s">
        <v>35</v>
      </c>
      <c r="D19343" s="1" t="s">
        <v>36</v>
      </c>
      <c r="E19343" s="1" t="s">
        <v>37</v>
      </c>
      <c r="F19343" s="1" t="s">
        <v>368</v>
      </c>
      <c r="G19343" s="1" t="s">
        <v>369</v>
      </c>
      <c r="H19343">
        <v>919</v>
      </c>
      <c r="I19343" s="1" t="s">
        <v>561</v>
      </c>
      <c r="J19343" s="1" t="s">
        <v>562</v>
      </c>
      <c r="K19343" s="1" t="s">
        <v>42</v>
      </c>
      <c r="L19343" s="1" t="s">
        <v>42</v>
      </c>
      <c r="M19343" s="1" t="s">
        <v>42</v>
      </c>
      <c r="N19343" s="1" t="s">
        <v>42</v>
      </c>
      <c r="O19343" s="1" t="s">
        <v>43</v>
      </c>
      <c r="P19343" s="1" t="s">
        <v>44</v>
      </c>
      <c r="Q19343" s="1" t="s">
        <v>45</v>
      </c>
      <c r="R19343" s="1" t="s">
        <v>71</v>
      </c>
      <c r="S19343" s="1" t="s">
        <v>112</v>
      </c>
      <c r="T19343" s="1" t="s">
        <v>48</v>
      </c>
      <c r="U19343" s="1" t="s">
        <v>2803</v>
      </c>
      <c r="V19343">
        <v>2294</v>
      </c>
      <c r="W19343">
        <v>93</v>
      </c>
      <c r="X19343">
        <v>87</v>
      </c>
      <c r="Y19343">
        <v>50</v>
      </c>
      <c r="Z19343">
        <v>32</v>
      </c>
      <c r="AA19343" s="1" t="s">
        <v>2837</v>
      </c>
      <c r="AB19343" s="1" t="s">
        <v>2861</v>
      </c>
      <c r="AC19343">
        <v>2</v>
      </c>
      <c r="AD19343">
        <v>1</v>
      </c>
      <c r="AE19343">
        <v>1</v>
      </c>
      <c r="AF19343">
        <v>3</v>
      </c>
      <c r="AG19343">
        <v>6</v>
      </c>
      <c r="AH19343" s="1" t="s">
        <v>2834</v>
      </c>
    </row>
    <row r="19344" spans="1:34" x14ac:dyDescent="0.2">
      <c r="A19344">
        <v>202122</v>
      </c>
      <c r="B19344" s="1" t="s">
        <v>34</v>
      </c>
      <c r="C19344" s="1" t="s">
        <v>35</v>
      </c>
      <c r="D19344" s="1" t="s">
        <v>36</v>
      </c>
      <c r="E19344" s="1" t="s">
        <v>37</v>
      </c>
      <c r="F19344" s="1" t="s">
        <v>368</v>
      </c>
      <c r="G19344" s="1" t="s">
        <v>369</v>
      </c>
      <c r="H19344">
        <v>919</v>
      </c>
      <c r="I19344" s="1" t="s">
        <v>561</v>
      </c>
      <c r="J19344" s="1" t="s">
        <v>562</v>
      </c>
      <c r="K19344" s="1" t="s">
        <v>42</v>
      </c>
      <c r="L19344" s="1" t="s">
        <v>42</v>
      </c>
      <c r="M19344" s="1" t="s">
        <v>42</v>
      </c>
      <c r="N19344" s="1" t="s">
        <v>42</v>
      </c>
      <c r="O19344" s="1" t="s">
        <v>43</v>
      </c>
      <c r="P19344" s="1" t="s">
        <v>63</v>
      </c>
      <c r="Q19344" s="1" t="s">
        <v>45</v>
      </c>
      <c r="R19344" s="1" t="s">
        <v>55</v>
      </c>
      <c r="S19344" s="1" t="s">
        <v>69</v>
      </c>
      <c r="T19344" s="1" t="s">
        <v>48</v>
      </c>
      <c r="U19344" s="1" t="s">
        <v>2803</v>
      </c>
      <c r="V19344">
        <v>917</v>
      </c>
      <c r="W19344">
        <v>96</v>
      </c>
      <c r="X19344">
        <v>93</v>
      </c>
      <c r="Y19344">
        <v>30</v>
      </c>
      <c r="Z19344">
        <v>58</v>
      </c>
      <c r="AA19344" s="1" t="s">
        <v>2848</v>
      </c>
      <c r="AB19344" s="1" t="s">
        <v>2810</v>
      </c>
      <c r="AC19344">
        <v>2</v>
      </c>
      <c r="AD19344">
        <v>1</v>
      </c>
      <c r="AE19344">
        <v>1</v>
      </c>
      <c r="AF19344">
        <v>2</v>
      </c>
      <c r="AG19344">
        <v>3</v>
      </c>
      <c r="AH19344" s="1" t="s">
        <v>2817</v>
      </c>
    </row>
    <row r="19345" spans="1:34" x14ac:dyDescent="0.2">
      <c r="A19345">
        <v>202122</v>
      </c>
      <c r="B19345" s="1" t="s">
        <v>34</v>
      </c>
      <c r="C19345" s="1" t="s">
        <v>35</v>
      </c>
      <c r="D19345" s="1" t="s">
        <v>36</v>
      </c>
      <c r="E19345" s="1" t="s">
        <v>37</v>
      </c>
      <c r="F19345" s="1" t="s">
        <v>368</v>
      </c>
      <c r="G19345" s="1" t="s">
        <v>369</v>
      </c>
      <c r="H19345">
        <v>919</v>
      </c>
      <c r="I19345" s="1" t="s">
        <v>561</v>
      </c>
      <c r="J19345" s="1" t="s">
        <v>562</v>
      </c>
      <c r="K19345" s="1" t="s">
        <v>42</v>
      </c>
      <c r="L19345" s="1" t="s">
        <v>42</v>
      </c>
      <c r="M19345" s="1" t="s">
        <v>42</v>
      </c>
      <c r="N19345" s="1" t="s">
        <v>42</v>
      </c>
      <c r="O19345" s="1" t="s">
        <v>43</v>
      </c>
      <c r="P19345" s="1" t="s">
        <v>63</v>
      </c>
      <c r="Q19345" s="1" t="s">
        <v>45</v>
      </c>
      <c r="R19345" s="1" t="s">
        <v>59</v>
      </c>
      <c r="S19345" s="1" t="s">
        <v>60</v>
      </c>
      <c r="T19345" s="1" t="s">
        <v>48</v>
      </c>
      <c r="U19345" s="1" t="s">
        <v>2803</v>
      </c>
      <c r="V19345">
        <v>6666</v>
      </c>
      <c r="W19345">
        <v>96</v>
      </c>
      <c r="X19345">
        <v>91</v>
      </c>
      <c r="Y19345">
        <v>30</v>
      </c>
      <c r="Z19345">
        <v>59</v>
      </c>
      <c r="AA19345" s="1" t="s">
        <v>2811</v>
      </c>
      <c r="AB19345" s="1" t="s">
        <v>2808</v>
      </c>
      <c r="AC19345">
        <v>2</v>
      </c>
      <c r="AD19345">
        <v>2</v>
      </c>
      <c r="AE19345">
        <v>1</v>
      </c>
      <c r="AF19345">
        <v>3</v>
      </c>
      <c r="AG19345">
        <v>3</v>
      </c>
      <c r="AH19345" s="1" t="s">
        <v>2828</v>
      </c>
    </row>
    <row r="19346" spans="1:34" x14ac:dyDescent="0.2">
      <c r="A19346">
        <v>202122</v>
      </c>
      <c r="B19346" s="1" t="s">
        <v>34</v>
      </c>
      <c r="C19346" s="1" t="s">
        <v>35</v>
      </c>
      <c r="D19346" s="1" t="s">
        <v>36</v>
      </c>
      <c r="E19346" s="1" t="s">
        <v>37</v>
      </c>
      <c r="F19346" s="1" t="s">
        <v>368</v>
      </c>
      <c r="G19346" s="1" t="s">
        <v>369</v>
      </c>
      <c r="H19346">
        <v>919</v>
      </c>
      <c r="I19346" s="1" t="s">
        <v>561</v>
      </c>
      <c r="J19346" s="1" t="s">
        <v>562</v>
      </c>
      <c r="K19346" s="1" t="s">
        <v>42</v>
      </c>
      <c r="L19346" s="1" t="s">
        <v>42</v>
      </c>
      <c r="M19346" s="1" t="s">
        <v>42</v>
      </c>
      <c r="N19346" s="1" t="s">
        <v>42</v>
      </c>
      <c r="O19346" s="1" t="s">
        <v>43</v>
      </c>
      <c r="P19346" s="1" t="s">
        <v>63</v>
      </c>
      <c r="Q19346" s="1" t="s">
        <v>45</v>
      </c>
      <c r="R19346" s="1" t="s">
        <v>45</v>
      </c>
      <c r="S19346" s="1" t="s">
        <v>45</v>
      </c>
      <c r="T19346" s="1" t="s">
        <v>48</v>
      </c>
      <c r="U19346" s="1" t="s">
        <v>2803</v>
      </c>
      <c r="V19346">
        <v>13229</v>
      </c>
      <c r="W19346">
        <v>96</v>
      </c>
      <c r="X19346">
        <v>92</v>
      </c>
      <c r="Y19346">
        <v>28</v>
      </c>
      <c r="Z19346">
        <v>62</v>
      </c>
      <c r="AA19346" s="1" t="s">
        <v>2843</v>
      </c>
      <c r="AB19346" s="1" t="s">
        <v>2813</v>
      </c>
      <c r="AC19346">
        <v>2</v>
      </c>
      <c r="AD19346">
        <v>1</v>
      </c>
      <c r="AE19346">
        <v>1</v>
      </c>
      <c r="AF19346">
        <v>2</v>
      </c>
      <c r="AG19346">
        <v>3</v>
      </c>
      <c r="AH19346" s="1" t="s">
        <v>2828</v>
      </c>
    </row>
    <row r="19347" spans="1:34" x14ac:dyDescent="0.2">
      <c r="A19347">
        <v>202122</v>
      </c>
      <c r="B19347" s="1" t="s">
        <v>34</v>
      </c>
      <c r="C19347" s="1" t="s">
        <v>35</v>
      </c>
      <c r="D19347" s="1" t="s">
        <v>36</v>
      </c>
      <c r="E19347" s="1" t="s">
        <v>37</v>
      </c>
      <c r="F19347" s="1" t="s">
        <v>368</v>
      </c>
      <c r="G19347" s="1" t="s">
        <v>369</v>
      </c>
      <c r="H19347">
        <v>926</v>
      </c>
      <c r="I19347" s="1" t="s">
        <v>564</v>
      </c>
      <c r="J19347" s="1" t="s">
        <v>565</v>
      </c>
      <c r="K19347" s="1" t="s">
        <v>42</v>
      </c>
      <c r="L19347" s="1" t="s">
        <v>42</v>
      </c>
      <c r="M19347" s="1" t="s">
        <v>42</v>
      </c>
      <c r="N19347" s="1" t="s">
        <v>42</v>
      </c>
      <c r="O19347" s="1" t="s">
        <v>43</v>
      </c>
      <c r="P19347" s="1" t="s">
        <v>44</v>
      </c>
      <c r="Q19347" s="1" t="s">
        <v>45</v>
      </c>
      <c r="R19347" s="1" t="s">
        <v>55</v>
      </c>
      <c r="S19347" s="1" t="s">
        <v>68</v>
      </c>
      <c r="T19347" s="1" t="s">
        <v>48</v>
      </c>
      <c r="U19347" s="1" t="s">
        <v>2803</v>
      </c>
      <c r="V19347">
        <v>60</v>
      </c>
      <c r="W19347">
        <v>92</v>
      </c>
      <c r="X19347">
        <v>88</v>
      </c>
      <c r="Y19347">
        <v>32</v>
      </c>
      <c r="Z19347">
        <v>48</v>
      </c>
      <c r="AA19347" s="1" t="s">
        <v>2901</v>
      </c>
      <c r="AB19347" s="1" t="s">
        <v>2806</v>
      </c>
      <c r="AC19347">
        <v>2</v>
      </c>
      <c r="AD19347">
        <v>0</v>
      </c>
      <c r="AE19347">
        <v>2</v>
      </c>
      <c r="AF19347">
        <v>2</v>
      </c>
      <c r="AG19347">
        <v>3</v>
      </c>
      <c r="AH19347" s="1" t="s">
        <v>2954</v>
      </c>
    </row>
    <row r="19348" spans="1:34" x14ac:dyDescent="0.2">
      <c r="A19348">
        <v>202122</v>
      </c>
      <c r="B19348" s="1" t="s">
        <v>34</v>
      </c>
      <c r="C19348" s="1" t="s">
        <v>35</v>
      </c>
      <c r="D19348" s="1" t="s">
        <v>36</v>
      </c>
      <c r="E19348" s="1" t="s">
        <v>37</v>
      </c>
      <c r="F19348" s="1" t="s">
        <v>368</v>
      </c>
      <c r="G19348" s="1" t="s">
        <v>369</v>
      </c>
      <c r="H19348">
        <v>926</v>
      </c>
      <c r="I19348" s="1" t="s">
        <v>564</v>
      </c>
      <c r="J19348" s="1" t="s">
        <v>565</v>
      </c>
      <c r="K19348" s="1" t="s">
        <v>42</v>
      </c>
      <c r="L19348" s="1" t="s">
        <v>42</v>
      </c>
      <c r="M19348" s="1" t="s">
        <v>42</v>
      </c>
      <c r="N19348" s="1" t="s">
        <v>42</v>
      </c>
      <c r="O19348" s="1" t="s">
        <v>43</v>
      </c>
      <c r="P19348" s="1" t="s">
        <v>44</v>
      </c>
      <c r="Q19348" s="1" t="s">
        <v>45</v>
      </c>
      <c r="R19348" s="1" t="s">
        <v>55</v>
      </c>
      <c r="S19348" s="1" t="s">
        <v>89</v>
      </c>
      <c r="T19348" s="1" t="s">
        <v>48</v>
      </c>
      <c r="U19348" s="1" t="s">
        <v>2803</v>
      </c>
      <c r="V19348">
        <v>80</v>
      </c>
      <c r="W19348">
        <v>91</v>
      </c>
      <c r="X19348">
        <v>89</v>
      </c>
      <c r="Y19348">
        <v>19</v>
      </c>
      <c r="Z19348">
        <v>58</v>
      </c>
      <c r="AA19348" s="1" t="s">
        <v>2922</v>
      </c>
      <c r="AB19348" s="1" t="s">
        <v>2804</v>
      </c>
      <c r="AC19348">
        <v>1</v>
      </c>
      <c r="AD19348">
        <v>0</v>
      </c>
      <c r="AE19348">
        <v>1</v>
      </c>
      <c r="AF19348">
        <v>1</v>
      </c>
      <c r="AG19348">
        <v>5</v>
      </c>
      <c r="AH19348" s="1" t="s">
        <v>2916</v>
      </c>
    </row>
    <row r="19349" spans="1:34" x14ac:dyDescent="0.2">
      <c r="A19349">
        <v>202122</v>
      </c>
      <c r="B19349" s="1" t="s">
        <v>34</v>
      </c>
      <c r="C19349" s="1" t="s">
        <v>35</v>
      </c>
      <c r="D19349" s="1" t="s">
        <v>36</v>
      </c>
      <c r="E19349" s="1" t="s">
        <v>37</v>
      </c>
      <c r="F19349" s="1" t="s">
        <v>368</v>
      </c>
      <c r="G19349" s="1" t="s">
        <v>369</v>
      </c>
      <c r="H19349">
        <v>926</v>
      </c>
      <c r="I19349" s="1" t="s">
        <v>564</v>
      </c>
      <c r="J19349" s="1" t="s">
        <v>565</v>
      </c>
      <c r="K19349" s="1" t="s">
        <v>42</v>
      </c>
      <c r="L19349" s="1" t="s">
        <v>42</v>
      </c>
      <c r="M19349" s="1" t="s">
        <v>42</v>
      </c>
      <c r="N19349" s="1" t="s">
        <v>42</v>
      </c>
      <c r="O19349" s="1" t="s">
        <v>43</v>
      </c>
      <c r="P19349" s="1" t="s">
        <v>63</v>
      </c>
      <c r="Q19349" s="1" t="s">
        <v>45</v>
      </c>
      <c r="R19349" s="1" t="s">
        <v>55</v>
      </c>
      <c r="S19349" s="1" t="s">
        <v>68</v>
      </c>
      <c r="T19349" s="1" t="s">
        <v>48</v>
      </c>
      <c r="U19349" s="1" t="s">
        <v>2803</v>
      </c>
      <c r="V19349">
        <v>60</v>
      </c>
      <c r="W19349">
        <v>92</v>
      </c>
      <c r="X19349">
        <v>88</v>
      </c>
      <c r="Y19349">
        <v>32</v>
      </c>
      <c r="Z19349">
        <v>48</v>
      </c>
      <c r="AA19349" s="1" t="s">
        <v>2901</v>
      </c>
      <c r="AB19349" s="1" t="s">
        <v>2806</v>
      </c>
      <c r="AC19349">
        <v>2</v>
      </c>
      <c r="AD19349">
        <v>0</v>
      </c>
      <c r="AE19349">
        <v>2</v>
      </c>
      <c r="AF19349">
        <v>2</v>
      </c>
      <c r="AG19349">
        <v>3</v>
      </c>
      <c r="AH19349" s="1" t="s">
        <v>2954</v>
      </c>
    </row>
    <row r="19350" spans="1:34" x14ac:dyDescent="0.2">
      <c r="A19350">
        <v>202122</v>
      </c>
      <c r="B19350" s="1" t="s">
        <v>34</v>
      </c>
      <c r="C19350" s="1" t="s">
        <v>35</v>
      </c>
      <c r="D19350" s="1" t="s">
        <v>36</v>
      </c>
      <c r="E19350" s="1" t="s">
        <v>37</v>
      </c>
      <c r="F19350" s="1" t="s">
        <v>368</v>
      </c>
      <c r="G19350" s="1" t="s">
        <v>369</v>
      </c>
      <c r="H19350">
        <v>926</v>
      </c>
      <c r="I19350" s="1" t="s">
        <v>564</v>
      </c>
      <c r="J19350" s="1" t="s">
        <v>565</v>
      </c>
      <c r="K19350" s="1" t="s">
        <v>42</v>
      </c>
      <c r="L19350" s="1" t="s">
        <v>42</v>
      </c>
      <c r="M19350" s="1" t="s">
        <v>42</v>
      </c>
      <c r="N19350" s="1" t="s">
        <v>42</v>
      </c>
      <c r="O19350" s="1" t="s">
        <v>43</v>
      </c>
      <c r="P19350" s="1" t="s">
        <v>63</v>
      </c>
      <c r="Q19350" s="1" t="s">
        <v>45</v>
      </c>
      <c r="R19350" s="1" t="s">
        <v>59</v>
      </c>
      <c r="S19350" s="1" t="s">
        <v>83</v>
      </c>
      <c r="T19350" s="1" t="s">
        <v>48</v>
      </c>
      <c r="U19350" s="1" t="s">
        <v>2803</v>
      </c>
      <c r="V19350">
        <v>3910</v>
      </c>
      <c r="W19350">
        <v>94</v>
      </c>
      <c r="X19350">
        <v>87</v>
      </c>
      <c r="Y19350">
        <v>40</v>
      </c>
      <c r="Z19350">
        <v>38</v>
      </c>
      <c r="AA19350" s="1" t="s">
        <v>3036</v>
      </c>
      <c r="AB19350" s="1" t="s">
        <v>2813</v>
      </c>
      <c r="AC19350">
        <v>2</v>
      </c>
      <c r="AD19350">
        <v>1</v>
      </c>
      <c r="AE19350">
        <v>2</v>
      </c>
      <c r="AF19350">
        <v>5</v>
      </c>
      <c r="AG19350">
        <v>5</v>
      </c>
      <c r="AH19350" s="1" t="s">
        <v>2812</v>
      </c>
    </row>
    <row r="19351" spans="1:34" x14ac:dyDescent="0.2">
      <c r="A19351">
        <v>202122</v>
      </c>
      <c r="B19351" s="1" t="s">
        <v>34</v>
      </c>
      <c r="C19351" s="1" t="s">
        <v>35</v>
      </c>
      <c r="D19351" s="1" t="s">
        <v>36</v>
      </c>
      <c r="E19351" s="1" t="s">
        <v>37</v>
      </c>
      <c r="F19351" s="1" t="s">
        <v>368</v>
      </c>
      <c r="G19351" s="1" t="s">
        <v>369</v>
      </c>
      <c r="H19351">
        <v>935</v>
      </c>
      <c r="I19351" s="1" t="s">
        <v>571</v>
      </c>
      <c r="J19351" s="1" t="s">
        <v>572</v>
      </c>
      <c r="K19351" s="1" t="s">
        <v>42</v>
      </c>
      <c r="L19351" s="1" t="s">
        <v>42</v>
      </c>
      <c r="M19351" s="1" t="s">
        <v>42</v>
      </c>
      <c r="N19351" s="1" t="s">
        <v>42</v>
      </c>
      <c r="O19351" s="1" t="s">
        <v>43</v>
      </c>
      <c r="P19351" s="1" t="s">
        <v>44</v>
      </c>
      <c r="Q19351" s="1" t="s">
        <v>45</v>
      </c>
      <c r="R19351" s="1" t="s">
        <v>46</v>
      </c>
      <c r="S19351" s="1" t="s">
        <v>53</v>
      </c>
      <c r="T19351" s="1" t="s">
        <v>48</v>
      </c>
      <c r="U19351" s="1" t="s">
        <v>2803</v>
      </c>
      <c r="V19351">
        <v>5805</v>
      </c>
      <c r="W19351">
        <v>96</v>
      </c>
      <c r="X19351">
        <v>88</v>
      </c>
      <c r="Y19351">
        <v>35</v>
      </c>
      <c r="Z19351">
        <v>46</v>
      </c>
      <c r="AA19351" s="1" t="s">
        <v>2953</v>
      </c>
      <c r="AB19351" s="1" t="s">
        <v>2810</v>
      </c>
      <c r="AC19351">
        <v>4</v>
      </c>
      <c r="AD19351">
        <v>2</v>
      </c>
      <c r="AE19351">
        <v>2</v>
      </c>
      <c r="AF19351">
        <v>4</v>
      </c>
      <c r="AG19351">
        <v>4</v>
      </c>
      <c r="AH19351" s="1" t="s">
        <v>2812</v>
      </c>
    </row>
    <row r="19352" spans="1:34" x14ac:dyDescent="0.2">
      <c r="A19352">
        <v>202122</v>
      </c>
      <c r="B19352" s="1" t="s">
        <v>34</v>
      </c>
      <c r="C19352" s="1" t="s">
        <v>35</v>
      </c>
      <c r="D19352" s="1" t="s">
        <v>36</v>
      </c>
      <c r="E19352" s="1" t="s">
        <v>37</v>
      </c>
      <c r="F19352" s="1" t="s">
        <v>368</v>
      </c>
      <c r="G19352" s="1" t="s">
        <v>369</v>
      </c>
      <c r="H19352">
        <v>935</v>
      </c>
      <c r="I19352" s="1" t="s">
        <v>571</v>
      </c>
      <c r="J19352" s="1" t="s">
        <v>572</v>
      </c>
      <c r="K19352" s="1" t="s">
        <v>42</v>
      </c>
      <c r="L19352" s="1" t="s">
        <v>42</v>
      </c>
      <c r="M19352" s="1" t="s">
        <v>42</v>
      </c>
      <c r="N19352" s="1" t="s">
        <v>42</v>
      </c>
      <c r="O19352" s="1" t="s">
        <v>43</v>
      </c>
      <c r="P19352" s="1" t="s">
        <v>44</v>
      </c>
      <c r="Q19352" s="1" t="s">
        <v>45</v>
      </c>
      <c r="R19352" s="1" t="s">
        <v>55</v>
      </c>
      <c r="S19352" s="1" t="s">
        <v>56</v>
      </c>
      <c r="T19352" s="1" t="s">
        <v>48</v>
      </c>
      <c r="U19352" s="1" t="s">
        <v>2803</v>
      </c>
      <c r="V19352">
        <v>126</v>
      </c>
      <c r="W19352">
        <v>98</v>
      </c>
      <c r="X19352">
        <v>97</v>
      </c>
      <c r="Y19352">
        <v>21</v>
      </c>
      <c r="Z19352">
        <v>64</v>
      </c>
      <c r="AA19352" s="1" t="s">
        <v>2870</v>
      </c>
      <c r="AB19352" s="1" t="s">
        <v>2885</v>
      </c>
      <c r="AC19352">
        <v>1</v>
      </c>
      <c r="AD19352">
        <v>1</v>
      </c>
      <c r="AE19352">
        <v>0</v>
      </c>
      <c r="AF19352">
        <v>1</v>
      </c>
      <c r="AG19352">
        <v>1</v>
      </c>
      <c r="AH19352" s="1" t="s">
        <v>2834</v>
      </c>
    </row>
    <row r="19353" spans="1:34" x14ac:dyDescent="0.2">
      <c r="A19353">
        <v>202122</v>
      </c>
      <c r="B19353" s="1" t="s">
        <v>34</v>
      </c>
      <c r="C19353" s="1" t="s">
        <v>35</v>
      </c>
      <c r="D19353" s="1" t="s">
        <v>36</v>
      </c>
      <c r="E19353" s="1" t="s">
        <v>37</v>
      </c>
      <c r="F19353" s="1" t="s">
        <v>368</v>
      </c>
      <c r="G19353" s="1" t="s">
        <v>369</v>
      </c>
      <c r="H19353">
        <v>935</v>
      </c>
      <c r="I19353" s="1" t="s">
        <v>571</v>
      </c>
      <c r="J19353" s="1" t="s">
        <v>572</v>
      </c>
      <c r="K19353" s="1" t="s">
        <v>42</v>
      </c>
      <c r="L19353" s="1" t="s">
        <v>42</v>
      </c>
      <c r="M19353" s="1" t="s">
        <v>42</v>
      </c>
      <c r="N19353" s="1" t="s">
        <v>42</v>
      </c>
      <c r="O19353" s="1" t="s">
        <v>43</v>
      </c>
      <c r="P19353" s="1" t="s">
        <v>44</v>
      </c>
      <c r="Q19353" s="1" t="s">
        <v>45</v>
      </c>
      <c r="R19353" s="1" t="s">
        <v>55</v>
      </c>
      <c r="S19353" s="1" t="s">
        <v>82</v>
      </c>
      <c r="T19353" s="1" t="s">
        <v>48</v>
      </c>
      <c r="U19353" s="1" t="s">
        <v>2803</v>
      </c>
      <c r="V19353">
        <v>189</v>
      </c>
      <c r="W19353">
        <v>89</v>
      </c>
      <c r="X19353">
        <v>82</v>
      </c>
      <c r="Y19353">
        <v>44</v>
      </c>
      <c r="Z19353">
        <v>35</v>
      </c>
      <c r="AA19353" s="1" t="s">
        <v>2837</v>
      </c>
      <c r="AB19353" s="1" t="s">
        <v>2885</v>
      </c>
      <c r="AC19353">
        <v>3</v>
      </c>
      <c r="AD19353">
        <v>3</v>
      </c>
      <c r="AE19353">
        <v>0</v>
      </c>
      <c r="AF19353">
        <v>4</v>
      </c>
      <c r="AG19353">
        <v>10</v>
      </c>
      <c r="AH19353" s="1" t="s">
        <v>2828</v>
      </c>
    </row>
    <row r="19354" spans="1:34" x14ac:dyDescent="0.2">
      <c r="A19354">
        <v>202122</v>
      </c>
      <c r="B19354" s="1" t="s">
        <v>34</v>
      </c>
      <c r="C19354" s="1" t="s">
        <v>35</v>
      </c>
      <c r="D19354" s="1" t="s">
        <v>36</v>
      </c>
      <c r="E19354" s="1" t="s">
        <v>37</v>
      </c>
      <c r="F19354" s="1" t="s">
        <v>368</v>
      </c>
      <c r="G19354" s="1" t="s">
        <v>369</v>
      </c>
      <c r="H19354">
        <v>935</v>
      </c>
      <c r="I19354" s="1" t="s">
        <v>571</v>
      </c>
      <c r="J19354" s="1" t="s">
        <v>572</v>
      </c>
      <c r="K19354" s="1" t="s">
        <v>42</v>
      </c>
      <c r="L19354" s="1" t="s">
        <v>42</v>
      </c>
      <c r="M19354" s="1" t="s">
        <v>42</v>
      </c>
      <c r="N19354" s="1" t="s">
        <v>42</v>
      </c>
      <c r="O19354" s="1" t="s">
        <v>43</v>
      </c>
      <c r="P19354" s="1" t="s">
        <v>44</v>
      </c>
      <c r="Q19354" s="1" t="s">
        <v>45</v>
      </c>
      <c r="R19354" s="1" t="s">
        <v>74</v>
      </c>
      <c r="S19354" s="1" t="s">
        <v>75</v>
      </c>
      <c r="T19354" s="1" t="s">
        <v>48</v>
      </c>
      <c r="U19354" s="1" t="s">
        <v>2803</v>
      </c>
      <c r="V19354">
        <v>6325</v>
      </c>
      <c r="W19354">
        <v>95</v>
      </c>
      <c r="X19354">
        <v>88</v>
      </c>
      <c r="Y19354">
        <v>36</v>
      </c>
      <c r="Z19354">
        <v>45</v>
      </c>
      <c r="AA19354" s="1" t="s">
        <v>2858</v>
      </c>
      <c r="AB19354" s="1" t="s">
        <v>2810</v>
      </c>
      <c r="AC19354">
        <v>4</v>
      </c>
      <c r="AD19354">
        <v>2</v>
      </c>
      <c r="AE19354">
        <v>2</v>
      </c>
      <c r="AF19354">
        <v>4</v>
      </c>
      <c r="AG19354">
        <v>4</v>
      </c>
      <c r="AH19354" s="1" t="s">
        <v>2812</v>
      </c>
    </row>
    <row r="19355" spans="1:34" x14ac:dyDescent="0.2">
      <c r="A19355">
        <v>202122</v>
      </c>
      <c r="B19355" s="1" t="s">
        <v>34</v>
      </c>
      <c r="C19355" s="1" t="s">
        <v>35</v>
      </c>
      <c r="D19355" s="1" t="s">
        <v>36</v>
      </c>
      <c r="E19355" s="1" t="s">
        <v>37</v>
      </c>
      <c r="F19355" s="1" t="s">
        <v>368</v>
      </c>
      <c r="G19355" s="1" t="s">
        <v>369</v>
      </c>
      <c r="H19355">
        <v>935</v>
      </c>
      <c r="I19355" s="1" t="s">
        <v>571</v>
      </c>
      <c r="J19355" s="1" t="s">
        <v>572</v>
      </c>
      <c r="K19355" s="1" t="s">
        <v>42</v>
      </c>
      <c r="L19355" s="1" t="s">
        <v>42</v>
      </c>
      <c r="M19355" s="1" t="s">
        <v>42</v>
      </c>
      <c r="N19355" s="1" t="s">
        <v>42</v>
      </c>
      <c r="O19355" s="1" t="s">
        <v>43</v>
      </c>
      <c r="P19355" s="1" t="s">
        <v>44</v>
      </c>
      <c r="Q19355" s="1" t="s">
        <v>45</v>
      </c>
      <c r="R19355" s="1" t="s">
        <v>71</v>
      </c>
      <c r="S19355" s="1" t="s">
        <v>112</v>
      </c>
      <c r="T19355" s="1" t="s">
        <v>48</v>
      </c>
      <c r="U19355" s="1" t="s">
        <v>2803</v>
      </c>
      <c r="V19355">
        <v>1043</v>
      </c>
      <c r="W19355">
        <v>90</v>
      </c>
      <c r="X19355">
        <v>82</v>
      </c>
      <c r="Y19355">
        <v>54</v>
      </c>
      <c r="Z19355">
        <v>20</v>
      </c>
      <c r="AA19355" s="1" t="s">
        <v>2843</v>
      </c>
      <c r="AB19355" s="1" t="s">
        <v>2986</v>
      </c>
      <c r="AC19355">
        <v>4</v>
      </c>
      <c r="AD19355">
        <v>2</v>
      </c>
      <c r="AE19355">
        <v>2</v>
      </c>
      <c r="AF19355">
        <v>4</v>
      </c>
      <c r="AG19355">
        <v>10</v>
      </c>
      <c r="AH19355" s="1" t="s">
        <v>2821</v>
      </c>
    </row>
    <row r="19356" spans="1:34" x14ac:dyDescent="0.2">
      <c r="A19356">
        <v>202122</v>
      </c>
      <c r="B19356" s="1" t="s">
        <v>34</v>
      </c>
      <c r="C19356" s="1" t="s">
        <v>35</v>
      </c>
      <c r="D19356" s="1" t="s">
        <v>36</v>
      </c>
      <c r="E19356" s="1" t="s">
        <v>37</v>
      </c>
      <c r="F19356" s="1" t="s">
        <v>368</v>
      </c>
      <c r="G19356" s="1" t="s">
        <v>369</v>
      </c>
      <c r="H19356">
        <v>935</v>
      </c>
      <c r="I19356" s="1" t="s">
        <v>571</v>
      </c>
      <c r="J19356" s="1" t="s">
        <v>572</v>
      </c>
      <c r="K19356" s="1" t="s">
        <v>42</v>
      </c>
      <c r="L19356" s="1" t="s">
        <v>42</v>
      </c>
      <c r="M19356" s="1" t="s">
        <v>42</v>
      </c>
      <c r="N19356" s="1" t="s">
        <v>42</v>
      </c>
      <c r="O19356" s="1" t="s">
        <v>43</v>
      </c>
      <c r="P19356" s="1" t="s">
        <v>44</v>
      </c>
      <c r="Q19356" s="1" t="s">
        <v>45</v>
      </c>
      <c r="R19356" s="1" t="s">
        <v>71</v>
      </c>
      <c r="S19356" s="1" t="s">
        <v>104</v>
      </c>
      <c r="T19356" s="1" t="s">
        <v>48</v>
      </c>
      <c r="U19356" s="1" t="s">
        <v>2803</v>
      </c>
      <c r="V19356">
        <v>280</v>
      </c>
      <c r="W19356">
        <v>83</v>
      </c>
      <c r="X19356">
        <v>79</v>
      </c>
      <c r="Y19356">
        <v>50</v>
      </c>
      <c r="Z19356">
        <v>12</v>
      </c>
      <c r="AA19356" s="1" t="s">
        <v>2840</v>
      </c>
      <c r="AB19356" s="1" t="s">
        <v>3028</v>
      </c>
      <c r="AC19356">
        <v>1</v>
      </c>
      <c r="AD19356">
        <v>0</v>
      </c>
      <c r="AE19356">
        <v>0</v>
      </c>
      <c r="AF19356">
        <v>3</v>
      </c>
      <c r="AG19356">
        <v>16</v>
      </c>
      <c r="AH19356" s="1" t="s">
        <v>2821</v>
      </c>
    </row>
    <row r="19357" spans="1:34" x14ac:dyDescent="0.2">
      <c r="A19357">
        <v>202122</v>
      </c>
      <c r="B19357" s="1" t="s">
        <v>34</v>
      </c>
      <c r="C19357" s="1" t="s">
        <v>35</v>
      </c>
      <c r="D19357" s="1" t="s">
        <v>36</v>
      </c>
      <c r="E19357" s="1" t="s">
        <v>37</v>
      </c>
      <c r="F19357" s="1" t="s">
        <v>368</v>
      </c>
      <c r="G19357" s="1" t="s">
        <v>369</v>
      </c>
      <c r="H19357">
        <v>935</v>
      </c>
      <c r="I19357" s="1" t="s">
        <v>571</v>
      </c>
      <c r="J19357" s="1" t="s">
        <v>572</v>
      </c>
      <c r="K19357" s="1" t="s">
        <v>42</v>
      </c>
      <c r="L19357" s="1" t="s">
        <v>42</v>
      </c>
      <c r="M19357" s="1" t="s">
        <v>42</v>
      </c>
      <c r="N19357" s="1" t="s">
        <v>42</v>
      </c>
      <c r="O19357" s="1" t="s">
        <v>43</v>
      </c>
      <c r="P19357" s="1" t="s">
        <v>63</v>
      </c>
      <c r="Q19357" s="1" t="s">
        <v>45</v>
      </c>
      <c r="R19357" s="1" t="s">
        <v>46</v>
      </c>
      <c r="S19357" s="1" t="s">
        <v>47</v>
      </c>
      <c r="T19357" s="1" t="s">
        <v>48</v>
      </c>
      <c r="U19357" s="1" t="s">
        <v>2803</v>
      </c>
      <c r="V19357">
        <v>1610</v>
      </c>
      <c r="W19357">
        <v>88</v>
      </c>
      <c r="X19357">
        <v>78</v>
      </c>
      <c r="Y19357">
        <v>50</v>
      </c>
      <c r="Z19357">
        <v>24</v>
      </c>
      <c r="AA19357" s="1" t="s">
        <v>2814</v>
      </c>
      <c r="AB19357" s="1" t="s">
        <v>2837</v>
      </c>
      <c r="AC19357">
        <v>4</v>
      </c>
      <c r="AD19357">
        <v>1</v>
      </c>
      <c r="AE19357">
        <v>3</v>
      </c>
      <c r="AF19357">
        <v>6</v>
      </c>
      <c r="AG19357">
        <v>11</v>
      </c>
      <c r="AH19357" s="1" t="s">
        <v>2808</v>
      </c>
    </row>
    <row r="19358" spans="1:34" x14ac:dyDescent="0.2">
      <c r="A19358">
        <v>202122</v>
      </c>
      <c r="B19358" s="1" t="s">
        <v>34</v>
      </c>
      <c r="C19358" s="1" t="s">
        <v>35</v>
      </c>
      <c r="D19358" s="1" t="s">
        <v>36</v>
      </c>
      <c r="E19358" s="1" t="s">
        <v>37</v>
      </c>
      <c r="F19358" s="1" t="s">
        <v>368</v>
      </c>
      <c r="G19358" s="1" t="s">
        <v>369</v>
      </c>
      <c r="H19358">
        <v>935</v>
      </c>
      <c r="I19358" s="1" t="s">
        <v>571</v>
      </c>
      <c r="J19358" s="1" t="s">
        <v>572</v>
      </c>
      <c r="K19358" s="1" t="s">
        <v>42</v>
      </c>
      <c r="L19358" s="1" t="s">
        <v>42</v>
      </c>
      <c r="M19358" s="1" t="s">
        <v>42</v>
      </c>
      <c r="N19358" s="1" t="s">
        <v>42</v>
      </c>
      <c r="O19358" s="1" t="s">
        <v>43</v>
      </c>
      <c r="P19358" s="1" t="s">
        <v>63</v>
      </c>
      <c r="Q19358" s="1" t="s">
        <v>45</v>
      </c>
      <c r="R19358" s="1" t="s">
        <v>59</v>
      </c>
      <c r="S19358" s="1" t="s">
        <v>60</v>
      </c>
      <c r="T19358" s="1" t="s">
        <v>48</v>
      </c>
      <c r="U19358" s="1" t="s">
        <v>2803</v>
      </c>
      <c r="V19358">
        <v>3731</v>
      </c>
      <c r="W19358">
        <v>94</v>
      </c>
      <c r="X19358">
        <v>84</v>
      </c>
      <c r="Y19358">
        <v>42</v>
      </c>
      <c r="Z19358">
        <v>38</v>
      </c>
      <c r="AA19358" s="1" t="s">
        <v>2887</v>
      </c>
      <c r="AB19358" s="1" t="s">
        <v>2813</v>
      </c>
      <c r="AC19358">
        <v>5</v>
      </c>
      <c r="AD19358">
        <v>2</v>
      </c>
      <c r="AE19358">
        <v>3</v>
      </c>
      <c r="AF19358">
        <v>4</v>
      </c>
      <c r="AG19358">
        <v>6</v>
      </c>
      <c r="AH19358" s="1" t="s">
        <v>2834</v>
      </c>
    </row>
    <row r="19359" spans="1:34" x14ac:dyDescent="0.2">
      <c r="A19359">
        <v>202122</v>
      </c>
      <c r="B19359" s="1" t="s">
        <v>34</v>
      </c>
      <c r="C19359" s="1" t="s">
        <v>35</v>
      </c>
      <c r="D19359" s="1" t="s">
        <v>36</v>
      </c>
      <c r="E19359" s="1" t="s">
        <v>37</v>
      </c>
      <c r="F19359" s="1" t="s">
        <v>368</v>
      </c>
      <c r="G19359" s="1" t="s">
        <v>369</v>
      </c>
      <c r="H19359">
        <v>935</v>
      </c>
      <c r="I19359" s="1" t="s">
        <v>571</v>
      </c>
      <c r="J19359" s="1" t="s">
        <v>572</v>
      </c>
      <c r="K19359" s="1" t="s">
        <v>42</v>
      </c>
      <c r="L19359" s="1" t="s">
        <v>42</v>
      </c>
      <c r="M19359" s="1" t="s">
        <v>42</v>
      </c>
      <c r="N19359" s="1" t="s">
        <v>42</v>
      </c>
      <c r="O19359" s="1" t="s">
        <v>43</v>
      </c>
      <c r="P19359" s="1" t="s">
        <v>63</v>
      </c>
      <c r="Q19359" s="1" t="s">
        <v>45</v>
      </c>
      <c r="R19359" s="1" t="s">
        <v>45</v>
      </c>
      <c r="S19359" s="1" t="s">
        <v>45</v>
      </c>
      <c r="T19359" s="1" t="s">
        <v>48</v>
      </c>
      <c r="U19359" s="1" t="s">
        <v>2803</v>
      </c>
      <c r="V19359">
        <v>7357</v>
      </c>
      <c r="W19359">
        <v>94</v>
      </c>
      <c r="X19359">
        <v>86</v>
      </c>
      <c r="Y19359">
        <v>38</v>
      </c>
      <c r="Z19359">
        <v>42</v>
      </c>
      <c r="AA19359" s="1" t="s">
        <v>2907</v>
      </c>
      <c r="AB19359" s="1" t="s">
        <v>2825</v>
      </c>
      <c r="AC19359">
        <v>4</v>
      </c>
      <c r="AD19359">
        <v>2</v>
      </c>
      <c r="AE19359">
        <v>2</v>
      </c>
      <c r="AF19359">
        <v>4</v>
      </c>
      <c r="AG19359">
        <v>5</v>
      </c>
      <c r="AH19359" s="1" t="s">
        <v>2808</v>
      </c>
    </row>
    <row r="19360" spans="1:34" x14ac:dyDescent="0.2">
      <c r="A19360">
        <v>202122</v>
      </c>
      <c r="B19360" s="1" t="s">
        <v>34</v>
      </c>
      <c r="C19360" s="1" t="s">
        <v>35</v>
      </c>
      <c r="D19360" s="1" t="s">
        <v>36</v>
      </c>
      <c r="E19360" s="1" t="s">
        <v>37</v>
      </c>
      <c r="F19360" s="1" t="s">
        <v>183</v>
      </c>
      <c r="G19360" s="1" t="s">
        <v>184</v>
      </c>
      <c r="H19360">
        <v>202</v>
      </c>
      <c r="I19360" s="1" t="s">
        <v>626</v>
      </c>
      <c r="J19360" s="1" t="s">
        <v>627</v>
      </c>
      <c r="K19360" s="1" t="s">
        <v>42</v>
      </c>
      <c r="L19360" s="1" t="s">
        <v>42</v>
      </c>
      <c r="M19360" s="1" t="s">
        <v>42</v>
      </c>
      <c r="N19360" s="1" t="s">
        <v>42</v>
      </c>
      <c r="O19360" s="1" t="s">
        <v>43</v>
      </c>
      <c r="P19360" s="1" t="s">
        <v>44</v>
      </c>
      <c r="Q19360" s="1" t="s">
        <v>45</v>
      </c>
      <c r="R19360" s="1" t="s">
        <v>46</v>
      </c>
      <c r="S19360" s="1" t="s">
        <v>53</v>
      </c>
      <c r="T19360" s="1" t="s">
        <v>48</v>
      </c>
      <c r="U19360" s="1" t="s">
        <v>2803</v>
      </c>
      <c r="V19360">
        <v>795</v>
      </c>
      <c r="W19360">
        <v>96</v>
      </c>
      <c r="X19360">
        <v>94</v>
      </c>
      <c r="Y19360">
        <v>14</v>
      </c>
      <c r="Z19360">
        <v>73</v>
      </c>
      <c r="AA19360" s="1" t="s">
        <v>2874</v>
      </c>
      <c r="AB19360" s="1" t="s">
        <v>2811</v>
      </c>
      <c r="AC19360">
        <v>0</v>
      </c>
      <c r="AF19360">
        <v>1</v>
      </c>
      <c r="AG19360">
        <v>3</v>
      </c>
      <c r="AH19360" s="1" t="s">
        <v>2885</v>
      </c>
    </row>
    <row r="19361" spans="1:34" x14ac:dyDescent="0.2">
      <c r="A19361">
        <v>202122</v>
      </c>
      <c r="B19361" s="1" t="s">
        <v>34</v>
      </c>
      <c r="C19361" s="1" t="s">
        <v>35</v>
      </c>
      <c r="D19361" s="1" t="s">
        <v>36</v>
      </c>
      <c r="E19361" s="1" t="s">
        <v>37</v>
      </c>
      <c r="F19361" s="1" t="s">
        <v>183</v>
      </c>
      <c r="G19361" s="1" t="s">
        <v>184</v>
      </c>
      <c r="H19361">
        <v>202</v>
      </c>
      <c r="I19361" s="1" t="s">
        <v>626</v>
      </c>
      <c r="J19361" s="1" t="s">
        <v>627</v>
      </c>
      <c r="K19361" s="1" t="s">
        <v>42</v>
      </c>
      <c r="L19361" s="1" t="s">
        <v>42</v>
      </c>
      <c r="M19361" s="1" t="s">
        <v>42</v>
      </c>
      <c r="N19361" s="1" t="s">
        <v>42</v>
      </c>
      <c r="O19361" s="1" t="s">
        <v>43</v>
      </c>
      <c r="P19361" s="1" t="s">
        <v>44</v>
      </c>
      <c r="Q19361" s="1" t="s">
        <v>45</v>
      </c>
      <c r="R19361" s="1" t="s">
        <v>55</v>
      </c>
      <c r="S19361" s="1" t="s">
        <v>144</v>
      </c>
      <c r="T19361" s="1" t="s">
        <v>48</v>
      </c>
      <c r="U19361" s="1" t="s">
        <v>2803</v>
      </c>
      <c r="V19361">
        <v>577</v>
      </c>
      <c r="W19361">
        <v>94</v>
      </c>
      <c r="X19361">
        <v>92</v>
      </c>
      <c r="Y19361">
        <v>17</v>
      </c>
      <c r="Z19361">
        <v>69</v>
      </c>
      <c r="AA19361" s="1" t="s">
        <v>2872</v>
      </c>
      <c r="AB19361" s="1" t="s">
        <v>2843</v>
      </c>
      <c r="AC19361">
        <v>1</v>
      </c>
      <c r="AD19361">
        <v>0</v>
      </c>
      <c r="AE19361">
        <v>1</v>
      </c>
      <c r="AF19361">
        <v>1</v>
      </c>
      <c r="AG19361">
        <v>5</v>
      </c>
      <c r="AH19361" s="1" t="s">
        <v>2816</v>
      </c>
    </row>
    <row r="19362" spans="1:34" x14ac:dyDescent="0.2">
      <c r="A19362">
        <v>202122</v>
      </c>
      <c r="B19362" s="1" t="s">
        <v>34</v>
      </c>
      <c r="C19362" s="1" t="s">
        <v>35</v>
      </c>
      <c r="D19362" s="1" t="s">
        <v>36</v>
      </c>
      <c r="E19362" s="1" t="s">
        <v>37</v>
      </c>
      <c r="F19362" s="1" t="s">
        <v>183</v>
      </c>
      <c r="G19362" s="1" t="s">
        <v>184</v>
      </c>
      <c r="H19362">
        <v>202</v>
      </c>
      <c r="I19362" s="1" t="s">
        <v>626</v>
      </c>
      <c r="J19362" s="1" t="s">
        <v>627</v>
      </c>
      <c r="K19362" s="1" t="s">
        <v>42</v>
      </c>
      <c r="L19362" s="1" t="s">
        <v>42</v>
      </c>
      <c r="M19362" s="1" t="s">
        <v>42</v>
      </c>
      <c r="N19362" s="1" t="s">
        <v>42</v>
      </c>
      <c r="O19362" s="1" t="s">
        <v>43</v>
      </c>
      <c r="P19362" s="1" t="s">
        <v>44</v>
      </c>
      <c r="Q19362" s="1" t="s">
        <v>45</v>
      </c>
      <c r="R19362" s="1" t="s">
        <v>74</v>
      </c>
      <c r="S19362" s="1" t="s">
        <v>102</v>
      </c>
      <c r="T19362" s="1" t="s">
        <v>48</v>
      </c>
      <c r="U19362" s="1" t="s">
        <v>2803</v>
      </c>
      <c r="V19362">
        <v>588</v>
      </c>
      <c r="W19362">
        <v>94</v>
      </c>
      <c r="X19362">
        <v>92</v>
      </c>
      <c r="Y19362">
        <v>28</v>
      </c>
      <c r="Z19362">
        <v>58</v>
      </c>
      <c r="AA19362" s="1" t="s">
        <v>2859</v>
      </c>
      <c r="AB19362" s="1" t="s">
        <v>2900</v>
      </c>
      <c r="AC19362">
        <v>0</v>
      </c>
      <c r="AD19362">
        <v>0</v>
      </c>
      <c r="AE19362">
        <v>0</v>
      </c>
      <c r="AF19362">
        <v>1</v>
      </c>
      <c r="AG19362">
        <v>6</v>
      </c>
      <c r="AH19362" s="1" t="s">
        <v>2828</v>
      </c>
    </row>
    <row r="19363" spans="1:34" x14ac:dyDescent="0.2">
      <c r="A19363">
        <v>202122</v>
      </c>
      <c r="B19363" s="1" t="s">
        <v>34</v>
      </c>
      <c r="C19363" s="1" t="s">
        <v>35</v>
      </c>
      <c r="D19363" s="1" t="s">
        <v>36</v>
      </c>
      <c r="E19363" s="1" t="s">
        <v>37</v>
      </c>
      <c r="F19363" s="1" t="s">
        <v>183</v>
      </c>
      <c r="G19363" s="1" t="s">
        <v>184</v>
      </c>
      <c r="H19363">
        <v>202</v>
      </c>
      <c r="I19363" s="1" t="s">
        <v>626</v>
      </c>
      <c r="J19363" s="1" t="s">
        <v>627</v>
      </c>
      <c r="K19363" s="1" t="s">
        <v>42</v>
      </c>
      <c r="L19363" s="1" t="s">
        <v>42</v>
      </c>
      <c r="M19363" s="1" t="s">
        <v>42</v>
      </c>
      <c r="N19363" s="1" t="s">
        <v>42</v>
      </c>
      <c r="O19363" s="1" t="s">
        <v>43</v>
      </c>
      <c r="P19363" s="1" t="s">
        <v>63</v>
      </c>
      <c r="Q19363" s="1" t="s">
        <v>45</v>
      </c>
      <c r="R19363" s="1" t="s">
        <v>46</v>
      </c>
      <c r="S19363" s="1" t="s">
        <v>53</v>
      </c>
      <c r="T19363" s="1" t="s">
        <v>48</v>
      </c>
      <c r="U19363" s="1" t="s">
        <v>2803</v>
      </c>
      <c r="V19363">
        <v>790</v>
      </c>
      <c r="W19363">
        <v>95</v>
      </c>
      <c r="X19363">
        <v>94</v>
      </c>
      <c r="Y19363">
        <v>14</v>
      </c>
      <c r="Z19363">
        <v>74</v>
      </c>
      <c r="AA19363" s="1" t="s">
        <v>2874</v>
      </c>
      <c r="AB19363" s="1" t="s">
        <v>2812</v>
      </c>
      <c r="AC19363">
        <v>0</v>
      </c>
      <c r="AF19363">
        <v>1</v>
      </c>
      <c r="AG19363">
        <v>3</v>
      </c>
      <c r="AH19363" s="1" t="s">
        <v>2885</v>
      </c>
    </row>
    <row r="19364" spans="1:34" x14ac:dyDescent="0.2">
      <c r="A19364">
        <v>202122</v>
      </c>
      <c r="B19364" s="1" t="s">
        <v>34</v>
      </c>
      <c r="C19364" s="1" t="s">
        <v>35</v>
      </c>
      <c r="D19364" s="1" t="s">
        <v>36</v>
      </c>
      <c r="E19364" s="1" t="s">
        <v>37</v>
      </c>
      <c r="F19364" s="1" t="s">
        <v>183</v>
      </c>
      <c r="G19364" s="1" t="s">
        <v>184</v>
      </c>
      <c r="H19364">
        <v>202</v>
      </c>
      <c r="I19364" s="1" t="s">
        <v>626</v>
      </c>
      <c r="J19364" s="1" t="s">
        <v>627</v>
      </c>
      <c r="K19364" s="1" t="s">
        <v>42</v>
      </c>
      <c r="L19364" s="1" t="s">
        <v>42</v>
      </c>
      <c r="M19364" s="1" t="s">
        <v>42</v>
      </c>
      <c r="N19364" s="1" t="s">
        <v>42</v>
      </c>
      <c r="O19364" s="1" t="s">
        <v>43</v>
      </c>
      <c r="P19364" s="1" t="s">
        <v>63</v>
      </c>
      <c r="Q19364" s="1" t="s">
        <v>45</v>
      </c>
      <c r="R19364" s="1" t="s">
        <v>55</v>
      </c>
      <c r="S19364" s="1" t="s">
        <v>82</v>
      </c>
      <c r="T19364" s="1" t="s">
        <v>48</v>
      </c>
      <c r="U19364" s="1" t="s">
        <v>2803</v>
      </c>
      <c r="V19364">
        <v>66</v>
      </c>
      <c r="W19364">
        <v>91</v>
      </c>
      <c r="X19364">
        <v>91</v>
      </c>
      <c r="Y19364">
        <v>18</v>
      </c>
      <c r="Z19364">
        <v>67</v>
      </c>
      <c r="AA19364" s="1" t="s">
        <v>2872</v>
      </c>
      <c r="AB19364" s="1" t="s">
        <v>2810</v>
      </c>
      <c r="AC19364">
        <v>0</v>
      </c>
      <c r="AD19364">
        <v>0</v>
      </c>
      <c r="AE19364">
        <v>0</v>
      </c>
      <c r="AF19364">
        <v>0</v>
      </c>
      <c r="AG19364">
        <v>4</v>
      </c>
      <c r="AH19364" s="1" t="s">
        <v>2872</v>
      </c>
    </row>
    <row r="19365" spans="1:34" x14ac:dyDescent="0.2">
      <c r="A19365">
        <v>202122</v>
      </c>
      <c r="B19365" s="1" t="s">
        <v>34</v>
      </c>
      <c r="C19365" s="1" t="s">
        <v>35</v>
      </c>
      <c r="D19365" s="1" t="s">
        <v>36</v>
      </c>
      <c r="E19365" s="1" t="s">
        <v>37</v>
      </c>
      <c r="F19365" s="1" t="s">
        <v>183</v>
      </c>
      <c r="G19365" s="1" t="s">
        <v>184</v>
      </c>
      <c r="H19365">
        <v>202</v>
      </c>
      <c r="I19365" s="1" t="s">
        <v>626</v>
      </c>
      <c r="J19365" s="1" t="s">
        <v>627</v>
      </c>
      <c r="K19365" s="1" t="s">
        <v>42</v>
      </c>
      <c r="L19365" s="1" t="s">
        <v>42</v>
      </c>
      <c r="M19365" s="1" t="s">
        <v>42</v>
      </c>
      <c r="N19365" s="1" t="s">
        <v>42</v>
      </c>
      <c r="O19365" s="1" t="s">
        <v>43</v>
      </c>
      <c r="P19365" s="1" t="s">
        <v>63</v>
      </c>
      <c r="Q19365" s="1" t="s">
        <v>45</v>
      </c>
      <c r="R19365" s="1" t="s">
        <v>55</v>
      </c>
      <c r="S19365" s="1" t="s">
        <v>144</v>
      </c>
      <c r="T19365" s="1" t="s">
        <v>48</v>
      </c>
      <c r="U19365" s="1" t="s">
        <v>2803</v>
      </c>
      <c r="V19365">
        <v>563</v>
      </c>
      <c r="W19365">
        <v>95</v>
      </c>
      <c r="X19365">
        <v>93</v>
      </c>
      <c r="Y19365">
        <v>17</v>
      </c>
      <c r="Z19365">
        <v>70</v>
      </c>
      <c r="AA19365" s="1" t="s">
        <v>2890</v>
      </c>
      <c r="AB19365" s="1" t="s">
        <v>2837</v>
      </c>
      <c r="AC19365">
        <v>1</v>
      </c>
      <c r="AD19365">
        <v>0</v>
      </c>
      <c r="AE19365">
        <v>1</v>
      </c>
      <c r="AF19365">
        <v>1</v>
      </c>
      <c r="AG19365">
        <v>4</v>
      </c>
      <c r="AH19365" s="1" t="s">
        <v>2808</v>
      </c>
    </row>
    <row r="19366" spans="1:34" x14ac:dyDescent="0.2">
      <c r="A19366">
        <v>202122</v>
      </c>
      <c r="B19366" s="1" t="s">
        <v>34</v>
      </c>
      <c r="C19366" s="1" t="s">
        <v>35</v>
      </c>
      <c r="D19366" s="1" t="s">
        <v>36</v>
      </c>
      <c r="E19366" s="1" t="s">
        <v>37</v>
      </c>
      <c r="F19366" s="1" t="s">
        <v>183</v>
      </c>
      <c r="G19366" s="1" t="s">
        <v>184</v>
      </c>
      <c r="H19366">
        <v>301</v>
      </c>
      <c r="I19366" s="1" t="s">
        <v>1052</v>
      </c>
      <c r="J19366" s="1" t="s">
        <v>1053</v>
      </c>
      <c r="K19366" s="1" t="s">
        <v>42</v>
      </c>
      <c r="L19366" s="1" t="s">
        <v>42</v>
      </c>
      <c r="M19366" s="1" t="s">
        <v>42</v>
      </c>
      <c r="N19366" s="1" t="s">
        <v>42</v>
      </c>
      <c r="O19366" s="1" t="s">
        <v>43</v>
      </c>
      <c r="P19366" s="1" t="s">
        <v>44</v>
      </c>
      <c r="Q19366" s="1" t="s">
        <v>45</v>
      </c>
      <c r="R19366" s="1" t="s">
        <v>55</v>
      </c>
      <c r="S19366" s="1" t="s">
        <v>89</v>
      </c>
      <c r="T19366" s="1" t="s">
        <v>48</v>
      </c>
      <c r="U19366" s="1" t="s">
        <v>2803</v>
      </c>
      <c r="V19366">
        <v>775</v>
      </c>
      <c r="W19366">
        <v>97</v>
      </c>
      <c r="X19366">
        <v>96</v>
      </c>
      <c r="Y19366">
        <v>23</v>
      </c>
      <c r="Z19366">
        <v>64</v>
      </c>
      <c r="AA19366" s="1" t="s">
        <v>3049</v>
      </c>
      <c r="AB19366" s="1" t="s">
        <v>2843</v>
      </c>
      <c r="AC19366">
        <v>0</v>
      </c>
      <c r="AD19366">
        <v>0</v>
      </c>
      <c r="AE19366">
        <v>0</v>
      </c>
      <c r="AF19366">
        <v>0</v>
      </c>
      <c r="AG19366">
        <v>2</v>
      </c>
      <c r="AH19366" s="1" t="s">
        <v>2818</v>
      </c>
    </row>
    <row r="19367" spans="1:34" x14ac:dyDescent="0.2">
      <c r="A19367">
        <v>202122</v>
      </c>
      <c r="B19367" s="1" t="s">
        <v>34</v>
      </c>
      <c r="C19367" s="1" t="s">
        <v>35</v>
      </c>
      <c r="D19367" s="1" t="s">
        <v>36</v>
      </c>
      <c r="E19367" s="1" t="s">
        <v>37</v>
      </c>
      <c r="F19367" s="1" t="s">
        <v>183</v>
      </c>
      <c r="G19367" s="1" t="s">
        <v>184</v>
      </c>
      <c r="H19367">
        <v>301</v>
      </c>
      <c r="I19367" s="1" t="s">
        <v>1052</v>
      </c>
      <c r="J19367" s="1" t="s">
        <v>1053</v>
      </c>
      <c r="K19367" s="1" t="s">
        <v>42</v>
      </c>
      <c r="L19367" s="1" t="s">
        <v>42</v>
      </c>
      <c r="M19367" s="1" t="s">
        <v>42</v>
      </c>
      <c r="N19367" s="1" t="s">
        <v>42</v>
      </c>
      <c r="O19367" s="1" t="s">
        <v>43</v>
      </c>
      <c r="P19367" s="1" t="s">
        <v>44</v>
      </c>
      <c r="Q19367" s="1" t="s">
        <v>45</v>
      </c>
      <c r="R19367" s="1" t="s">
        <v>71</v>
      </c>
      <c r="S19367" s="1" t="s">
        <v>104</v>
      </c>
      <c r="T19367" s="1" t="s">
        <v>48</v>
      </c>
      <c r="U19367" s="1" t="s">
        <v>2803</v>
      </c>
      <c r="V19367">
        <v>98</v>
      </c>
      <c r="W19367">
        <v>90</v>
      </c>
      <c r="X19367">
        <v>90</v>
      </c>
      <c r="Y19367">
        <v>44</v>
      </c>
      <c r="Z19367">
        <v>14</v>
      </c>
      <c r="AA19367" s="1" t="s">
        <v>2804</v>
      </c>
      <c r="AB19367" s="1" t="s">
        <v>3302</v>
      </c>
      <c r="AC19367">
        <v>0</v>
      </c>
      <c r="AD19367">
        <v>0</v>
      </c>
      <c r="AE19367">
        <v>0</v>
      </c>
      <c r="AF19367">
        <v>0</v>
      </c>
      <c r="AG19367">
        <v>9</v>
      </c>
      <c r="AH19367" s="1" t="s">
        <v>2813</v>
      </c>
    </row>
    <row r="19368" spans="1:34" x14ac:dyDescent="0.2">
      <c r="A19368">
        <v>202122</v>
      </c>
      <c r="B19368" s="1" t="s">
        <v>34</v>
      </c>
      <c r="C19368" s="1" t="s">
        <v>35</v>
      </c>
      <c r="D19368" s="1" t="s">
        <v>36</v>
      </c>
      <c r="E19368" s="1" t="s">
        <v>37</v>
      </c>
      <c r="F19368" s="1" t="s">
        <v>183</v>
      </c>
      <c r="G19368" s="1" t="s">
        <v>184</v>
      </c>
      <c r="H19368">
        <v>301</v>
      </c>
      <c r="I19368" s="1" t="s">
        <v>1052</v>
      </c>
      <c r="J19368" s="1" t="s">
        <v>1053</v>
      </c>
      <c r="K19368" s="1" t="s">
        <v>42</v>
      </c>
      <c r="L19368" s="1" t="s">
        <v>42</v>
      </c>
      <c r="M19368" s="1" t="s">
        <v>42</v>
      </c>
      <c r="N19368" s="1" t="s">
        <v>42</v>
      </c>
      <c r="O19368" s="1" t="s">
        <v>43</v>
      </c>
      <c r="P19368" s="1" t="s">
        <v>63</v>
      </c>
      <c r="Q19368" s="1" t="s">
        <v>45</v>
      </c>
      <c r="R19368" s="1" t="s">
        <v>55</v>
      </c>
      <c r="S19368" s="1" t="s">
        <v>69</v>
      </c>
      <c r="T19368" s="1" t="s">
        <v>48</v>
      </c>
      <c r="U19368" s="1" t="s">
        <v>2803</v>
      </c>
      <c r="V19368">
        <v>295</v>
      </c>
      <c r="W19368">
        <v>95</v>
      </c>
      <c r="X19368">
        <v>93</v>
      </c>
      <c r="Y19368">
        <v>37</v>
      </c>
      <c r="Z19368">
        <v>50</v>
      </c>
      <c r="AA19368" s="1" t="s">
        <v>2925</v>
      </c>
      <c r="AB19368" s="1" t="s">
        <v>2804</v>
      </c>
      <c r="AC19368">
        <v>0</v>
      </c>
      <c r="AD19368">
        <v>0</v>
      </c>
      <c r="AE19368">
        <v>0</v>
      </c>
      <c r="AF19368">
        <v>1</v>
      </c>
      <c r="AG19368">
        <v>3</v>
      </c>
      <c r="AH19368" s="1" t="s">
        <v>2815</v>
      </c>
    </row>
    <row r="19369" spans="1:34" x14ac:dyDescent="0.2">
      <c r="A19369">
        <v>202122</v>
      </c>
      <c r="B19369" s="1" t="s">
        <v>34</v>
      </c>
      <c r="C19369" s="1" t="s">
        <v>35</v>
      </c>
      <c r="D19369" s="1" t="s">
        <v>36</v>
      </c>
      <c r="E19369" s="1" t="s">
        <v>37</v>
      </c>
      <c r="F19369" s="1" t="s">
        <v>183</v>
      </c>
      <c r="G19369" s="1" t="s">
        <v>184</v>
      </c>
      <c r="H19369">
        <v>301</v>
      </c>
      <c r="I19369" s="1" t="s">
        <v>1052</v>
      </c>
      <c r="J19369" s="1" t="s">
        <v>1053</v>
      </c>
      <c r="K19369" s="1" t="s">
        <v>42</v>
      </c>
      <c r="L19369" s="1" t="s">
        <v>42</v>
      </c>
      <c r="M19369" s="1" t="s">
        <v>42</v>
      </c>
      <c r="N19369" s="1" t="s">
        <v>42</v>
      </c>
      <c r="O19369" s="1" t="s">
        <v>43</v>
      </c>
      <c r="P19369" s="1" t="s">
        <v>63</v>
      </c>
      <c r="Q19369" s="1" t="s">
        <v>45</v>
      </c>
      <c r="R19369" s="1" t="s">
        <v>59</v>
      </c>
      <c r="S19369" s="1" t="s">
        <v>60</v>
      </c>
      <c r="T19369" s="1" t="s">
        <v>48</v>
      </c>
      <c r="U19369" s="1" t="s">
        <v>2803</v>
      </c>
      <c r="V19369">
        <v>1421</v>
      </c>
      <c r="W19369">
        <v>94</v>
      </c>
      <c r="X19369">
        <v>92</v>
      </c>
      <c r="Y19369">
        <v>36</v>
      </c>
      <c r="Z19369">
        <v>52</v>
      </c>
      <c r="AA19369" s="1" t="s">
        <v>2956</v>
      </c>
      <c r="AB19369" s="1" t="s">
        <v>2812</v>
      </c>
      <c r="AC19369">
        <v>1</v>
      </c>
      <c r="AD19369">
        <v>1</v>
      </c>
      <c r="AE19369">
        <v>0</v>
      </c>
      <c r="AF19369">
        <v>1</v>
      </c>
      <c r="AG19369">
        <v>4</v>
      </c>
      <c r="AH19369" s="1" t="s">
        <v>2807</v>
      </c>
    </row>
    <row r="19370" spans="1:34" x14ac:dyDescent="0.2">
      <c r="A19370">
        <v>202122</v>
      </c>
      <c r="B19370" s="1" t="s">
        <v>34</v>
      </c>
      <c r="C19370" s="1" t="s">
        <v>35</v>
      </c>
      <c r="D19370" s="1" t="s">
        <v>36</v>
      </c>
      <c r="E19370" s="1" t="s">
        <v>37</v>
      </c>
      <c r="F19370" s="1" t="s">
        <v>183</v>
      </c>
      <c r="G19370" s="1" t="s">
        <v>184</v>
      </c>
      <c r="H19370">
        <v>302</v>
      </c>
      <c r="I19370" s="1" t="s">
        <v>1054</v>
      </c>
      <c r="J19370" s="1" t="s">
        <v>1055</v>
      </c>
      <c r="K19370" s="1" t="s">
        <v>42</v>
      </c>
      <c r="L19370" s="1" t="s">
        <v>42</v>
      </c>
      <c r="M19370" s="1" t="s">
        <v>42</v>
      </c>
      <c r="N19370" s="1" t="s">
        <v>42</v>
      </c>
      <c r="O19370" s="1" t="s">
        <v>43</v>
      </c>
      <c r="P19370" s="1" t="s">
        <v>44</v>
      </c>
      <c r="Q19370" s="1" t="s">
        <v>45</v>
      </c>
      <c r="R19370" s="1" t="s">
        <v>46</v>
      </c>
      <c r="S19370" s="1" t="s">
        <v>53</v>
      </c>
      <c r="T19370" s="1" t="s">
        <v>48</v>
      </c>
      <c r="U19370" s="1" t="s">
        <v>2803</v>
      </c>
      <c r="V19370">
        <v>3000</v>
      </c>
      <c r="W19370">
        <v>97</v>
      </c>
      <c r="X19370">
        <v>96</v>
      </c>
      <c r="Y19370">
        <v>14</v>
      </c>
      <c r="Z19370">
        <v>71</v>
      </c>
      <c r="AA19370" s="1" t="s">
        <v>2965</v>
      </c>
      <c r="AB19370" s="1" t="s">
        <v>2843</v>
      </c>
      <c r="AC19370">
        <v>1</v>
      </c>
      <c r="AD19370">
        <v>1</v>
      </c>
      <c r="AE19370">
        <v>0</v>
      </c>
      <c r="AF19370">
        <v>1</v>
      </c>
      <c r="AG19370">
        <v>1</v>
      </c>
      <c r="AH19370" s="1" t="s">
        <v>2810</v>
      </c>
    </row>
    <row r="19371" spans="1:34" x14ac:dyDescent="0.2">
      <c r="A19371">
        <v>202122</v>
      </c>
      <c r="B19371" s="1" t="s">
        <v>34</v>
      </c>
      <c r="C19371" s="1" t="s">
        <v>35</v>
      </c>
      <c r="D19371" s="1" t="s">
        <v>36</v>
      </c>
      <c r="E19371" s="1" t="s">
        <v>37</v>
      </c>
      <c r="F19371" s="1" t="s">
        <v>183</v>
      </c>
      <c r="G19371" s="1" t="s">
        <v>184</v>
      </c>
      <c r="H19371">
        <v>302</v>
      </c>
      <c r="I19371" s="1" t="s">
        <v>1054</v>
      </c>
      <c r="J19371" s="1" t="s">
        <v>1055</v>
      </c>
      <c r="K19371" s="1" t="s">
        <v>42</v>
      </c>
      <c r="L19371" s="1" t="s">
        <v>42</v>
      </c>
      <c r="M19371" s="1" t="s">
        <v>42</v>
      </c>
      <c r="N19371" s="1" t="s">
        <v>42</v>
      </c>
      <c r="O19371" s="1" t="s">
        <v>43</v>
      </c>
      <c r="P19371" s="1" t="s">
        <v>44</v>
      </c>
      <c r="Q19371" s="1" t="s">
        <v>45</v>
      </c>
      <c r="R19371" s="1" t="s">
        <v>55</v>
      </c>
      <c r="S19371" s="1" t="s">
        <v>89</v>
      </c>
      <c r="T19371" s="1" t="s">
        <v>48</v>
      </c>
      <c r="U19371" s="1" t="s">
        <v>2803</v>
      </c>
      <c r="V19371">
        <v>506</v>
      </c>
      <c r="W19371">
        <v>94</v>
      </c>
      <c r="X19371">
        <v>91</v>
      </c>
      <c r="Y19371">
        <v>24</v>
      </c>
      <c r="Z19371">
        <v>59</v>
      </c>
      <c r="AA19371" s="1" t="s">
        <v>2996</v>
      </c>
      <c r="AB19371" s="1" t="s">
        <v>2815</v>
      </c>
      <c r="AC19371">
        <v>1</v>
      </c>
      <c r="AD19371">
        <v>1</v>
      </c>
      <c r="AE19371">
        <v>0</v>
      </c>
      <c r="AF19371">
        <v>2</v>
      </c>
      <c r="AG19371">
        <v>4</v>
      </c>
      <c r="AH19371" s="1" t="s">
        <v>2865</v>
      </c>
    </row>
    <row r="19372" spans="1:34" x14ac:dyDescent="0.2">
      <c r="A19372">
        <v>202122</v>
      </c>
      <c r="B19372" s="1" t="s">
        <v>34</v>
      </c>
      <c r="C19372" s="1" t="s">
        <v>35</v>
      </c>
      <c r="D19372" s="1" t="s">
        <v>36</v>
      </c>
      <c r="E19372" s="1" t="s">
        <v>37</v>
      </c>
      <c r="F19372" s="1" t="s">
        <v>183</v>
      </c>
      <c r="G19372" s="1" t="s">
        <v>184</v>
      </c>
      <c r="H19372">
        <v>302</v>
      </c>
      <c r="I19372" s="1" t="s">
        <v>1054</v>
      </c>
      <c r="J19372" s="1" t="s">
        <v>1055</v>
      </c>
      <c r="K19372" s="1" t="s">
        <v>42</v>
      </c>
      <c r="L19372" s="1" t="s">
        <v>42</v>
      </c>
      <c r="M19372" s="1" t="s">
        <v>42</v>
      </c>
      <c r="N19372" s="1" t="s">
        <v>42</v>
      </c>
      <c r="O19372" s="1" t="s">
        <v>43</v>
      </c>
      <c r="P19372" s="1" t="s">
        <v>44</v>
      </c>
      <c r="Q19372" s="1" t="s">
        <v>45</v>
      </c>
      <c r="R19372" s="1" t="s">
        <v>74</v>
      </c>
      <c r="S19372" s="1" t="s">
        <v>75</v>
      </c>
      <c r="T19372" s="1" t="s">
        <v>48</v>
      </c>
      <c r="U19372" s="1" t="s">
        <v>2803</v>
      </c>
      <c r="V19372">
        <v>3382</v>
      </c>
      <c r="W19372">
        <v>97</v>
      </c>
      <c r="X19372">
        <v>95</v>
      </c>
      <c r="Y19372">
        <v>16</v>
      </c>
      <c r="Z19372">
        <v>70</v>
      </c>
      <c r="AA19372" s="1" t="s">
        <v>2927</v>
      </c>
      <c r="AB19372" s="1" t="s">
        <v>2843</v>
      </c>
      <c r="AC19372">
        <v>1</v>
      </c>
      <c r="AD19372">
        <v>1</v>
      </c>
      <c r="AE19372">
        <v>0</v>
      </c>
      <c r="AF19372">
        <v>1</v>
      </c>
      <c r="AG19372">
        <v>2</v>
      </c>
      <c r="AH19372" s="1" t="s">
        <v>2885</v>
      </c>
    </row>
    <row r="19373" spans="1:34" x14ac:dyDescent="0.2">
      <c r="A19373">
        <v>202122</v>
      </c>
      <c r="B19373" s="1" t="s">
        <v>34</v>
      </c>
      <c r="C19373" s="1" t="s">
        <v>35</v>
      </c>
      <c r="D19373" s="1" t="s">
        <v>36</v>
      </c>
      <c r="E19373" s="1" t="s">
        <v>37</v>
      </c>
      <c r="F19373" s="1" t="s">
        <v>183</v>
      </c>
      <c r="G19373" s="1" t="s">
        <v>184</v>
      </c>
      <c r="H19373">
        <v>302</v>
      </c>
      <c r="I19373" s="1" t="s">
        <v>1054</v>
      </c>
      <c r="J19373" s="1" t="s">
        <v>1055</v>
      </c>
      <c r="K19373" s="1" t="s">
        <v>42</v>
      </c>
      <c r="L19373" s="1" t="s">
        <v>42</v>
      </c>
      <c r="M19373" s="1" t="s">
        <v>42</v>
      </c>
      <c r="N19373" s="1" t="s">
        <v>42</v>
      </c>
      <c r="O19373" s="1" t="s">
        <v>43</v>
      </c>
      <c r="P19373" s="1" t="s">
        <v>44</v>
      </c>
      <c r="Q19373" s="1" t="s">
        <v>45</v>
      </c>
      <c r="R19373" s="1" t="s">
        <v>59</v>
      </c>
      <c r="S19373" s="1" t="s">
        <v>83</v>
      </c>
      <c r="T19373" s="1" t="s">
        <v>48</v>
      </c>
      <c r="U19373" s="1" t="s">
        <v>2803</v>
      </c>
      <c r="V19373">
        <v>1997</v>
      </c>
      <c r="W19373">
        <v>97</v>
      </c>
      <c r="X19373">
        <v>95</v>
      </c>
      <c r="Y19373">
        <v>17</v>
      </c>
      <c r="Z19373">
        <v>66</v>
      </c>
      <c r="AA19373" s="1" t="s">
        <v>2886</v>
      </c>
      <c r="AB19373" s="1" t="s">
        <v>2815</v>
      </c>
      <c r="AC19373">
        <v>0</v>
      </c>
      <c r="AD19373">
        <v>0</v>
      </c>
      <c r="AE19373">
        <v>0</v>
      </c>
      <c r="AF19373">
        <v>1</v>
      </c>
      <c r="AG19373">
        <v>2</v>
      </c>
      <c r="AH19373" s="1" t="s">
        <v>2811</v>
      </c>
    </row>
    <row r="19374" spans="1:34" x14ac:dyDescent="0.2">
      <c r="A19374">
        <v>202122</v>
      </c>
      <c r="B19374" s="1" t="s">
        <v>34</v>
      </c>
      <c r="C19374" s="1" t="s">
        <v>35</v>
      </c>
      <c r="D19374" s="1" t="s">
        <v>36</v>
      </c>
      <c r="E19374" s="1" t="s">
        <v>37</v>
      </c>
      <c r="F19374" s="1" t="s">
        <v>183</v>
      </c>
      <c r="G19374" s="1" t="s">
        <v>184</v>
      </c>
      <c r="H19374">
        <v>302</v>
      </c>
      <c r="I19374" s="1" t="s">
        <v>1054</v>
      </c>
      <c r="J19374" s="1" t="s">
        <v>1055</v>
      </c>
      <c r="K19374" s="1" t="s">
        <v>42</v>
      </c>
      <c r="L19374" s="1" t="s">
        <v>42</v>
      </c>
      <c r="M19374" s="1" t="s">
        <v>42</v>
      </c>
      <c r="N19374" s="1" t="s">
        <v>42</v>
      </c>
      <c r="O19374" s="1" t="s">
        <v>43</v>
      </c>
      <c r="P19374" s="1" t="s">
        <v>44</v>
      </c>
      <c r="Q19374" s="1" t="s">
        <v>45</v>
      </c>
      <c r="R19374" s="1" t="s">
        <v>71</v>
      </c>
      <c r="S19374" s="1" t="s">
        <v>72</v>
      </c>
      <c r="T19374" s="1" t="s">
        <v>48</v>
      </c>
      <c r="U19374" s="1" t="s">
        <v>2803</v>
      </c>
      <c r="V19374">
        <v>315</v>
      </c>
      <c r="W19374">
        <v>93</v>
      </c>
      <c r="X19374">
        <v>89</v>
      </c>
      <c r="Y19374">
        <v>38</v>
      </c>
      <c r="Z19374">
        <v>45</v>
      </c>
      <c r="AA19374" s="1" t="s">
        <v>2888</v>
      </c>
      <c r="AB19374" s="1" t="s">
        <v>2825</v>
      </c>
      <c r="AC19374">
        <v>1</v>
      </c>
      <c r="AD19374">
        <v>1</v>
      </c>
      <c r="AE19374">
        <v>1</v>
      </c>
      <c r="AF19374">
        <v>3</v>
      </c>
      <c r="AG19374">
        <v>4</v>
      </c>
      <c r="AH19374" s="1" t="s">
        <v>2891</v>
      </c>
    </row>
    <row r="19375" spans="1:34" x14ac:dyDescent="0.2">
      <c r="A19375">
        <v>202122</v>
      </c>
      <c r="B19375" s="1" t="s">
        <v>34</v>
      </c>
      <c r="C19375" s="1" t="s">
        <v>35</v>
      </c>
      <c r="D19375" s="1" t="s">
        <v>36</v>
      </c>
      <c r="E19375" s="1" t="s">
        <v>37</v>
      </c>
      <c r="F19375" s="1" t="s">
        <v>183</v>
      </c>
      <c r="G19375" s="1" t="s">
        <v>184</v>
      </c>
      <c r="H19375">
        <v>302</v>
      </c>
      <c r="I19375" s="1" t="s">
        <v>1054</v>
      </c>
      <c r="J19375" s="1" t="s">
        <v>1055</v>
      </c>
      <c r="K19375" s="1" t="s">
        <v>42</v>
      </c>
      <c r="L19375" s="1" t="s">
        <v>42</v>
      </c>
      <c r="M19375" s="1" t="s">
        <v>42</v>
      </c>
      <c r="N19375" s="1" t="s">
        <v>42</v>
      </c>
      <c r="O19375" s="1" t="s">
        <v>43</v>
      </c>
      <c r="P19375" s="1" t="s">
        <v>63</v>
      </c>
      <c r="Q19375" s="1" t="s">
        <v>45</v>
      </c>
      <c r="R19375" s="1" t="s">
        <v>55</v>
      </c>
      <c r="S19375" s="1" t="s">
        <v>144</v>
      </c>
      <c r="T19375" s="1" t="s">
        <v>48</v>
      </c>
      <c r="U19375" s="1" t="s">
        <v>2803</v>
      </c>
      <c r="V19375">
        <v>1924</v>
      </c>
      <c r="W19375">
        <v>96</v>
      </c>
      <c r="X19375">
        <v>93</v>
      </c>
      <c r="Y19375">
        <v>17</v>
      </c>
      <c r="Z19375">
        <v>67</v>
      </c>
      <c r="AA19375" s="1" t="s">
        <v>3091</v>
      </c>
      <c r="AB19375" s="1" t="s">
        <v>2818</v>
      </c>
      <c r="AC19375">
        <v>1</v>
      </c>
      <c r="AD19375">
        <v>1</v>
      </c>
      <c r="AE19375">
        <v>1</v>
      </c>
      <c r="AF19375">
        <v>2</v>
      </c>
      <c r="AG19375">
        <v>2</v>
      </c>
      <c r="AH19375" s="1" t="s">
        <v>2843</v>
      </c>
    </row>
    <row r="19376" spans="1:34" x14ac:dyDescent="0.2">
      <c r="A19376">
        <v>202122</v>
      </c>
      <c r="B19376" s="1" t="s">
        <v>34</v>
      </c>
      <c r="C19376" s="1" t="s">
        <v>35</v>
      </c>
      <c r="D19376" s="1" t="s">
        <v>36</v>
      </c>
      <c r="E19376" s="1" t="s">
        <v>37</v>
      </c>
      <c r="F19376" s="1" t="s">
        <v>183</v>
      </c>
      <c r="G19376" s="1" t="s">
        <v>184</v>
      </c>
      <c r="H19376">
        <v>302</v>
      </c>
      <c r="I19376" s="1" t="s">
        <v>1054</v>
      </c>
      <c r="J19376" s="1" t="s">
        <v>1055</v>
      </c>
      <c r="K19376" s="1" t="s">
        <v>42</v>
      </c>
      <c r="L19376" s="1" t="s">
        <v>42</v>
      </c>
      <c r="M19376" s="1" t="s">
        <v>42</v>
      </c>
      <c r="N19376" s="1" t="s">
        <v>42</v>
      </c>
      <c r="O19376" s="1" t="s">
        <v>43</v>
      </c>
      <c r="P19376" s="1" t="s">
        <v>63</v>
      </c>
      <c r="Q19376" s="1" t="s">
        <v>45</v>
      </c>
      <c r="R19376" s="1" t="s">
        <v>59</v>
      </c>
      <c r="S19376" s="1" t="s">
        <v>60</v>
      </c>
      <c r="T19376" s="1" t="s">
        <v>48</v>
      </c>
      <c r="U19376" s="1" t="s">
        <v>2803</v>
      </c>
      <c r="V19376">
        <v>2073</v>
      </c>
      <c r="W19376">
        <v>95</v>
      </c>
      <c r="X19376">
        <v>93</v>
      </c>
      <c r="Y19376">
        <v>18</v>
      </c>
      <c r="Z19376">
        <v>68</v>
      </c>
      <c r="AA19376" s="1" t="s">
        <v>2945</v>
      </c>
      <c r="AB19376" s="1" t="s">
        <v>2834</v>
      </c>
      <c r="AC19376">
        <v>1</v>
      </c>
      <c r="AD19376">
        <v>1</v>
      </c>
      <c r="AE19376">
        <v>0</v>
      </c>
      <c r="AF19376">
        <v>1</v>
      </c>
      <c r="AG19376">
        <v>3</v>
      </c>
      <c r="AH19376" s="1" t="s">
        <v>2807</v>
      </c>
    </row>
    <row r="19377" spans="1:34" x14ac:dyDescent="0.2">
      <c r="A19377">
        <v>202122</v>
      </c>
      <c r="B19377" s="1" t="s">
        <v>34</v>
      </c>
      <c r="C19377" s="1" t="s">
        <v>35</v>
      </c>
      <c r="D19377" s="1" t="s">
        <v>36</v>
      </c>
      <c r="E19377" s="1" t="s">
        <v>37</v>
      </c>
      <c r="F19377" s="1" t="s">
        <v>183</v>
      </c>
      <c r="G19377" s="1" t="s">
        <v>184</v>
      </c>
      <c r="H19377">
        <v>302</v>
      </c>
      <c r="I19377" s="1" t="s">
        <v>1054</v>
      </c>
      <c r="J19377" s="1" t="s">
        <v>1055</v>
      </c>
      <c r="K19377" s="1" t="s">
        <v>42</v>
      </c>
      <c r="L19377" s="1" t="s">
        <v>42</v>
      </c>
      <c r="M19377" s="1" t="s">
        <v>42</v>
      </c>
      <c r="N19377" s="1" t="s">
        <v>42</v>
      </c>
      <c r="O19377" s="1" t="s">
        <v>43</v>
      </c>
      <c r="P19377" s="1" t="s">
        <v>63</v>
      </c>
      <c r="Q19377" s="1" t="s">
        <v>45</v>
      </c>
      <c r="R19377" s="1" t="s">
        <v>71</v>
      </c>
      <c r="S19377" s="1" t="s">
        <v>72</v>
      </c>
      <c r="T19377" s="1" t="s">
        <v>48</v>
      </c>
      <c r="U19377" s="1" t="s">
        <v>2803</v>
      </c>
      <c r="V19377">
        <v>315</v>
      </c>
      <c r="W19377">
        <v>93</v>
      </c>
      <c r="X19377">
        <v>89</v>
      </c>
      <c r="Y19377">
        <v>38</v>
      </c>
      <c r="Z19377">
        <v>45</v>
      </c>
      <c r="AA19377" s="1" t="s">
        <v>2888</v>
      </c>
      <c r="AB19377" s="1" t="s">
        <v>2825</v>
      </c>
      <c r="AC19377">
        <v>1</v>
      </c>
      <c r="AD19377">
        <v>1</v>
      </c>
      <c r="AE19377">
        <v>1</v>
      </c>
      <c r="AF19377">
        <v>3</v>
      </c>
      <c r="AG19377">
        <v>4</v>
      </c>
      <c r="AH19377" s="1" t="s">
        <v>2891</v>
      </c>
    </row>
    <row r="19378" spans="1:34" x14ac:dyDescent="0.2">
      <c r="A19378">
        <v>202122</v>
      </c>
      <c r="B19378" s="1" t="s">
        <v>34</v>
      </c>
      <c r="C19378" s="1" t="s">
        <v>35</v>
      </c>
      <c r="D19378" s="1" t="s">
        <v>36</v>
      </c>
      <c r="E19378" s="1" t="s">
        <v>37</v>
      </c>
      <c r="F19378" s="1" t="s">
        <v>183</v>
      </c>
      <c r="G19378" s="1" t="s">
        <v>184</v>
      </c>
      <c r="H19378">
        <v>303</v>
      </c>
      <c r="I19378" s="1" t="s">
        <v>1056</v>
      </c>
      <c r="J19378" s="1" t="s">
        <v>1057</v>
      </c>
      <c r="K19378" s="1" t="s">
        <v>42</v>
      </c>
      <c r="L19378" s="1" t="s">
        <v>42</v>
      </c>
      <c r="M19378" s="1" t="s">
        <v>42</v>
      </c>
      <c r="N19378" s="1" t="s">
        <v>42</v>
      </c>
      <c r="O19378" s="1" t="s">
        <v>43</v>
      </c>
      <c r="P19378" s="1" t="s">
        <v>44</v>
      </c>
      <c r="Q19378" s="1" t="s">
        <v>45</v>
      </c>
      <c r="R19378" s="1" t="s">
        <v>46</v>
      </c>
      <c r="S19378" s="1" t="s">
        <v>53</v>
      </c>
      <c r="T19378" s="1" t="s">
        <v>48</v>
      </c>
      <c r="U19378" s="1" t="s">
        <v>2803</v>
      </c>
      <c r="V19378">
        <v>2550</v>
      </c>
      <c r="W19378">
        <v>98</v>
      </c>
      <c r="X19378">
        <v>93</v>
      </c>
      <c r="Y19378">
        <v>17</v>
      </c>
      <c r="Z19378">
        <v>67</v>
      </c>
      <c r="AA19378" s="1" t="s">
        <v>3091</v>
      </c>
      <c r="AB19378" s="1" t="s">
        <v>2818</v>
      </c>
      <c r="AC19378">
        <v>2</v>
      </c>
      <c r="AD19378">
        <v>1</v>
      </c>
      <c r="AE19378">
        <v>1</v>
      </c>
      <c r="AF19378">
        <v>2</v>
      </c>
      <c r="AG19378">
        <v>2</v>
      </c>
      <c r="AH19378" s="1" t="s">
        <v>2828</v>
      </c>
    </row>
    <row r="19379" spans="1:34" x14ac:dyDescent="0.2">
      <c r="A19379">
        <v>202122</v>
      </c>
      <c r="B19379" s="1" t="s">
        <v>34</v>
      </c>
      <c r="C19379" s="1" t="s">
        <v>35</v>
      </c>
      <c r="D19379" s="1" t="s">
        <v>36</v>
      </c>
      <c r="E19379" s="1" t="s">
        <v>37</v>
      </c>
      <c r="F19379" s="1" t="s">
        <v>183</v>
      </c>
      <c r="G19379" s="1" t="s">
        <v>184</v>
      </c>
      <c r="H19379">
        <v>303</v>
      </c>
      <c r="I19379" s="1" t="s">
        <v>1056</v>
      </c>
      <c r="J19379" s="1" t="s">
        <v>1057</v>
      </c>
      <c r="K19379" s="1" t="s">
        <v>42</v>
      </c>
      <c r="L19379" s="1" t="s">
        <v>42</v>
      </c>
      <c r="M19379" s="1" t="s">
        <v>42</v>
      </c>
      <c r="N19379" s="1" t="s">
        <v>42</v>
      </c>
      <c r="O19379" s="1" t="s">
        <v>43</v>
      </c>
      <c r="P19379" s="1" t="s">
        <v>44</v>
      </c>
      <c r="Q19379" s="1" t="s">
        <v>45</v>
      </c>
      <c r="R19379" s="1" t="s">
        <v>55</v>
      </c>
      <c r="S19379" s="1" t="s">
        <v>89</v>
      </c>
      <c r="T19379" s="1" t="s">
        <v>48</v>
      </c>
      <c r="U19379" s="1" t="s">
        <v>2803</v>
      </c>
      <c r="V19379">
        <v>640</v>
      </c>
      <c r="W19379">
        <v>99</v>
      </c>
      <c r="X19379">
        <v>98</v>
      </c>
      <c r="Y19379">
        <v>8</v>
      </c>
      <c r="Z19379">
        <v>73</v>
      </c>
      <c r="AA19379" s="1" t="s">
        <v>3007</v>
      </c>
      <c r="AB19379" s="1" t="s">
        <v>2837</v>
      </c>
      <c r="AC19379">
        <v>0</v>
      </c>
      <c r="AD19379">
        <v>0</v>
      </c>
      <c r="AE19379">
        <v>0</v>
      </c>
      <c r="AF19379">
        <v>0</v>
      </c>
      <c r="AG19379">
        <v>1</v>
      </c>
      <c r="AH19379" s="1" t="s">
        <v>2812</v>
      </c>
    </row>
    <row r="19380" spans="1:34" x14ac:dyDescent="0.2">
      <c r="A19380">
        <v>202122</v>
      </c>
      <c r="B19380" s="1" t="s">
        <v>34</v>
      </c>
      <c r="C19380" s="1" t="s">
        <v>35</v>
      </c>
      <c r="D19380" s="1" t="s">
        <v>36</v>
      </c>
      <c r="E19380" s="1" t="s">
        <v>37</v>
      </c>
      <c r="F19380" s="1" t="s">
        <v>183</v>
      </c>
      <c r="G19380" s="1" t="s">
        <v>184</v>
      </c>
      <c r="H19380">
        <v>303</v>
      </c>
      <c r="I19380" s="1" t="s">
        <v>1056</v>
      </c>
      <c r="J19380" s="1" t="s">
        <v>1057</v>
      </c>
      <c r="K19380" s="1" t="s">
        <v>42</v>
      </c>
      <c r="L19380" s="1" t="s">
        <v>42</v>
      </c>
      <c r="M19380" s="1" t="s">
        <v>42</v>
      </c>
      <c r="N19380" s="1" t="s">
        <v>42</v>
      </c>
      <c r="O19380" s="1" t="s">
        <v>43</v>
      </c>
      <c r="P19380" s="1" t="s">
        <v>44</v>
      </c>
      <c r="Q19380" s="1" t="s">
        <v>45</v>
      </c>
      <c r="R19380" s="1" t="s">
        <v>55</v>
      </c>
      <c r="S19380" s="1" t="s">
        <v>144</v>
      </c>
      <c r="T19380" s="1" t="s">
        <v>48</v>
      </c>
      <c r="U19380" s="1" t="s">
        <v>2803</v>
      </c>
      <c r="V19380">
        <v>2007</v>
      </c>
      <c r="W19380">
        <v>94</v>
      </c>
      <c r="X19380">
        <v>86</v>
      </c>
      <c r="Y19380">
        <v>25</v>
      </c>
      <c r="Z19380">
        <v>53</v>
      </c>
      <c r="AA19380" s="1" t="s">
        <v>2925</v>
      </c>
      <c r="AB19380" s="1" t="s">
        <v>2810</v>
      </c>
      <c r="AC19380">
        <v>4</v>
      </c>
      <c r="AD19380">
        <v>2</v>
      </c>
      <c r="AE19380">
        <v>2</v>
      </c>
      <c r="AF19380">
        <v>4</v>
      </c>
      <c r="AG19380">
        <v>5</v>
      </c>
      <c r="AH19380" s="1" t="s">
        <v>2813</v>
      </c>
    </row>
    <row r="19381" spans="1:34" x14ac:dyDescent="0.2">
      <c r="A19381">
        <v>202122</v>
      </c>
      <c r="B19381" s="1" t="s">
        <v>34</v>
      </c>
      <c r="C19381" s="1" t="s">
        <v>35</v>
      </c>
      <c r="D19381" s="1" t="s">
        <v>36</v>
      </c>
      <c r="E19381" s="1" t="s">
        <v>37</v>
      </c>
      <c r="F19381" s="1" t="s">
        <v>183</v>
      </c>
      <c r="G19381" s="1" t="s">
        <v>184</v>
      </c>
      <c r="H19381">
        <v>303</v>
      </c>
      <c r="I19381" s="1" t="s">
        <v>1056</v>
      </c>
      <c r="J19381" s="1" t="s">
        <v>1057</v>
      </c>
      <c r="K19381" s="1" t="s">
        <v>42</v>
      </c>
      <c r="L19381" s="1" t="s">
        <v>42</v>
      </c>
      <c r="M19381" s="1" t="s">
        <v>42</v>
      </c>
      <c r="N19381" s="1" t="s">
        <v>42</v>
      </c>
      <c r="O19381" s="1" t="s">
        <v>43</v>
      </c>
      <c r="P19381" s="1" t="s">
        <v>63</v>
      </c>
      <c r="Q19381" s="1" t="s">
        <v>45</v>
      </c>
      <c r="R19381" s="1" t="s">
        <v>55</v>
      </c>
      <c r="S19381" s="1" t="s">
        <v>144</v>
      </c>
      <c r="T19381" s="1" t="s">
        <v>48</v>
      </c>
      <c r="U19381" s="1" t="s">
        <v>2803</v>
      </c>
      <c r="V19381">
        <v>1975</v>
      </c>
      <c r="W19381">
        <v>94</v>
      </c>
      <c r="X19381">
        <v>86</v>
      </c>
      <c r="Y19381">
        <v>25</v>
      </c>
      <c r="Z19381">
        <v>54</v>
      </c>
      <c r="AA19381" s="1" t="s">
        <v>2819</v>
      </c>
      <c r="AB19381" s="1" t="s">
        <v>2816</v>
      </c>
      <c r="AC19381">
        <v>4</v>
      </c>
      <c r="AD19381">
        <v>2</v>
      </c>
      <c r="AE19381">
        <v>2</v>
      </c>
      <c r="AF19381">
        <v>4</v>
      </c>
      <c r="AG19381">
        <v>5</v>
      </c>
      <c r="AH19381" s="1" t="s">
        <v>2813</v>
      </c>
    </row>
    <row r="19382" spans="1:34" x14ac:dyDescent="0.2">
      <c r="A19382">
        <v>202122</v>
      </c>
      <c r="B19382" s="1" t="s">
        <v>34</v>
      </c>
      <c r="C19382" s="1" t="s">
        <v>35</v>
      </c>
      <c r="D19382" s="1" t="s">
        <v>36</v>
      </c>
      <c r="E19382" s="1" t="s">
        <v>37</v>
      </c>
      <c r="F19382" s="1" t="s">
        <v>183</v>
      </c>
      <c r="G19382" s="1" t="s">
        <v>184</v>
      </c>
      <c r="H19382">
        <v>303</v>
      </c>
      <c r="I19382" s="1" t="s">
        <v>1056</v>
      </c>
      <c r="J19382" s="1" t="s">
        <v>1057</v>
      </c>
      <c r="K19382" s="1" t="s">
        <v>42</v>
      </c>
      <c r="L19382" s="1" t="s">
        <v>42</v>
      </c>
      <c r="M19382" s="1" t="s">
        <v>42</v>
      </c>
      <c r="N19382" s="1" t="s">
        <v>42</v>
      </c>
      <c r="O19382" s="1" t="s">
        <v>43</v>
      </c>
      <c r="P19382" s="1" t="s">
        <v>63</v>
      </c>
      <c r="Q19382" s="1" t="s">
        <v>45</v>
      </c>
      <c r="R19382" s="1" t="s">
        <v>45</v>
      </c>
      <c r="S19382" s="1" t="s">
        <v>45</v>
      </c>
      <c r="T19382" s="1" t="s">
        <v>48</v>
      </c>
      <c r="U19382" s="1" t="s">
        <v>2803</v>
      </c>
      <c r="V19382">
        <v>3226</v>
      </c>
      <c r="W19382">
        <v>96</v>
      </c>
      <c r="X19382">
        <v>91</v>
      </c>
      <c r="Y19382">
        <v>19</v>
      </c>
      <c r="Z19382">
        <v>62</v>
      </c>
      <c r="AA19382" s="1" t="s">
        <v>3151</v>
      </c>
      <c r="AB19382" s="1" t="s">
        <v>2816</v>
      </c>
      <c r="AC19382">
        <v>2</v>
      </c>
      <c r="AD19382">
        <v>1</v>
      </c>
      <c r="AE19382">
        <v>1</v>
      </c>
      <c r="AF19382">
        <v>3</v>
      </c>
      <c r="AG19382">
        <v>3</v>
      </c>
      <c r="AH19382" s="1" t="s">
        <v>2834</v>
      </c>
    </row>
    <row r="19383" spans="1:34" x14ac:dyDescent="0.2">
      <c r="A19383">
        <v>202122</v>
      </c>
      <c r="B19383" s="1" t="s">
        <v>34</v>
      </c>
      <c r="C19383" s="1" t="s">
        <v>35</v>
      </c>
      <c r="D19383" s="1" t="s">
        <v>36</v>
      </c>
      <c r="E19383" s="1" t="s">
        <v>37</v>
      </c>
      <c r="F19383" s="1" t="s">
        <v>183</v>
      </c>
      <c r="G19383" s="1" t="s">
        <v>184</v>
      </c>
      <c r="H19383">
        <v>304</v>
      </c>
      <c r="I19383" s="1" t="s">
        <v>516</v>
      </c>
      <c r="J19383" s="1" t="s">
        <v>517</v>
      </c>
      <c r="K19383" s="1" t="s">
        <v>42</v>
      </c>
      <c r="L19383" s="1" t="s">
        <v>42</v>
      </c>
      <c r="M19383" s="1" t="s">
        <v>42</v>
      </c>
      <c r="N19383" s="1" t="s">
        <v>42</v>
      </c>
      <c r="O19383" s="1" t="s">
        <v>43</v>
      </c>
      <c r="P19383" s="1" t="s">
        <v>80</v>
      </c>
      <c r="Q19383" s="1" t="s">
        <v>45</v>
      </c>
      <c r="R19383" s="1" t="s">
        <v>45</v>
      </c>
      <c r="S19383" s="1" t="s">
        <v>45</v>
      </c>
      <c r="T19383" s="1" t="s">
        <v>48</v>
      </c>
      <c r="U19383" s="1" t="s">
        <v>2803</v>
      </c>
      <c r="V19383">
        <v>73</v>
      </c>
      <c r="W19383">
        <v>86</v>
      </c>
      <c r="X19383">
        <v>81</v>
      </c>
      <c r="Y19383">
        <v>48</v>
      </c>
      <c r="Z19383">
        <v>18</v>
      </c>
      <c r="AA19383" s="1" t="s">
        <v>2811</v>
      </c>
      <c r="AB19383" s="1" t="s">
        <v>3106</v>
      </c>
      <c r="AC19383">
        <v>1</v>
      </c>
      <c r="AD19383">
        <v>1</v>
      </c>
      <c r="AE19383">
        <v>0</v>
      </c>
      <c r="AF19383">
        <v>4</v>
      </c>
      <c r="AG19383">
        <v>7</v>
      </c>
      <c r="AH19383" s="1" t="s">
        <v>3069</v>
      </c>
    </row>
    <row r="19384" spans="1:34" x14ac:dyDescent="0.2">
      <c r="A19384">
        <v>202122</v>
      </c>
      <c r="B19384" s="1" t="s">
        <v>34</v>
      </c>
      <c r="C19384" s="1" t="s">
        <v>35</v>
      </c>
      <c r="D19384" s="1" t="s">
        <v>36</v>
      </c>
      <c r="E19384" s="1" t="s">
        <v>37</v>
      </c>
      <c r="F19384" s="1" t="s">
        <v>183</v>
      </c>
      <c r="G19384" s="1" t="s">
        <v>184</v>
      </c>
      <c r="H19384">
        <v>304</v>
      </c>
      <c r="I19384" s="1" t="s">
        <v>516</v>
      </c>
      <c r="J19384" s="1" t="s">
        <v>517</v>
      </c>
      <c r="K19384" s="1" t="s">
        <v>42</v>
      </c>
      <c r="L19384" s="1" t="s">
        <v>42</v>
      </c>
      <c r="M19384" s="1" t="s">
        <v>42</v>
      </c>
      <c r="N19384" s="1" t="s">
        <v>42</v>
      </c>
      <c r="O19384" s="1" t="s">
        <v>43</v>
      </c>
      <c r="P19384" s="1" t="s">
        <v>44</v>
      </c>
      <c r="Q19384" s="1" t="s">
        <v>45</v>
      </c>
      <c r="R19384" s="1" t="s">
        <v>46</v>
      </c>
      <c r="S19384" s="1" t="s">
        <v>47</v>
      </c>
      <c r="T19384" s="1" t="s">
        <v>48</v>
      </c>
      <c r="U19384" s="1" t="s">
        <v>2803</v>
      </c>
      <c r="V19384">
        <v>775</v>
      </c>
      <c r="W19384">
        <v>94</v>
      </c>
      <c r="X19384">
        <v>91</v>
      </c>
      <c r="Y19384">
        <v>26</v>
      </c>
      <c r="Z19384">
        <v>55</v>
      </c>
      <c r="AA19384" s="1" t="s">
        <v>3091</v>
      </c>
      <c r="AB19384" s="1" t="s">
        <v>2848</v>
      </c>
      <c r="AC19384">
        <v>1</v>
      </c>
      <c r="AD19384">
        <v>0</v>
      </c>
      <c r="AE19384">
        <v>1</v>
      </c>
      <c r="AF19384">
        <v>1</v>
      </c>
      <c r="AG19384">
        <v>4</v>
      </c>
      <c r="AH19384" s="1" t="s">
        <v>2806</v>
      </c>
    </row>
    <row r="19385" spans="1:34" x14ac:dyDescent="0.2">
      <c r="A19385">
        <v>202122</v>
      </c>
      <c r="B19385" s="1" t="s">
        <v>34</v>
      </c>
      <c r="C19385" s="1" t="s">
        <v>35</v>
      </c>
      <c r="D19385" s="1" t="s">
        <v>36</v>
      </c>
      <c r="E19385" s="1" t="s">
        <v>37</v>
      </c>
      <c r="F19385" s="1" t="s">
        <v>183</v>
      </c>
      <c r="G19385" s="1" t="s">
        <v>184</v>
      </c>
      <c r="H19385">
        <v>304</v>
      </c>
      <c r="I19385" s="1" t="s">
        <v>516</v>
      </c>
      <c r="J19385" s="1" t="s">
        <v>517</v>
      </c>
      <c r="K19385" s="1" t="s">
        <v>42</v>
      </c>
      <c r="L19385" s="1" t="s">
        <v>42</v>
      </c>
      <c r="M19385" s="1" t="s">
        <v>42</v>
      </c>
      <c r="N19385" s="1" t="s">
        <v>42</v>
      </c>
      <c r="O19385" s="1" t="s">
        <v>43</v>
      </c>
      <c r="P19385" s="1" t="s">
        <v>44</v>
      </c>
      <c r="Q19385" s="1" t="s">
        <v>45</v>
      </c>
      <c r="R19385" s="1" t="s">
        <v>55</v>
      </c>
      <c r="S19385" s="1" t="s">
        <v>56</v>
      </c>
      <c r="T19385" s="1" t="s">
        <v>48</v>
      </c>
      <c r="U19385" s="1" t="s">
        <v>2803</v>
      </c>
      <c r="V19385">
        <v>966</v>
      </c>
      <c r="W19385">
        <v>97</v>
      </c>
      <c r="X19385">
        <v>96</v>
      </c>
      <c r="Y19385">
        <v>18</v>
      </c>
      <c r="Z19385">
        <v>69</v>
      </c>
      <c r="AA19385" s="1" t="s">
        <v>2901</v>
      </c>
      <c r="AB19385" s="1" t="s">
        <v>2843</v>
      </c>
      <c r="AC19385">
        <v>0</v>
      </c>
      <c r="AD19385">
        <v>0</v>
      </c>
      <c r="AE19385">
        <v>0</v>
      </c>
      <c r="AF19385">
        <v>1</v>
      </c>
      <c r="AG19385">
        <v>2</v>
      </c>
      <c r="AH19385" s="1" t="s">
        <v>2816</v>
      </c>
    </row>
    <row r="19386" spans="1:34" x14ac:dyDescent="0.2">
      <c r="A19386">
        <v>202122</v>
      </c>
      <c r="B19386" s="1" t="s">
        <v>34</v>
      </c>
      <c r="C19386" s="1" t="s">
        <v>35</v>
      </c>
      <c r="D19386" s="1" t="s">
        <v>36</v>
      </c>
      <c r="E19386" s="1" t="s">
        <v>37</v>
      </c>
      <c r="F19386" s="1" t="s">
        <v>183</v>
      </c>
      <c r="G19386" s="1" t="s">
        <v>184</v>
      </c>
      <c r="H19386">
        <v>304</v>
      </c>
      <c r="I19386" s="1" t="s">
        <v>516</v>
      </c>
      <c r="J19386" s="1" t="s">
        <v>517</v>
      </c>
      <c r="K19386" s="1" t="s">
        <v>42</v>
      </c>
      <c r="L19386" s="1" t="s">
        <v>42</v>
      </c>
      <c r="M19386" s="1" t="s">
        <v>42</v>
      </c>
      <c r="N19386" s="1" t="s">
        <v>42</v>
      </c>
      <c r="O19386" s="1" t="s">
        <v>43</v>
      </c>
      <c r="P19386" s="1" t="s">
        <v>44</v>
      </c>
      <c r="Q19386" s="1" t="s">
        <v>45</v>
      </c>
      <c r="R19386" s="1" t="s">
        <v>74</v>
      </c>
      <c r="S19386" s="1" t="s">
        <v>75</v>
      </c>
      <c r="T19386" s="1" t="s">
        <v>48</v>
      </c>
      <c r="U19386" s="1" t="s">
        <v>2803</v>
      </c>
      <c r="V19386">
        <v>2619</v>
      </c>
      <c r="W19386">
        <v>97</v>
      </c>
      <c r="X19386">
        <v>95</v>
      </c>
      <c r="Y19386">
        <v>21</v>
      </c>
      <c r="Z19386">
        <v>64</v>
      </c>
      <c r="AA19386" s="1" t="s">
        <v>2927</v>
      </c>
      <c r="AB19386" s="1" t="s">
        <v>2843</v>
      </c>
      <c r="AC19386">
        <v>0</v>
      </c>
      <c r="AD19386">
        <v>0</v>
      </c>
      <c r="AE19386">
        <v>0</v>
      </c>
      <c r="AF19386">
        <v>1</v>
      </c>
      <c r="AG19386">
        <v>2</v>
      </c>
      <c r="AH19386" s="1" t="s">
        <v>2834</v>
      </c>
    </row>
    <row r="19387" spans="1:34" x14ac:dyDescent="0.2">
      <c r="A19387">
        <v>202122</v>
      </c>
      <c r="B19387" s="1" t="s">
        <v>34</v>
      </c>
      <c r="C19387" s="1" t="s">
        <v>35</v>
      </c>
      <c r="D19387" s="1" t="s">
        <v>36</v>
      </c>
      <c r="E19387" s="1" t="s">
        <v>37</v>
      </c>
      <c r="F19387" s="1" t="s">
        <v>183</v>
      </c>
      <c r="G19387" s="1" t="s">
        <v>184</v>
      </c>
      <c r="H19387">
        <v>304</v>
      </c>
      <c r="I19387" s="1" t="s">
        <v>516</v>
      </c>
      <c r="J19387" s="1" t="s">
        <v>517</v>
      </c>
      <c r="K19387" s="1" t="s">
        <v>42</v>
      </c>
      <c r="L19387" s="1" t="s">
        <v>42</v>
      </c>
      <c r="M19387" s="1" t="s">
        <v>42</v>
      </c>
      <c r="N19387" s="1" t="s">
        <v>42</v>
      </c>
      <c r="O19387" s="1" t="s">
        <v>43</v>
      </c>
      <c r="P19387" s="1" t="s">
        <v>44</v>
      </c>
      <c r="Q19387" s="1" t="s">
        <v>45</v>
      </c>
      <c r="R19387" s="1" t="s">
        <v>45</v>
      </c>
      <c r="S19387" s="1" t="s">
        <v>45</v>
      </c>
      <c r="T19387" s="1" t="s">
        <v>48</v>
      </c>
      <c r="U19387" s="1" t="s">
        <v>2803</v>
      </c>
      <c r="V19387">
        <v>3160</v>
      </c>
      <c r="W19387">
        <v>96</v>
      </c>
      <c r="X19387">
        <v>94</v>
      </c>
      <c r="Y19387">
        <v>22</v>
      </c>
      <c r="Z19387">
        <v>62</v>
      </c>
      <c r="AA19387" s="1" t="s">
        <v>2964</v>
      </c>
      <c r="AB19387" s="1" t="s">
        <v>2865</v>
      </c>
      <c r="AC19387">
        <v>0</v>
      </c>
      <c r="AD19387">
        <v>0</v>
      </c>
      <c r="AE19387">
        <v>0</v>
      </c>
      <c r="AF19387">
        <v>1</v>
      </c>
      <c r="AG19387">
        <v>3</v>
      </c>
      <c r="AH19387" s="1" t="s">
        <v>2813</v>
      </c>
    </row>
    <row r="19388" spans="1:34" x14ac:dyDescent="0.2">
      <c r="A19388">
        <v>202122</v>
      </c>
      <c r="B19388" s="1" t="s">
        <v>34</v>
      </c>
      <c r="C19388" s="1" t="s">
        <v>35</v>
      </c>
      <c r="D19388" s="1" t="s">
        <v>36</v>
      </c>
      <c r="E19388" s="1" t="s">
        <v>37</v>
      </c>
      <c r="F19388" s="1" t="s">
        <v>183</v>
      </c>
      <c r="G19388" s="1" t="s">
        <v>184</v>
      </c>
      <c r="H19388">
        <v>304</v>
      </c>
      <c r="I19388" s="1" t="s">
        <v>516</v>
      </c>
      <c r="J19388" s="1" t="s">
        <v>517</v>
      </c>
      <c r="K19388" s="1" t="s">
        <v>42</v>
      </c>
      <c r="L19388" s="1" t="s">
        <v>42</v>
      </c>
      <c r="M19388" s="1" t="s">
        <v>42</v>
      </c>
      <c r="N19388" s="1" t="s">
        <v>42</v>
      </c>
      <c r="O19388" s="1" t="s">
        <v>43</v>
      </c>
      <c r="P19388" s="1" t="s">
        <v>63</v>
      </c>
      <c r="Q19388" s="1" t="s">
        <v>45</v>
      </c>
      <c r="R19388" s="1" t="s">
        <v>55</v>
      </c>
      <c r="S19388" s="1" t="s">
        <v>68</v>
      </c>
      <c r="T19388" s="1" t="s">
        <v>48</v>
      </c>
      <c r="U19388" s="1" t="s">
        <v>2803</v>
      </c>
      <c r="V19388">
        <v>364</v>
      </c>
      <c r="W19388">
        <v>97</v>
      </c>
      <c r="X19388">
        <v>96</v>
      </c>
      <c r="Y19388">
        <v>25</v>
      </c>
      <c r="Z19388">
        <v>64</v>
      </c>
      <c r="AA19388" s="1" t="s">
        <v>2918</v>
      </c>
      <c r="AB19388" s="1" t="s">
        <v>2828</v>
      </c>
      <c r="AC19388">
        <v>0</v>
      </c>
      <c r="AD19388">
        <v>0</v>
      </c>
      <c r="AE19388">
        <v>0</v>
      </c>
      <c r="AF19388">
        <v>0</v>
      </c>
      <c r="AG19388">
        <v>3</v>
      </c>
      <c r="AH19388" s="1" t="s">
        <v>2831</v>
      </c>
    </row>
    <row r="19389" spans="1:34" x14ac:dyDescent="0.2">
      <c r="A19389">
        <v>202122</v>
      </c>
      <c r="B19389" s="1" t="s">
        <v>34</v>
      </c>
      <c r="C19389" s="1" t="s">
        <v>35</v>
      </c>
      <c r="D19389" s="1" t="s">
        <v>36</v>
      </c>
      <c r="E19389" s="1" t="s">
        <v>37</v>
      </c>
      <c r="F19389" s="1" t="s">
        <v>183</v>
      </c>
      <c r="G19389" s="1" t="s">
        <v>184</v>
      </c>
      <c r="H19389">
        <v>305</v>
      </c>
      <c r="I19389" s="1" t="s">
        <v>519</v>
      </c>
      <c r="J19389" s="1" t="s">
        <v>520</v>
      </c>
      <c r="K19389" s="1" t="s">
        <v>42</v>
      </c>
      <c r="L19389" s="1" t="s">
        <v>42</v>
      </c>
      <c r="M19389" s="1" t="s">
        <v>42</v>
      </c>
      <c r="N19389" s="1" t="s">
        <v>42</v>
      </c>
      <c r="O19389" s="1" t="s">
        <v>43</v>
      </c>
      <c r="P19389" s="1" t="s">
        <v>80</v>
      </c>
      <c r="Q19389" s="1" t="s">
        <v>45</v>
      </c>
      <c r="R19389" s="1" t="s">
        <v>45</v>
      </c>
      <c r="S19389" s="1" t="s">
        <v>45</v>
      </c>
      <c r="T19389" s="1" t="s">
        <v>48</v>
      </c>
      <c r="U19389" s="1" t="s">
        <v>2803</v>
      </c>
      <c r="V19389">
        <v>43</v>
      </c>
      <c r="W19389">
        <v>70</v>
      </c>
      <c r="X19389">
        <v>63</v>
      </c>
      <c r="Y19389">
        <v>23</v>
      </c>
      <c r="Z19389">
        <v>0</v>
      </c>
      <c r="AA19389" s="1" t="s">
        <v>2804</v>
      </c>
      <c r="AB19389" s="1" t="s">
        <v>2951</v>
      </c>
      <c r="AC19389">
        <v>0</v>
      </c>
      <c r="AD19389">
        <v>0</v>
      </c>
      <c r="AE19389">
        <v>0</v>
      </c>
      <c r="AF19389">
        <v>7</v>
      </c>
      <c r="AG19389">
        <v>19</v>
      </c>
      <c r="AH19389" s="1" t="s">
        <v>2879</v>
      </c>
    </row>
    <row r="19390" spans="1:34" x14ac:dyDescent="0.2">
      <c r="A19390">
        <v>202122</v>
      </c>
      <c r="B19390" s="1" t="s">
        <v>34</v>
      </c>
      <c r="C19390" s="1" t="s">
        <v>35</v>
      </c>
      <c r="D19390" s="1" t="s">
        <v>36</v>
      </c>
      <c r="E19390" s="1" t="s">
        <v>37</v>
      </c>
      <c r="F19390" s="1" t="s">
        <v>183</v>
      </c>
      <c r="G19390" s="1" t="s">
        <v>184</v>
      </c>
      <c r="H19390">
        <v>305</v>
      </c>
      <c r="I19390" s="1" t="s">
        <v>519</v>
      </c>
      <c r="J19390" s="1" t="s">
        <v>520</v>
      </c>
      <c r="K19390" s="1" t="s">
        <v>42</v>
      </c>
      <c r="L19390" s="1" t="s">
        <v>42</v>
      </c>
      <c r="M19390" s="1" t="s">
        <v>42</v>
      </c>
      <c r="N19390" s="1" t="s">
        <v>42</v>
      </c>
      <c r="O19390" s="1" t="s">
        <v>43</v>
      </c>
      <c r="P19390" s="1" t="s">
        <v>96</v>
      </c>
      <c r="Q19390" s="1" t="s">
        <v>45</v>
      </c>
      <c r="R19390" s="1" t="s">
        <v>45</v>
      </c>
      <c r="S19390" s="1" t="s">
        <v>45</v>
      </c>
      <c r="T19390" s="1" t="s">
        <v>48</v>
      </c>
      <c r="U19390" s="1" t="s">
        <v>2803</v>
      </c>
      <c r="V19390">
        <v>71</v>
      </c>
      <c r="W19390">
        <v>89</v>
      </c>
      <c r="X19390">
        <v>87</v>
      </c>
      <c r="Y19390">
        <v>34</v>
      </c>
      <c r="Z19390">
        <v>0</v>
      </c>
      <c r="AA19390" s="1" t="s">
        <v>2811</v>
      </c>
      <c r="AB19390" s="1" t="s">
        <v>3202</v>
      </c>
      <c r="AC19390">
        <v>1</v>
      </c>
      <c r="AD19390">
        <v>0</v>
      </c>
      <c r="AE19390">
        <v>1</v>
      </c>
      <c r="AF19390">
        <v>0</v>
      </c>
      <c r="AG19390">
        <v>6</v>
      </c>
      <c r="AH19390" s="1" t="s">
        <v>2932</v>
      </c>
    </row>
    <row r="19391" spans="1:34" x14ac:dyDescent="0.2">
      <c r="A19391">
        <v>202122</v>
      </c>
      <c r="B19391" s="1" t="s">
        <v>34</v>
      </c>
      <c r="C19391" s="1" t="s">
        <v>35</v>
      </c>
      <c r="D19391" s="1" t="s">
        <v>36</v>
      </c>
      <c r="E19391" s="1" t="s">
        <v>37</v>
      </c>
      <c r="F19391" s="1" t="s">
        <v>183</v>
      </c>
      <c r="G19391" s="1" t="s">
        <v>184</v>
      </c>
      <c r="H19391">
        <v>305</v>
      </c>
      <c r="I19391" s="1" t="s">
        <v>519</v>
      </c>
      <c r="J19391" s="1" t="s">
        <v>520</v>
      </c>
      <c r="K19391" s="1" t="s">
        <v>42</v>
      </c>
      <c r="L19391" s="1" t="s">
        <v>42</v>
      </c>
      <c r="M19391" s="1" t="s">
        <v>42</v>
      </c>
      <c r="N19391" s="1" t="s">
        <v>42</v>
      </c>
      <c r="O19391" s="1" t="s">
        <v>43</v>
      </c>
      <c r="P19391" s="1" t="s">
        <v>44</v>
      </c>
      <c r="Q19391" s="1" t="s">
        <v>45</v>
      </c>
      <c r="R19391" s="1" t="s">
        <v>46</v>
      </c>
      <c r="S19391" s="1" t="s">
        <v>53</v>
      </c>
      <c r="T19391" s="1" t="s">
        <v>48</v>
      </c>
      <c r="U19391" s="1" t="s">
        <v>2803</v>
      </c>
      <c r="V19391">
        <v>2695</v>
      </c>
      <c r="W19391">
        <v>97</v>
      </c>
      <c r="X19391">
        <v>93</v>
      </c>
      <c r="Y19391">
        <v>15</v>
      </c>
      <c r="Z19391">
        <v>74</v>
      </c>
      <c r="AA19391" s="1" t="s">
        <v>2806</v>
      </c>
      <c r="AB19391" s="1" t="s">
        <v>2843</v>
      </c>
      <c r="AC19391">
        <v>2</v>
      </c>
      <c r="AD19391">
        <v>1</v>
      </c>
      <c r="AE19391">
        <v>1</v>
      </c>
      <c r="AF19391">
        <v>2</v>
      </c>
      <c r="AG19391">
        <v>2</v>
      </c>
      <c r="AH19391" s="1" t="s">
        <v>2808</v>
      </c>
    </row>
    <row r="19392" spans="1:34" x14ac:dyDescent="0.2">
      <c r="A19392">
        <v>202122</v>
      </c>
      <c r="B19392" s="1" t="s">
        <v>34</v>
      </c>
      <c r="C19392" s="1" t="s">
        <v>35</v>
      </c>
      <c r="D19392" s="1" t="s">
        <v>36</v>
      </c>
      <c r="E19392" s="1" t="s">
        <v>37</v>
      </c>
      <c r="F19392" s="1" t="s">
        <v>183</v>
      </c>
      <c r="G19392" s="1" t="s">
        <v>184</v>
      </c>
      <c r="H19392">
        <v>305</v>
      </c>
      <c r="I19392" s="1" t="s">
        <v>519</v>
      </c>
      <c r="J19392" s="1" t="s">
        <v>520</v>
      </c>
      <c r="K19392" s="1" t="s">
        <v>42</v>
      </c>
      <c r="L19392" s="1" t="s">
        <v>42</v>
      </c>
      <c r="M19392" s="1" t="s">
        <v>42</v>
      </c>
      <c r="N19392" s="1" t="s">
        <v>42</v>
      </c>
      <c r="O19392" s="1" t="s">
        <v>43</v>
      </c>
      <c r="P19392" s="1" t="s">
        <v>44</v>
      </c>
      <c r="Q19392" s="1" t="s">
        <v>45</v>
      </c>
      <c r="R19392" s="1" t="s">
        <v>55</v>
      </c>
      <c r="S19392" s="1" t="s">
        <v>68</v>
      </c>
      <c r="T19392" s="1" t="s">
        <v>48</v>
      </c>
      <c r="U19392" s="1" t="s">
        <v>2803</v>
      </c>
      <c r="V19392">
        <v>54</v>
      </c>
      <c r="W19392">
        <v>98</v>
      </c>
      <c r="X19392">
        <v>96</v>
      </c>
      <c r="Y19392">
        <v>18</v>
      </c>
      <c r="Z19392">
        <v>76</v>
      </c>
      <c r="AA19392" s="1" t="s">
        <v>2843</v>
      </c>
      <c r="AB19392" s="1" t="s">
        <v>2804</v>
      </c>
      <c r="AC19392">
        <v>0</v>
      </c>
      <c r="AD19392">
        <v>0</v>
      </c>
      <c r="AE19392">
        <v>0</v>
      </c>
      <c r="AF19392">
        <v>2</v>
      </c>
      <c r="AG19392">
        <v>2</v>
      </c>
      <c r="AH19392" s="1" t="s">
        <v>2804</v>
      </c>
    </row>
    <row r="19393" spans="1:34" x14ac:dyDescent="0.2">
      <c r="A19393">
        <v>202122</v>
      </c>
      <c r="B19393" s="1" t="s">
        <v>34</v>
      </c>
      <c r="C19393" s="1" t="s">
        <v>35</v>
      </c>
      <c r="D19393" s="1" t="s">
        <v>36</v>
      </c>
      <c r="E19393" s="1" t="s">
        <v>37</v>
      </c>
      <c r="F19393" s="1" t="s">
        <v>183</v>
      </c>
      <c r="G19393" s="1" t="s">
        <v>184</v>
      </c>
      <c r="H19393">
        <v>305</v>
      </c>
      <c r="I19393" s="1" t="s">
        <v>519</v>
      </c>
      <c r="J19393" s="1" t="s">
        <v>520</v>
      </c>
      <c r="K19393" s="1" t="s">
        <v>42</v>
      </c>
      <c r="L19393" s="1" t="s">
        <v>42</v>
      </c>
      <c r="M19393" s="1" t="s">
        <v>42</v>
      </c>
      <c r="N19393" s="1" t="s">
        <v>42</v>
      </c>
      <c r="O19393" s="1" t="s">
        <v>43</v>
      </c>
      <c r="P19393" s="1" t="s">
        <v>44</v>
      </c>
      <c r="Q19393" s="1" t="s">
        <v>45</v>
      </c>
      <c r="R19393" s="1" t="s">
        <v>55</v>
      </c>
      <c r="S19393" s="1" t="s">
        <v>56</v>
      </c>
      <c r="T19393" s="1" t="s">
        <v>48</v>
      </c>
      <c r="U19393" s="1" t="s">
        <v>2803</v>
      </c>
      <c r="V19393">
        <v>257</v>
      </c>
      <c r="W19393">
        <v>98</v>
      </c>
      <c r="X19393">
        <v>98</v>
      </c>
      <c r="Y19393">
        <v>5</v>
      </c>
      <c r="Z19393">
        <v>90</v>
      </c>
      <c r="AA19393" s="1" t="s">
        <v>2834</v>
      </c>
      <c r="AB19393" s="1" t="s">
        <v>2860</v>
      </c>
      <c r="AC19393">
        <v>0</v>
      </c>
      <c r="AD19393">
        <v>0</v>
      </c>
      <c r="AE19393">
        <v>0</v>
      </c>
      <c r="AF19393">
        <v>0</v>
      </c>
      <c r="AG19393">
        <v>1</v>
      </c>
      <c r="AH19393" s="1" t="s">
        <v>2834</v>
      </c>
    </row>
    <row r="19394" spans="1:34" x14ac:dyDescent="0.2">
      <c r="A19394">
        <v>202122</v>
      </c>
      <c r="B19394" s="1" t="s">
        <v>34</v>
      </c>
      <c r="C19394" s="1" t="s">
        <v>35</v>
      </c>
      <c r="D19394" s="1" t="s">
        <v>36</v>
      </c>
      <c r="E19394" s="1" t="s">
        <v>37</v>
      </c>
      <c r="F19394" s="1" t="s">
        <v>183</v>
      </c>
      <c r="G19394" s="1" t="s">
        <v>184</v>
      </c>
      <c r="H19394">
        <v>305</v>
      </c>
      <c r="I19394" s="1" t="s">
        <v>519</v>
      </c>
      <c r="J19394" s="1" t="s">
        <v>520</v>
      </c>
      <c r="K19394" s="1" t="s">
        <v>42</v>
      </c>
      <c r="L19394" s="1" t="s">
        <v>42</v>
      </c>
      <c r="M19394" s="1" t="s">
        <v>42</v>
      </c>
      <c r="N19394" s="1" t="s">
        <v>42</v>
      </c>
      <c r="O19394" s="1" t="s">
        <v>43</v>
      </c>
      <c r="P19394" s="1" t="s">
        <v>44</v>
      </c>
      <c r="Q19394" s="1" t="s">
        <v>45</v>
      </c>
      <c r="R19394" s="1" t="s">
        <v>74</v>
      </c>
      <c r="S19394" s="1" t="s">
        <v>102</v>
      </c>
      <c r="T19394" s="1" t="s">
        <v>48</v>
      </c>
      <c r="U19394" s="1" t="s">
        <v>2803</v>
      </c>
      <c r="V19394">
        <v>452</v>
      </c>
      <c r="W19394">
        <v>87</v>
      </c>
      <c r="X19394">
        <v>80</v>
      </c>
      <c r="Y19394">
        <v>30</v>
      </c>
      <c r="Z19394">
        <v>42</v>
      </c>
      <c r="AA19394" s="1" t="s">
        <v>2814</v>
      </c>
      <c r="AB19394" s="1" t="s">
        <v>2907</v>
      </c>
      <c r="AC19394">
        <v>2</v>
      </c>
      <c r="AD19394">
        <v>0</v>
      </c>
      <c r="AE19394">
        <v>2</v>
      </c>
      <c r="AF19394">
        <v>5</v>
      </c>
      <c r="AG19394">
        <v>9</v>
      </c>
      <c r="AH19394" s="1" t="s">
        <v>2916</v>
      </c>
    </row>
    <row r="19395" spans="1:34" x14ac:dyDescent="0.2">
      <c r="A19395">
        <v>202122</v>
      </c>
      <c r="B19395" s="1" t="s">
        <v>34</v>
      </c>
      <c r="C19395" s="1" t="s">
        <v>35</v>
      </c>
      <c r="D19395" s="1" t="s">
        <v>36</v>
      </c>
      <c r="E19395" s="1" t="s">
        <v>37</v>
      </c>
      <c r="F19395" s="1" t="s">
        <v>183</v>
      </c>
      <c r="G19395" s="1" t="s">
        <v>184</v>
      </c>
      <c r="H19395">
        <v>305</v>
      </c>
      <c r="I19395" s="1" t="s">
        <v>519</v>
      </c>
      <c r="J19395" s="1" t="s">
        <v>520</v>
      </c>
      <c r="K19395" s="1" t="s">
        <v>42</v>
      </c>
      <c r="L19395" s="1" t="s">
        <v>42</v>
      </c>
      <c r="M19395" s="1" t="s">
        <v>42</v>
      </c>
      <c r="N19395" s="1" t="s">
        <v>42</v>
      </c>
      <c r="O19395" s="1" t="s">
        <v>43</v>
      </c>
      <c r="P19395" s="1" t="s">
        <v>63</v>
      </c>
      <c r="Q19395" s="1" t="s">
        <v>45</v>
      </c>
      <c r="R19395" s="1" t="s">
        <v>46</v>
      </c>
      <c r="S19395" s="1" t="s">
        <v>47</v>
      </c>
      <c r="T19395" s="1" t="s">
        <v>48</v>
      </c>
      <c r="U19395" s="1" t="s">
        <v>2803</v>
      </c>
      <c r="V19395">
        <v>615</v>
      </c>
      <c r="W19395">
        <v>88</v>
      </c>
      <c r="X19395">
        <v>80</v>
      </c>
      <c r="Y19395">
        <v>29</v>
      </c>
      <c r="Z19395">
        <v>47</v>
      </c>
      <c r="AA19395" s="1" t="s">
        <v>2814</v>
      </c>
      <c r="AB19395" s="1" t="s">
        <v>2834</v>
      </c>
      <c r="AC19395">
        <v>3</v>
      </c>
      <c r="AD19395">
        <v>1</v>
      </c>
      <c r="AE19395">
        <v>2</v>
      </c>
      <c r="AF19395">
        <v>5</v>
      </c>
      <c r="AG19395">
        <v>9</v>
      </c>
      <c r="AH19395" s="1" t="s">
        <v>2815</v>
      </c>
    </row>
    <row r="19396" spans="1:34" x14ac:dyDescent="0.2">
      <c r="A19396">
        <v>202122</v>
      </c>
      <c r="B19396" s="1" t="s">
        <v>34</v>
      </c>
      <c r="C19396" s="1" t="s">
        <v>35</v>
      </c>
      <c r="D19396" s="1" t="s">
        <v>36</v>
      </c>
      <c r="E19396" s="1" t="s">
        <v>37</v>
      </c>
      <c r="F19396" s="1" t="s">
        <v>183</v>
      </c>
      <c r="G19396" s="1" t="s">
        <v>184</v>
      </c>
      <c r="H19396">
        <v>305</v>
      </c>
      <c r="I19396" s="1" t="s">
        <v>519</v>
      </c>
      <c r="J19396" s="1" t="s">
        <v>520</v>
      </c>
      <c r="K19396" s="1" t="s">
        <v>42</v>
      </c>
      <c r="L19396" s="1" t="s">
        <v>42</v>
      </c>
      <c r="M19396" s="1" t="s">
        <v>42</v>
      </c>
      <c r="N19396" s="1" t="s">
        <v>42</v>
      </c>
      <c r="O19396" s="1" t="s">
        <v>43</v>
      </c>
      <c r="P19396" s="1" t="s">
        <v>63</v>
      </c>
      <c r="Q19396" s="1" t="s">
        <v>45</v>
      </c>
      <c r="R19396" s="1" t="s">
        <v>74</v>
      </c>
      <c r="S19396" s="1" t="s">
        <v>102</v>
      </c>
      <c r="T19396" s="1" t="s">
        <v>48</v>
      </c>
      <c r="U19396" s="1" t="s">
        <v>2803</v>
      </c>
      <c r="V19396">
        <v>416</v>
      </c>
      <c r="W19396">
        <v>88</v>
      </c>
      <c r="X19396">
        <v>80</v>
      </c>
      <c r="Y19396">
        <v>30</v>
      </c>
      <c r="Z19396">
        <v>46</v>
      </c>
      <c r="AA19396" s="1" t="s">
        <v>2814</v>
      </c>
      <c r="AB19396" s="1" t="s">
        <v>2808</v>
      </c>
      <c r="AC19396">
        <v>2</v>
      </c>
      <c r="AD19396">
        <v>0</v>
      </c>
      <c r="AE19396">
        <v>2</v>
      </c>
      <c r="AF19396">
        <v>6</v>
      </c>
      <c r="AG19396">
        <v>9</v>
      </c>
      <c r="AH19396" s="1" t="s">
        <v>2859</v>
      </c>
    </row>
    <row r="19397" spans="1:34" x14ac:dyDescent="0.2">
      <c r="A19397">
        <v>202122</v>
      </c>
      <c r="B19397" s="1" t="s">
        <v>34</v>
      </c>
      <c r="C19397" s="1" t="s">
        <v>35</v>
      </c>
      <c r="D19397" s="1" t="s">
        <v>36</v>
      </c>
      <c r="E19397" s="1" t="s">
        <v>37</v>
      </c>
      <c r="F19397" s="1" t="s">
        <v>183</v>
      </c>
      <c r="G19397" s="1" t="s">
        <v>184</v>
      </c>
      <c r="H19397">
        <v>305</v>
      </c>
      <c r="I19397" s="1" t="s">
        <v>519</v>
      </c>
      <c r="J19397" s="1" t="s">
        <v>520</v>
      </c>
      <c r="K19397" s="1" t="s">
        <v>42</v>
      </c>
      <c r="L19397" s="1" t="s">
        <v>42</v>
      </c>
      <c r="M19397" s="1" t="s">
        <v>42</v>
      </c>
      <c r="N19397" s="1" t="s">
        <v>42</v>
      </c>
      <c r="O19397" s="1" t="s">
        <v>43</v>
      </c>
      <c r="P19397" s="1" t="s">
        <v>63</v>
      </c>
      <c r="Q19397" s="1" t="s">
        <v>45</v>
      </c>
      <c r="R19397" s="1" t="s">
        <v>59</v>
      </c>
      <c r="S19397" s="1" t="s">
        <v>60</v>
      </c>
      <c r="T19397" s="1" t="s">
        <v>48</v>
      </c>
      <c r="U19397" s="1" t="s">
        <v>2803</v>
      </c>
      <c r="V19397">
        <v>1607</v>
      </c>
      <c r="W19397">
        <v>94</v>
      </c>
      <c r="X19397">
        <v>89</v>
      </c>
      <c r="Y19397">
        <v>19</v>
      </c>
      <c r="Z19397">
        <v>67</v>
      </c>
      <c r="AA19397" s="1" t="s">
        <v>2811</v>
      </c>
      <c r="AB19397" s="1" t="s">
        <v>2818</v>
      </c>
      <c r="AC19397">
        <v>2</v>
      </c>
      <c r="AD19397">
        <v>1</v>
      </c>
      <c r="AE19397">
        <v>1</v>
      </c>
      <c r="AF19397">
        <v>3</v>
      </c>
      <c r="AG19397">
        <v>4</v>
      </c>
      <c r="AH19397" s="1" t="s">
        <v>2811</v>
      </c>
    </row>
    <row r="19398" spans="1:34" x14ac:dyDescent="0.2">
      <c r="A19398">
        <v>202122</v>
      </c>
      <c r="B19398" s="1" t="s">
        <v>34</v>
      </c>
      <c r="C19398" s="1" t="s">
        <v>35</v>
      </c>
      <c r="D19398" s="1" t="s">
        <v>36</v>
      </c>
      <c r="E19398" s="1" t="s">
        <v>37</v>
      </c>
      <c r="F19398" s="1" t="s">
        <v>183</v>
      </c>
      <c r="G19398" s="1" t="s">
        <v>184</v>
      </c>
      <c r="H19398">
        <v>306</v>
      </c>
      <c r="I19398" s="1" t="s">
        <v>521</v>
      </c>
      <c r="J19398" s="1" t="s">
        <v>522</v>
      </c>
      <c r="K19398" s="1" t="s">
        <v>42</v>
      </c>
      <c r="L19398" s="1" t="s">
        <v>42</v>
      </c>
      <c r="M19398" s="1" t="s">
        <v>42</v>
      </c>
      <c r="N19398" s="1" t="s">
        <v>42</v>
      </c>
      <c r="O19398" s="1" t="s">
        <v>43</v>
      </c>
      <c r="P19398" s="1" t="s">
        <v>80</v>
      </c>
      <c r="Q19398" s="1" t="s">
        <v>45</v>
      </c>
      <c r="R19398" s="1" t="s">
        <v>45</v>
      </c>
      <c r="S19398" s="1" t="s">
        <v>45</v>
      </c>
      <c r="T19398" s="1" t="s">
        <v>48</v>
      </c>
      <c r="U19398" s="1" t="s">
        <v>2803</v>
      </c>
      <c r="V19398">
        <v>119</v>
      </c>
      <c r="W19398">
        <v>72</v>
      </c>
      <c r="X19398">
        <v>66</v>
      </c>
      <c r="Y19398">
        <v>53</v>
      </c>
      <c r="Z19398">
        <v>5</v>
      </c>
      <c r="AA19398" s="1" t="s">
        <v>2834</v>
      </c>
      <c r="AB19398" s="1" t="s">
        <v>3077</v>
      </c>
      <c r="AC19398">
        <v>1</v>
      </c>
      <c r="AD19398">
        <v>0</v>
      </c>
      <c r="AE19398">
        <v>1</v>
      </c>
      <c r="AF19398">
        <v>5</v>
      </c>
      <c r="AG19398">
        <v>28</v>
      </c>
      <c r="AH19398" s="1" t="s">
        <v>2804</v>
      </c>
    </row>
    <row r="19399" spans="1:34" x14ac:dyDescent="0.2">
      <c r="A19399">
        <v>202122</v>
      </c>
      <c r="B19399" s="1" t="s">
        <v>34</v>
      </c>
      <c r="C19399" s="1" t="s">
        <v>35</v>
      </c>
      <c r="D19399" s="1" t="s">
        <v>36</v>
      </c>
      <c r="E19399" s="1" t="s">
        <v>37</v>
      </c>
      <c r="F19399" s="1" t="s">
        <v>183</v>
      </c>
      <c r="G19399" s="1" t="s">
        <v>184</v>
      </c>
      <c r="H19399">
        <v>306</v>
      </c>
      <c r="I19399" s="1" t="s">
        <v>521</v>
      </c>
      <c r="J19399" s="1" t="s">
        <v>522</v>
      </c>
      <c r="K19399" s="1" t="s">
        <v>42</v>
      </c>
      <c r="L19399" s="1" t="s">
        <v>42</v>
      </c>
      <c r="M19399" s="1" t="s">
        <v>42</v>
      </c>
      <c r="N19399" s="1" t="s">
        <v>42</v>
      </c>
      <c r="O19399" s="1" t="s">
        <v>43</v>
      </c>
      <c r="P19399" s="1" t="s">
        <v>96</v>
      </c>
      <c r="Q19399" s="1" t="s">
        <v>45</v>
      </c>
      <c r="R19399" s="1" t="s">
        <v>45</v>
      </c>
      <c r="S19399" s="1" t="s">
        <v>45</v>
      </c>
      <c r="T19399" s="1" t="s">
        <v>48</v>
      </c>
      <c r="U19399" s="1" t="s">
        <v>2803</v>
      </c>
      <c r="V19399">
        <v>105</v>
      </c>
      <c r="W19399">
        <v>91</v>
      </c>
      <c r="X19399">
        <v>89</v>
      </c>
      <c r="Y19399">
        <v>50</v>
      </c>
      <c r="Z19399">
        <v>1</v>
      </c>
      <c r="AA19399" s="1" t="s">
        <v>2804</v>
      </c>
      <c r="AB19399" s="1" t="s">
        <v>3097</v>
      </c>
      <c r="AC19399">
        <v>0</v>
      </c>
      <c r="AD19399">
        <v>0</v>
      </c>
      <c r="AE19399">
        <v>0</v>
      </c>
      <c r="AF19399">
        <v>3</v>
      </c>
      <c r="AG19399">
        <v>8</v>
      </c>
      <c r="AH19399" s="1" t="s">
        <v>2813</v>
      </c>
    </row>
    <row r="19400" spans="1:34" x14ac:dyDescent="0.2">
      <c r="A19400">
        <v>202122</v>
      </c>
      <c r="B19400" s="1" t="s">
        <v>34</v>
      </c>
      <c r="C19400" s="1" t="s">
        <v>35</v>
      </c>
      <c r="D19400" s="1" t="s">
        <v>36</v>
      </c>
      <c r="E19400" s="1" t="s">
        <v>37</v>
      </c>
      <c r="F19400" s="1" t="s">
        <v>183</v>
      </c>
      <c r="G19400" s="1" t="s">
        <v>184</v>
      </c>
      <c r="H19400">
        <v>306</v>
      </c>
      <c r="I19400" s="1" t="s">
        <v>521</v>
      </c>
      <c r="J19400" s="1" t="s">
        <v>522</v>
      </c>
      <c r="K19400" s="1" t="s">
        <v>42</v>
      </c>
      <c r="L19400" s="1" t="s">
        <v>42</v>
      </c>
      <c r="M19400" s="1" t="s">
        <v>42</v>
      </c>
      <c r="N19400" s="1" t="s">
        <v>42</v>
      </c>
      <c r="O19400" s="1" t="s">
        <v>43</v>
      </c>
      <c r="P19400" s="1" t="s">
        <v>44</v>
      </c>
      <c r="Q19400" s="1" t="s">
        <v>45</v>
      </c>
      <c r="R19400" s="1" t="s">
        <v>74</v>
      </c>
      <c r="S19400" s="1" t="s">
        <v>102</v>
      </c>
      <c r="T19400" s="1" t="s">
        <v>48</v>
      </c>
      <c r="U19400" s="1" t="s">
        <v>2803</v>
      </c>
      <c r="V19400">
        <v>879</v>
      </c>
      <c r="W19400">
        <v>91</v>
      </c>
      <c r="X19400">
        <v>88</v>
      </c>
      <c r="Y19400">
        <v>41</v>
      </c>
      <c r="Z19400">
        <v>40</v>
      </c>
      <c r="AA19400" s="1" t="s">
        <v>2941</v>
      </c>
      <c r="AB19400" s="1" t="s">
        <v>2865</v>
      </c>
      <c r="AC19400">
        <v>1</v>
      </c>
      <c r="AD19400">
        <v>1</v>
      </c>
      <c r="AE19400">
        <v>1</v>
      </c>
      <c r="AF19400">
        <v>2</v>
      </c>
      <c r="AG19400">
        <v>7</v>
      </c>
      <c r="AH19400" s="1" t="s">
        <v>2810</v>
      </c>
    </row>
    <row r="19401" spans="1:34" x14ac:dyDescent="0.2">
      <c r="A19401">
        <v>202122</v>
      </c>
      <c r="B19401" s="1" t="s">
        <v>34</v>
      </c>
      <c r="C19401" s="1" t="s">
        <v>35</v>
      </c>
      <c r="D19401" s="1" t="s">
        <v>36</v>
      </c>
      <c r="E19401" s="1" t="s">
        <v>37</v>
      </c>
      <c r="F19401" s="1" t="s">
        <v>183</v>
      </c>
      <c r="G19401" s="1" t="s">
        <v>184</v>
      </c>
      <c r="H19401">
        <v>306</v>
      </c>
      <c r="I19401" s="1" t="s">
        <v>521</v>
      </c>
      <c r="J19401" s="1" t="s">
        <v>522</v>
      </c>
      <c r="K19401" s="1" t="s">
        <v>42</v>
      </c>
      <c r="L19401" s="1" t="s">
        <v>42</v>
      </c>
      <c r="M19401" s="1" t="s">
        <v>42</v>
      </c>
      <c r="N19401" s="1" t="s">
        <v>42</v>
      </c>
      <c r="O19401" s="1" t="s">
        <v>43</v>
      </c>
      <c r="P19401" s="1" t="s">
        <v>44</v>
      </c>
      <c r="Q19401" s="1" t="s">
        <v>45</v>
      </c>
      <c r="R19401" s="1" t="s">
        <v>59</v>
      </c>
      <c r="S19401" s="1" t="s">
        <v>60</v>
      </c>
      <c r="T19401" s="1" t="s">
        <v>48</v>
      </c>
      <c r="U19401" s="1" t="s">
        <v>2803</v>
      </c>
      <c r="V19401">
        <v>1896</v>
      </c>
      <c r="W19401">
        <v>93</v>
      </c>
      <c r="X19401">
        <v>90</v>
      </c>
      <c r="Y19401">
        <v>36</v>
      </c>
      <c r="Z19401">
        <v>47</v>
      </c>
      <c r="AA19401" s="1" t="s">
        <v>2858</v>
      </c>
      <c r="AB19401" s="1" t="s">
        <v>2815</v>
      </c>
      <c r="AC19401">
        <v>1</v>
      </c>
      <c r="AD19401">
        <v>1</v>
      </c>
      <c r="AE19401">
        <v>0</v>
      </c>
      <c r="AF19401">
        <v>2</v>
      </c>
      <c r="AG19401">
        <v>5</v>
      </c>
      <c r="AH19401" s="1" t="s">
        <v>2840</v>
      </c>
    </row>
    <row r="19402" spans="1:34" x14ac:dyDescent="0.2">
      <c r="A19402">
        <v>202122</v>
      </c>
      <c r="B19402" s="1" t="s">
        <v>34</v>
      </c>
      <c r="C19402" s="1" t="s">
        <v>35</v>
      </c>
      <c r="D19402" s="1" t="s">
        <v>36</v>
      </c>
      <c r="E19402" s="1" t="s">
        <v>37</v>
      </c>
      <c r="F19402" s="1" t="s">
        <v>183</v>
      </c>
      <c r="G19402" s="1" t="s">
        <v>184</v>
      </c>
      <c r="H19402">
        <v>306</v>
      </c>
      <c r="I19402" s="1" t="s">
        <v>521</v>
      </c>
      <c r="J19402" s="1" t="s">
        <v>522</v>
      </c>
      <c r="K19402" s="1" t="s">
        <v>42</v>
      </c>
      <c r="L19402" s="1" t="s">
        <v>42</v>
      </c>
      <c r="M19402" s="1" t="s">
        <v>42</v>
      </c>
      <c r="N19402" s="1" t="s">
        <v>42</v>
      </c>
      <c r="O19402" s="1" t="s">
        <v>43</v>
      </c>
      <c r="P19402" s="1" t="s">
        <v>63</v>
      </c>
      <c r="Q19402" s="1" t="s">
        <v>45</v>
      </c>
      <c r="R19402" s="1" t="s">
        <v>74</v>
      </c>
      <c r="S19402" s="1" t="s">
        <v>75</v>
      </c>
      <c r="T19402" s="1" t="s">
        <v>48</v>
      </c>
      <c r="U19402" s="1" t="s">
        <v>2803</v>
      </c>
      <c r="V19402">
        <v>2892</v>
      </c>
      <c r="W19402">
        <v>96</v>
      </c>
      <c r="X19402">
        <v>93</v>
      </c>
      <c r="Y19402">
        <v>26</v>
      </c>
      <c r="Z19402">
        <v>57</v>
      </c>
      <c r="AA19402" s="1" t="s">
        <v>3004</v>
      </c>
      <c r="AB19402" s="1" t="s">
        <v>2813</v>
      </c>
      <c r="AC19402">
        <v>1</v>
      </c>
      <c r="AD19402">
        <v>0</v>
      </c>
      <c r="AE19402">
        <v>0</v>
      </c>
      <c r="AF19402">
        <v>2</v>
      </c>
      <c r="AG19402">
        <v>3</v>
      </c>
      <c r="AH19402" s="1" t="s">
        <v>2837</v>
      </c>
    </row>
    <row r="19403" spans="1:34" x14ac:dyDescent="0.2">
      <c r="A19403">
        <v>202122</v>
      </c>
      <c r="B19403" s="1" t="s">
        <v>34</v>
      </c>
      <c r="C19403" s="1" t="s">
        <v>35</v>
      </c>
      <c r="D19403" s="1" t="s">
        <v>36</v>
      </c>
      <c r="E19403" s="1" t="s">
        <v>37</v>
      </c>
      <c r="F19403" s="1" t="s">
        <v>183</v>
      </c>
      <c r="G19403" s="1" t="s">
        <v>184</v>
      </c>
      <c r="H19403">
        <v>307</v>
      </c>
      <c r="I19403" s="1" t="s">
        <v>524</v>
      </c>
      <c r="J19403" s="1" t="s">
        <v>525</v>
      </c>
      <c r="K19403" s="1" t="s">
        <v>42</v>
      </c>
      <c r="L19403" s="1" t="s">
        <v>42</v>
      </c>
      <c r="M19403" s="1" t="s">
        <v>42</v>
      </c>
      <c r="N19403" s="1" t="s">
        <v>42</v>
      </c>
      <c r="O19403" s="1" t="s">
        <v>43</v>
      </c>
      <c r="P19403" s="1" t="s">
        <v>44</v>
      </c>
      <c r="Q19403" s="1" t="s">
        <v>45</v>
      </c>
      <c r="R19403" s="1" t="s">
        <v>46</v>
      </c>
      <c r="S19403" s="1" t="s">
        <v>53</v>
      </c>
      <c r="T19403" s="1" t="s">
        <v>48</v>
      </c>
      <c r="U19403" s="1" t="s">
        <v>2803</v>
      </c>
      <c r="V19403">
        <v>2360</v>
      </c>
      <c r="W19403">
        <v>96</v>
      </c>
      <c r="X19403">
        <v>95</v>
      </c>
      <c r="Y19403">
        <v>21</v>
      </c>
      <c r="Z19403">
        <v>69</v>
      </c>
      <c r="AA19403" s="1" t="s">
        <v>2860</v>
      </c>
      <c r="AB19403" s="1" t="s">
        <v>2815</v>
      </c>
      <c r="AC19403">
        <v>0</v>
      </c>
      <c r="AD19403">
        <v>0</v>
      </c>
      <c r="AE19403">
        <v>0</v>
      </c>
      <c r="AF19403">
        <v>1</v>
      </c>
      <c r="AG19403">
        <v>2</v>
      </c>
      <c r="AH19403" s="1" t="s">
        <v>2810</v>
      </c>
    </row>
    <row r="19404" spans="1:34" x14ac:dyDescent="0.2">
      <c r="A19404">
        <v>202122</v>
      </c>
      <c r="B19404" s="1" t="s">
        <v>34</v>
      </c>
      <c r="C19404" s="1" t="s">
        <v>35</v>
      </c>
      <c r="D19404" s="1" t="s">
        <v>36</v>
      </c>
      <c r="E19404" s="1" t="s">
        <v>37</v>
      </c>
      <c r="F19404" s="1" t="s">
        <v>183</v>
      </c>
      <c r="G19404" s="1" t="s">
        <v>184</v>
      </c>
      <c r="H19404">
        <v>307</v>
      </c>
      <c r="I19404" s="1" t="s">
        <v>524</v>
      </c>
      <c r="J19404" s="1" t="s">
        <v>525</v>
      </c>
      <c r="K19404" s="1" t="s">
        <v>42</v>
      </c>
      <c r="L19404" s="1" t="s">
        <v>42</v>
      </c>
      <c r="M19404" s="1" t="s">
        <v>42</v>
      </c>
      <c r="N19404" s="1" t="s">
        <v>42</v>
      </c>
      <c r="O19404" s="1" t="s">
        <v>43</v>
      </c>
      <c r="P19404" s="1" t="s">
        <v>44</v>
      </c>
      <c r="Q19404" s="1" t="s">
        <v>45</v>
      </c>
      <c r="R19404" s="1" t="s">
        <v>55</v>
      </c>
      <c r="S19404" s="1" t="s">
        <v>69</v>
      </c>
      <c r="T19404" s="1" t="s">
        <v>48</v>
      </c>
      <c r="U19404" s="1" t="s">
        <v>2803</v>
      </c>
      <c r="V19404">
        <v>257</v>
      </c>
      <c r="W19404">
        <v>95</v>
      </c>
      <c r="X19404">
        <v>93</v>
      </c>
      <c r="Y19404">
        <v>24</v>
      </c>
      <c r="Z19404">
        <v>66</v>
      </c>
      <c r="AA19404" s="1" t="s">
        <v>2834</v>
      </c>
      <c r="AB19404" s="1" t="s">
        <v>2860</v>
      </c>
      <c r="AC19404">
        <v>0</v>
      </c>
      <c r="AD19404">
        <v>0</v>
      </c>
      <c r="AE19404">
        <v>0</v>
      </c>
      <c r="AF19404">
        <v>2</v>
      </c>
      <c r="AG19404">
        <v>4</v>
      </c>
      <c r="AH19404" s="1" t="s">
        <v>2821</v>
      </c>
    </row>
    <row r="19405" spans="1:34" x14ac:dyDescent="0.2">
      <c r="A19405">
        <v>202122</v>
      </c>
      <c r="B19405" s="1" t="s">
        <v>34</v>
      </c>
      <c r="C19405" s="1" t="s">
        <v>35</v>
      </c>
      <c r="D19405" s="1" t="s">
        <v>36</v>
      </c>
      <c r="E19405" s="1" t="s">
        <v>37</v>
      </c>
      <c r="F19405" s="1" t="s">
        <v>183</v>
      </c>
      <c r="G19405" s="1" t="s">
        <v>184</v>
      </c>
      <c r="H19405">
        <v>307</v>
      </c>
      <c r="I19405" s="1" t="s">
        <v>524</v>
      </c>
      <c r="J19405" s="1" t="s">
        <v>525</v>
      </c>
      <c r="K19405" s="1" t="s">
        <v>42</v>
      </c>
      <c r="L19405" s="1" t="s">
        <v>42</v>
      </c>
      <c r="M19405" s="1" t="s">
        <v>42</v>
      </c>
      <c r="N19405" s="1" t="s">
        <v>42</v>
      </c>
      <c r="O19405" s="1" t="s">
        <v>43</v>
      </c>
      <c r="P19405" s="1" t="s">
        <v>63</v>
      </c>
      <c r="Q19405" s="1" t="s">
        <v>45</v>
      </c>
      <c r="R19405" s="1" t="s">
        <v>55</v>
      </c>
      <c r="S19405" s="1" t="s">
        <v>56</v>
      </c>
      <c r="T19405" s="1" t="s">
        <v>48</v>
      </c>
      <c r="U19405" s="1" t="s">
        <v>2803</v>
      </c>
      <c r="V19405">
        <v>985</v>
      </c>
      <c r="W19405">
        <v>96</v>
      </c>
      <c r="X19405">
        <v>95</v>
      </c>
      <c r="Y19405">
        <v>25</v>
      </c>
      <c r="Z19405">
        <v>67</v>
      </c>
      <c r="AA19405" s="1" t="s">
        <v>2843</v>
      </c>
      <c r="AB19405" s="1" t="s">
        <v>2808</v>
      </c>
      <c r="AC19405">
        <v>0</v>
      </c>
      <c r="AD19405">
        <v>0</v>
      </c>
      <c r="AE19405">
        <v>0</v>
      </c>
      <c r="AF19405">
        <v>1</v>
      </c>
      <c r="AG19405">
        <v>3</v>
      </c>
      <c r="AH19405" s="1" t="s">
        <v>2825</v>
      </c>
    </row>
    <row r="19406" spans="1:34" x14ac:dyDescent="0.2">
      <c r="A19406">
        <v>202122</v>
      </c>
      <c r="B19406" s="1" t="s">
        <v>34</v>
      </c>
      <c r="C19406" s="1" t="s">
        <v>35</v>
      </c>
      <c r="D19406" s="1" t="s">
        <v>36</v>
      </c>
      <c r="E19406" s="1" t="s">
        <v>37</v>
      </c>
      <c r="F19406" s="1" t="s">
        <v>183</v>
      </c>
      <c r="G19406" s="1" t="s">
        <v>184</v>
      </c>
      <c r="H19406">
        <v>307</v>
      </c>
      <c r="I19406" s="1" t="s">
        <v>524</v>
      </c>
      <c r="J19406" s="1" t="s">
        <v>525</v>
      </c>
      <c r="K19406" s="1" t="s">
        <v>42</v>
      </c>
      <c r="L19406" s="1" t="s">
        <v>42</v>
      </c>
      <c r="M19406" s="1" t="s">
        <v>42</v>
      </c>
      <c r="N19406" s="1" t="s">
        <v>42</v>
      </c>
      <c r="O19406" s="1" t="s">
        <v>43</v>
      </c>
      <c r="P19406" s="1" t="s">
        <v>63</v>
      </c>
      <c r="Q19406" s="1" t="s">
        <v>45</v>
      </c>
      <c r="R19406" s="1" t="s">
        <v>55</v>
      </c>
      <c r="S19406" s="1" t="s">
        <v>82</v>
      </c>
      <c r="T19406" s="1" t="s">
        <v>48</v>
      </c>
      <c r="U19406" s="1" t="s">
        <v>2803</v>
      </c>
      <c r="V19406">
        <v>35</v>
      </c>
      <c r="W19406">
        <v>89</v>
      </c>
      <c r="X19406">
        <v>89</v>
      </c>
      <c r="Y19406">
        <v>20</v>
      </c>
      <c r="Z19406">
        <v>60</v>
      </c>
      <c r="AA19406" s="1" t="s">
        <v>2984</v>
      </c>
      <c r="AB19406" s="1" t="s">
        <v>2814</v>
      </c>
      <c r="AC19406">
        <v>0</v>
      </c>
      <c r="AD19406">
        <v>0</v>
      </c>
      <c r="AE19406">
        <v>0</v>
      </c>
      <c r="AF19406">
        <v>0</v>
      </c>
      <c r="AG19406">
        <v>9</v>
      </c>
      <c r="AH19406" s="1" t="s">
        <v>2814</v>
      </c>
    </row>
    <row r="19407" spans="1:34" x14ac:dyDescent="0.2">
      <c r="A19407">
        <v>202122</v>
      </c>
      <c r="B19407" s="1" t="s">
        <v>34</v>
      </c>
      <c r="C19407" s="1" t="s">
        <v>35</v>
      </c>
      <c r="D19407" s="1" t="s">
        <v>36</v>
      </c>
      <c r="E19407" s="1" t="s">
        <v>37</v>
      </c>
      <c r="F19407" s="1" t="s">
        <v>183</v>
      </c>
      <c r="G19407" s="1" t="s">
        <v>184</v>
      </c>
      <c r="H19407">
        <v>308</v>
      </c>
      <c r="I19407" s="1" t="s">
        <v>527</v>
      </c>
      <c r="J19407" s="1" t="s">
        <v>528</v>
      </c>
      <c r="K19407" s="1" t="s">
        <v>42</v>
      </c>
      <c r="L19407" s="1" t="s">
        <v>42</v>
      </c>
      <c r="M19407" s="1" t="s">
        <v>42</v>
      </c>
      <c r="N19407" s="1" t="s">
        <v>42</v>
      </c>
      <c r="O19407" s="1" t="s">
        <v>43</v>
      </c>
      <c r="P19407" s="1" t="s">
        <v>44</v>
      </c>
      <c r="Q19407" s="1" t="s">
        <v>45</v>
      </c>
      <c r="R19407" s="1" t="s">
        <v>55</v>
      </c>
      <c r="S19407" s="1" t="s">
        <v>89</v>
      </c>
      <c r="T19407" s="1" t="s">
        <v>48</v>
      </c>
      <c r="U19407" s="1" t="s">
        <v>2803</v>
      </c>
      <c r="V19407">
        <v>988</v>
      </c>
      <c r="W19407">
        <v>96</v>
      </c>
      <c r="X19407">
        <v>94</v>
      </c>
      <c r="Y19407">
        <v>26</v>
      </c>
      <c r="Z19407">
        <v>53</v>
      </c>
      <c r="AA19407" s="1" t="s">
        <v>3163</v>
      </c>
      <c r="AB19407" s="1" t="s">
        <v>2956</v>
      </c>
      <c r="AC19407">
        <v>0</v>
      </c>
      <c r="AD19407">
        <v>0</v>
      </c>
      <c r="AE19407">
        <v>0</v>
      </c>
      <c r="AF19407">
        <v>2</v>
      </c>
      <c r="AG19407">
        <v>3</v>
      </c>
      <c r="AH19407" s="1" t="s">
        <v>2813</v>
      </c>
    </row>
    <row r="19408" spans="1:34" x14ac:dyDescent="0.2">
      <c r="A19408">
        <v>202122</v>
      </c>
      <c r="B19408" s="1" t="s">
        <v>34</v>
      </c>
      <c r="C19408" s="1" t="s">
        <v>35</v>
      </c>
      <c r="D19408" s="1" t="s">
        <v>36</v>
      </c>
      <c r="E19408" s="1" t="s">
        <v>37</v>
      </c>
      <c r="F19408" s="1" t="s">
        <v>183</v>
      </c>
      <c r="G19408" s="1" t="s">
        <v>184</v>
      </c>
      <c r="H19408">
        <v>308</v>
      </c>
      <c r="I19408" s="1" t="s">
        <v>527</v>
      </c>
      <c r="J19408" s="1" t="s">
        <v>528</v>
      </c>
      <c r="K19408" s="1" t="s">
        <v>42</v>
      </c>
      <c r="L19408" s="1" t="s">
        <v>42</v>
      </c>
      <c r="M19408" s="1" t="s">
        <v>42</v>
      </c>
      <c r="N19408" s="1" t="s">
        <v>42</v>
      </c>
      <c r="O19408" s="1" t="s">
        <v>43</v>
      </c>
      <c r="P19408" s="1" t="s">
        <v>44</v>
      </c>
      <c r="Q19408" s="1" t="s">
        <v>45</v>
      </c>
      <c r="R19408" s="1" t="s">
        <v>55</v>
      </c>
      <c r="S19408" s="1" t="s">
        <v>82</v>
      </c>
      <c r="T19408" s="1" t="s">
        <v>48</v>
      </c>
      <c r="U19408" s="1" t="s">
        <v>2803</v>
      </c>
      <c r="V19408">
        <v>106</v>
      </c>
      <c r="W19408">
        <v>92</v>
      </c>
      <c r="X19408">
        <v>89</v>
      </c>
      <c r="Y19408">
        <v>20</v>
      </c>
      <c r="Z19408">
        <v>61</v>
      </c>
      <c r="AA19408" s="1" t="s">
        <v>2918</v>
      </c>
      <c r="AB19408" s="1" t="s">
        <v>2816</v>
      </c>
      <c r="AC19408">
        <v>2</v>
      </c>
      <c r="AD19408">
        <v>2</v>
      </c>
      <c r="AE19408">
        <v>0</v>
      </c>
      <c r="AF19408">
        <v>2</v>
      </c>
      <c r="AG19408">
        <v>5</v>
      </c>
      <c r="AH19408" s="1" t="s">
        <v>2848</v>
      </c>
    </row>
    <row r="19409" spans="1:34" x14ac:dyDescent="0.2">
      <c r="A19409">
        <v>202122</v>
      </c>
      <c r="B19409" s="1" t="s">
        <v>34</v>
      </c>
      <c r="C19409" s="1" t="s">
        <v>35</v>
      </c>
      <c r="D19409" s="1" t="s">
        <v>36</v>
      </c>
      <c r="E19409" s="1" t="s">
        <v>37</v>
      </c>
      <c r="F19409" s="1" t="s">
        <v>183</v>
      </c>
      <c r="G19409" s="1" t="s">
        <v>184</v>
      </c>
      <c r="H19409">
        <v>308</v>
      </c>
      <c r="I19409" s="1" t="s">
        <v>527</v>
      </c>
      <c r="J19409" s="1" t="s">
        <v>528</v>
      </c>
      <c r="K19409" s="1" t="s">
        <v>42</v>
      </c>
      <c r="L19409" s="1" t="s">
        <v>42</v>
      </c>
      <c r="M19409" s="1" t="s">
        <v>42</v>
      </c>
      <c r="N19409" s="1" t="s">
        <v>42</v>
      </c>
      <c r="O19409" s="1" t="s">
        <v>43</v>
      </c>
      <c r="P19409" s="1" t="s">
        <v>44</v>
      </c>
      <c r="Q19409" s="1" t="s">
        <v>45</v>
      </c>
      <c r="R19409" s="1" t="s">
        <v>74</v>
      </c>
      <c r="S19409" s="1" t="s">
        <v>75</v>
      </c>
      <c r="T19409" s="1" t="s">
        <v>48</v>
      </c>
      <c r="U19409" s="1" t="s">
        <v>2803</v>
      </c>
      <c r="V19409">
        <v>2939</v>
      </c>
      <c r="W19409">
        <v>95</v>
      </c>
      <c r="X19409">
        <v>93</v>
      </c>
      <c r="Y19409">
        <v>22</v>
      </c>
      <c r="Z19409">
        <v>60</v>
      </c>
      <c r="AA19409" s="1" t="s">
        <v>2965</v>
      </c>
      <c r="AB19409" s="1" t="s">
        <v>2840</v>
      </c>
      <c r="AC19409">
        <v>1</v>
      </c>
      <c r="AD19409">
        <v>0</v>
      </c>
      <c r="AE19409">
        <v>0</v>
      </c>
      <c r="AF19409">
        <v>2</v>
      </c>
      <c r="AG19409">
        <v>3</v>
      </c>
      <c r="AH19409" s="1" t="s">
        <v>2843</v>
      </c>
    </row>
    <row r="19410" spans="1:34" x14ac:dyDescent="0.2">
      <c r="A19410">
        <v>202122</v>
      </c>
      <c r="B19410" s="1" t="s">
        <v>34</v>
      </c>
      <c r="C19410" s="1" t="s">
        <v>35</v>
      </c>
      <c r="D19410" s="1" t="s">
        <v>36</v>
      </c>
      <c r="E19410" s="1" t="s">
        <v>37</v>
      </c>
      <c r="F19410" s="1" t="s">
        <v>183</v>
      </c>
      <c r="G19410" s="1" t="s">
        <v>184</v>
      </c>
      <c r="H19410">
        <v>308</v>
      </c>
      <c r="I19410" s="1" t="s">
        <v>527</v>
      </c>
      <c r="J19410" s="1" t="s">
        <v>528</v>
      </c>
      <c r="K19410" s="1" t="s">
        <v>42</v>
      </c>
      <c r="L19410" s="1" t="s">
        <v>42</v>
      </c>
      <c r="M19410" s="1" t="s">
        <v>42</v>
      </c>
      <c r="N19410" s="1" t="s">
        <v>42</v>
      </c>
      <c r="O19410" s="1" t="s">
        <v>43</v>
      </c>
      <c r="P19410" s="1" t="s">
        <v>63</v>
      </c>
      <c r="Q19410" s="1" t="s">
        <v>45</v>
      </c>
      <c r="R19410" s="1" t="s">
        <v>55</v>
      </c>
      <c r="S19410" s="1" t="s">
        <v>56</v>
      </c>
      <c r="T19410" s="1" t="s">
        <v>48</v>
      </c>
      <c r="U19410" s="1" t="s">
        <v>2803</v>
      </c>
      <c r="V19410">
        <v>316</v>
      </c>
      <c r="W19410">
        <v>98</v>
      </c>
      <c r="X19410">
        <v>97</v>
      </c>
      <c r="Y19410">
        <v>9</v>
      </c>
      <c r="Z19410">
        <v>81</v>
      </c>
      <c r="AA19410" s="1" t="s">
        <v>2918</v>
      </c>
      <c r="AB19410" s="1" t="s">
        <v>2831</v>
      </c>
      <c r="AC19410">
        <v>0</v>
      </c>
      <c r="AD19410">
        <v>0</v>
      </c>
      <c r="AE19410">
        <v>0</v>
      </c>
      <c r="AF19410">
        <v>0</v>
      </c>
      <c r="AG19410">
        <v>2</v>
      </c>
      <c r="AH19410" s="1" t="s">
        <v>2804</v>
      </c>
    </row>
    <row r="19411" spans="1:34" x14ac:dyDescent="0.2">
      <c r="A19411">
        <v>202122</v>
      </c>
      <c r="B19411" s="1" t="s">
        <v>34</v>
      </c>
      <c r="C19411" s="1" t="s">
        <v>35</v>
      </c>
      <c r="D19411" s="1" t="s">
        <v>36</v>
      </c>
      <c r="E19411" s="1" t="s">
        <v>37</v>
      </c>
      <c r="F19411" s="1" t="s">
        <v>183</v>
      </c>
      <c r="G19411" s="1" t="s">
        <v>184</v>
      </c>
      <c r="H19411">
        <v>308</v>
      </c>
      <c r="I19411" s="1" t="s">
        <v>527</v>
      </c>
      <c r="J19411" s="1" t="s">
        <v>528</v>
      </c>
      <c r="K19411" s="1" t="s">
        <v>42</v>
      </c>
      <c r="L19411" s="1" t="s">
        <v>42</v>
      </c>
      <c r="M19411" s="1" t="s">
        <v>42</v>
      </c>
      <c r="N19411" s="1" t="s">
        <v>42</v>
      </c>
      <c r="O19411" s="1" t="s">
        <v>43</v>
      </c>
      <c r="P19411" s="1" t="s">
        <v>63</v>
      </c>
      <c r="Q19411" s="1" t="s">
        <v>45</v>
      </c>
      <c r="R19411" s="1" t="s">
        <v>71</v>
      </c>
      <c r="S19411" s="1" t="s">
        <v>92</v>
      </c>
      <c r="T19411" s="1" t="s">
        <v>48</v>
      </c>
      <c r="U19411" s="1" t="s">
        <v>2803</v>
      </c>
      <c r="V19411">
        <v>3166</v>
      </c>
      <c r="W19411">
        <v>95</v>
      </c>
      <c r="X19411">
        <v>94</v>
      </c>
      <c r="Y19411">
        <v>22</v>
      </c>
      <c r="Z19411">
        <v>62</v>
      </c>
      <c r="AA19411" s="1" t="s">
        <v>2832</v>
      </c>
      <c r="AB19411" s="1" t="s">
        <v>2821</v>
      </c>
      <c r="AC19411">
        <v>0</v>
      </c>
      <c r="AD19411">
        <v>0</v>
      </c>
      <c r="AE19411">
        <v>0</v>
      </c>
      <c r="AF19411">
        <v>1</v>
      </c>
      <c r="AG19411">
        <v>3</v>
      </c>
      <c r="AH19411" s="1" t="s">
        <v>2885</v>
      </c>
    </row>
    <row r="19412" spans="1:34" x14ac:dyDescent="0.2">
      <c r="A19412">
        <v>202122</v>
      </c>
      <c r="B19412" s="1" t="s">
        <v>34</v>
      </c>
      <c r="C19412" s="1" t="s">
        <v>35</v>
      </c>
      <c r="D19412" s="1" t="s">
        <v>36</v>
      </c>
      <c r="E19412" s="1" t="s">
        <v>37</v>
      </c>
      <c r="F19412" s="1" t="s">
        <v>183</v>
      </c>
      <c r="G19412" s="1" t="s">
        <v>184</v>
      </c>
      <c r="H19412">
        <v>308</v>
      </c>
      <c r="I19412" s="1" t="s">
        <v>527</v>
      </c>
      <c r="J19412" s="1" t="s">
        <v>528</v>
      </c>
      <c r="K19412" s="1" t="s">
        <v>42</v>
      </c>
      <c r="L19412" s="1" t="s">
        <v>42</v>
      </c>
      <c r="M19412" s="1" t="s">
        <v>42</v>
      </c>
      <c r="N19412" s="1" t="s">
        <v>42</v>
      </c>
      <c r="O19412" s="1" t="s">
        <v>43</v>
      </c>
      <c r="P19412" s="1" t="s">
        <v>63</v>
      </c>
      <c r="Q19412" s="1" t="s">
        <v>45</v>
      </c>
      <c r="R19412" s="1" t="s">
        <v>71</v>
      </c>
      <c r="S19412" s="1" t="s">
        <v>72</v>
      </c>
      <c r="T19412" s="1" t="s">
        <v>48</v>
      </c>
      <c r="U19412" s="1" t="s">
        <v>2803</v>
      </c>
      <c r="V19412">
        <v>469</v>
      </c>
      <c r="W19412">
        <v>87</v>
      </c>
      <c r="X19412">
        <v>81</v>
      </c>
      <c r="Y19412">
        <v>33</v>
      </c>
      <c r="Z19412">
        <v>42</v>
      </c>
      <c r="AA19412" s="1" t="s">
        <v>3020</v>
      </c>
      <c r="AB19412" s="1" t="s">
        <v>2812</v>
      </c>
      <c r="AC19412">
        <v>2</v>
      </c>
      <c r="AD19412">
        <v>1</v>
      </c>
      <c r="AE19412">
        <v>1</v>
      </c>
      <c r="AF19412">
        <v>4</v>
      </c>
      <c r="AG19412">
        <v>10</v>
      </c>
      <c r="AH19412" s="1" t="s">
        <v>2887</v>
      </c>
    </row>
    <row r="19413" spans="1:34" x14ac:dyDescent="0.2">
      <c r="A19413">
        <v>202122</v>
      </c>
      <c r="B19413" s="1" t="s">
        <v>34</v>
      </c>
      <c r="C19413" s="1" t="s">
        <v>35</v>
      </c>
      <c r="D19413" s="1" t="s">
        <v>36</v>
      </c>
      <c r="E19413" s="1" t="s">
        <v>37</v>
      </c>
      <c r="F19413" s="1" t="s">
        <v>183</v>
      </c>
      <c r="G19413" s="1" t="s">
        <v>184</v>
      </c>
      <c r="H19413">
        <v>308</v>
      </c>
      <c r="I19413" s="1" t="s">
        <v>527</v>
      </c>
      <c r="J19413" s="1" t="s">
        <v>528</v>
      </c>
      <c r="K19413" s="1" t="s">
        <v>42</v>
      </c>
      <c r="L19413" s="1" t="s">
        <v>42</v>
      </c>
      <c r="M19413" s="1" t="s">
        <v>42</v>
      </c>
      <c r="N19413" s="1" t="s">
        <v>42</v>
      </c>
      <c r="O19413" s="1" t="s">
        <v>43</v>
      </c>
      <c r="P19413" s="1" t="s">
        <v>63</v>
      </c>
      <c r="Q19413" s="1" t="s">
        <v>45</v>
      </c>
      <c r="R19413" s="1" t="s">
        <v>71</v>
      </c>
      <c r="S19413" s="1" t="s">
        <v>104</v>
      </c>
      <c r="T19413" s="1" t="s">
        <v>48</v>
      </c>
      <c r="U19413" s="1" t="s">
        <v>2803</v>
      </c>
      <c r="V19413">
        <v>67</v>
      </c>
      <c r="W19413">
        <v>92</v>
      </c>
      <c r="X19413">
        <v>88</v>
      </c>
      <c r="Y19413">
        <v>57</v>
      </c>
      <c r="Z19413">
        <v>21</v>
      </c>
      <c r="AA19413" s="1" t="s">
        <v>2872</v>
      </c>
      <c r="AB19413" s="1" t="s">
        <v>3020</v>
      </c>
      <c r="AC19413">
        <v>2</v>
      </c>
      <c r="AD19413">
        <v>0</v>
      </c>
      <c r="AE19413">
        <v>2</v>
      </c>
      <c r="AF19413">
        <v>3</v>
      </c>
      <c r="AG19413">
        <v>4</v>
      </c>
      <c r="AH19413" s="1" t="s">
        <v>2809</v>
      </c>
    </row>
    <row r="19414" spans="1:34" x14ac:dyDescent="0.2">
      <c r="A19414">
        <v>202122</v>
      </c>
      <c r="B19414" s="1" t="s">
        <v>34</v>
      </c>
      <c r="C19414" s="1" t="s">
        <v>35</v>
      </c>
      <c r="D19414" s="1" t="s">
        <v>36</v>
      </c>
      <c r="E19414" s="1" t="s">
        <v>37</v>
      </c>
      <c r="F19414" s="1" t="s">
        <v>183</v>
      </c>
      <c r="G19414" s="1" t="s">
        <v>184</v>
      </c>
      <c r="H19414">
        <v>308</v>
      </c>
      <c r="I19414" s="1" t="s">
        <v>527</v>
      </c>
      <c r="J19414" s="1" t="s">
        <v>528</v>
      </c>
      <c r="K19414" s="1" t="s">
        <v>42</v>
      </c>
      <c r="L19414" s="1" t="s">
        <v>42</v>
      </c>
      <c r="M19414" s="1" t="s">
        <v>42</v>
      </c>
      <c r="N19414" s="1" t="s">
        <v>42</v>
      </c>
      <c r="O19414" s="1" t="s">
        <v>43</v>
      </c>
      <c r="P19414" s="1" t="s">
        <v>63</v>
      </c>
      <c r="Q19414" s="1" t="s">
        <v>45</v>
      </c>
      <c r="R19414" s="1" t="s">
        <v>45</v>
      </c>
      <c r="S19414" s="1" t="s">
        <v>45</v>
      </c>
      <c r="T19414" s="1" t="s">
        <v>48</v>
      </c>
      <c r="U19414" s="1" t="s">
        <v>2803</v>
      </c>
      <c r="V19414">
        <v>3702</v>
      </c>
      <c r="W19414">
        <v>94</v>
      </c>
      <c r="X19414">
        <v>92</v>
      </c>
      <c r="Y19414">
        <v>24</v>
      </c>
      <c r="Z19414">
        <v>59</v>
      </c>
      <c r="AA19414" s="1" t="s">
        <v>2884</v>
      </c>
      <c r="AB19414" s="1" t="s">
        <v>2828</v>
      </c>
      <c r="AC19414">
        <v>1</v>
      </c>
      <c r="AD19414">
        <v>0</v>
      </c>
      <c r="AE19414">
        <v>0</v>
      </c>
      <c r="AF19414">
        <v>2</v>
      </c>
      <c r="AG19414">
        <v>4</v>
      </c>
      <c r="AH19414" s="1" t="s">
        <v>2843</v>
      </c>
    </row>
    <row r="19415" spans="1:34" x14ac:dyDescent="0.2">
      <c r="A19415">
        <v>202122</v>
      </c>
      <c r="B19415" s="1" t="s">
        <v>34</v>
      </c>
      <c r="C19415" s="1" t="s">
        <v>35</v>
      </c>
      <c r="D19415" s="1" t="s">
        <v>36</v>
      </c>
      <c r="E19415" s="1" t="s">
        <v>37</v>
      </c>
      <c r="F19415" s="1" t="s">
        <v>183</v>
      </c>
      <c r="G19415" s="1" t="s">
        <v>184</v>
      </c>
      <c r="H19415">
        <v>309</v>
      </c>
      <c r="I19415" s="1" t="s">
        <v>531</v>
      </c>
      <c r="J19415" s="1" t="s">
        <v>532</v>
      </c>
      <c r="K19415" s="1" t="s">
        <v>42</v>
      </c>
      <c r="L19415" s="1" t="s">
        <v>42</v>
      </c>
      <c r="M19415" s="1" t="s">
        <v>42</v>
      </c>
      <c r="N19415" s="1" t="s">
        <v>42</v>
      </c>
      <c r="O19415" s="1" t="s">
        <v>43</v>
      </c>
      <c r="P19415" s="1" t="s">
        <v>96</v>
      </c>
      <c r="Q19415" s="1" t="s">
        <v>45</v>
      </c>
      <c r="R19415" s="1" t="s">
        <v>45</v>
      </c>
      <c r="S19415" s="1" t="s">
        <v>45</v>
      </c>
      <c r="T19415" s="1" t="s">
        <v>48</v>
      </c>
      <c r="U19415" s="1" t="s">
        <v>2803</v>
      </c>
      <c r="V19415">
        <v>58</v>
      </c>
      <c r="W19415">
        <v>97</v>
      </c>
      <c r="X19415">
        <v>97</v>
      </c>
      <c r="Y19415">
        <v>12</v>
      </c>
      <c r="Z19415">
        <v>0</v>
      </c>
      <c r="AA19415" s="1" t="s">
        <v>2973</v>
      </c>
      <c r="AB19415" s="1" t="s">
        <v>2969</v>
      </c>
      <c r="AC19415">
        <v>0</v>
      </c>
      <c r="AD19415">
        <v>0</v>
      </c>
      <c r="AE19415">
        <v>0</v>
      </c>
      <c r="AF19415">
        <v>0</v>
      </c>
      <c r="AG19415">
        <v>3</v>
      </c>
      <c r="AH19415" s="1" t="s">
        <v>2804</v>
      </c>
    </row>
    <row r="19416" spans="1:34" x14ac:dyDescent="0.2">
      <c r="A19416">
        <v>202122</v>
      </c>
      <c r="B19416" s="1" t="s">
        <v>34</v>
      </c>
      <c r="C19416" s="1" t="s">
        <v>35</v>
      </c>
      <c r="D19416" s="1" t="s">
        <v>36</v>
      </c>
      <c r="E19416" s="1" t="s">
        <v>37</v>
      </c>
      <c r="F19416" s="1" t="s">
        <v>183</v>
      </c>
      <c r="G19416" s="1" t="s">
        <v>184</v>
      </c>
      <c r="H19416">
        <v>309</v>
      </c>
      <c r="I19416" s="1" t="s">
        <v>531</v>
      </c>
      <c r="J19416" s="1" t="s">
        <v>532</v>
      </c>
      <c r="K19416" s="1" t="s">
        <v>42</v>
      </c>
      <c r="L19416" s="1" t="s">
        <v>42</v>
      </c>
      <c r="M19416" s="1" t="s">
        <v>42</v>
      </c>
      <c r="N19416" s="1" t="s">
        <v>42</v>
      </c>
      <c r="O19416" s="1" t="s">
        <v>43</v>
      </c>
      <c r="P19416" s="1" t="s">
        <v>44</v>
      </c>
      <c r="Q19416" s="1" t="s">
        <v>45</v>
      </c>
      <c r="R19416" s="1" t="s">
        <v>55</v>
      </c>
      <c r="S19416" s="1" t="s">
        <v>69</v>
      </c>
      <c r="T19416" s="1" t="s">
        <v>48</v>
      </c>
      <c r="U19416" s="1" t="s">
        <v>2803</v>
      </c>
      <c r="V19416">
        <v>290</v>
      </c>
      <c r="W19416">
        <v>90</v>
      </c>
      <c r="X19416">
        <v>87</v>
      </c>
      <c r="Y19416">
        <v>27</v>
      </c>
      <c r="Z19416">
        <v>46</v>
      </c>
      <c r="AA19416" s="1" t="s">
        <v>3060</v>
      </c>
      <c r="AB19416" s="1" t="s">
        <v>2808</v>
      </c>
      <c r="AC19416">
        <v>1</v>
      </c>
      <c r="AD19416">
        <v>0</v>
      </c>
      <c r="AE19416">
        <v>1</v>
      </c>
      <c r="AF19416">
        <v>1</v>
      </c>
      <c r="AG19416">
        <v>8</v>
      </c>
      <c r="AH19416" s="1" t="s">
        <v>2815</v>
      </c>
    </row>
    <row r="19417" spans="1:34" x14ac:dyDescent="0.2">
      <c r="A19417">
        <v>202122</v>
      </c>
      <c r="B19417" s="1" t="s">
        <v>34</v>
      </c>
      <c r="C19417" s="1" t="s">
        <v>35</v>
      </c>
      <c r="D19417" s="1" t="s">
        <v>36</v>
      </c>
      <c r="E19417" s="1" t="s">
        <v>37</v>
      </c>
      <c r="F19417" s="1" t="s">
        <v>183</v>
      </c>
      <c r="G19417" s="1" t="s">
        <v>184</v>
      </c>
      <c r="H19417">
        <v>309</v>
      </c>
      <c r="I19417" s="1" t="s">
        <v>531</v>
      </c>
      <c r="J19417" s="1" t="s">
        <v>532</v>
      </c>
      <c r="K19417" s="1" t="s">
        <v>42</v>
      </c>
      <c r="L19417" s="1" t="s">
        <v>42</v>
      </c>
      <c r="M19417" s="1" t="s">
        <v>42</v>
      </c>
      <c r="N19417" s="1" t="s">
        <v>42</v>
      </c>
      <c r="O19417" s="1" t="s">
        <v>43</v>
      </c>
      <c r="P19417" s="1" t="s">
        <v>44</v>
      </c>
      <c r="Q19417" s="1" t="s">
        <v>45</v>
      </c>
      <c r="R19417" s="1" t="s">
        <v>55</v>
      </c>
      <c r="S19417" s="1" t="s">
        <v>82</v>
      </c>
      <c r="T19417" s="1" t="s">
        <v>48</v>
      </c>
      <c r="U19417" s="1" t="s">
        <v>2803</v>
      </c>
      <c r="V19417">
        <v>94</v>
      </c>
      <c r="W19417">
        <v>90</v>
      </c>
      <c r="X19417">
        <v>90</v>
      </c>
      <c r="Y19417">
        <v>28</v>
      </c>
      <c r="Z19417">
        <v>47</v>
      </c>
      <c r="AA19417" s="1" t="s">
        <v>2915</v>
      </c>
      <c r="AB19417" s="1" t="s">
        <v>2858</v>
      </c>
      <c r="AC19417">
        <v>0</v>
      </c>
      <c r="AD19417">
        <v>0</v>
      </c>
      <c r="AE19417">
        <v>0</v>
      </c>
      <c r="AF19417">
        <v>0</v>
      </c>
      <c r="AG19417">
        <v>5</v>
      </c>
      <c r="AH19417" s="1" t="s">
        <v>2852</v>
      </c>
    </row>
    <row r="19418" spans="1:34" x14ac:dyDescent="0.2">
      <c r="A19418">
        <v>202122</v>
      </c>
      <c r="B19418" s="1" t="s">
        <v>34</v>
      </c>
      <c r="C19418" s="1" t="s">
        <v>35</v>
      </c>
      <c r="D19418" s="1" t="s">
        <v>36</v>
      </c>
      <c r="E19418" s="1" t="s">
        <v>37</v>
      </c>
      <c r="F19418" s="1" t="s">
        <v>183</v>
      </c>
      <c r="G19418" s="1" t="s">
        <v>184</v>
      </c>
      <c r="H19418">
        <v>309</v>
      </c>
      <c r="I19418" s="1" t="s">
        <v>531</v>
      </c>
      <c r="J19418" s="1" t="s">
        <v>532</v>
      </c>
      <c r="K19418" s="1" t="s">
        <v>42</v>
      </c>
      <c r="L19418" s="1" t="s">
        <v>42</v>
      </c>
      <c r="M19418" s="1" t="s">
        <v>42</v>
      </c>
      <c r="N19418" s="1" t="s">
        <v>42</v>
      </c>
      <c r="O19418" s="1" t="s">
        <v>43</v>
      </c>
      <c r="P19418" s="1" t="s">
        <v>44</v>
      </c>
      <c r="Q19418" s="1" t="s">
        <v>45</v>
      </c>
      <c r="R19418" s="1" t="s">
        <v>59</v>
      </c>
      <c r="S19418" s="1" t="s">
        <v>83</v>
      </c>
      <c r="T19418" s="1" t="s">
        <v>48</v>
      </c>
      <c r="U19418" s="1" t="s">
        <v>2803</v>
      </c>
      <c r="V19418">
        <v>1228</v>
      </c>
      <c r="W19418">
        <v>95</v>
      </c>
      <c r="X19418">
        <v>93</v>
      </c>
      <c r="Y19418">
        <v>30</v>
      </c>
      <c r="Z19418">
        <v>44</v>
      </c>
      <c r="AA19418" s="1" t="s">
        <v>3134</v>
      </c>
      <c r="AB19418" s="1" t="s">
        <v>2810</v>
      </c>
      <c r="AC19418">
        <v>0</v>
      </c>
      <c r="AD19418">
        <v>0</v>
      </c>
      <c r="AE19418">
        <v>0</v>
      </c>
      <c r="AF19418">
        <v>2</v>
      </c>
      <c r="AG19418">
        <v>4</v>
      </c>
      <c r="AH19418" s="1" t="s">
        <v>2885</v>
      </c>
    </row>
    <row r="19419" spans="1:34" x14ac:dyDescent="0.2">
      <c r="A19419">
        <v>202122</v>
      </c>
      <c r="B19419" s="1" t="s">
        <v>34</v>
      </c>
      <c r="C19419" s="1" t="s">
        <v>35</v>
      </c>
      <c r="D19419" s="1" t="s">
        <v>36</v>
      </c>
      <c r="E19419" s="1" t="s">
        <v>37</v>
      </c>
      <c r="F19419" s="1" t="s">
        <v>183</v>
      </c>
      <c r="G19419" s="1" t="s">
        <v>184</v>
      </c>
      <c r="H19419">
        <v>309</v>
      </c>
      <c r="I19419" s="1" t="s">
        <v>531</v>
      </c>
      <c r="J19419" s="1" t="s">
        <v>532</v>
      </c>
      <c r="K19419" s="1" t="s">
        <v>42</v>
      </c>
      <c r="L19419" s="1" t="s">
        <v>42</v>
      </c>
      <c r="M19419" s="1" t="s">
        <v>42</v>
      </c>
      <c r="N19419" s="1" t="s">
        <v>42</v>
      </c>
      <c r="O19419" s="1" t="s">
        <v>43</v>
      </c>
      <c r="P19419" s="1" t="s">
        <v>63</v>
      </c>
      <c r="Q19419" s="1" t="s">
        <v>45</v>
      </c>
      <c r="R19419" s="1" t="s">
        <v>46</v>
      </c>
      <c r="S19419" s="1" t="s">
        <v>47</v>
      </c>
      <c r="T19419" s="1" t="s">
        <v>48</v>
      </c>
      <c r="U19419" s="1" t="s">
        <v>2803</v>
      </c>
      <c r="V19419">
        <v>940</v>
      </c>
      <c r="W19419">
        <v>92</v>
      </c>
      <c r="X19419">
        <v>89</v>
      </c>
      <c r="Y19419">
        <v>39</v>
      </c>
      <c r="Z19419">
        <v>32</v>
      </c>
      <c r="AA19419" s="1" t="s">
        <v>3135</v>
      </c>
      <c r="AB19419" s="1" t="s">
        <v>2818</v>
      </c>
      <c r="AC19419">
        <v>1</v>
      </c>
      <c r="AD19419">
        <v>0</v>
      </c>
      <c r="AE19419">
        <v>0</v>
      </c>
      <c r="AF19419">
        <v>2</v>
      </c>
      <c r="AG19419">
        <v>6</v>
      </c>
      <c r="AH19419" s="1" t="s">
        <v>2807</v>
      </c>
    </row>
    <row r="19420" spans="1:34" x14ac:dyDescent="0.2">
      <c r="A19420">
        <v>202122</v>
      </c>
      <c r="B19420" s="1" t="s">
        <v>34</v>
      </c>
      <c r="C19420" s="1" t="s">
        <v>35</v>
      </c>
      <c r="D19420" s="1" t="s">
        <v>36</v>
      </c>
      <c r="E19420" s="1" t="s">
        <v>37</v>
      </c>
      <c r="F19420" s="1" t="s">
        <v>183</v>
      </c>
      <c r="G19420" s="1" t="s">
        <v>184</v>
      </c>
      <c r="H19420">
        <v>309</v>
      </c>
      <c r="I19420" s="1" t="s">
        <v>531</v>
      </c>
      <c r="J19420" s="1" t="s">
        <v>532</v>
      </c>
      <c r="K19420" s="1" t="s">
        <v>42</v>
      </c>
      <c r="L19420" s="1" t="s">
        <v>42</v>
      </c>
      <c r="M19420" s="1" t="s">
        <v>42</v>
      </c>
      <c r="N19420" s="1" t="s">
        <v>42</v>
      </c>
      <c r="O19420" s="1" t="s">
        <v>43</v>
      </c>
      <c r="P19420" s="1" t="s">
        <v>63</v>
      </c>
      <c r="Q19420" s="1" t="s">
        <v>45</v>
      </c>
      <c r="R19420" s="1" t="s">
        <v>71</v>
      </c>
      <c r="S19420" s="1" t="s">
        <v>104</v>
      </c>
      <c r="T19420" s="1" t="s">
        <v>48</v>
      </c>
      <c r="U19420" s="1" t="s">
        <v>2803</v>
      </c>
      <c r="V19420">
        <v>62</v>
      </c>
      <c r="W19420">
        <v>95</v>
      </c>
      <c r="X19420">
        <v>95</v>
      </c>
      <c r="Y19420">
        <v>61</v>
      </c>
      <c r="Z19420">
        <v>16</v>
      </c>
      <c r="AA19420" s="1" t="s">
        <v>2959</v>
      </c>
      <c r="AB19420" s="1" t="s">
        <v>2885</v>
      </c>
      <c r="AC19420">
        <v>0</v>
      </c>
      <c r="AD19420">
        <v>0</v>
      </c>
      <c r="AE19420">
        <v>0</v>
      </c>
      <c r="AF19420">
        <v>0</v>
      </c>
      <c r="AG19420">
        <v>3</v>
      </c>
      <c r="AH19420" s="1" t="s">
        <v>2885</v>
      </c>
    </row>
    <row r="19421" spans="1:34" x14ac:dyDescent="0.2">
      <c r="A19421">
        <v>202122</v>
      </c>
      <c r="B19421" s="1" t="s">
        <v>34</v>
      </c>
      <c r="C19421" s="1" t="s">
        <v>35</v>
      </c>
      <c r="D19421" s="1" t="s">
        <v>36</v>
      </c>
      <c r="E19421" s="1" t="s">
        <v>37</v>
      </c>
      <c r="F19421" s="1" t="s">
        <v>183</v>
      </c>
      <c r="G19421" s="1" t="s">
        <v>184</v>
      </c>
      <c r="H19421">
        <v>310</v>
      </c>
      <c r="I19421" s="1" t="s">
        <v>534</v>
      </c>
      <c r="J19421" s="1" t="s">
        <v>535</v>
      </c>
      <c r="K19421" s="1" t="s">
        <v>42</v>
      </c>
      <c r="L19421" s="1" t="s">
        <v>42</v>
      </c>
      <c r="M19421" s="1" t="s">
        <v>42</v>
      </c>
      <c r="N19421" s="1" t="s">
        <v>42</v>
      </c>
      <c r="O19421" s="1" t="s">
        <v>43</v>
      </c>
      <c r="P19421" s="1" t="s">
        <v>96</v>
      </c>
      <c r="Q19421" s="1" t="s">
        <v>45</v>
      </c>
      <c r="R19421" s="1" t="s">
        <v>45</v>
      </c>
      <c r="S19421" s="1" t="s">
        <v>45</v>
      </c>
      <c r="T19421" s="1" t="s">
        <v>48</v>
      </c>
      <c r="U19421" s="1" t="s">
        <v>2803</v>
      </c>
      <c r="V19421">
        <v>39</v>
      </c>
      <c r="W19421">
        <v>100</v>
      </c>
      <c r="X19421">
        <v>100</v>
      </c>
      <c r="Y19421">
        <v>18</v>
      </c>
      <c r="Z19421">
        <v>0</v>
      </c>
      <c r="AA19421" s="1" t="s">
        <v>2804</v>
      </c>
      <c r="AB19421" s="1" t="s">
        <v>3427</v>
      </c>
      <c r="AC19421">
        <v>0</v>
      </c>
      <c r="AD19421">
        <v>0</v>
      </c>
      <c r="AE19421">
        <v>0</v>
      </c>
      <c r="AF19421">
        <v>0</v>
      </c>
      <c r="AG19421">
        <v>0</v>
      </c>
      <c r="AH19421" s="1" t="s">
        <v>2804</v>
      </c>
    </row>
    <row r="19422" spans="1:34" x14ac:dyDescent="0.2">
      <c r="A19422">
        <v>202122</v>
      </c>
      <c r="B19422" s="1" t="s">
        <v>34</v>
      </c>
      <c r="C19422" s="1" t="s">
        <v>35</v>
      </c>
      <c r="D19422" s="1" t="s">
        <v>36</v>
      </c>
      <c r="E19422" s="1" t="s">
        <v>37</v>
      </c>
      <c r="F19422" s="1" t="s">
        <v>183</v>
      </c>
      <c r="G19422" s="1" t="s">
        <v>184</v>
      </c>
      <c r="H19422">
        <v>310</v>
      </c>
      <c r="I19422" s="1" t="s">
        <v>534</v>
      </c>
      <c r="J19422" s="1" t="s">
        <v>535</v>
      </c>
      <c r="K19422" s="1" t="s">
        <v>42</v>
      </c>
      <c r="L19422" s="1" t="s">
        <v>42</v>
      </c>
      <c r="M19422" s="1" t="s">
        <v>42</v>
      </c>
      <c r="N19422" s="1" t="s">
        <v>42</v>
      </c>
      <c r="O19422" s="1" t="s">
        <v>43</v>
      </c>
      <c r="P19422" s="1" t="s">
        <v>44</v>
      </c>
      <c r="Q19422" s="1" t="s">
        <v>45</v>
      </c>
      <c r="R19422" s="1" t="s">
        <v>46</v>
      </c>
      <c r="S19422" s="1" t="s">
        <v>53</v>
      </c>
      <c r="T19422" s="1" t="s">
        <v>48</v>
      </c>
      <c r="U19422" s="1" t="s">
        <v>2803</v>
      </c>
      <c r="V19422">
        <v>1895</v>
      </c>
      <c r="W19422">
        <v>97</v>
      </c>
      <c r="X19422">
        <v>96</v>
      </c>
      <c r="Y19422">
        <v>24</v>
      </c>
      <c r="Z19422">
        <v>58</v>
      </c>
      <c r="AA19422" s="1" t="s">
        <v>3152</v>
      </c>
      <c r="AB19422" s="1" t="s">
        <v>2807</v>
      </c>
      <c r="AC19422">
        <v>0</v>
      </c>
      <c r="AD19422">
        <v>0</v>
      </c>
      <c r="AE19422">
        <v>0</v>
      </c>
      <c r="AF19422">
        <v>1</v>
      </c>
      <c r="AG19422">
        <v>2</v>
      </c>
      <c r="AH19422" s="1" t="s">
        <v>2811</v>
      </c>
    </row>
    <row r="19423" spans="1:34" x14ac:dyDescent="0.2">
      <c r="A19423">
        <v>202122</v>
      </c>
      <c r="B19423" s="1" t="s">
        <v>34</v>
      </c>
      <c r="C19423" s="1" t="s">
        <v>35</v>
      </c>
      <c r="D19423" s="1" t="s">
        <v>36</v>
      </c>
      <c r="E19423" s="1" t="s">
        <v>37</v>
      </c>
      <c r="F19423" s="1" t="s">
        <v>183</v>
      </c>
      <c r="G19423" s="1" t="s">
        <v>184</v>
      </c>
      <c r="H19423">
        <v>310</v>
      </c>
      <c r="I19423" s="1" t="s">
        <v>534</v>
      </c>
      <c r="J19423" s="1" t="s">
        <v>535</v>
      </c>
      <c r="K19423" s="1" t="s">
        <v>42</v>
      </c>
      <c r="L19423" s="1" t="s">
        <v>42</v>
      </c>
      <c r="M19423" s="1" t="s">
        <v>42</v>
      </c>
      <c r="N19423" s="1" t="s">
        <v>42</v>
      </c>
      <c r="O19423" s="1" t="s">
        <v>43</v>
      </c>
      <c r="P19423" s="1" t="s">
        <v>44</v>
      </c>
      <c r="Q19423" s="1" t="s">
        <v>45</v>
      </c>
      <c r="R19423" s="1" t="s">
        <v>55</v>
      </c>
      <c r="S19423" s="1" t="s">
        <v>69</v>
      </c>
      <c r="T19423" s="1" t="s">
        <v>48</v>
      </c>
      <c r="U19423" s="1" t="s">
        <v>2803</v>
      </c>
      <c r="V19423">
        <v>215</v>
      </c>
      <c r="W19423">
        <v>95</v>
      </c>
      <c r="X19423">
        <v>94</v>
      </c>
      <c r="Y19423">
        <v>35</v>
      </c>
      <c r="Z19423">
        <v>47</v>
      </c>
      <c r="AA19423" s="1" t="s">
        <v>2902</v>
      </c>
      <c r="AB19423" s="1" t="s">
        <v>2811</v>
      </c>
      <c r="AC19423">
        <v>1</v>
      </c>
      <c r="AD19423">
        <v>1</v>
      </c>
      <c r="AE19423">
        <v>0</v>
      </c>
      <c r="AF19423">
        <v>0</v>
      </c>
      <c r="AG19423">
        <v>5</v>
      </c>
      <c r="AH19423" s="1" t="s">
        <v>2828</v>
      </c>
    </row>
    <row r="19424" spans="1:34" x14ac:dyDescent="0.2">
      <c r="A19424">
        <v>202122</v>
      </c>
      <c r="B19424" s="1" t="s">
        <v>34</v>
      </c>
      <c r="C19424" s="1" t="s">
        <v>35</v>
      </c>
      <c r="D19424" s="1" t="s">
        <v>36</v>
      </c>
      <c r="E19424" s="1" t="s">
        <v>37</v>
      </c>
      <c r="F19424" s="1" t="s">
        <v>183</v>
      </c>
      <c r="G19424" s="1" t="s">
        <v>184</v>
      </c>
      <c r="H19424">
        <v>310</v>
      </c>
      <c r="I19424" s="1" t="s">
        <v>534</v>
      </c>
      <c r="J19424" s="1" t="s">
        <v>535</v>
      </c>
      <c r="K19424" s="1" t="s">
        <v>42</v>
      </c>
      <c r="L19424" s="1" t="s">
        <v>42</v>
      </c>
      <c r="M19424" s="1" t="s">
        <v>42</v>
      </c>
      <c r="N19424" s="1" t="s">
        <v>42</v>
      </c>
      <c r="O19424" s="1" t="s">
        <v>43</v>
      </c>
      <c r="P19424" s="1" t="s">
        <v>44</v>
      </c>
      <c r="Q19424" s="1" t="s">
        <v>45</v>
      </c>
      <c r="R19424" s="1" t="s">
        <v>71</v>
      </c>
      <c r="S19424" s="1" t="s">
        <v>112</v>
      </c>
      <c r="T19424" s="1" t="s">
        <v>48</v>
      </c>
      <c r="U19424" s="1" t="s">
        <v>2803</v>
      </c>
      <c r="V19424">
        <v>360</v>
      </c>
      <c r="W19424">
        <v>94</v>
      </c>
      <c r="X19424">
        <v>93</v>
      </c>
      <c r="Y19424">
        <v>55</v>
      </c>
      <c r="Z19424">
        <v>22</v>
      </c>
      <c r="AA19424" s="1" t="s">
        <v>2858</v>
      </c>
      <c r="AB19424" s="1" t="s">
        <v>2876</v>
      </c>
      <c r="AC19424">
        <v>1</v>
      </c>
      <c r="AD19424">
        <v>0</v>
      </c>
      <c r="AE19424">
        <v>0</v>
      </c>
      <c r="AF19424">
        <v>1</v>
      </c>
      <c r="AG19424">
        <v>5</v>
      </c>
      <c r="AH19424" s="1" t="s">
        <v>2837</v>
      </c>
    </row>
    <row r="19425" spans="1:34" x14ac:dyDescent="0.2">
      <c r="A19425">
        <v>202122</v>
      </c>
      <c r="B19425" s="1" t="s">
        <v>34</v>
      </c>
      <c r="C19425" s="1" t="s">
        <v>35</v>
      </c>
      <c r="D19425" s="1" t="s">
        <v>36</v>
      </c>
      <c r="E19425" s="1" t="s">
        <v>37</v>
      </c>
      <c r="F19425" s="1" t="s">
        <v>183</v>
      </c>
      <c r="G19425" s="1" t="s">
        <v>184</v>
      </c>
      <c r="H19425">
        <v>310</v>
      </c>
      <c r="I19425" s="1" t="s">
        <v>534</v>
      </c>
      <c r="J19425" s="1" t="s">
        <v>535</v>
      </c>
      <c r="K19425" s="1" t="s">
        <v>42</v>
      </c>
      <c r="L19425" s="1" t="s">
        <v>42</v>
      </c>
      <c r="M19425" s="1" t="s">
        <v>42</v>
      </c>
      <c r="N19425" s="1" t="s">
        <v>42</v>
      </c>
      <c r="O19425" s="1" t="s">
        <v>43</v>
      </c>
      <c r="P19425" s="1" t="s">
        <v>63</v>
      </c>
      <c r="Q19425" s="1" t="s">
        <v>45</v>
      </c>
      <c r="R19425" s="1" t="s">
        <v>46</v>
      </c>
      <c r="S19425" s="1" t="s">
        <v>47</v>
      </c>
      <c r="T19425" s="1" t="s">
        <v>48</v>
      </c>
      <c r="U19425" s="1" t="s">
        <v>2803</v>
      </c>
      <c r="V19425">
        <v>610</v>
      </c>
      <c r="W19425">
        <v>93</v>
      </c>
      <c r="X19425">
        <v>92</v>
      </c>
      <c r="Y19425">
        <v>39</v>
      </c>
      <c r="Z19425">
        <v>46</v>
      </c>
      <c r="AA19425" s="1" t="s">
        <v>2925</v>
      </c>
      <c r="AB19425" s="1" t="s">
        <v>2828</v>
      </c>
      <c r="AC19425">
        <v>1</v>
      </c>
      <c r="AD19425">
        <v>0</v>
      </c>
      <c r="AE19425">
        <v>0</v>
      </c>
      <c r="AF19425">
        <v>0</v>
      </c>
      <c r="AG19425">
        <v>5</v>
      </c>
      <c r="AH19425" s="1" t="s">
        <v>2840</v>
      </c>
    </row>
    <row r="19426" spans="1:34" x14ac:dyDescent="0.2">
      <c r="A19426">
        <v>202122</v>
      </c>
      <c r="B19426" s="1" t="s">
        <v>34</v>
      </c>
      <c r="C19426" s="1" t="s">
        <v>35</v>
      </c>
      <c r="D19426" s="1" t="s">
        <v>36</v>
      </c>
      <c r="E19426" s="1" t="s">
        <v>37</v>
      </c>
      <c r="F19426" s="1" t="s">
        <v>183</v>
      </c>
      <c r="G19426" s="1" t="s">
        <v>184</v>
      </c>
      <c r="H19426">
        <v>310</v>
      </c>
      <c r="I19426" s="1" t="s">
        <v>534</v>
      </c>
      <c r="J19426" s="1" t="s">
        <v>535</v>
      </c>
      <c r="K19426" s="1" t="s">
        <v>42</v>
      </c>
      <c r="L19426" s="1" t="s">
        <v>42</v>
      </c>
      <c r="M19426" s="1" t="s">
        <v>42</v>
      </c>
      <c r="N19426" s="1" t="s">
        <v>42</v>
      </c>
      <c r="O19426" s="1" t="s">
        <v>43</v>
      </c>
      <c r="P19426" s="1" t="s">
        <v>63</v>
      </c>
      <c r="Q19426" s="1" t="s">
        <v>45</v>
      </c>
      <c r="R19426" s="1" t="s">
        <v>55</v>
      </c>
      <c r="S19426" s="1" t="s">
        <v>89</v>
      </c>
      <c r="T19426" s="1" t="s">
        <v>48</v>
      </c>
      <c r="U19426" s="1" t="s">
        <v>2803</v>
      </c>
      <c r="V19426">
        <v>354</v>
      </c>
      <c r="W19426">
        <v>97</v>
      </c>
      <c r="X19426">
        <v>96</v>
      </c>
      <c r="Y19426">
        <v>34</v>
      </c>
      <c r="Z19426">
        <v>50</v>
      </c>
      <c r="AA19426" s="1" t="s">
        <v>2937</v>
      </c>
      <c r="AB19426" s="1" t="s">
        <v>2834</v>
      </c>
      <c r="AC19426">
        <v>1</v>
      </c>
      <c r="AD19426">
        <v>0</v>
      </c>
      <c r="AE19426">
        <v>0</v>
      </c>
      <c r="AF19426">
        <v>1</v>
      </c>
      <c r="AG19426">
        <v>2</v>
      </c>
      <c r="AH19426" s="1" t="s">
        <v>2811</v>
      </c>
    </row>
    <row r="19427" spans="1:34" x14ac:dyDescent="0.2">
      <c r="A19427">
        <v>202122</v>
      </c>
      <c r="B19427" s="1" t="s">
        <v>34</v>
      </c>
      <c r="C19427" s="1" t="s">
        <v>35</v>
      </c>
      <c r="D19427" s="1" t="s">
        <v>36</v>
      </c>
      <c r="E19427" s="1" t="s">
        <v>37</v>
      </c>
      <c r="F19427" s="1" t="s">
        <v>183</v>
      </c>
      <c r="G19427" s="1" t="s">
        <v>184</v>
      </c>
      <c r="H19427">
        <v>310</v>
      </c>
      <c r="I19427" s="1" t="s">
        <v>534</v>
      </c>
      <c r="J19427" s="1" t="s">
        <v>535</v>
      </c>
      <c r="K19427" s="1" t="s">
        <v>42</v>
      </c>
      <c r="L19427" s="1" t="s">
        <v>42</v>
      </c>
      <c r="M19427" s="1" t="s">
        <v>42</v>
      </c>
      <c r="N19427" s="1" t="s">
        <v>42</v>
      </c>
      <c r="O19427" s="1" t="s">
        <v>43</v>
      </c>
      <c r="P19427" s="1" t="s">
        <v>63</v>
      </c>
      <c r="Q19427" s="1" t="s">
        <v>45</v>
      </c>
      <c r="R19427" s="1" t="s">
        <v>71</v>
      </c>
      <c r="S19427" s="1" t="s">
        <v>72</v>
      </c>
      <c r="T19427" s="1" t="s">
        <v>48</v>
      </c>
      <c r="U19427" s="1" t="s">
        <v>2803</v>
      </c>
      <c r="V19427">
        <v>266</v>
      </c>
      <c r="W19427">
        <v>92</v>
      </c>
      <c r="X19427">
        <v>91</v>
      </c>
      <c r="Y19427">
        <v>57</v>
      </c>
      <c r="Z19427">
        <v>27</v>
      </c>
      <c r="AA19427" s="1" t="s">
        <v>2925</v>
      </c>
      <c r="AB19427" s="1" t="s">
        <v>2810</v>
      </c>
      <c r="AC19427">
        <v>1</v>
      </c>
      <c r="AD19427">
        <v>0</v>
      </c>
      <c r="AE19427">
        <v>0</v>
      </c>
      <c r="AF19427">
        <v>0</v>
      </c>
      <c r="AG19427">
        <v>6</v>
      </c>
      <c r="AH19427" s="1" t="s">
        <v>2810</v>
      </c>
    </row>
    <row r="19428" spans="1:34" x14ac:dyDescent="0.2">
      <c r="A19428">
        <v>202122</v>
      </c>
      <c r="B19428" s="1" t="s">
        <v>34</v>
      </c>
      <c r="C19428" s="1" t="s">
        <v>35</v>
      </c>
      <c r="D19428" s="1" t="s">
        <v>36</v>
      </c>
      <c r="E19428" s="1" t="s">
        <v>37</v>
      </c>
      <c r="F19428" s="1" t="s">
        <v>183</v>
      </c>
      <c r="G19428" s="1" t="s">
        <v>184</v>
      </c>
      <c r="H19428">
        <v>311</v>
      </c>
      <c r="I19428" s="1" t="s">
        <v>538</v>
      </c>
      <c r="J19428" s="1" t="s">
        <v>539</v>
      </c>
      <c r="K19428" s="1" t="s">
        <v>42</v>
      </c>
      <c r="L19428" s="1" t="s">
        <v>42</v>
      </c>
      <c r="M19428" s="1" t="s">
        <v>42</v>
      </c>
      <c r="N19428" s="1" t="s">
        <v>42</v>
      </c>
      <c r="O19428" s="1" t="s">
        <v>43</v>
      </c>
      <c r="P19428" s="1" t="s">
        <v>44</v>
      </c>
      <c r="Q19428" s="1" t="s">
        <v>45</v>
      </c>
      <c r="R19428" s="1" t="s">
        <v>71</v>
      </c>
      <c r="S19428" s="1" t="s">
        <v>112</v>
      </c>
      <c r="T19428" s="1" t="s">
        <v>48</v>
      </c>
      <c r="U19428" s="1" t="s">
        <v>2803</v>
      </c>
      <c r="V19428">
        <v>298</v>
      </c>
      <c r="W19428">
        <v>90</v>
      </c>
      <c r="X19428">
        <v>86</v>
      </c>
      <c r="Y19428">
        <v>67</v>
      </c>
      <c r="Z19428">
        <v>11</v>
      </c>
      <c r="AA19428" s="1" t="s">
        <v>2808</v>
      </c>
      <c r="AB19428" s="1" t="s">
        <v>3091</v>
      </c>
      <c r="AC19428">
        <v>3</v>
      </c>
      <c r="AD19428">
        <v>0</v>
      </c>
      <c r="AE19428">
        <v>3</v>
      </c>
      <c r="AF19428">
        <v>1</v>
      </c>
      <c r="AG19428">
        <v>9</v>
      </c>
      <c r="AH19428" s="1" t="s">
        <v>2808</v>
      </c>
    </row>
    <row r="19429" spans="1:34" x14ac:dyDescent="0.2">
      <c r="A19429">
        <v>202122</v>
      </c>
      <c r="B19429" s="1" t="s">
        <v>34</v>
      </c>
      <c r="C19429" s="1" t="s">
        <v>35</v>
      </c>
      <c r="D19429" s="1" t="s">
        <v>36</v>
      </c>
      <c r="E19429" s="1" t="s">
        <v>37</v>
      </c>
      <c r="F19429" s="1" t="s">
        <v>183</v>
      </c>
      <c r="G19429" s="1" t="s">
        <v>184</v>
      </c>
      <c r="H19429">
        <v>311</v>
      </c>
      <c r="I19429" s="1" t="s">
        <v>538</v>
      </c>
      <c r="J19429" s="1" t="s">
        <v>539</v>
      </c>
      <c r="K19429" s="1" t="s">
        <v>42</v>
      </c>
      <c r="L19429" s="1" t="s">
        <v>42</v>
      </c>
      <c r="M19429" s="1" t="s">
        <v>42</v>
      </c>
      <c r="N19429" s="1" t="s">
        <v>42</v>
      </c>
      <c r="O19429" s="1" t="s">
        <v>43</v>
      </c>
      <c r="P19429" s="1" t="s">
        <v>44</v>
      </c>
      <c r="Q19429" s="1" t="s">
        <v>45</v>
      </c>
      <c r="R19429" s="1" t="s">
        <v>71</v>
      </c>
      <c r="S19429" s="1" t="s">
        <v>72</v>
      </c>
      <c r="T19429" s="1" t="s">
        <v>48</v>
      </c>
      <c r="U19429" s="1" t="s">
        <v>2803</v>
      </c>
      <c r="V19429">
        <v>206</v>
      </c>
      <c r="W19429">
        <v>90</v>
      </c>
      <c r="X19429">
        <v>85</v>
      </c>
      <c r="Y19429">
        <v>72</v>
      </c>
      <c r="Z19429">
        <v>11</v>
      </c>
      <c r="AA19429" s="1" t="s">
        <v>2828</v>
      </c>
      <c r="AB19429" s="1" t="s">
        <v>2813</v>
      </c>
      <c r="AC19429">
        <v>4</v>
      </c>
      <c r="AD19429">
        <v>0</v>
      </c>
      <c r="AE19429">
        <v>3</v>
      </c>
      <c r="AF19429">
        <v>1</v>
      </c>
      <c r="AG19429">
        <v>10</v>
      </c>
      <c r="AH19429" s="1" t="s">
        <v>2828</v>
      </c>
    </row>
    <row r="19430" spans="1:34" x14ac:dyDescent="0.2">
      <c r="A19430">
        <v>202122</v>
      </c>
      <c r="B19430" s="1" t="s">
        <v>34</v>
      </c>
      <c r="C19430" s="1" t="s">
        <v>35</v>
      </c>
      <c r="D19430" s="1" t="s">
        <v>36</v>
      </c>
      <c r="E19430" s="1" t="s">
        <v>37</v>
      </c>
      <c r="F19430" s="1" t="s">
        <v>183</v>
      </c>
      <c r="G19430" s="1" t="s">
        <v>184</v>
      </c>
      <c r="H19430">
        <v>311</v>
      </c>
      <c r="I19430" s="1" t="s">
        <v>538</v>
      </c>
      <c r="J19430" s="1" t="s">
        <v>539</v>
      </c>
      <c r="K19430" s="1" t="s">
        <v>42</v>
      </c>
      <c r="L19430" s="1" t="s">
        <v>42</v>
      </c>
      <c r="M19430" s="1" t="s">
        <v>42</v>
      </c>
      <c r="N19430" s="1" t="s">
        <v>42</v>
      </c>
      <c r="O19430" s="1" t="s">
        <v>43</v>
      </c>
      <c r="P19430" s="1" t="s">
        <v>63</v>
      </c>
      <c r="Q19430" s="1" t="s">
        <v>45</v>
      </c>
      <c r="R19430" s="1" t="s">
        <v>46</v>
      </c>
      <c r="S19430" s="1" t="s">
        <v>47</v>
      </c>
      <c r="T19430" s="1" t="s">
        <v>48</v>
      </c>
      <c r="U19430" s="1" t="s">
        <v>2803</v>
      </c>
      <c r="V19430">
        <v>635</v>
      </c>
      <c r="W19430">
        <v>89</v>
      </c>
      <c r="X19430">
        <v>83</v>
      </c>
      <c r="Y19430">
        <v>56</v>
      </c>
      <c r="Z19430">
        <v>23</v>
      </c>
      <c r="AA19430" s="1" t="s">
        <v>2843</v>
      </c>
      <c r="AB19430" s="1" t="s">
        <v>2825</v>
      </c>
      <c r="AC19430">
        <v>3</v>
      </c>
      <c r="AD19430">
        <v>1</v>
      </c>
      <c r="AE19430">
        <v>2</v>
      </c>
      <c r="AF19430">
        <v>4</v>
      </c>
      <c r="AG19430">
        <v>10</v>
      </c>
      <c r="AH19430" s="1" t="s">
        <v>2825</v>
      </c>
    </row>
    <row r="19431" spans="1:34" x14ac:dyDescent="0.2">
      <c r="A19431">
        <v>202122</v>
      </c>
      <c r="B19431" s="1" t="s">
        <v>34</v>
      </c>
      <c r="C19431" s="1" t="s">
        <v>35</v>
      </c>
      <c r="D19431" s="1" t="s">
        <v>36</v>
      </c>
      <c r="E19431" s="1" t="s">
        <v>37</v>
      </c>
      <c r="F19431" s="1" t="s">
        <v>183</v>
      </c>
      <c r="G19431" s="1" t="s">
        <v>184</v>
      </c>
      <c r="H19431">
        <v>311</v>
      </c>
      <c r="I19431" s="1" t="s">
        <v>538</v>
      </c>
      <c r="J19431" s="1" t="s">
        <v>539</v>
      </c>
      <c r="K19431" s="1" t="s">
        <v>42</v>
      </c>
      <c r="L19431" s="1" t="s">
        <v>42</v>
      </c>
      <c r="M19431" s="1" t="s">
        <v>42</v>
      </c>
      <c r="N19431" s="1" t="s">
        <v>42</v>
      </c>
      <c r="O19431" s="1" t="s">
        <v>43</v>
      </c>
      <c r="P19431" s="1" t="s">
        <v>63</v>
      </c>
      <c r="Q19431" s="1" t="s">
        <v>45</v>
      </c>
      <c r="R19431" s="1" t="s">
        <v>59</v>
      </c>
      <c r="S19431" s="1" t="s">
        <v>60</v>
      </c>
      <c r="T19431" s="1" t="s">
        <v>48</v>
      </c>
      <c r="U19431" s="1" t="s">
        <v>2803</v>
      </c>
      <c r="V19431">
        <v>1408</v>
      </c>
      <c r="W19431">
        <v>94</v>
      </c>
      <c r="X19431">
        <v>88</v>
      </c>
      <c r="Y19431">
        <v>52</v>
      </c>
      <c r="Z19431">
        <v>35</v>
      </c>
      <c r="AA19431" s="1" t="s">
        <v>2812</v>
      </c>
      <c r="AB19431" s="1" t="s">
        <v>2834</v>
      </c>
      <c r="AC19431">
        <v>3</v>
      </c>
      <c r="AD19431">
        <v>2</v>
      </c>
      <c r="AE19431">
        <v>1</v>
      </c>
      <c r="AF19431">
        <v>3</v>
      </c>
      <c r="AG19431">
        <v>5</v>
      </c>
      <c r="AH19431" s="1" t="s">
        <v>2825</v>
      </c>
    </row>
    <row r="19432" spans="1:34" x14ac:dyDescent="0.2">
      <c r="A19432">
        <v>202122</v>
      </c>
      <c r="B19432" s="1" t="s">
        <v>34</v>
      </c>
      <c r="C19432" s="1" t="s">
        <v>35</v>
      </c>
      <c r="D19432" s="1" t="s">
        <v>36</v>
      </c>
      <c r="E19432" s="1" t="s">
        <v>37</v>
      </c>
      <c r="F19432" s="1" t="s">
        <v>183</v>
      </c>
      <c r="G19432" s="1" t="s">
        <v>184</v>
      </c>
      <c r="H19432">
        <v>312</v>
      </c>
      <c r="I19432" s="1" t="s">
        <v>540</v>
      </c>
      <c r="J19432" s="1" t="s">
        <v>541</v>
      </c>
      <c r="K19432" s="1" t="s">
        <v>42</v>
      </c>
      <c r="L19432" s="1" t="s">
        <v>42</v>
      </c>
      <c r="M19432" s="1" t="s">
        <v>42</v>
      </c>
      <c r="N19432" s="1" t="s">
        <v>42</v>
      </c>
      <c r="O19432" s="1" t="s">
        <v>43</v>
      </c>
      <c r="P19432" s="1" t="s">
        <v>80</v>
      </c>
      <c r="Q19432" s="1" t="s">
        <v>45</v>
      </c>
      <c r="R19432" s="1" t="s">
        <v>45</v>
      </c>
      <c r="S19432" s="1" t="s">
        <v>45</v>
      </c>
      <c r="T19432" s="1" t="s">
        <v>48</v>
      </c>
      <c r="U19432" s="1" t="s">
        <v>2803</v>
      </c>
      <c r="V19432">
        <v>41</v>
      </c>
      <c r="W19432">
        <v>71</v>
      </c>
      <c r="X19432">
        <v>56</v>
      </c>
      <c r="Y19432">
        <v>32</v>
      </c>
      <c r="Z19432">
        <v>10</v>
      </c>
      <c r="AA19432" s="1" t="s">
        <v>2804</v>
      </c>
      <c r="AB19432" s="1" t="s">
        <v>3062</v>
      </c>
      <c r="AC19432">
        <v>7</v>
      </c>
      <c r="AD19432">
        <v>0</v>
      </c>
      <c r="AE19432">
        <v>7</v>
      </c>
      <c r="AF19432">
        <v>7</v>
      </c>
      <c r="AG19432">
        <v>20</v>
      </c>
      <c r="AH19432" s="1" t="s">
        <v>2902</v>
      </c>
    </row>
    <row r="19433" spans="1:34" x14ac:dyDescent="0.2">
      <c r="A19433">
        <v>202122</v>
      </c>
      <c r="B19433" s="1" t="s">
        <v>34</v>
      </c>
      <c r="C19433" s="1" t="s">
        <v>35</v>
      </c>
      <c r="D19433" s="1" t="s">
        <v>36</v>
      </c>
      <c r="E19433" s="1" t="s">
        <v>37</v>
      </c>
      <c r="F19433" s="1" t="s">
        <v>183</v>
      </c>
      <c r="G19433" s="1" t="s">
        <v>184</v>
      </c>
      <c r="H19433">
        <v>312</v>
      </c>
      <c r="I19433" s="1" t="s">
        <v>540</v>
      </c>
      <c r="J19433" s="1" t="s">
        <v>541</v>
      </c>
      <c r="K19433" s="1" t="s">
        <v>42</v>
      </c>
      <c r="L19433" s="1" t="s">
        <v>42</v>
      </c>
      <c r="M19433" s="1" t="s">
        <v>42</v>
      </c>
      <c r="N19433" s="1" t="s">
        <v>42</v>
      </c>
      <c r="O19433" s="1" t="s">
        <v>43</v>
      </c>
      <c r="P19433" s="1" t="s">
        <v>44</v>
      </c>
      <c r="Q19433" s="1" t="s">
        <v>45</v>
      </c>
      <c r="R19433" s="1" t="s">
        <v>55</v>
      </c>
      <c r="S19433" s="1" t="s">
        <v>56</v>
      </c>
      <c r="T19433" s="1" t="s">
        <v>48</v>
      </c>
      <c r="U19433" s="1" t="s">
        <v>2803</v>
      </c>
      <c r="V19433">
        <v>859</v>
      </c>
      <c r="W19433">
        <v>98</v>
      </c>
      <c r="X19433">
        <v>96</v>
      </c>
      <c r="Y19433">
        <v>18</v>
      </c>
      <c r="Z19433">
        <v>71</v>
      </c>
      <c r="AA19433" s="1" t="s">
        <v>2852</v>
      </c>
      <c r="AB19433" s="1" t="s">
        <v>2814</v>
      </c>
      <c r="AC19433">
        <v>0</v>
      </c>
      <c r="AD19433">
        <v>0</v>
      </c>
      <c r="AE19433">
        <v>0</v>
      </c>
      <c r="AF19433">
        <v>1</v>
      </c>
      <c r="AG19433">
        <v>2</v>
      </c>
      <c r="AH19433" s="1" t="s">
        <v>2834</v>
      </c>
    </row>
    <row r="19434" spans="1:34" x14ac:dyDescent="0.2">
      <c r="A19434">
        <v>202122</v>
      </c>
      <c r="B19434" s="1" t="s">
        <v>34</v>
      </c>
      <c r="C19434" s="1" t="s">
        <v>35</v>
      </c>
      <c r="D19434" s="1" t="s">
        <v>36</v>
      </c>
      <c r="E19434" s="1" t="s">
        <v>37</v>
      </c>
      <c r="F19434" s="1" t="s">
        <v>183</v>
      </c>
      <c r="G19434" s="1" t="s">
        <v>184</v>
      </c>
      <c r="H19434">
        <v>312</v>
      </c>
      <c r="I19434" s="1" t="s">
        <v>540</v>
      </c>
      <c r="J19434" s="1" t="s">
        <v>541</v>
      </c>
      <c r="K19434" s="1" t="s">
        <v>42</v>
      </c>
      <c r="L19434" s="1" t="s">
        <v>42</v>
      </c>
      <c r="M19434" s="1" t="s">
        <v>42</v>
      </c>
      <c r="N19434" s="1" t="s">
        <v>42</v>
      </c>
      <c r="O19434" s="1" t="s">
        <v>43</v>
      </c>
      <c r="P19434" s="1" t="s">
        <v>44</v>
      </c>
      <c r="Q19434" s="1" t="s">
        <v>45</v>
      </c>
      <c r="R19434" s="1" t="s">
        <v>55</v>
      </c>
      <c r="S19434" s="1" t="s">
        <v>89</v>
      </c>
      <c r="T19434" s="1" t="s">
        <v>48</v>
      </c>
      <c r="U19434" s="1" t="s">
        <v>2803</v>
      </c>
      <c r="V19434">
        <v>387</v>
      </c>
      <c r="W19434">
        <v>96</v>
      </c>
      <c r="X19434">
        <v>94</v>
      </c>
      <c r="Y19434">
        <v>22</v>
      </c>
      <c r="Z19434">
        <v>62</v>
      </c>
      <c r="AA19434" s="1" t="s">
        <v>2842</v>
      </c>
      <c r="AB19434" s="1" t="s">
        <v>2848</v>
      </c>
      <c r="AC19434">
        <v>1</v>
      </c>
      <c r="AD19434">
        <v>1</v>
      </c>
      <c r="AE19434">
        <v>0</v>
      </c>
      <c r="AF19434">
        <v>1</v>
      </c>
      <c r="AG19434">
        <v>3</v>
      </c>
      <c r="AH19434" s="1" t="s">
        <v>2825</v>
      </c>
    </row>
    <row r="19435" spans="1:34" x14ac:dyDescent="0.2">
      <c r="A19435">
        <v>202122</v>
      </c>
      <c r="B19435" s="1" t="s">
        <v>34</v>
      </c>
      <c r="C19435" s="1" t="s">
        <v>35</v>
      </c>
      <c r="D19435" s="1" t="s">
        <v>36</v>
      </c>
      <c r="E19435" s="1" t="s">
        <v>37</v>
      </c>
      <c r="F19435" s="1" t="s">
        <v>183</v>
      </c>
      <c r="G19435" s="1" t="s">
        <v>184</v>
      </c>
      <c r="H19435">
        <v>312</v>
      </c>
      <c r="I19435" s="1" t="s">
        <v>540</v>
      </c>
      <c r="J19435" s="1" t="s">
        <v>541</v>
      </c>
      <c r="K19435" s="1" t="s">
        <v>42</v>
      </c>
      <c r="L19435" s="1" t="s">
        <v>42</v>
      </c>
      <c r="M19435" s="1" t="s">
        <v>42</v>
      </c>
      <c r="N19435" s="1" t="s">
        <v>42</v>
      </c>
      <c r="O19435" s="1" t="s">
        <v>43</v>
      </c>
      <c r="P19435" s="1" t="s">
        <v>63</v>
      </c>
      <c r="Q19435" s="1" t="s">
        <v>45</v>
      </c>
      <c r="R19435" s="1" t="s">
        <v>46</v>
      </c>
      <c r="S19435" s="1" t="s">
        <v>47</v>
      </c>
      <c r="T19435" s="1" t="s">
        <v>48</v>
      </c>
      <c r="U19435" s="1" t="s">
        <v>2803</v>
      </c>
      <c r="V19435">
        <v>920</v>
      </c>
      <c r="W19435">
        <v>90</v>
      </c>
      <c r="X19435">
        <v>85</v>
      </c>
      <c r="Y19435">
        <v>32</v>
      </c>
      <c r="Z19435">
        <v>49</v>
      </c>
      <c r="AA19435" s="1" t="s">
        <v>2805</v>
      </c>
      <c r="AB19435" s="1" t="s">
        <v>2834</v>
      </c>
      <c r="AC19435">
        <v>2</v>
      </c>
      <c r="AD19435">
        <v>1</v>
      </c>
      <c r="AE19435">
        <v>1</v>
      </c>
      <c r="AF19435">
        <v>3</v>
      </c>
      <c r="AG19435">
        <v>8</v>
      </c>
      <c r="AH19435" s="1" t="s">
        <v>2865</v>
      </c>
    </row>
    <row r="19436" spans="1:34" x14ac:dyDescent="0.2">
      <c r="A19436">
        <v>202122</v>
      </c>
      <c r="B19436" s="1" t="s">
        <v>34</v>
      </c>
      <c r="C19436" s="1" t="s">
        <v>35</v>
      </c>
      <c r="D19436" s="1" t="s">
        <v>36</v>
      </c>
      <c r="E19436" s="1" t="s">
        <v>37</v>
      </c>
      <c r="F19436" s="1" t="s">
        <v>183</v>
      </c>
      <c r="G19436" s="1" t="s">
        <v>184</v>
      </c>
      <c r="H19436">
        <v>312</v>
      </c>
      <c r="I19436" s="1" t="s">
        <v>540</v>
      </c>
      <c r="J19436" s="1" t="s">
        <v>541</v>
      </c>
      <c r="K19436" s="1" t="s">
        <v>42</v>
      </c>
      <c r="L19436" s="1" t="s">
        <v>42</v>
      </c>
      <c r="M19436" s="1" t="s">
        <v>42</v>
      </c>
      <c r="N19436" s="1" t="s">
        <v>42</v>
      </c>
      <c r="O19436" s="1" t="s">
        <v>43</v>
      </c>
      <c r="P19436" s="1" t="s">
        <v>63</v>
      </c>
      <c r="Q19436" s="1" t="s">
        <v>45</v>
      </c>
      <c r="R19436" s="1" t="s">
        <v>55</v>
      </c>
      <c r="S19436" s="1" t="s">
        <v>144</v>
      </c>
      <c r="T19436" s="1" t="s">
        <v>48</v>
      </c>
      <c r="U19436" s="1" t="s">
        <v>2803</v>
      </c>
      <c r="V19436">
        <v>1397</v>
      </c>
      <c r="W19436">
        <v>91</v>
      </c>
      <c r="X19436">
        <v>85</v>
      </c>
      <c r="Y19436">
        <v>33</v>
      </c>
      <c r="Z19436">
        <v>49</v>
      </c>
      <c r="AA19436" s="1" t="s">
        <v>2807</v>
      </c>
      <c r="AB19436" s="1" t="s">
        <v>2816</v>
      </c>
      <c r="AC19436">
        <v>3</v>
      </c>
      <c r="AD19436">
        <v>1</v>
      </c>
      <c r="AE19436">
        <v>2</v>
      </c>
      <c r="AF19436">
        <v>3</v>
      </c>
      <c r="AG19436">
        <v>6</v>
      </c>
      <c r="AH19436" s="1" t="s">
        <v>2827</v>
      </c>
    </row>
    <row r="19437" spans="1:34" x14ac:dyDescent="0.2">
      <c r="A19437">
        <v>202122</v>
      </c>
      <c r="B19437" s="1" t="s">
        <v>34</v>
      </c>
      <c r="C19437" s="1" t="s">
        <v>35</v>
      </c>
      <c r="D19437" s="1" t="s">
        <v>36</v>
      </c>
      <c r="E19437" s="1" t="s">
        <v>37</v>
      </c>
      <c r="F19437" s="1" t="s">
        <v>183</v>
      </c>
      <c r="G19437" s="1" t="s">
        <v>184</v>
      </c>
      <c r="H19437">
        <v>312</v>
      </c>
      <c r="I19437" s="1" t="s">
        <v>540</v>
      </c>
      <c r="J19437" s="1" t="s">
        <v>541</v>
      </c>
      <c r="K19437" s="1" t="s">
        <v>42</v>
      </c>
      <c r="L19437" s="1" t="s">
        <v>42</v>
      </c>
      <c r="M19437" s="1" t="s">
        <v>42</v>
      </c>
      <c r="N19437" s="1" t="s">
        <v>42</v>
      </c>
      <c r="O19437" s="1" t="s">
        <v>43</v>
      </c>
      <c r="P19437" s="1" t="s">
        <v>63</v>
      </c>
      <c r="Q19437" s="1" t="s">
        <v>45</v>
      </c>
      <c r="R19437" s="1" t="s">
        <v>74</v>
      </c>
      <c r="S19437" s="1" t="s">
        <v>102</v>
      </c>
      <c r="T19437" s="1" t="s">
        <v>48</v>
      </c>
      <c r="U19437" s="1" t="s">
        <v>2803</v>
      </c>
      <c r="V19437">
        <v>581</v>
      </c>
      <c r="W19437">
        <v>90</v>
      </c>
      <c r="X19437">
        <v>86</v>
      </c>
      <c r="Y19437">
        <v>35</v>
      </c>
      <c r="Z19437">
        <v>47</v>
      </c>
      <c r="AA19437" s="1" t="s">
        <v>2805</v>
      </c>
      <c r="AB19437" s="1" t="s">
        <v>2816</v>
      </c>
      <c r="AC19437">
        <v>2</v>
      </c>
      <c r="AD19437">
        <v>0</v>
      </c>
      <c r="AE19437">
        <v>1</v>
      </c>
      <c r="AF19437">
        <v>3</v>
      </c>
      <c r="AG19437">
        <v>7</v>
      </c>
      <c r="AH19437" s="1" t="s">
        <v>2865</v>
      </c>
    </row>
    <row r="19438" spans="1:34" x14ac:dyDescent="0.2">
      <c r="A19438">
        <v>202122</v>
      </c>
      <c r="B19438" s="1" t="s">
        <v>34</v>
      </c>
      <c r="C19438" s="1" t="s">
        <v>35</v>
      </c>
      <c r="D19438" s="1" t="s">
        <v>36</v>
      </c>
      <c r="E19438" s="1" t="s">
        <v>37</v>
      </c>
      <c r="F19438" s="1" t="s">
        <v>183</v>
      </c>
      <c r="G19438" s="1" t="s">
        <v>184</v>
      </c>
      <c r="H19438">
        <v>312</v>
      </c>
      <c r="I19438" s="1" t="s">
        <v>540</v>
      </c>
      <c r="J19438" s="1" t="s">
        <v>541</v>
      </c>
      <c r="K19438" s="1" t="s">
        <v>42</v>
      </c>
      <c r="L19438" s="1" t="s">
        <v>42</v>
      </c>
      <c r="M19438" s="1" t="s">
        <v>42</v>
      </c>
      <c r="N19438" s="1" t="s">
        <v>42</v>
      </c>
      <c r="O19438" s="1" t="s">
        <v>43</v>
      </c>
      <c r="P19438" s="1" t="s">
        <v>63</v>
      </c>
      <c r="Q19438" s="1" t="s">
        <v>45</v>
      </c>
      <c r="R19438" s="1" t="s">
        <v>59</v>
      </c>
      <c r="S19438" s="1" t="s">
        <v>60</v>
      </c>
      <c r="T19438" s="1" t="s">
        <v>48</v>
      </c>
      <c r="U19438" s="1" t="s">
        <v>2803</v>
      </c>
      <c r="V19438">
        <v>1727</v>
      </c>
      <c r="W19438">
        <v>94</v>
      </c>
      <c r="X19438">
        <v>90</v>
      </c>
      <c r="Y19438">
        <v>28</v>
      </c>
      <c r="Z19438">
        <v>58</v>
      </c>
      <c r="AA19438" s="1" t="s">
        <v>2848</v>
      </c>
      <c r="AB19438" s="1" t="s">
        <v>2834</v>
      </c>
      <c r="AC19438">
        <v>2</v>
      </c>
      <c r="AD19438">
        <v>2</v>
      </c>
      <c r="AE19438">
        <v>0</v>
      </c>
      <c r="AF19438">
        <v>2</v>
      </c>
      <c r="AG19438">
        <v>4</v>
      </c>
      <c r="AH19438" s="1" t="s">
        <v>2843</v>
      </c>
    </row>
    <row r="19439" spans="1:34" x14ac:dyDescent="0.2">
      <c r="A19439">
        <v>202122</v>
      </c>
      <c r="B19439" s="1" t="s">
        <v>34</v>
      </c>
      <c r="C19439" s="1" t="s">
        <v>35</v>
      </c>
      <c r="D19439" s="1" t="s">
        <v>36</v>
      </c>
      <c r="E19439" s="1" t="s">
        <v>37</v>
      </c>
      <c r="F19439" s="1" t="s">
        <v>183</v>
      </c>
      <c r="G19439" s="1" t="s">
        <v>184</v>
      </c>
      <c r="H19439">
        <v>313</v>
      </c>
      <c r="I19439" s="1" t="s">
        <v>543</v>
      </c>
      <c r="J19439" s="1" t="s">
        <v>544</v>
      </c>
      <c r="K19439" s="1" t="s">
        <v>42</v>
      </c>
      <c r="L19439" s="1" t="s">
        <v>42</v>
      </c>
      <c r="M19439" s="1" t="s">
        <v>42</v>
      </c>
      <c r="N19439" s="1" t="s">
        <v>42</v>
      </c>
      <c r="O19439" s="1" t="s">
        <v>43</v>
      </c>
      <c r="P19439" s="1" t="s">
        <v>80</v>
      </c>
      <c r="Q19439" s="1" t="s">
        <v>45</v>
      </c>
      <c r="R19439" s="1" t="s">
        <v>45</v>
      </c>
      <c r="S19439" s="1" t="s">
        <v>45</v>
      </c>
      <c r="T19439" s="1" t="s">
        <v>48</v>
      </c>
      <c r="U19439" s="1" t="s">
        <v>2803</v>
      </c>
      <c r="V19439">
        <v>53</v>
      </c>
      <c r="W19439">
        <v>68</v>
      </c>
      <c r="X19439">
        <v>58</v>
      </c>
      <c r="Y19439">
        <v>32</v>
      </c>
      <c r="Z19439">
        <v>2</v>
      </c>
      <c r="AA19439" s="1" t="s">
        <v>2804</v>
      </c>
      <c r="AB19439" s="1" t="s">
        <v>2917</v>
      </c>
      <c r="AC19439">
        <v>0</v>
      </c>
      <c r="AD19439">
        <v>0</v>
      </c>
      <c r="AE19439">
        <v>0</v>
      </c>
      <c r="AF19439">
        <v>9</v>
      </c>
      <c r="AG19439">
        <v>30</v>
      </c>
      <c r="AH19439" s="1" t="s">
        <v>2843</v>
      </c>
    </row>
    <row r="19440" spans="1:34" x14ac:dyDescent="0.2">
      <c r="A19440">
        <v>202122</v>
      </c>
      <c r="B19440" s="1" t="s">
        <v>34</v>
      </c>
      <c r="C19440" s="1" t="s">
        <v>35</v>
      </c>
      <c r="D19440" s="1" t="s">
        <v>36</v>
      </c>
      <c r="E19440" s="1" t="s">
        <v>37</v>
      </c>
      <c r="F19440" s="1" t="s">
        <v>183</v>
      </c>
      <c r="G19440" s="1" t="s">
        <v>184</v>
      </c>
      <c r="H19440">
        <v>313</v>
      </c>
      <c r="I19440" s="1" t="s">
        <v>543</v>
      </c>
      <c r="J19440" s="1" t="s">
        <v>544</v>
      </c>
      <c r="K19440" s="1" t="s">
        <v>42</v>
      </c>
      <c r="L19440" s="1" t="s">
        <v>42</v>
      </c>
      <c r="M19440" s="1" t="s">
        <v>42</v>
      </c>
      <c r="N19440" s="1" t="s">
        <v>42</v>
      </c>
      <c r="O19440" s="1" t="s">
        <v>43</v>
      </c>
      <c r="P19440" s="1" t="s">
        <v>44</v>
      </c>
      <c r="Q19440" s="1" t="s">
        <v>45</v>
      </c>
      <c r="R19440" s="1" t="s">
        <v>55</v>
      </c>
      <c r="S19440" s="1" t="s">
        <v>68</v>
      </c>
      <c r="T19440" s="1" t="s">
        <v>48</v>
      </c>
      <c r="U19440" s="1" t="s">
        <v>2803</v>
      </c>
      <c r="V19440">
        <v>317</v>
      </c>
      <c r="W19440">
        <v>97</v>
      </c>
      <c r="X19440">
        <v>95</v>
      </c>
      <c r="Y19440">
        <v>23</v>
      </c>
      <c r="Z19440">
        <v>71</v>
      </c>
      <c r="AA19440" s="1" t="s">
        <v>2812</v>
      </c>
      <c r="AB19440" s="1" t="s">
        <v>2812</v>
      </c>
      <c r="AC19440">
        <v>1</v>
      </c>
      <c r="AD19440">
        <v>1</v>
      </c>
      <c r="AE19440">
        <v>1</v>
      </c>
      <c r="AF19440">
        <v>0</v>
      </c>
      <c r="AG19440">
        <v>3</v>
      </c>
      <c r="AH19440" s="1" t="s">
        <v>2831</v>
      </c>
    </row>
    <row r="19441" spans="1:34" x14ac:dyDescent="0.2">
      <c r="A19441">
        <v>202122</v>
      </c>
      <c r="B19441" s="1" t="s">
        <v>34</v>
      </c>
      <c r="C19441" s="1" t="s">
        <v>35</v>
      </c>
      <c r="D19441" s="1" t="s">
        <v>36</v>
      </c>
      <c r="E19441" s="1" t="s">
        <v>37</v>
      </c>
      <c r="F19441" s="1" t="s">
        <v>183</v>
      </c>
      <c r="G19441" s="1" t="s">
        <v>184</v>
      </c>
      <c r="H19441">
        <v>313</v>
      </c>
      <c r="I19441" s="1" t="s">
        <v>543</v>
      </c>
      <c r="J19441" s="1" t="s">
        <v>544</v>
      </c>
      <c r="K19441" s="1" t="s">
        <v>42</v>
      </c>
      <c r="L19441" s="1" t="s">
        <v>42</v>
      </c>
      <c r="M19441" s="1" t="s">
        <v>42</v>
      </c>
      <c r="N19441" s="1" t="s">
        <v>42</v>
      </c>
      <c r="O19441" s="1" t="s">
        <v>43</v>
      </c>
      <c r="P19441" s="1" t="s">
        <v>44</v>
      </c>
      <c r="Q19441" s="1" t="s">
        <v>45</v>
      </c>
      <c r="R19441" s="1" t="s">
        <v>74</v>
      </c>
      <c r="S19441" s="1" t="s">
        <v>75</v>
      </c>
      <c r="T19441" s="1" t="s">
        <v>48</v>
      </c>
      <c r="U19441" s="1" t="s">
        <v>2803</v>
      </c>
      <c r="V19441">
        <v>2338</v>
      </c>
      <c r="W19441">
        <v>96</v>
      </c>
      <c r="X19441">
        <v>94</v>
      </c>
      <c r="Y19441">
        <v>25</v>
      </c>
      <c r="Z19441">
        <v>67</v>
      </c>
      <c r="AA19441" s="1" t="s">
        <v>2816</v>
      </c>
      <c r="AB19441" s="1" t="s">
        <v>2811</v>
      </c>
      <c r="AC19441">
        <v>1</v>
      </c>
      <c r="AD19441">
        <v>0</v>
      </c>
      <c r="AE19441">
        <v>0</v>
      </c>
      <c r="AF19441">
        <v>1</v>
      </c>
      <c r="AG19441">
        <v>3</v>
      </c>
      <c r="AH19441" s="1" t="s">
        <v>2825</v>
      </c>
    </row>
    <row r="19442" spans="1:34" x14ac:dyDescent="0.2">
      <c r="A19442">
        <v>202122</v>
      </c>
      <c r="B19442" s="1" t="s">
        <v>34</v>
      </c>
      <c r="C19442" s="1" t="s">
        <v>35</v>
      </c>
      <c r="D19442" s="1" t="s">
        <v>36</v>
      </c>
      <c r="E19442" s="1" t="s">
        <v>37</v>
      </c>
      <c r="F19442" s="1" t="s">
        <v>183</v>
      </c>
      <c r="G19442" s="1" t="s">
        <v>184</v>
      </c>
      <c r="H19442">
        <v>313</v>
      </c>
      <c r="I19442" s="1" t="s">
        <v>543</v>
      </c>
      <c r="J19442" s="1" t="s">
        <v>544</v>
      </c>
      <c r="K19442" s="1" t="s">
        <v>42</v>
      </c>
      <c r="L19442" s="1" t="s">
        <v>42</v>
      </c>
      <c r="M19442" s="1" t="s">
        <v>42</v>
      </c>
      <c r="N19442" s="1" t="s">
        <v>42</v>
      </c>
      <c r="O19442" s="1" t="s">
        <v>43</v>
      </c>
      <c r="P19442" s="1" t="s">
        <v>44</v>
      </c>
      <c r="Q19442" s="1" t="s">
        <v>45</v>
      </c>
      <c r="R19442" s="1" t="s">
        <v>59</v>
      </c>
      <c r="S19442" s="1" t="s">
        <v>83</v>
      </c>
      <c r="T19442" s="1" t="s">
        <v>48</v>
      </c>
      <c r="U19442" s="1" t="s">
        <v>2803</v>
      </c>
      <c r="V19442">
        <v>1461</v>
      </c>
      <c r="W19442">
        <v>95</v>
      </c>
      <c r="X19442">
        <v>93</v>
      </c>
      <c r="Y19442">
        <v>24</v>
      </c>
      <c r="Z19442">
        <v>67</v>
      </c>
      <c r="AA19442" s="1" t="s">
        <v>2816</v>
      </c>
      <c r="AB19442" s="1" t="s">
        <v>2813</v>
      </c>
      <c r="AC19442">
        <v>1</v>
      </c>
      <c r="AD19442">
        <v>0</v>
      </c>
      <c r="AE19442">
        <v>0</v>
      </c>
      <c r="AF19442">
        <v>1</v>
      </c>
      <c r="AG19442">
        <v>4</v>
      </c>
      <c r="AH19442" s="1" t="s">
        <v>2834</v>
      </c>
    </row>
    <row r="19443" spans="1:34" x14ac:dyDescent="0.2">
      <c r="A19443">
        <v>202122</v>
      </c>
      <c r="B19443" s="1" t="s">
        <v>34</v>
      </c>
      <c r="C19443" s="1" t="s">
        <v>35</v>
      </c>
      <c r="D19443" s="1" t="s">
        <v>36</v>
      </c>
      <c r="E19443" s="1" t="s">
        <v>37</v>
      </c>
      <c r="F19443" s="1" t="s">
        <v>183</v>
      </c>
      <c r="G19443" s="1" t="s">
        <v>184</v>
      </c>
      <c r="H19443">
        <v>313</v>
      </c>
      <c r="I19443" s="1" t="s">
        <v>543</v>
      </c>
      <c r="J19443" s="1" t="s">
        <v>544</v>
      </c>
      <c r="K19443" s="1" t="s">
        <v>42</v>
      </c>
      <c r="L19443" s="1" t="s">
        <v>42</v>
      </c>
      <c r="M19443" s="1" t="s">
        <v>42</v>
      </c>
      <c r="N19443" s="1" t="s">
        <v>42</v>
      </c>
      <c r="O19443" s="1" t="s">
        <v>43</v>
      </c>
      <c r="P19443" s="1" t="s">
        <v>63</v>
      </c>
      <c r="Q19443" s="1" t="s">
        <v>45</v>
      </c>
      <c r="R19443" s="1" t="s">
        <v>55</v>
      </c>
      <c r="S19443" s="1" t="s">
        <v>68</v>
      </c>
      <c r="T19443" s="1" t="s">
        <v>48</v>
      </c>
      <c r="U19443" s="1" t="s">
        <v>2803</v>
      </c>
      <c r="V19443">
        <v>315</v>
      </c>
      <c r="W19443">
        <v>97</v>
      </c>
      <c r="X19443">
        <v>95</v>
      </c>
      <c r="Y19443">
        <v>23</v>
      </c>
      <c r="Z19443">
        <v>71</v>
      </c>
      <c r="AA19443" s="1" t="s">
        <v>2812</v>
      </c>
      <c r="AB19443" s="1" t="s">
        <v>2804</v>
      </c>
      <c r="AC19443">
        <v>1</v>
      </c>
      <c r="AD19443">
        <v>1</v>
      </c>
      <c r="AE19443">
        <v>1</v>
      </c>
      <c r="AF19443">
        <v>0</v>
      </c>
      <c r="AG19443">
        <v>3</v>
      </c>
      <c r="AH19443" s="1" t="s">
        <v>2831</v>
      </c>
    </row>
    <row r="19444" spans="1:34" x14ac:dyDescent="0.2">
      <c r="A19444">
        <v>202122</v>
      </c>
      <c r="B19444" s="1" t="s">
        <v>34</v>
      </c>
      <c r="C19444" s="1" t="s">
        <v>35</v>
      </c>
      <c r="D19444" s="1" t="s">
        <v>36</v>
      </c>
      <c r="E19444" s="1" t="s">
        <v>37</v>
      </c>
      <c r="F19444" s="1" t="s">
        <v>183</v>
      </c>
      <c r="G19444" s="1" t="s">
        <v>184</v>
      </c>
      <c r="H19444">
        <v>313</v>
      </c>
      <c r="I19444" s="1" t="s">
        <v>543</v>
      </c>
      <c r="J19444" s="1" t="s">
        <v>544</v>
      </c>
      <c r="K19444" s="1" t="s">
        <v>42</v>
      </c>
      <c r="L19444" s="1" t="s">
        <v>42</v>
      </c>
      <c r="M19444" s="1" t="s">
        <v>42</v>
      </c>
      <c r="N19444" s="1" t="s">
        <v>42</v>
      </c>
      <c r="O19444" s="1" t="s">
        <v>43</v>
      </c>
      <c r="P19444" s="1" t="s">
        <v>63</v>
      </c>
      <c r="Q19444" s="1" t="s">
        <v>45</v>
      </c>
      <c r="R19444" s="1" t="s">
        <v>59</v>
      </c>
      <c r="S19444" s="1" t="s">
        <v>60</v>
      </c>
      <c r="T19444" s="1" t="s">
        <v>48</v>
      </c>
      <c r="U19444" s="1" t="s">
        <v>2803</v>
      </c>
      <c r="V19444">
        <v>1418</v>
      </c>
      <c r="W19444">
        <v>95</v>
      </c>
      <c r="X19444">
        <v>92</v>
      </c>
      <c r="Y19444">
        <v>27</v>
      </c>
      <c r="Z19444">
        <v>64</v>
      </c>
      <c r="AA19444" s="1" t="s">
        <v>2834</v>
      </c>
      <c r="AB19444" s="1" t="s">
        <v>2813</v>
      </c>
      <c r="AC19444">
        <v>1</v>
      </c>
      <c r="AD19444">
        <v>1</v>
      </c>
      <c r="AE19444">
        <v>0</v>
      </c>
      <c r="AF19444">
        <v>1</v>
      </c>
      <c r="AG19444">
        <v>4</v>
      </c>
      <c r="AH19444" s="1" t="s">
        <v>2885</v>
      </c>
    </row>
    <row r="19445" spans="1:34" x14ac:dyDescent="0.2">
      <c r="A19445">
        <v>202122</v>
      </c>
      <c r="B19445" s="1" t="s">
        <v>34</v>
      </c>
      <c r="C19445" s="1" t="s">
        <v>255</v>
      </c>
      <c r="D19445" s="1" t="s">
        <v>36</v>
      </c>
      <c r="E19445" s="1" t="s">
        <v>37</v>
      </c>
      <c r="F19445" s="1" t="s">
        <v>671</v>
      </c>
      <c r="G19445" s="1" t="s">
        <v>672</v>
      </c>
      <c r="I19445" s="1" t="s">
        <v>42</v>
      </c>
      <c r="J19445" s="1" t="s">
        <v>42</v>
      </c>
      <c r="K19445" s="1" t="s">
        <v>42</v>
      </c>
      <c r="L19445" s="1" t="s">
        <v>42</v>
      </c>
      <c r="M19445" s="1" t="s">
        <v>691</v>
      </c>
      <c r="N19445" s="1" t="s">
        <v>692</v>
      </c>
      <c r="O19445" s="1" t="s">
        <v>260</v>
      </c>
      <c r="P19445" s="1" t="s">
        <v>63</v>
      </c>
      <c r="Q19445" s="1" t="s">
        <v>45</v>
      </c>
      <c r="R19445" s="1" t="s">
        <v>55</v>
      </c>
      <c r="S19445" s="1" t="s">
        <v>56</v>
      </c>
      <c r="T19445" s="1" t="s">
        <v>48</v>
      </c>
      <c r="U19445" s="1" t="s">
        <v>2803</v>
      </c>
      <c r="V19445">
        <v>35</v>
      </c>
      <c r="W19445">
        <v>97</v>
      </c>
      <c r="X19445">
        <v>91</v>
      </c>
      <c r="Y19445">
        <v>29</v>
      </c>
      <c r="Z19445">
        <v>63</v>
      </c>
      <c r="AA19445" s="1" t="s">
        <v>2804</v>
      </c>
      <c r="AB19445" s="1" t="s">
        <v>2804</v>
      </c>
      <c r="AC19445">
        <v>3</v>
      </c>
      <c r="AD19445">
        <v>3</v>
      </c>
      <c r="AE19445">
        <v>0</v>
      </c>
      <c r="AF19445">
        <v>3</v>
      </c>
      <c r="AG19445">
        <v>3</v>
      </c>
      <c r="AH19445" s="1" t="s">
        <v>2804</v>
      </c>
    </row>
    <row r="19446" spans="1:34" x14ac:dyDescent="0.2">
      <c r="A19446">
        <v>202122</v>
      </c>
      <c r="B19446" s="1" t="s">
        <v>34</v>
      </c>
      <c r="C19446" s="1" t="s">
        <v>255</v>
      </c>
      <c r="D19446" s="1" t="s">
        <v>36</v>
      </c>
      <c r="E19446" s="1" t="s">
        <v>37</v>
      </c>
      <c r="F19446" s="1" t="s">
        <v>671</v>
      </c>
      <c r="G19446" s="1" t="s">
        <v>672</v>
      </c>
      <c r="I19446" s="1" t="s">
        <v>42</v>
      </c>
      <c r="J19446" s="1" t="s">
        <v>42</v>
      </c>
      <c r="K19446" s="1" t="s">
        <v>42</v>
      </c>
      <c r="L19446" s="1" t="s">
        <v>42</v>
      </c>
      <c r="M19446" s="1" t="s">
        <v>735</v>
      </c>
      <c r="N19446" s="1" t="s">
        <v>736</v>
      </c>
      <c r="O19446" s="1" t="s">
        <v>260</v>
      </c>
      <c r="P19446" s="1" t="s">
        <v>63</v>
      </c>
      <c r="Q19446" s="1" t="s">
        <v>45</v>
      </c>
      <c r="R19446" s="1" t="s">
        <v>45</v>
      </c>
      <c r="S19446" s="1" t="s">
        <v>45</v>
      </c>
      <c r="T19446" s="1" t="s">
        <v>48</v>
      </c>
      <c r="U19446" s="1" t="s">
        <v>2803</v>
      </c>
      <c r="V19446">
        <v>740</v>
      </c>
      <c r="W19446">
        <v>96</v>
      </c>
      <c r="X19446">
        <v>84</v>
      </c>
      <c r="Y19446">
        <v>38</v>
      </c>
      <c r="Z19446">
        <v>44</v>
      </c>
      <c r="AA19446" s="1" t="s">
        <v>2808</v>
      </c>
      <c r="AB19446" s="1" t="s">
        <v>2818</v>
      </c>
      <c r="AC19446">
        <v>7</v>
      </c>
      <c r="AD19446">
        <v>3</v>
      </c>
      <c r="AE19446">
        <v>4</v>
      </c>
      <c r="AF19446">
        <v>5</v>
      </c>
      <c r="AG19446">
        <v>4</v>
      </c>
      <c r="AH19446" s="1" t="s">
        <v>2831</v>
      </c>
    </row>
    <row r="19447" spans="1:34" x14ac:dyDescent="0.2">
      <c r="A19447">
        <v>202122</v>
      </c>
      <c r="B19447" s="1" t="s">
        <v>34</v>
      </c>
      <c r="C19447" s="1" t="s">
        <v>255</v>
      </c>
      <c r="D19447" s="1" t="s">
        <v>36</v>
      </c>
      <c r="E19447" s="1" t="s">
        <v>37</v>
      </c>
      <c r="F19447" s="1" t="s">
        <v>671</v>
      </c>
      <c r="G19447" s="1" t="s">
        <v>672</v>
      </c>
      <c r="I19447" s="1" t="s">
        <v>42</v>
      </c>
      <c r="J19447" s="1" t="s">
        <v>42</v>
      </c>
      <c r="K19447" s="1" t="s">
        <v>42</v>
      </c>
      <c r="L19447" s="1" t="s">
        <v>42</v>
      </c>
      <c r="M19447" s="1" t="s">
        <v>737</v>
      </c>
      <c r="N19447" s="1" t="s">
        <v>738</v>
      </c>
      <c r="O19447" s="1" t="s">
        <v>260</v>
      </c>
      <c r="P19447" s="1" t="s">
        <v>44</v>
      </c>
      <c r="Q19447" s="1" t="s">
        <v>45</v>
      </c>
      <c r="R19447" s="1" t="s">
        <v>74</v>
      </c>
      <c r="S19447" s="1" t="s">
        <v>102</v>
      </c>
      <c r="T19447" s="1" t="s">
        <v>48</v>
      </c>
      <c r="U19447" s="1" t="s">
        <v>2803</v>
      </c>
      <c r="V19447">
        <v>115</v>
      </c>
      <c r="W19447">
        <v>90</v>
      </c>
      <c r="X19447">
        <v>80</v>
      </c>
      <c r="Y19447">
        <v>54</v>
      </c>
      <c r="Z19447">
        <v>23</v>
      </c>
      <c r="AA19447" s="1" t="s">
        <v>2804</v>
      </c>
      <c r="AB19447" s="1" t="s">
        <v>2956</v>
      </c>
      <c r="AC19447">
        <v>7</v>
      </c>
      <c r="AD19447">
        <v>3</v>
      </c>
      <c r="AE19447">
        <v>4</v>
      </c>
      <c r="AF19447">
        <v>3</v>
      </c>
      <c r="AG19447">
        <v>10</v>
      </c>
      <c r="AH19447" s="1" t="s">
        <v>2804</v>
      </c>
    </row>
    <row r="19448" spans="1:34" x14ac:dyDescent="0.2">
      <c r="A19448">
        <v>202122</v>
      </c>
      <c r="B19448" s="1" t="s">
        <v>34</v>
      </c>
      <c r="C19448" s="1" t="s">
        <v>255</v>
      </c>
      <c r="D19448" s="1" t="s">
        <v>36</v>
      </c>
      <c r="E19448" s="1" t="s">
        <v>37</v>
      </c>
      <c r="F19448" s="1" t="s">
        <v>671</v>
      </c>
      <c r="G19448" s="1" t="s">
        <v>672</v>
      </c>
      <c r="I19448" s="1" t="s">
        <v>42</v>
      </c>
      <c r="J19448" s="1" t="s">
        <v>42</v>
      </c>
      <c r="K19448" s="1" t="s">
        <v>42</v>
      </c>
      <c r="L19448" s="1" t="s">
        <v>42</v>
      </c>
      <c r="M19448" s="1" t="s">
        <v>739</v>
      </c>
      <c r="N19448" s="1" t="s">
        <v>740</v>
      </c>
      <c r="O19448" s="1" t="s">
        <v>260</v>
      </c>
      <c r="P19448" s="1" t="s">
        <v>44</v>
      </c>
      <c r="Q19448" s="1" t="s">
        <v>45</v>
      </c>
      <c r="R19448" s="1" t="s">
        <v>55</v>
      </c>
      <c r="S19448" s="1" t="s">
        <v>56</v>
      </c>
      <c r="T19448" s="1" t="s">
        <v>48</v>
      </c>
      <c r="U19448" s="1" t="s">
        <v>2803</v>
      </c>
      <c r="V19448">
        <v>40</v>
      </c>
      <c r="W19448">
        <v>100</v>
      </c>
      <c r="X19448">
        <v>98</v>
      </c>
      <c r="Y19448">
        <v>18</v>
      </c>
      <c r="Z19448">
        <v>25</v>
      </c>
      <c r="AA19448" s="1" t="s">
        <v>3015</v>
      </c>
      <c r="AB19448" s="1" t="s">
        <v>2906</v>
      </c>
      <c r="AC19448">
        <v>0</v>
      </c>
      <c r="AD19448">
        <v>0</v>
      </c>
      <c r="AE19448">
        <v>0</v>
      </c>
      <c r="AF19448">
        <v>2</v>
      </c>
      <c r="AG19448">
        <v>0</v>
      </c>
      <c r="AH19448" s="1" t="s">
        <v>2804</v>
      </c>
    </row>
    <row r="19449" spans="1:34" x14ac:dyDescent="0.2">
      <c r="A19449">
        <v>202122</v>
      </c>
      <c r="B19449" s="1" t="s">
        <v>34</v>
      </c>
      <c r="C19449" s="1" t="s">
        <v>255</v>
      </c>
      <c r="D19449" s="1" t="s">
        <v>36</v>
      </c>
      <c r="E19449" s="1" t="s">
        <v>37</v>
      </c>
      <c r="F19449" s="1" t="s">
        <v>671</v>
      </c>
      <c r="G19449" s="1" t="s">
        <v>672</v>
      </c>
      <c r="I19449" s="1" t="s">
        <v>42</v>
      </c>
      <c r="J19449" s="1" t="s">
        <v>42</v>
      </c>
      <c r="K19449" s="1" t="s">
        <v>42</v>
      </c>
      <c r="L19449" s="1" t="s">
        <v>42</v>
      </c>
      <c r="M19449" s="1" t="s">
        <v>739</v>
      </c>
      <c r="N19449" s="1" t="s">
        <v>740</v>
      </c>
      <c r="O19449" s="1" t="s">
        <v>260</v>
      </c>
      <c r="P19449" s="1" t="s">
        <v>44</v>
      </c>
      <c r="Q19449" s="1" t="s">
        <v>45</v>
      </c>
      <c r="R19449" s="1" t="s">
        <v>55</v>
      </c>
      <c r="S19449" s="1" t="s">
        <v>89</v>
      </c>
      <c r="T19449" s="1" t="s">
        <v>48</v>
      </c>
      <c r="U19449" s="1" t="s">
        <v>2803</v>
      </c>
      <c r="V19449">
        <v>14</v>
      </c>
      <c r="W19449">
        <v>100</v>
      </c>
      <c r="X19449">
        <v>100</v>
      </c>
      <c r="Y19449">
        <v>21</v>
      </c>
      <c r="Z19449">
        <v>14</v>
      </c>
      <c r="AA19449" s="1" t="s">
        <v>3142</v>
      </c>
      <c r="AB19449" s="1" t="s">
        <v>2823</v>
      </c>
      <c r="AC19449">
        <v>0</v>
      </c>
      <c r="AD19449">
        <v>0</v>
      </c>
      <c r="AE19449">
        <v>0</v>
      </c>
      <c r="AF19449">
        <v>0</v>
      </c>
      <c r="AG19449">
        <v>0</v>
      </c>
      <c r="AH19449" s="1" t="s">
        <v>2804</v>
      </c>
    </row>
    <row r="19450" spans="1:34" x14ac:dyDescent="0.2">
      <c r="A19450">
        <v>202122</v>
      </c>
      <c r="B19450" s="1" t="s">
        <v>34</v>
      </c>
      <c r="C19450" s="1" t="s">
        <v>255</v>
      </c>
      <c r="D19450" s="1" t="s">
        <v>36</v>
      </c>
      <c r="E19450" s="1" t="s">
        <v>37</v>
      </c>
      <c r="F19450" s="1" t="s">
        <v>671</v>
      </c>
      <c r="G19450" s="1" t="s">
        <v>672</v>
      </c>
      <c r="I19450" s="1" t="s">
        <v>42</v>
      </c>
      <c r="J19450" s="1" t="s">
        <v>42</v>
      </c>
      <c r="K19450" s="1" t="s">
        <v>42</v>
      </c>
      <c r="L19450" s="1" t="s">
        <v>42</v>
      </c>
      <c r="M19450" s="1" t="s">
        <v>741</v>
      </c>
      <c r="N19450" s="1" t="s">
        <v>742</v>
      </c>
      <c r="O19450" s="1" t="s">
        <v>260</v>
      </c>
      <c r="P19450" s="1" t="s">
        <v>44</v>
      </c>
      <c r="Q19450" s="1" t="s">
        <v>45</v>
      </c>
      <c r="R19450" s="1" t="s">
        <v>55</v>
      </c>
      <c r="S19450" s="1" t="s">
        <v>68</v>
      </c>
      <c r="T19450" s="1" t="s">
        <v>48</v>
      </c>
      <c r="U19450" s="1" t="s">
        <v>2803</v>
      </c>
      <c r="V19450">
        <v>5</v>
      </c>
      <c r="W19450">
        <v>100</v>
      </c>
      <c r="X19450">
        <v>100</v>
      </c>
      <c r="Y19450">
        <v>80</v>
      </c>
      <c r="Z19450">
        <v>0</v>
      </c>
      <c r="AA19450" s="1" t="s">
        <v>3014</v>
      </c>
      <c r="AB19450" s="1" t="s">
        <v>2804</v>
      </c>
      <c r="AC19450">
        <v>0</v>
      </c>
      <c r="AD19450">
        <v>0</v>
      </c>
      <c r="AE19450">
        <v>0</v>
      </c>
      <c r="AF19450">
        <v>0</v>
      </c>
      <c r="AG19450">
        <v>0</v>
      </c>
      <c r="AH19450" s="1" t="s">
        <v>2804</v>
      </c>
    </row>
    <row r="19451" spans="1:34" x14ac:dyDescent="0.2">
      <c r="A19451">
        <v>202122</v>
      </c>
      <c r="B19451" s="1" t="s">
        <v>34</v>
      </c>
      <c r="C19451" s="1" t="s">
        <v>255</v>
      </c>
      <c r="D19451" s="1" t="s">
        <v>36</v>
      </c>
      <c r="E19451" s="1" t="s">
        <v>37</v>
      </c>
      <c r="F19451" s="1" t="s">
        <v>671</v>
      </c>
      <c r="G19451" s="1" t="s">
        <v>672</v>
      </c>
      <c r="I19451" s="1" t="s">
        <v>42</v>
      </c>
      <c r="J19451" s="1" t="s">
        <v>42</v>
      </c>
      <c r="K19451" s="1" t="s">
        <v>42</v>
      </c>
      <c r="L19451" s="1" t="s">
        <v>42</v>
      </c>
      <c r="M19451" s="1" t="s">
        <v>741</v>
      </c>
      <c r="N19451" s="1" t="s">
        <v>742</v>
      </c>
      <c r="O19451" s="1" t="s">
        <v>260</v>
      </c>
      <c r="P19451" s="1" t="s">
        <v>63</v>
      </c>
      <c r="Q19451" s="1" t="s">
        <v>45</v>
      </c>
      <c r="R19451" s="1" t="s">
        <v>55</v>
      </c>
      <c r="S19451" s="1" t="s">
        <v>68</v>
      </c>
      <c r="T19451" s="1" t="s">
        <v>48</v>
      </c>
      <c r="U19451" s="1" t="s">
        <v>2803</v>
      </c>
      <c r="V19451">
        <v>5</v>
      </c>
      <c r="W19451">
        <v>100</v>
      </c>
      <c r="X19451">
        <v>100</v>
      </c>
      <c r="Y19451">
        <v>80</v>
      </c>
      <c r="Z19451">
        <v>0</v>
      </c>
      <c r="AA19451" s="1" t="s">
        <v>3014</v>
      </c>
      <c r="AB19451" s="1" t="s">
        <v>2804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 s="1" t="s">
        <v>2804</v>
      </c>
    </row>
    <row r="19452" spans="1:34" x14ac:dyDescent="0.2">
      <c r="A19452">
        <v>202122</v>
      </c>
      <c r="B19452" s="1" t="s">
        <v>34</v>
      </c>
      <c r="C19452" s="1" t="s">
        <v>255</v>
      </c>
      <c r="D19452" s="1" t="s">
        <v>36</v>
      </c>
      <c r="E19452" s="1" t="s">
        <v>37</v>
      </c>
      <c r="F19452" s="1" t="s">
        <v>671</v>
      </c>
      <c r="G19452" s="1" t="s">
        <v>672</v>
      </c>
      <c r="I19452" s="1" t="s">
        <v>42</v>
      </c>
      <c r="J19452" s="1" t="s">
        <v>42</v>
      </c>
      <c r="K19452" s="1" t="s">
        <v>42</v>
      </c>
      <c r="L19452" s="1" t="s">
        <v>42</v>
      </c>
      <c r="M19452" s="1" t="s">
        <v>741</v>
      </c>
      <c r="N19452" s="1" t="s">
        <v>742</v>
      </c>
      <c r="O19452" s="1" t="s">
        <v>260</v>
      </c>
      <c r="P19452" s="1" t="s">
        <v>63</v>
      </c>
      <c r="Q19452" s="1" t="s">
        <v>45</v>
      </c>
      <c r="R19452" s="1" t="s">
        <v>74</v>
      </c>
      <c r="S19452" s="1" t="s">
        <v>102</v>
      </c>
      <c r="T19452" s="1" t="s">
        <v>48</v>
      </c>
      <c r="U19452" s="1" t="s">
        <v>2803</v>
      </c>
      <c r="V19452">
        <v>227</v>
      </c>
      <c r="W19452">
        <v>86</v>
      </c>
      <c r="X19452">
        <v>78</v>
      </c>
      <c r="Y19452">
        <v>60</v>
      </c>
      <c r="Z19452">
        <v>13</v>
      </c>
      <c r="AA19452" s="1" t="s">
        <v>2805</v>
      </c>
      <c r="AB19452" s="1" t="s">
        <v>2840</v>
      </c>
      <c r="AC19452">
        <v>4</v>
      </c>
      <c r="AD19452">
        <v>1</v>
      </c>
      <c r="AE19452">
        <v>3</v>
      </c>
      <c r="AF19452">
        <v>5</v>
      </c>
      <c r="AG19452">
        <v>12</v>
      </c>
      <c r="AH19452" s="1" t="s">
        <v>2865</v>
      </c>
    </row>
    <row r="19453" spans="1:34" x14ac:dyDescent="0.2">
      <c r="A19453">
        <v>202122</v>
      </c>
      <c r="B19453" s="1" t="s">
        <v>34</v>
      </c>
      <c r="C19453" s="1" t="s">
        <v>255</v>
      </c>
      <c r="D19453" s="1" t="s">
        <v>36</v>
      </c>
      <c r="E19453" s="1" t="s">
        <v>37</v>
      </c>
      <c r="F19453" s="1" t="s">
        <v>671</v>
      </c>
      <c r="G19453" s="1" t="s">
        <v>672</v>
      </c>
      <c r="I19453" s="1" t="s">
        <v>42</v>
      </c>
      <c r="J19453" s="1" t="s">
        <v>42</v>
      </c>
      <c r="K19453" s="1" t="s">
        <v>42</v>
      </c>
      <c r="L19453" s="1" t="s">
        <v>42</v>
      </c>
      <c r="M19453" s="1" t="s">
        <v>741</v>
      </c>
      <c r="N19453" s="1" t="s">
        <v>742</v>
      </c>
      <c r="O19453" s="1" t="s">
        <v>260</v>
      </c>
      <c r="P19453" s="1" t="s">
        <v>63</v>
      </c>
      <c r="Q19453" s="1" t="s">
        <v>45</v>
      </c>
      <c r="R19453" s="1" t="s">
        <v>74</v>
      </c>
      <c r="S19453" s="1" t="s">
        <v>75</v>
      </c>
      <c r="T19453" s="1" t="s">
        <v>48</v>
      </c>
      <c r="U19453" s="1" t="s">
        <v>2803</v>
      </c>
      <c r="V19453">
        <v>1446</v>
      </c>
      <c r="W19453">
        <v>94</v>
      </c>
      <c r="X19453">
        <v>85</v>
      </c>
      <c r="Y19453">
        <v>46</v>
      </c>
      <c r="Z19453">
        <v>34</v>
      </c>
      <c r="AA19453" s="1" t="s">
        <v>2890</v>
      </c>
      <c r="AB19453" s="1" t="s">
        <v>2808</v>
      </c>
      <c r="AC19453">
        <v>5</v>
      </c>
      <c r="AD19453">
        <v>2</v>
      </c>
      <c r="AE19453">
        <v>3</v>
      </c>
      <c r="AF19453">
        <v>4</v>
      </c>
      <c r="AG19453">
        <v>5</v>
      </c>
      <c r="AH19453" s="1" t="s">
        <v>2834</v>
      </c>
    </row>
    <row r="19454" spans="1:34" x14ac:dyDescent="0.2">
      <c r="A19454">
        <v>202122</v>
      </c>
      <c r="B19454" s="1" t="s">
        <v>34</v>
      </c>
      <c r="C19454" s="1" t="s">
        <v>255</v>
      </c>
      <c r="D19454" s="1" t="s">
        <v>36</v>
      </c>
      <c r="E19454" s="1" t="s">
        <v>37</v>
      </c>
      <c r="F19454" s="1" t="s">
        <v>671</v>
      </c>
      <c r="G19454" s="1" t="s">
        <v>672</v>
      </c>
      <c r="I19454" s="1" t="s">
        <v>42</v>
      </c>
      <c r="J19454" s="1" t="s">
        <v>42</v>
      </c>
      <c r="K19454" s="1" t="s">
        <v>42</v>
      </c>
      <c r="L19454" s="1" t="s">
        <v>42</v>
      </c>
      <c r="M19454" s="1" t="s">
        <v>741</v>
      </c>
      <c r="N19454" s="1" t="s">
        <v>742</v>
      </c>
      <c r="O19454" s="1" t="s">
        <v>260</v>
      </c>
      <c r="P19454" s="1" t="s">
        <v>63</v>
      </c>
      <c r="Q19454" s="1" t="s">
        <v>45</v>
      </c>
      <c r="R19454" s="1" t="s">
        <v>45</v>
      </c>
      <c r="S19454" s="1" t="s">
        <v>45</v>
      </c>
      <c r="T19454" s="1" t="s">
        <v>48</v>
      </c>
      <c r="U19454" s="1" t="s">
        <v>2803</v>
      </c>
      <c r="V19454">
        <v>1673</v>
      </c>
      <c r="W19454">
        <v>93</v>
      </c>
      <c r="X19454">
        <v>84</v>
      </c>
      <c r="Y19454">
        <v>48</v>
      </c>
      <c r="Z19454">
        <v>31</v>
      </c>
      <c r="AA19454" s="1" t="s">
        <v>2888</v>
      </c>
      <c r="AB19454" s="1" t="s">
        <v>2834</v>
      </c>
      <c r="AC19454">
        <v>5</v>
      </c>
      <c r="AD19454">
        <v>2</v>
      </c>
      <c r="AE19454">
        <v>3</v>
      </c>
      <c r="AF19454">
        <v>4</v>
      </c>
      <c r="AG19454">
        <v>6</v>
      </c>
      <c r="AH19454" s="1" t="s">
        <v>2813</v>
      </c>
    </row>
    <row r="19455" spans="1:34" x14ac:dyDescent="0.2">
      <c r="A19455">
        <v>202122</v>
      </c>
      <c r="B19455" s="1" t="s">
        <v>34</v>
      </c>
      <c r="C19455" s="1" t="s">
        <v>255</v>
      </c>
      <c r="D19455" s="1" t="s">
        <v>36</v>
      </c>
      <c r="E19455" s="1" t="s">
        <v>37</v>
      </c>
      <c r="F19455" s="1" t="s">
        <v>671</v>
      </c>
      <c r="G19455" s="1" t="s">
        <v>672</v>
      </c>
      <c r="I19455" s="1" t="s">
        <v>42</v>
      </c>
      <c r="J19455" s="1" t="s">
        <v>42</v>
      </c>
      <c r="K19455" s="1" t="s">
        <v>42</v>
      </c>
      <c r="L19455" s="1" t="s">
        <v>42</v>
      </c>
      <c r="M19455" s="1" t="s">
        <v>890</v>
      </c>
      <c r="N19455" s="1" t="s">
        <v>891</v>
      </c>
      <c r="O19455" s="1" t="s">
        <v>260</v>
      </c>
      <c r="P19455" s="1" t="s">
        <v>44</v>
      </c>
      <c r="Q19455" s="1" t="s">
        <v>45</v>
      </c>
      <c r="R19455" s="1" t="s">
        <v>46</v>
      </c>
      <c r="S19455" s="1" t="s">
        <v>47</v>
      </c>
      <c r="T19455" s="1" t="s">
        <v>48</v>
      </c>
      <c r="U19455" s="1" t="s">
        <v>2803</v>
      </c>
      <c r="V19455">
        <v>120</v>
      </c>
      <c r="W19455">
        <v>89</v>
      </c>
      <c r="X19455">
        <v>78</v>
      </c>
      <c r="Y19455">
        <v>41</v>
      </c>
      <c r="Z19455">
        <v>25</v>
      </c>
      <c r="AA19455" s="1" t="s">
        <v>2876</v>
      </c>
      <c r="AB19455" s="1" t="s">
        <v>2806</v>
      </c>
      <c r="AC19455">
        <v>3</v>
      </c>
      <c r="AD19455">
        <v>0</v>
      </c>
      <c r="AE19455">
        <v>3</v>
      </c>
      <c r="AF19455">
        <v>8</v>
      </c>
      <c r="AG19455">
        <v>9</v>
      </c>
      <c r="AH19455" s="1" t="s">
        <v>2806</v>
      </c>
    </row>
    <row r="19456" spans="1:34" x14ac:dyDescent="0.2">
      <c r="A19456">
        <v>202122</v>
      </c>
      <c r="B19456" s="1" t="s">
        <v>34</v>
      </c>
      <c r="C19456" s="1" t="s">
        <v>255</v>
      </c>
      <c r="D19456" s="1" t="s">
        <v>36</v>
      </c>
      <c r="E19456" s="1" t="s">
        <v>37</v>
      </c>
      <c r="F19456" s="1" t="s">
        <v>671</v>
      </c>
      <c r="G19456" s="1" t="s">
        <v>672</v>
      </c>
      <c r="I19456" s="1" t="s">
        <v>42</v>
      </c>
      <c r="J19456" s="1" t="s">
        <v>42</v>
      </c>
      <c r="K19456" s="1" t="s">
        <v>42</v>
      </c>
      <c r="L19456" s="1" t="s">
        <v>42</v>
      </c>
      <c r="M19456" s="1" t="s">
        <v>890</v>
      </c>
      <c r="N19456" s="1" t="s">
        <v>891</v>
      </c>
      <c r="O19456" s="1" t="s">
        <v>260</v>
      </c>
      <c r="P19456" s="1" t="s">
        <v>44</v>
      </c>
      <c r="Q19456" s="1" t="s">
        <v>45</v>
      </c>
      <c r="R19456" s="1" t="s">
        <v>46</v>
      </c>
      <c r="S19456" s="1" t="s">
        <v>53</v>
      </c>
      <c r="T19456" s="1" t="s">
        <v>48</v>
      </c>
      <c r="U19456" s="1" t="s">
        <v>2803</v>
      </c>
      <c r="V19456">
        <v>850</v>
      </c>
      <c r="W19456">
        <v>97</v>
      </c>
      <c r="X19456">
        <v>90</v>
      </c>
      <c r="Y19456">
        <v>32</v>
      </c>
      <c r="Z19456">
        <v>43</v>
      </c>
      <c r="AA19456" s="1" t="s">
        <v>3111</v>
      </c>
      <c r="AB19456" s="1" t="s">
        <v>2812</v>
      </c>
      <c r="AC19456">
        <v>4</v>
      </c>
      <c r="AD19456">
        <v>1</v>
      </c>
      <c r="AE19456">
        <v>3</v>
      </c>
      <c r="AF19456">
        <v>2</v>
      </c>
      <c r="AG19456">
        <v>2</v>
      </c>
      <c r="AH19456" s="1" t="s">
        <v>2818</v>
      </c>
    </row>
    <row r="19457" spans="1:34" x14ac:dyDescent="0.2">
      <c r="A19457">
        <v>202122</v>
      </c>
      <c r="B19457" s="1" t="s">
        <v>34</v>
      </c>
      <c r="C19457" s="1" t="s">
        <v>255</v>
      </c>
      <c r="D19457" s="1" t="s">
        <v>36</v>
      </c>
      <c r="E19457" s="1" t="s">
        <v>37</v>
      </c>
      <c r="F19457" s="1" t="s">
        <v>671</v>
      </c>
      <c r="G19457" s="1" t="s">
        <v>672</v>
      </c>
      <c r="I19457" s="1" t="s">
        <v>42</v>
      </c>
      <c r="J19457" s="1" t="s">
        <v>42</v>
      </c>
      <c r="K19457" s="1" t="s">
        <v>42</v>
      </c>
      <c r="L19457" s="1" t="s">
        <v>42</v>
      </c>
      <c r="M19457" s="1" t="s">
        <v>890</v>
      </c>
      <c r="N19457" s="1" t="s">
        <v>891</v>
      </c>
      <c r="O19457" s="1" t="s">
        <v>260</v>
      </c>
      <c r="P19457" s="1" t="s">
        <v>44</v>
      </c>
      <c r="Q19457" s="1" t="s">
        <v>45</v>
      </c>
      <c r="R19457" s="1" t="s">
        <v>74</v>
      </c>
      <c r="S19457" s="1" t="s">
        <v>75</v>
      </c>
      <c r="T19457" s="1" t="s">
        <v>48</v>
      </c>
      <c r="U19457" s="1" t="s">
        <v>2803</v>
      </c>
      <c r="V19457">
        <v>895</v>
      </c>
      <c r="W19457">
        <v>97</v>
      </c>
      <c r="X19457">
        <v>90</v>
      </c>
      <c r="Y19457">
        <v>32</v>
      </c>
      <c r="Z19457">
        <v>43</v>
      </c>
      <c r="AA19457" s="1" t="s">
        <v>2936</v>
      </c>
      <c r="AB19457" s="1" t="s">
        <v>2808</v>
      </c>
      <c r="AC19457">
        <v>4</v>
      </c>
      <c r="AD19457">
        <v>1</v>
      </c>
      <c r="AE19457">
        <v>3</v>
      </c>
      <c r="AF19457">
        <v>3</v>
      </c>
      <c r="AG19457">
        <v>2</v>
      </c>
      <c r="AH19457" s="1" t="s">
        <v>2818</v>
      </c>
    </row>
    <row r="19458" spans="1:34" x14ac:dyDescent="0.2">
      <c r="A19458">
        <v>202122</v>
      </c>
      <c r="B19458" s="1" t="s">
        <v>34</v>
      </c>
      <c r="C19458" s="1" t="s">
        <v>255</v>
      </c>
      <c r="D19458" s="1" t="s">
        <v>36</v>
      </c>
      <c r="E19458" s="1" t="s">
        <v>37</v>
      </c>
      <c r="F19458" s="1" t="s">
        <v>671</v>
      </c>
      <c r="G19458" s="1" t="s">
        <v>672</v>
      </c>
      <c r="I19458" s="1" t="s">
        <v>42</v>
      </c>
      <c r="J19458" s="1" t="s">
        <v>42</v>
      </c>
      <c r="K19458" s="1" t="s">
        <v>42</v>
      </c>
      <c r="L19458" s="1" t="s">
        <v>42</v>
      </c>
      <c r="M19458" s="1" t="s">
        <v>890</v>
      </c>
      <c r="N19458" s="1" t="s">
        <v>891</v>
      </c>
      <c r="O19458" s="1" t="s">
        <v>260</v>
      </c>
      <c r="P19458" s="1" t="s">
        <v>63</v>
      </c>
      <c r="Q19458" s="1" t="s">
        <v>45</v>
      </c>
      <c r="R19458" s="1" t="s">
        <v>46</v>
      </c>
      <c r="S19458" s="1" t="s">
        <v>53</v>
      </c>
      <c r="T19458" s="1" t="s">
        <v>48</v>
      </c>
      <c r="U19458" s="1" t="s">
        <v>2803</v>
      </c>
      <c r="V19458">
        <v>850</v>
      </c>
      <c r="W19458">
        <v>97</v>
      </c>
      <c r="X19458">
        <v>90</v>
      </c>
      <c r="Y19458">
        <v>32</v>
      </c>
      <c r="Z19458">
        <v>43</v>
      </c>
      <c r="AA19458" s="1" t="s">
        <v>3111</v>
      </c>
      <c r="AB19458" s="1" t="s">
        <v>2812</v>
      </c>
      <c r="AC19458">
        <v>4</v>
      </c>
      <c r="AD19458">
        <v>1</v>
      </c>
      <c r="AE19458">
        <v>3</v>
      </c>
      <c r="AF19458">
        <v>2</v>
      </c>
      <c r="AG19458">
        <v>2</v>
      </c>
      <c r="AH19458" s="1" t="s">
        <v>2818</v>
      </c>
    </row>
    <row r="19459" spans="1:34" x14ac:dyDescent="0.2">
      <c r="A19459">
        <v>202122</v>
      </c>
      <c r="B19459" s="1" t="s">
        <v>34</v>
      </c>
      <c r="C19459" s="1" t="s">
        <v>255</v>
      </c>
      <c r="D19459" s="1" t="s">
        <v>36</v>
      </c>
      <c r="E19459" s="1" t="s">
        <v>37</v>
      </c>
      <c r="F19459" s="1" t="s">
        <v>671</v>
      </c>
      <c r="G19459" s="1" t="s">
        <v>672</v>
      </c>
      <c r="I19459" s="1" t="s">
        <v>42</v>
      </c>
      <c r="J19459" s="1" t="s">
        <v>42</v>
      </c>
      <c r="K19459" s="1" t="s">
        <v>42</v>
      </c>
      <c r="L19459" s="1" t="s">
        <v>42</v>
      </c>
      <c r="M19459" s="1" t="s">
        <v>893</v>
      </c>
      <c r="N19459" s="1" t="s">
        <v>894</v>
      </c>
      <c r="O19459" s="1" t="s">
        <v>260</v>
      </c>
      <c r="P19459" s="1" t="s">
        <v>44</v>
      </c>
      <c r="Q19459" s="1" t="s">
        <v>45</v>
      </c>
      <c r="R19459" s="1" t="s">
        <v>55</v>
      </c>
      <c r="S19459" s="1" t="s">
        <v>144</v>
      </c>
      <c r="T19459" s="1" t="s">
        <v>48</v>
      </c>
      <c r="U19459" s="1" t="s">
        <v>2803</v>
      </c>
      <c r="V19459">
        <v>1401</v>
      </c>
      <c r="W19459">
        <v>95</v>
      </c>
      <c r="X19459">
        <v>84</v>
      </c>
      <c r="Y19459">
        <v>39</v>
      </c>
      <c r="Z19459">
        <v>28</v>
      </c>
      <c r="AA19459" s="1" t="s">
        <v>2892</v>
      </c>
      <c r="AB19459" s="1" t="s">
        <v>2860</v>
      </c>
      <c r="AC19459">
        <v>6</v>
      </c>
      <c r="AD19459">
        <v>2</v>
      </c>
      <c r="AE19459">
        <v>3</v>
      </c>
      <c r="AF19459">
        <v>5</v>
      </c>
      <c r="AG19459">
        <v>5</v>
      </c>
      <c r="AH19459" s="1" t="s">
        <v>2808</v>
      </c>
    </row>
    <row r="19460" spans="1:34" x14ac:dyDescent="0.2">
      <c r="A19460">
        <v>202122</v>
      </c>
      <c r="B19460" s="1" t="s">
        <v>34</v>
      </c>
      <c r="C19460" s="1" t="s">
        <v>255</v>
      </c>
      <c r="D19460" s="1" t="s">
        <v>36</v>
      </c>
      <c r="E19460" s="1" t="s">
        <v>37</v>
      </c>
      <c r="F19460" s="1" t="s">
        <v>671</v>
      </c>
      <c r="G19460" s="1" t="s">
        <v>672</v>
      </c>
      <c r="I19460" s="1" t="s">
        <v>42</v>
      </c>
      <c r="J19460" s="1" t="s">
        <v>42</v>
      </c>
      <c r="K19460" s="1" t="s">
        <v>42</v>
      </c>
      <c r="L19460" s="1" t="s">
        <v>42</v>
      </c>
      <c r="M19460" s="1" t="s">
        <v>893</v>
      </c>
      <c r="N19460" s="1" t="s">
        <v>894</v>
      </c>
      <c r="O19460" s="1" t="s">
        <v>260</v>
      </c>
      <c r="P19460" s="1" t="s">
        <v>63</v>
      </c>
      <c r="Q19460" s="1" t="s">
        <v>45</v>
      </c>
      <c r="R19460" s="1" t="s">
        <v>55</v>
      </c>
      <c r="S19460" s="1" t="s">
        <v>89</v>
      </c>
      <c r="T19460" s="1" t="s">
        <v>48</v>
      </c>
      <c r="U19460" s="1" t="s">
        <v>2803</v>
      </c>
      <c r="V19460">
        <v>21</v>
      </c>
      <c r="W19460">
        <v>90</v>
      </c>
      <c r="X19460">
        <v>86</v>
      </c>
      <c r="Y19460">
        <v>24</v>
      </c>
      <c r="Z19460">
        <v>33</v>
      </c>
      <c r="AA19460" s="1" t="s">
        <v>3012</v>
      </c>
      <c r="AB19460" s="1" t="s">
        <v>2804</v>
      </c>
      <c r="AC19460">
        <v>5</v>
      </c>
      <c r="AD19460">
        <v>5</v>
      </c>
      <c r="AE19460">
        <v>0</v>
      </c>
      <c r="AF19460">
        <v>0</v>
      </c>
      <c r="AG19460">
        <v>10</v>
      </c>
      <c r="AH19460" s="1" t="s">
        <v>2804</v>
      </c>
    </row>
    <row r="19461" spans="1:34" x14ac:dyDescent="0.2">
      <c r="A19461">
        <v>202122</v>
      </c>
      <c r="B19461" s="1" t="s">
        <v>34</v>
      </c>
      <c r="C19461" s="1" t="s">
        <v>255</v>
      </c>
      <c r="D19461" s="1" t="s">
        <v>36</v>
      </c>
      <c r="E19461" s="1" t="s">
        <v>37</v>
      </c>
      <c r="F19461" s="1" t="s">
        <v>671</v>
      </c>
      <c r="G19461" s="1" t="s">
        <v>672</v>
      </c>
      <c r="I19461" s="1" t="s">
        <v>42</v>
      </c>
      <c r="J19461" s="1" t="s">
        <v>42</v>
      </c>
      <c r="K19461" s="1" t="s">
        <v>42</v>
      </c>
      <c r="L19461" s="1" t="s">
        <v>42</v>
      </c>
      <c r="M19461" s="1" t="s">
        <v>895</v>
      </c>
      <c r="N19461" s="1" t="s">
        <v>896</v>
      </c>
      <c r="O19461" s="1" t="s">
        <v>260</v>
      </c>
      <c r="P19461" s="1" t="s">
        <v>63</v>
      </c>
      <c r="Q19461" s="1" t="s">
        <v>45</v>
      </c>
      <c r="R19461" s="1" t="s">
        <v>46</v>
      </c>
      <c r="S19461" s="1" t="s">
        <v>53</v>
      </c>
      <c r="T19461" s="1" t="s">
        <v>48</v>
      </c>
      <c r="U19461" s="1" t="s">
        <v>2803</v>
      </c>
      <c r="V19461">
        <v>400</v>
      </c>
      <c r="W19461">
        <v>96</v>
      </c>
      <c r="X19461">
        <v>83</v>
      </c>
      <c r="Y19461">
        <v>39</v>
      </c>
      <c r="Z19461">
        <v>43</v>
      </c>
      <c r="AA19461" s="1" t="s">
        <v>329</v>
      </c>
      <c r="AB19461" s="1" t="s">
        <v>329</v>
      </c>
      <c r="AC19461">
        <v>7</v>
      </c>
      <c r="AD19461">
        <v>4</v>
      </c>
      <c r="AE19461">
        <v>3</v>
      </c>
      <c r="AF19461">
        <v>6</v>
      </c>
      <c r="AG19461">
        <v>3</v>
      </c>
      <c r="AH19461" s="1" t="s">
        <v>2813</v>
      </c>
    </row>
    <row r="19462" spans="1:34" x14ac:dyDescent="0.2">
      <c r="A19462">
        <v>202122</v>
      </c>
      <c r="B19462" s="1" t="s">
        <v>34</v>
      </c>
      <c r="C19462" s="1" t="s">
        <v>255</v>
      </c>
      <c r="D19462" s="1" t="s">
        <v>36</v>
      </c>
      <c r="E19462" s="1" t="s">
        <v>37</v>
      </c>
      <c r="F19462" s="1" t="s">
        <v>671</v>
      </c>
      <c r="G19462" s="1" t="s">
        <v>672</v>
      </c>
      <c r="I19462" s="1" t="s">
        <v>42</v>
      </c>
      <c r="J19462" s="1" t="s">
        <v>42</v>
      </c>
      <c r="K19462" s="1" t="s">
        <v>42</v>
      </c>
      <c r="L19462" s="1" t="s">
        <v>42</v>
      </c>
      <c r="M19462" s="1" t="s">
        <v>895</v>
      </c>
      <c r="N19462" s="1" t="s">
        <v>896</v>
      </c>
      <c r="O19462" s="1" t="s">
        <v>260</v>
      </c>
      <c r="P19462" s="1" t="s">
        <v>63</v>
      </c>
      <c r="Q19462" s="1" t="s">
        <v>45</v>
      </c>
      <c r="R19462" s="1" t="s">
        <v>55</v>
      </c>
      <c r="S19462" s="1" t="s">
        <v>56</v>
      </c>
      <c r="T19462" s="1" t="s">
        <v>48</v>
      </c>
      <c r="U19462" s="1" t="s">
        <v>2803</v>
      </c>
      <c r="V19462">
        <v>5</v>
      </c>
      <c r="W19462">
        <v>100</v>
      </c>
      <c r="X19462">
        <v>100</v>
      </c>
      <c r="Y19462">
        <v>40</v>
      </c>
      <c r="Z19462">
        <v>60</v>
      </c>
      <c r="AA19462" s="1" t="s">
        <v>2804</v>
      </c>
      <c r="AB19462" s="1" t="s">
        <v>2804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 s="1" t="s">
        <v>2804</v>
      </c>
    </row>
    <row r="19463" spans="1:34" x14ac:dyDescent="0.2">
      <c r="A19463">
        <v>202122</v>
      </c>
      <c r="B19463" s="1" t="s">
        <v>34</v>
      </c>
      <c r="C19463" s="1" t="s">
        <v>255</v>
      </c>
      <c r="D19463" s="1" t="s">
        <v>36</v>
      </c>
      <c r="E19463" s="1" t="s">
        <v>37</v>
      </c>
      <c r="F19463" s="1" t="s">
        <v>671</v>
      </c>
      <c r="G19463" s="1" t="s">
        <v>672</v>
      </c>
      <c r="I19463" s="1" t="s">
        <v>42</v>
      </c>
      <c r="J19463" s="1" t="s">
        <v>42</v>
      </c>
      <c r="K19463" s="1" t="s">
        <v>42</v>
      </c>
      <c r="L19463" s="1" t="s">
        <v>42</v>
      </c>
      <c r="M19463" s="1" t="s">
        <v>895</v>
      </c>
      <c r="N19463" s="1" t="s">
        <v>896</v>
      </c>
      <c r="O19463" s="1" t="s">
        <v>260</v>
      </c>
      <c r="P19463" s="1" t="s">
        <v>63</v>
      </c>
      <c r="Q19463" s="1" t="s">
        <v>45</v>
      </c>
      <c r="R19463" s="1" t="s">
        <v>55</v>
      </c>
      <c r="S19463" s="1" t="s">
        <v>82</v>
      </c>
      <c r="T19463" s="1" t="s">
        <v>48</v>
      </c>
      <c r="U19463" s="1" t="s">
        <v>2803</v>
      </c>
      <c r="V19463">
        <v>4</v>
      </c>
      <c r="W19463">
        <v>100</v>
      </c>
      <c r="X19463">
        <v>100</v>
      </c>
      <c r="Y19463">
        <v>50</v>
      </c>
      <c r="Z19463">
        <v>50</v>
      </c>
      <c r="AA19463" s="1" t="s">
        <v>2804</v>
      </c>
      <c r="AB19463" s="1" t="s">
        <v>2804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 s="1" t="s">
        <v>2804</v>
      </c>
    </row>
    <row r="19464" spans="1:34" x14ac:dyDescent="0.2">
      <c r="A19464">
        <v>202122</v>
      </c>
      <c r="B19464" s="1" t="s">
        <v>34</v>
      </c>
      <c r="C19464" s="1" t="s">
        <v>255</v>
      </c>
      <c r="D19464" s="1" t="s">
        <v>36</v>
      </c>
      <c r="E19464" s="1" t="s">
        <v>37</v>
      </c>
      <c r="F19464" s="1" t="s">
        <v>671</v>
      </c>
      <c r="G19464" s="1" t="s">
        <v>672</v>
      </c>
      <c r="I19464" s="1" t="s">
        <v>42</v>
      </c>
      <c r="J19464" s="1" t="s">
        <v>42</v>
      </c>
      <c r="K19464" s="1" t="s">
        <v>42</v>
      </c>
      <c r="L19464" s="1" t="s">
        <v>42</v>
      </c>
      <c r="M19464" s="1" t="s">
        <v>897</v>
      </c>
      <c r="N19464" s="1" t="s">
        <v>898</v>
      </c>
      <c r="O19464" s="1" t="s">
        <v>260</v>
      </c>
      <c r="P19464" s="1" t="s">
        <v>63</v>
      </c>
      <c r="Q19464" s="1" t="s">
        <v>45</v>
      </c>
      <c r="R19464" s="1" t="s">
        <v>46</v>
      </c>
      <c r="S19464" s="1" t="s">
        <v>47</v>
      </c>
      <c r="T19464" s="1" t="s">
        <v>48</v>
      </c>
      <c r="U19464" s="1" t="s">
        <v>2803</v>
      </c>
      <c r="V19464">
        <v>200</v>
      </c>
      <c r="W19464">
        <v>81</v>
      </c>
      <c r="X19464">
        <v>69</v>
      </c>
      <c r="Y19464">
        <v>52</v>
      </c>
      <c r="Z19464">
        <v>18</v>
      </c>
      <c r="AA19464" s="1" t="s">
        <v>2804</v>
      </c>
      <c r="AB19464" s="1" t="s">
        <v>2804</v>
      </c>
      <c r="AC19464">
        <v>5</v>
      </c>
      <c r="AD19464">
        <v>1</v>
      </c>
      <c r="AE19464">
        <v>4</v>
      </c>
      <c r="AF19464">
        <v>7</v>
      </c>
      <c r="AG19464">
        <v>14</v>
      </c>
      <c r="AH19464" s="1" t="s">
        <v>2954</v>
      </c>
    </row>
    <row r="19465" spans="1:34" x14ac:dyDescent="0.2">
      <c r="A19465">
        <v>202122</v>
      </c>
      <c r="B19465" s="1" t="s">
        <v>34</v>
      </c>
      <c r="C19465" s="1" t="s">
        <v>255</v>
      </c>
      <c r="D19465" s="1" t="s">
        <v>36</v>
      </c>
      <c r="E19465" s="1" t="s">
        <v>37</v>
      </c>
      <c r="F19465" s="1" t="s">
        <v>671</v>
      </c>
      <c r="G19465" s="1" t="s">
        <v>672</v>
      </c>
      <c r="I19465" s="1" t="s">
        <v>42</v>
      </c>
      <c r="J19465" s="1" t="s">
        <v>42</v>
      </c>
      <c r="K19465" s="1" t="s">
        <v>42</v>
      </c>
      <c r="L19465" s="1" t="s">
        <v>42</v>
      </c>
      <c r="M19465" s="1" t="s">
        <v>897</v>
      </c>
      <c r="N19465" s="1" t="s">
        <v>898</v>
      </c>
      <c r="O19465" s="1" t="s">
        <v>260</v>
      </c>
      <c r="P19465" s="1" t="s">
        <v>63</v>
      </c>
      <c r="Q19465" s="1" t="s">
        <v>45</v>
      </c>
      <c r="R19465" s="1" t="s">
        <v>55</v>
      </c>
      <c r="S19465" s="1" t="s">
        <v>56</v>
      </c>
      <c r="T19465" s="1" t="s">
        <v>48</v>
      </c>
      <c r="U19465" s="1" t="s">
        <v>2803</v>
      </c>
      <c r="V19465">
        <v>8</v>
      </c>
      <c r="W19465">
        <v>88</v>
      </c>
      <c r="X19465">
        <v>88</v>
      </c>
      <c r="Y19465">
        <v>38</v>
      </c>
      <c r="Z19465">
        <v>50</v>
      </c>
      <c r="AA19465" s="1" t="s">
        <v>2804</v>
      </c>
      <c r="AB19465" s="1" t="s">
        <v>2804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 s="1" t="s">
        <v>2922</v>
      </c>
    </row>
    <row r="19466" spans="1:34" x14ac:dyDescent="0.2">
      <c r="A19466">
        <v>202122</v>
      </c>
      <c r="B19466" s="1" t="s">
        <v>34</v>
      </c>
      <c r="C19466" s="1" t="s">
        <v>255</v>
      </c>
      <c r="D19466" s="1" t="s">
        <v>36</v>
      </c>
      <c r="E19466" s="1" t="s">
        <v>37</v>
      </c>
      <c r="F19466" s="1" t="s">
        <v>671</v>
      </c>
      <c r="G19466" s="1" t="s">
        <v>672</v>
      </c>
      <c r="I19466" s="1" t="s">
        <v>42</v>
      </c>
      <c r="J19466" s="1" t="s">
        <v>42</v>
      </c>
      <c r="K19466" s="1" t="s">
        <v>42</v>
      </c>
      <c r="L19466" s="1" t="s">
        <v>42</v>
      </c>
      <c r="M19466" s="1" t="s">
        <v>897</v>
      </c>
      <c r="N19466" s="1" t="s">
        <v>898</v>
      </c>
      <c r="O19466" s="1" t="s">
        <v>260</v>
      </c>
      <c r="P19466" s="1" t="s">
        <v>63</v>
      </c>
      <c r="Q19466" s="1" t="s">
        <v>45</v>
      </c>
      <c r="R19466" s="1" t="s">
        <v>55</v>
      </c>
      <c r="S19466" s="1" t="s">
        <v>82</v>
      </c>
      <c r="T19466" s="1" t="s">
        <v>48</v>
      </c>
      <c r="U19466" s="1" t="s">
        <v>2803</v>
      </c>
      <c r="V19466">
        <v>9</v>
      </c>
      <c r="W19466">
        <v>89</v>
      </c>
      <c r="X19466">
        <v>78</v>
      </c>
      <c r="Y19466">
        <v>33</v>
      </c>
      <c r="Z19466">
        <v>44</v>
      </c>
      <c r="AA19466" s="1" t="s">
        <v>2804</v>
      </c>
      <c r="AB19466" s="1" t="s">
        <v>2804</v>
      </c>
      <c r="AC19466">
        <v>0</v>
      </c>
      <c r="AD19466">
        <v>0</v>
      </c>
      <c r="AE19466">
        <v>0</v>
      </c>
      <c r="AF19466">
        <v>11</v>
      </c>
      <c r="AG19466">
        <v>11</v>
      </c>
      <c r="AH19466" s="1" t="s">
        <v>2804</v>
      </c>
    </row>
    <row r="19467" spans="1:34" x14ac:dyDescent="0.2">
      <c r="A19467">
        <v>202122</v>
      </c>
      <c r="B19467" s="1" t="s">
        <v>34</v>
      </c>
      <c r="C19467" s="1" t="s">
        <v>255</v>
      </c>
      <c r="D19467" s="1" t="s">
        <v>36</v>
      </c>
      <c r="E19467" s="1" t="s">
        <v>37</v>
      </c>
      <c r="F19467" s="1" t="s">
        <v>671</v>
      </c>
      <c r="G19467" s="1" t="s">
        <v>672</v>
      </c>
      <c r="I19467" s="1" t="s">
        <v>42</v>
      </c>
      <c r="J19467" s="1" t="s">
        <v>42</v>
      </c>
      <c r="K19467" s="1" t="s">
        <v>42</v>
      </c>
      <c r="L19467" s="1" t="s">
        <v>42</v>
      </c>
      <c r="M19467" s="1" t="s">
        <v>822</v>
      </c>
      <c r="N19467" s="1" t="s">
        <v>823</v>
      </c>
      <c r="O19467" s="1" t="s">
        <v>260</v>
      </c>
      <c r="P19467" s="1" t="s">
        <v>44</v>
      </c>
      <c r="Q19467" s="1" t="s">
        <v>45</v>
      </c>
      <c r="R19467" s="1" t="s">
        <v>55</v>
      </c>
      <c r="S19467" s="1" t="s">
        <v>69</v>
      </c>
      <c r="T19467" s="1" t="s">
        <v>48</v>
      </c>
      <c r="U19467" s="1" t="s">
        <v>2803</v>
      </c>
      <c r="V19467">
        <v>75</v>
      </c>
      <c r="W19467">
        <v>96</v>
      </c>
      <c r="X19467">
        <v>92</v>
      </c>
      <c r="Y19467">
        <v>32</v>
      </c>
      <c r="Z19467">
        <v>41</v>
      </c>
      <c r="AA19467" s="1" t="s">
        <v>3087</v>
      </c>
      <c r="AB19467" s="1" t="s">
        <v>2804</v>
      </c>
      <c r="AC19467">
        <v>4</v>
      </c>
      <c r="AD19467">
        <v>1</v>
      </c>
      <c r="AE19467">
        <v>3</v>
      </c>
      <c r="AF19467">
        <v>0</v>
      </c>
      <c r="AG19467">
        <v>3</v>
      </c>
      <c r="AH19467" s="1" t="s">
        <v>2825</v>
      </c>
    </row>
    <row r="19468" spans="1:34" x14ac:dyDescent="0.2">
      <c r="A19468">
        <v>202122</v>
      </c>
      <c r="B19468" s="1" t="s">
        <v>34</v>
      </c>
      <c r="C19468" s="1" t="s">
        <v>255</v>
      </c>
      <c r="D19468" s="1" t="s">
        <v>36</v>
      </c>
      <c r="E19468" s="1" t="s">
        <v>37</v>
      </c>
      <c r="F19468" s="1" t="s">
        <v>671</v>
      </c>
      <c r="G19468" s="1" t="s">
        <v>672</v>
      </c>
      <c r="I19468" s="1" t="s">
        <v>42</v>
      </c>
      <c r="J19468" s="1" t="s">
        <v>42</v>
      </c>
      <c r="K19468" s="1" t="s">
        <v>42</v>
      </c>
      <c r="L19468" s="1" t="s">
        <v>42</v>
      </c>
      <c r="M19468" s="1" t="s">
        <v>822</v>
      </c>
      <c r="N19468" s="1" t="s">
        <v>823</v>
      </c>
      <c r="O19468" s="1" t="s">
        <v>260</v>
      </c>
      <c r="P19468" s="1" t="s">
        <v>63</v>
      </c>
      <c r="Q19468" s="1" t="s">
        <v>45</v>
      </c>
      <c r="R19468" s="1" t="s">
        <v>55</v>
      </c>
      <c r="S19468" s="1" t="s">
        <v>82</v>
      </c>
      <c r="T19468" s="1" t="s">
        <v>48</v>
      </c>
      <c r="U19468" s="1" t="s">
        <v>2803</v>
      </c>
      <c r="V19468">
        <v>15</v>
      </c>
      <c r="W19468">
        <v>93</v>
      </c>
      <c r="X19468">
        <v>93</v>
      </c>
      <c r="Y19468">
        <v>27</v>
      </c>
      <c r="Z19468">
        <v>33</v>
      </c>
      <c r="AA19468" s="1" t="s">
        <v>2829</v>
      </c>
      <c r="AB19468" s="1" t="s">
        <v>2804</v>
      </c>
      <c r="AC19468">
        <v>0</v>
      </c>
      <c r="AD19468">
        <v>0</v>
      </c>
      <c r="AE19468">
        <v>0</v>
      </c>
      <c r="AF19468">
        <v>0</v>
      </c>
      <c r="AG19468">
        <v>7</v>
      </c>
      <c r="AH19468" s="1" t="s">
        <v>2804</v>
      </c>
    </row>
    <row r="19469" spans="1:34" x14ac:dyDescent="0.2">
      <c r="A19469">
        <v>202122</v>
      </c>
      <c r="B19469" s="1" t="s">
        <v>34</v>
      </c>
      <c r="C19469" s="1" t="s">
        <v>255</v>
      </c>
      <c r="D19469" s="1" t="s">
        <v>36</v>
      </c>
      <c r="E19469" s="1" t="s">
        <v>37</v>
      </c>
      <c r="F19469" s="1" t="s">
        <v>671</v>
      </c>
      <c r="G19469" s="1" t="s">
        <v>672</v>
      </c>
      <c r="I19469" s="1" t="s">
        <v>42</v>
      </c>
      <c r="J19469" s="1" t="s">
        <v>42</v>
      </c>
      <c r="K19469" s="1" t="s">
        <v>42</v>
      </c>
      <c r="L19469" s="1" t="s">
        <v>42</v>
      </c>
      <c r="M19469" s="1" t="s">
        <v>822</v>
      </c>
      <c r="N19469" s="1" t="s">
        <v>823</v>
      </c>
      <c r="O19469" s="1" t="s">
        <v>260</v>
      </c>
      <c r="P19469" s="1" t="s">
        <v>63</v>
      </c>
      <c r="Q19469" s="1" t="s">
        <v>45</v>
      </c>
      <c r="R19469" s="1" t="s">
        <v>55</v>
      </c>
      <c r="S19469" s="1" t="s">
        <v>144</v>
      </c>
      <c r="T19469" s="1" t="s">
        <v>48</v>
      </c>
      <c r="U19469" s="1" t="s">
        <v>2803</v>
      </c>
      <c r="V19469">
        <v>542</v>
      </c>
      <c r="W19469">
        <v>93</v>
      </c>
      <c r="X19469">
        <v>84</v>
      </c>
      <c r="Y19469">
        <v>39</v>
      </c>
      <c r="Z19469">
        <v>29</v>
      </c>
      <c r="AA19469" s="1" t="s">
        <v>3039</v>
      </c>
      <c r="AB19469" s="1" t="s">
        <v>2816</v>
      </c>
      <c r="AC19469">
        <v>4</v>
      </c>
      <c r="AD19469">
        <v>2</v>
      </c>
      <c r="AE19469">
        <v>2</v>
      </c>
      <c r="AF19469">
        <v>5</v>
      </c>
      <c r="AG19469">
        <v>5</v>
      </c>
      <c r="AH19469" s="1" t="s">
        <v>2815</v>
      </c>
    </row>
    <row r="19470" spans="1:34" x14ac:dyDescent="0.2">
      <c r="A19470">
        <v>202122</v>
      </c>
      <c r="B19470" s="1" t="s">
        <v>34</v>
      </c>
      <c r="C19470" s="1" t="s">
        <v>255</v>
      </c>
      <c r="D19470" s="1" t="s">
        <v>36</v>
      </c>
      <c r="E19470" s="1" t="s">
        <v>37</v>
      </c>
      <c r="F19470" s="1" t="s">
        <v>671</v>
      </c>
      <c r="G19470" s="1" t="s">
        <v>672</v>
      </c>
      <c r="I19470" s="1" t="s">
        <v>42</v>
      </c>
      <c r="J19470" s="1" t="s">
        <v>42</v>
      </c>
      <c r="K19470" s="1" t="s">
        <v>42</v>
      </c>
      <c r="L19470" s="1" t="s">
        <v>42</v>
      </c>
      <c r="M19470" s="1" t="s">
        <v>824</v>
      </c>
      <c r="N19470" s="1" t="s">
        <v>825</v>
      </c>
      <c r="O19470" s="1" t="s">
        <v>260</v>
      </c>
      <c r="P19470" s="1" t="s">
        <v>44</v>
      </c>
      <c r="Q19470" s="1" t="s">
        <v>45</v>
      </c>
      <c r="R19470" s="1" t="s">
        <v>55</v>
      </c>
      <c r="S19470" s="1" t="s">
        <v>68</v>
      </c>
      <c r="T19470" s="1" t="s">
        <v>48</v>
      </c>
      <c r="U19470" s="1" t="s">
        <v>2803</v>
      </c>
      <c r="V19470">
        <v>4</v>
      </c>
      <c r="W19470">
        <v>100</v>
      </c>
      <c r="X19470">
        <v>100</v>
      </c>
      <c r="Y19470">
        <v>75</v>
      </c>
      <c r="Z19470">
        <v>25</v>
      </c>
      <c r="AA19470" s="1" t="s">
        <v>2804</v>
      </c>
      <c r="AB19470" s="1" t="s">
        <v>2804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 s="1" t="s">
        <v>2804</v>
      </c>
    </row>
    <row r="19471" spans="1:34" x14ac:dyDescent="0.2">
      <c r="A19471">
        <v>202122</v>
      </c>
      <c r="B19471" s="1" t="s">
        <v>34</v>
      </c>
      <c r="C19471" s="1" t="s">
        <v>255</v>
      </c>
      <c r="D19471" s="1" t="s">
        <v>36</v>
      </c>
      <c r="E19471" s="1" t="s">
        <v>37</v>
      </c>
      <c r="F19471" s="1" t="s">
        <v>671</v>
      </c>
      <c r="G19471" s="1" t="s">
        <v>672</v>
      </c>
      <c r="I19471" s="1" t="s">
        <v>42</v>
      </c>
      <c r="J19471" s="1" t="s">
        <v>42</v>
      </c>
      <c r="K19471" s="1" t="s">
        <v>42</v>
      </c>
      <c r="L19471" s="1" t="s">
        <v>42</v>
      </c>
      <c r="M19471" s="1" t="s">
        <v>826</v>
      </c>
      <c r="N19471" s="1" t="s">
        <v>827</v>
      </c>
      <c r="O19471" s="1" t="s">
        <v>260</v>
      </c>
      <c r="P19471" s="1" t="s">
        <v>44</v>
      </c>
      <c r="Q19471" s="1" t="s">
        <v>45</v>
      </c>
      <c r="R19471" s="1" t="s">
        <v>55</v>
      </c>
      <c r="S19471" s="1" t="s">
        <v>69</v>
      </c>
      <c r="T19471" s="1" t="s">
        <v>48</v>
      </c>
      <c r="U19471" s="1" t="s">
        <v>2803</v>
      </c>
      <c r="V19471">
        <v>35</v>
      </c>
      <c r="W19471">
        <v>89</v>
      </c>
      <c r="X19471">
        <v>86</v>
      </c>
      <c r="Y19471">
        <v>29</v>
      </c>
      <c r="Z19471">
        <v>37</v>
      </c>
      <c r="AA19471" s="1" t="s">
        <v>3134</v>
      </c>
      <c r="AB19471" s="1" t="s">
        <v>2814</v>
      </c>
      <c r="AC19471">
        <v>3</v>
      </c>
      <c r="AD19471">
        <v>3</v>
      </c>
      <c r="AE19471">
        <v>0</v>
      </c>
      <c r="AF19471">
        <v>0</v>
      </c>
      <c r="AG19471">
        <v>11</v>
      </c>
      <c r="AH19471" s="1" t="s">
        <v>2804</v>
      </c>
    </row>
    <row r="19472" spans="1:34" x14ac:dyDescent="0.2">
      <c r="A19472">
        <v>202122</v>
      </c>
      <c r="B19472" s="1" t="s">
        <v>34</v>
      </c>
      <c r="C19472" s="1" t="s">
        <v>255</v>
      </c>
      <c r="D19472" s="1" t="s">
        <v>36</v>
      </c>
      <c r="E19472" s="1" t="s">
        <v>37</v>
      </c>
      <c r="F19472" s="1" t="s">
        <v>671</v>
      </c>
      <c r="G19472" s="1" t="s">
        <v>672</v>
      </c>
      <c r="I19472" s="1" t="s">
        <v>42</v>
      </c>
      <c r="J19472" s="1" t="s">
        <v>42</v>
      </c>
      <c r="K19472" s="1" t="s">
        <v>42</v>
      </c>
      <c r="L19472" s="1" t="s">
        <v>42</v>
      </c>
      <c r="M19472" s="1" t="s">
        <v>826</v>
      </c>
      <c r="N19472" s="1" t="s">
        <v>827</v>
      </c>
      <c r="O19472" s="1" t="s">
        <v>260</v>
      </c>
      <c r="P19472" s="1" t="s">
        <v>44</v>
      </c>
      <c r="Q19472" s="1" t="s">
        <v>45</v>
      </c>
      <c r="R19472" s="1" t="s">
        <v>55</v>
      </c>
      <c r="S19472" s="1" t="s">
        <v>82</v>
      </c>
      <c r="T19472" s="1" t="s">
        <v>48</v>
      </c>
      <c r="U19472" s="1" t="s">
        <v>2803</v>
      </c>
      <c r="V19472">
        <v>3</v>
      </c>
      <c r="W19472">
        <v>100</v>
      </c>
      <c r="X19472">
        <v>100</v>
      </c>
      <c r="Y19472">
        <v>33</v>
      </c>
      <c r="Z19472">
        <v>67</v>
      </c>
      <c r="AA19472" s="1" t="s">
        <v>2804</v>
      </c>
      <c r="AB19472" s="1" t="s">
        <v>2804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 s="1" t="s">
        <v>2804</v>
      </c>
    </row>
    <row r="19473" spans="1:34" x14ac:dyDescent="0.2">
      <c r="A19473">
        <v>202122</v>
      </c>
      <c r="B19473" s="1" t="s">
        <v>34</v>
      </c>
      <c r="C19473" s="1" t="s">
        <v>255</v>
      </c>
      <c r="D19473" s="1" t="s">
        <v>36</v>
      </c>
      <c r="E19473" s="1" t="s">
        <v>37</v>
      </c>
      <c r="F19473" s="1" t="s">
        <v>671</v>
      </c>
      <c r="G19473" s="1" t="s">
        <v>672</v>
      </c>
      <c r="I19473" s="1" t="s">
        <v>42</v>
      </c>
      <c r="J19473" s="1" t="s">
        <v>42</v>
      </c>
      <c r="K19473" s="1" t="s">
        <v>42</v>
      </c>
      <c r="L19473" s="1" t="s">
        <v>42</v>
      </c>
      <c r="M19473" s="1" t="s">
        <v>826</v>
      </c>
      <c r="N19473" s="1" t="s">
        <v>827</v>
      </c>
      <c r="O19473" s="1" t="s">
        <v>260</v>
      </c>
      <c r="P19473" s="1" t="s">
        <v>44</v>
      </c>
      <c r="Q19473" s="1" t="s">
        <v>45</v>
      </c>
      <c r="R19473" s="1" t="s">
        <v>45</v>
      </c>
      <c r="S19473" s="1" t="s">
        <v>45</v>
      </c>
      <c r="T19473" s="1" t="s">
        <v>48</v>
      </c>
      <c r="U19473" s="1" t="s">
        <v>2803</v>
      </c>
      <c r="V19473">
        <v>1349</v>
      </c>
      <c r="W19473">
        <v>94</v>
      </c>
      <c r="X19473">
        <v>86</v>
      </c>
      <c r="Y19473">
        <v>40</v>
      </c>
      <c r="Z19473">
        <v>34</v>
      </c>
      <c r="AA19473" s="1" t="s">
        <v>3005</v>
      </c>
      <c r="AB19473" s="1" t="s">
        <v>2815</v>
      </c>
      <c r="AC19473">
        <v>4</v>
      </c>
      <c r="AD19473">
        <v>2</v>
      </c>
      <c r="AE19473">
        <v>2</v>
      </c>
      <c r="AF19473">
        <v>4</v>
      </c>
      <c r="AG19473">
        <v>6</v>
      </c>
      <c r="AH19473" s="1" t="s">
        <v>2821</v>
      </c>
    </row>
    <row r="19474" spans="1:34" x14ac:dyDescent="0.2">
      <c r="A19474">
        <v>202122</v>
      </c>
      <c r="B19474" s="1" t="s">
        <v>34</v>
      </c>
      <c r="C19474" s="1" t="s">
        <v>255</v>
      </c>
      <c r="D19474" s="1" t="s">
        <v>36</v>
      </c>
      <c r="E19474" s="1" t="s">
        <v>37</v>
      </c>
      <c r="F19474" s="1" t="s">
        <v>671</v>
      </c>
      <c r="G19474" s="1" t="s">
        <v>672</v>
      </c>
      <c r="I19474" s="1" t="s">
        <v>42</v>
      </c>
      <c r="J19474" s="1" t="s">
        <v>42</v>
      </c>
      <c r="K19474" s="1" t="s">
        <v>42</v>
      </c>
      <c r="L19474" s="1" t="s">
        <v>42</v>
      </c>
      <c r="M19474" s="1" t="s">
        <v>826</v>
      </c>
      <c r="N19474" s="1" t="s">
        <v>827</v>
      </c>
      <c r="O19474" s="1" t="s">
        <v>260</v>
      </c>
      <c r="P19474" s="1" t="s">
        <v>63</v>
      </c>
      <c r="Q19474" s="1" t="s">
        <v>45</v>
      </c>
      <c r="R19474" s="1" t="s">
        <v>55</v>
      </c>
      <c r="S19474" s="1" t="s">
        <v>69</v>
      </c>
      <c r="T19474" s="1" t="s">
        <v>48</v>
      </c>
      <c r="U19474" s="1" t="s">
        <v>2803</v>
      </c>
      <c r="V19474">
        <v>34</v>
      </c>
      <c r="W19474">
        <v>91</v>
      </c>
      <c r="X19474">
        <v>88</v>
      </c>
      <c r="Y19474">
        <v>29</v>
      </c>
      <c r="Z19474">
        <v>38</v>
      </c>
      <c r="AA19474" s="1" t="s">
        <v>2850</v>
      </c>
      <c r="AB19474" s="1" t="s">
        <v>2814</v>
      </c>
      <c r="AC19474">
        <v>3</v>
      </c>
      <c r="AD19474">
        <v>3</v>
      </c>
      <c r="AE19474">
        <v>0</v>
      </c>
      <c r="AF19474">
        <v>0</v>
      </c>
      <c r="AG19474">
        <v>9</v>
      </c>
      <c r="AH19474" s="1" t="s">
        <v>2804</v>
      </c>
    </row>
    <row r="19475" spans="1:34" x14ac:dyDescent="0.2">
      <c r="A19475">
        <v>202122</v>
      </c>
      <c r="B19475" s="1" t="s">
        <v>34</v>
      </c>
      <c r="C19475" s="1" t="s">
        <v>255</v>
      </c>
      <c r="D19475" s="1" t="s">
        <v>36</v>
      </c>
      <c r="E19475" s="1" t="s">
        <v>37</v>
      </c>
      <c r="F19475" s="1" t="s">
        <v>671</v>
      </c>
      <c r="G19475" s="1" t="s">
        <v>672</v>
      </c>
      <c r="I19475" s="1" t="s">
        <v>42</v>
      </c>
      <c r="J19475" s="1" t="s">
        <v>42</v>
      </c>
      <c r="K19475" s="1" t="s">
        <v>42</v>
      </c>
      <c r="L19475" s="1" t="s">
        <v>42</v>
      </c>
      <c r="M19475" s="1" t="s">
        <v>828</v>
      </c>
      <c r="N19475" s="1" t="s">
        <v>829</v>
      </c>
      <c r="O19475" s="1" t="s">
        <v>260</v>
      </c>
      <c r="P19475" s="1" t="s">
        <v>44</v>
      </c>
      <c r="Q19475" s="1" t="s">
        <v>45</v>
      </c>
      <c r="R19475" s="1" t="s">
        <v>55</v>
      </c>
      <c r="S19475" s="1" t="s">
        <v>56</v>
      </c>
      <c r="T19475" s="1" t="s">
        <v>48</v>
      </c>
      <c r="U19475" s="1" t="s">
        <v>2803</v>
      </c>
      <c r="V19475">
        <v>23</v>
      </c>
      <c r="W19475">
        <v>100</v>
      </c>
      <c r="X19475">
        <v>100</v>
      </c>
      <c r="Y19475">
        <v>26</v>
      </c>
      <c r="Z19475">
        <v>70</v>
      </c>
      <c r="AA19475" s="1" t="s">
        <v>2804</v>
      </c>
      <c r="AB19475" s="1" t="s">
        <v>2852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 s="1" t="s">
        <v>2804</v>
      </c>
    </row>
    <row r="19476" spans="1:34" x14ac:dyDescent="0.2">
      <c r="A19476">
        <v>202122</v>
      </c>
      <c r="B19476" s="1" t="s">
        <v>34</v>
      </c>
      <c r="C19476" s="1" t="s">
        <v>255</v>
      </c>
      <c r="D19476" s="1" t="s">
        <v>36</v>
      </c>
      <c r="E19476" s="1" t="s">
        <v>37</v>
      </c>
      <c r="F19476" s="1" t="s">
        <v>671</v>
      </c>
      <c r="G19476" s="1" t="s">
        <v>672</v>
      </c>
      <c r="I19476" s="1" t="s">
        <v>42</v>
      </c>
      <c r="J19476" s="1" t="s">
        <v>42</v>
      </c>
      <c r="K19476" s="1" t="s">
        <v>42</v>
      </c>
      <c r="L19476" s="1" t="s">
        <v>42</v>
      </c>
      <c r="M19476" s="1" t="s">
        <v>828</v>
      </c>
      <c r="N19476" s="1" t="s">
        <v>829</v>
      </c>
      <c r="O19476" s="1" t="s">
        <v>260</v>
      </c>
      <c r="P19476" s="1" t="s">
        <v>44</v>
      </c>
      <c r="Q19476" s="1" t="s">
        <v>45</v>
      </c>
      <c r="R19476" s="1" t="s">
        <v>74</v>
      </c>
      <c r="S19476" s="1" t="s">
        <v>102</v>
      </c>
      <c r="T19476" s="1" t="s">
        <v>48</v>
      </c>
      <c r="U19476" s="1" t="s">
        <v>2803</v>
      </c>
      <c r="V19476">
        <v>229</v>
      </c>
      <c r="W19476">
        <v>88</v>
      </c>
      <c r="X19476">
        <v>80</v>
      </c>
      <c r="Y19476">
        <v>45</v>
      </c>
      <c r="Z19476">
        <v>31</v>
      </c>
      <c r="AA19476" s="1" t="s">
        <v>2821</v>
      </c>
      <c r="AB19476" s="1" t="s">
        <v>2956</v>
      </c>
      <c r="AC19476">
        <v>3</v>
      </c>
      <c r="AD19476">
        <v>1</v>
      </c>
      <c r="AE19476">
        <v>2</v>
      </c>
      <c r="AF19476">
        <v>6</v>
      </c>
      <c r="AG19476">
        <v>10</v>
      </c>
      <c r="AH19476" s="1" t="s">
        <v>2806</v>
      </c>
    </row>
    <row r="19477" spans="1:34" x14ac:dyDescent="0.2">
      <c r="A19477">
        <v>202122</v>
      </c>
      <c r="B19477" s="1" t="s">
        <v>34</v>
      </c>
      <c r="C19477" s="1" t="s">
        <v>255</v>
      </c>
      <c r="D19477" s="1" t="s">
        <v>36</v>
      </c>
      <c r="E19477" s="1" t="s">
        <v>37</v>
      </c>
      <c r="F19477" s="1" t="s">
        <v>671</v>
      </c>
      <c r="G19477" s="1" t="s">
        <v>672</v>
      </c>
      <c r="I19477" s="1" t="s">
        <v>42</v>
      </c>
      <c r="J19477" s="1" t="s">
        <v>42</v>
      </c>
      <c r="K19477" s="1" t="s">
        <v>42</v>
      </c>
      <c r="L19477" s="1" t="s">
        <v>42</v>
      </c>
      <c r="M19477" s="1" t="s">
        <v>828</v>
      </c>
      <c r="N19477" s="1" t="s">
        <v>829</v>
      </c>
      <c r="O19477" s="1" t="s">
        <v>260</v>
      </c>
      <c r="P19477" s="1" t="s">
        <v>44</v>
      </c>
      <c r="Q19477" s="1" t="s">
        <v>45</v>
      </c>
      <c r="R19477" s="1" t="s">
        <v>45</v>
      </c>
      <c r="S19477" s="1" t="s">
        <v>45</v>
      </c>
      <c r="T19477" s="1" t="s">
        <v>48</v>
      </c>
      <c r="U19477" s="1" t="s">
        <v>2803</v>
      </c>
      <c r="V19477">
        <v>1098</v>
      </c>
      <c r="W19477">
        <v>94</v>
      </c>
      <c r="X19477">
        <v>85</v>
      </c>
      <c r="Y19477">
        <v>35</v>
      </c>
      <c r="Z19477">
        <v>47</v>
      </c>
      <c r="AA19477" s="1" t="s">
        <v>2821</v>
      </c>
      <c r="AB19477" s="1" t="s">
        <v>2805</v>
      </c>
      <c r="AC19477">
        <v>3</v>
      </c>
      <c r="AD19477">
        <v>2</v>
      </c>
      <c r="AE19477">
        <v>2</v>
      </c>
      <c r="AF19477">
        <v>5</v>
      </c>
      <c r="AG19477">
        <v>5</v>
      </c>
      <c r="AH19477" s="1" t="s">
        <v>2813</v>
      </c>
    </row>
    <row r="19478" spans="1:34" x14ac:dyDescent="0.2">
      <c r="A19478">
        <v>202122</v>
      </c>
      <c r="B19478" s="1" t="s">
        <v>34</v>
      </c>
      <c r="C19478" s="1" t="s">
        <v>255</v>
      </c>
      <c r="D19478" s="1" t="s">
        <v>36</v>
      </c>
      <c r="E19478" s="1" t="s">
        <v>37</v>
      </c>
      <c r="F19478" s="1" t="s">
        <v>671</v>
      </c>
      <c r="G19478" s="1" t="s">
        <v>672</v>
      </c>
      <c r="I19478" s="1" t="s">
        <v>42</v>
      </c>
      <c r="J19478" s="1" t="s">
        <v>42</v>
      </c>
      <c r="K19478" s="1" t="s">
        <v>42</v>
      </c>
      <c r="L19478" s="1" t="s">
        <v>42</v>
      </c>
      <c r="M19478" s="1" t="s">
        <v>828</v>
      </c>
      <c r="N19478" s="1" t="s">
        <v>829</v>
      </c>
      <c r="O19478" s="1" t="s">
        <v>260</v>
      </c>
      <c r="P19478" s="1" t="s">
        <v>63</v>
      </c>
      <c r="Q19478" s="1" t="s">
        <v>45</v>
      </c>
      <c r="R19478" s="1" t="s">
        <v>46</v>
      </c>
      <c r="S19478" s="1" t="s">
        <v>47</v>
      </c>
      <c r="T19478" s="1" t="s">
        <v>48</v>
      </c>
      <c r="U19478" s="1" t="s">
        <v>2803</v>
      </c>
      <c r="V19478">
        <v>275</v>
      </c>
      <c r="W19478">
        <v>90</v>
      </c>
      <c r="X19478">
        <v>80</v>
      </c>
      <c r="Y19478">
        <v>44</v>
      </c>
      <c r="Z19478">
        <v>35</v>
      </c>
      <c r="AA19478" s="1" t="s">
        <v>2821</v>
      </c>
      <c r="AB19478" s="1" t="s">
        <v>2837</v>
      </c>
      <c r="AC19478">
        <v>4</v>
      </c>
      <c r="AD19478">
        <v>1</v>
      </c>
      <c r="AE19478">
        <v>3</v>
      </c>
      <c r="AF19478">
        <v>6</v>
      </c>
      <c r="AG19478">
        <v>8</v>
      </c>
      <c r="AH19478" s="1" t="s">
        <v>2811</v>
      </c>
    </row>
    <row r="19479" spans="1:34" x14ac:dyDescent="0.2">
      <c r="A19479">
        <v>202122</v>
      </c>
      <c r="B19479" s="1" t="s">
        <v>34</v>
      </c>
      <c r="C19479" s="1" t="s">
        <v>255</v>
      </c>
      <c r="D19479" s="1" t="s">
        <v>36</v>
      </c>
      <c r="E19479" s="1" t="s">
        <v>37</v>
      </c>
      <c r="F19479" s="1" t="s">
        <v>671</v>
      </c>
      <c r="G19479" s="1" t="s">
        <v>672</v>
      </c>
      <c r="I19479" s="1" t="s">
        <v>42</v>
      </c>
      <c r="J19479" s="1" t="s">
        <v>42</v>
      </c>
      <c r="K19479" s="1" t="s">
        <v>42</v>
      </c>
      <c r="L19479" s="1" t="s">
        <v>42</v>
      </c>
      <c r="M19479" s="1" t="s">
        <v>828</v>
      </c>
      <c r="N19479" s="1" t="s">
        <v>829</v>
      </c>
      <c r="O19479" s="1" t="s">
        <v>260</v>
      </c>
      <c r="P19479" s="1" t="s">
        <v>63</v>
      </c>
      <c r="Q19479" s="1" t="s">
        <v>45</v>
      </c>
      <c r="R19479" s="1" t="s">
        <v>46</v>
      </c>
      <c r="S19479" s="1" t="s">
        <v>53</v>
      </c>
      <c r="T19479" s="1" t="s">
        <v>48</v>
      </c>
      <c r="U19479" s="1" t="s">
        <v>2803</v>
      </c>
      <c r="V19479">
        <v>775</v>
      </c>
      <c r="W19479">
        <v>96</v>
      </c>
      <c r="X19479">
        <v>87</v>
      </c>
      <c r="Y19479">
        <v>32</v>
      </c>
      <c r="Z19479">
        <v>54</v>
      </c>
      <c r="AA19479" s="1" t="s">
        <v>2821</v>
      </c>
      <c r="AB19479" s="1" t="s">
        <v>2812</v>
      </c>
      <c r="AC19479">
        <v>4</v>
      </c>
      <c r="AD19479">
        <v>2</v>
      </c>
      <c r="AE19479">
        <v>2</v>
      </c>
      <c r="AF19479">
        <v>5</v>
      </c>
      <c r="AG19479">
        <v>4</v>
      </c>
      <c r="AH19479" s="1" t="s">
        <v>2816</v>
      </c>
    </row>
    <row r="19480" spans="1:34" x14ac:dyDescent="0.2">
      <c r="A19480">
        <v>202122</v>
      </c>
      <c r="B19480" s="1" t="s">
        <v>34</v>
      </c>
      <c r="C19480" s="1" t="s">
        <v>255</v>
      </c>
      <c r="D19480" s="1" t="s">
        <v>36</v>
      </c>
      <c r="E19480" s="1" t="s">
        <v>37</v>
      </c>
      <c r="F19480" s="1" t="s">
        <v>671</v>
      </c>
      <c r="G19480" s="1" t="s">
        <v>672</v>
      </c>
      <c r="I19480" s="1" t="s">
        <v>42</v>
      </c>
      <c r="J19480" s="1" t="s">
        <v>42</v>
      </c>
      <c r="K19480" s="1" t="s">
        <v>42</v>
      </c>
      <c r="L19480" s="1" t="s">
        <v>42</v>
      </c>
      <c r="M19480" s="1" t="s">
        <v>830</v>
      </c>
      <c r="N19480" s="1" t="s">
        <v>831</v>
      </c>
      <c r="O19480" s="1" t="s">
        <v>260</v>
      </c>
      <c r="P19480" s="1" t="s">
        <v>44</v>
      </c>
      <c r="Q19480" s="1" t="s">
        <v>45</v>
      </c>
      <c r="R19480" s="1" t="s">
        <v>55</v>
      </c>
      <c r="S19480" s="1" t="s">
        <v>68</v>
      </c>
      <c r="T19480" s="1" t="s">
        <v>48</v>
      </c>
      <c r="U19480" s="1" t="s">
        <v>2803</v>
      </c>
      <c r="V19480">
        <v>2</v>
      </c>
      <c r="W19480">
        <v>100</v>
      </c>
      <c r="X19480">
        <v>100</v>
      </c>
      <c r="Y19480">
        <v>0</v>
      </c>
      <c r="Z19480">
        <v>100</v>
      </c>
      <c r="AA19480" s="1" t="s">
        <v>2804</v>
      </c>
      <c r="AB19480" s="1" t="s">
        <v>2804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 s="1" t="s">
        <v>2804</v>
      </c>
    </row>
    <row r="19481" spans="1:34" x14ac:dyDescent="0.2">
      <c r="A19481">
        <v>202122</v>
      </c>
      <c r="B19481" s="1" t="s">
        <v>34</v>
      </c>
      <c r="C19481" s="1" t="s">
        <v>255</v>
      </c>
      <c r="D19481" s="1" t="s">
        <v>36</v>
      </c>
      <c r="E19481" s="1" t="s">
        <v>37</v>
      </c>
      <c r="F19481" s="1" t="s">
        <v>671</v>
      </c>
      <c r="G19481" s="1" t="s">
        <v>672</v>
      </c>
      <c r="I19481" s="1" t="s">
        <v>42</v>
      </c>
      <c r="J19481" s="1" t="s">
        <v>42</v>
      </c>
      <c r="K19481" s="1" t="s">
        <v>42</v>
      </c>
      <c r="L19481" s="1" t="s">
        <v>42</v>
      </c>
      <c r="M19481" s="1" t="s">
        <v>830</v>
      </c>
      <c r="N19481" s="1" t="s">
        <v>831</v>
      </c>
      <c r="O19481" s="1" t="s">
        <v>260</v>
      </c>
      <c r="P19481" s="1" t="s">
        <v>44</v>
      </c>
      <c r="Q19481" s="1" t="s">
        <v>45</v>
      </c>
      <c r="R19481" s="1" t="s">
        <v>55</v>
      </c>
      <c r="S19481" s="1" t="s">
        <v>69</v>
      </c>
      <c r="T19481" s="1" t="s">
        <v>48</v>
      </c>
      <c r="U19481" s="1" t="s">
        <v>2803</v>
      </c>
      <c r="V19481">
        <v>27</v>
      </c>
      <c r="W19481">
        <v>96</v>
      </c>
      <c r="X19481">
        <v>89</v>
      </c>
      <c r="Y19481">
        <v>41</v>
      </c>
      <c r="Z19481">
        <v>48</v>
      </c>
      <c r="AA19481" s="1" t="s">
        <v>2804</v>
      </c>
      <c r="AB19481" s="1" t="s">
        <v>2804</v>
      </c>
      <c r="AC19481">
        <v>4</v>
      </c>
      <c r="AD19481">
        <v>0</v>
      </c>
      <c r="AE19481">
        <v>4</v>
      </c>
      <c r="AF19481">
        <v>4</v>
      </c>
      <c r="AG19481">
        <v>4</v>
      </c>
      <c r="AH19481" s="1" t="s">
        <v>2804</v>
      </c>
    </row>
    <row r="19482" spans="1:34" x14ac:dyDescent="0.2">
      <c r="A19482">
        <v>202122</v>
      </c>
      <c r="B19482" s="1" t="s">
        <v>34</v>
      </c>
      <c r="C19482" s="1" t="s">
        <v>255</v>
      </c>
      <c r="D19482" s="1" t="s">
        <v>36</v>
      </c>
      <c r="E19482" s="1" t="s">
        <v>37</v>
      </c>
      <c r="F19482" s="1" t="s">
        <v>671</v>
      </c>
      <c r="G19482" s="1" t="s">
        <v>672</v>
      </c>
      <c r="I19482" s="1" t="s">
        <v>42</v>
      </c>
      <c r="J19482" s="1" t="s">
        <v>42</v>
      </c>
      <c r="K19482" s="1" t="s">
        <v>42</v>
      </c>
      <c r="L19482" s="1" t="s">
        <v>42</v>
      </c>
      <c r="M19482" s="1" t="s">
        <v>830</v>
      </c>
      <c r="N19482" s="1" t="s">
        <v>831</v>
      </c>
      <c r="O19482" s="1" t="s">
        <v>260</v>
      </c>
      <c r="P19482" s="1" t="s">
        <v>63</v>
      </c>
      <c r="Q19482" s="1" t="s">
        <v>45</v>
      </c>
      <c r="R19482" s="1" t="s">
        <v>46</v>
      </c>
      <c r="S19482" s="1" t="s">
        <v>53</v>
      </c>
      <c r="T19482" s="1" t="s">
        <v>48</v>
      </c>
      <c r="U19482" s="1" t="s">
        <v>2803</v>
      </c>
      <c r="V19482">
        <v>1035</v>
      </c>
      <c r="W19482">
        <v>97</v>
      </c>
      <c r="X19482">
        <v>86</v>
      </c>
      <c r="Y19482">
        <v>29</v>
      </c>
      <c r="Z19482">
        <v>57</v>
      </c>
      <c r="AA19482" s="1" t="s">
        <v>2804</v>
      </c>
      <c r="AB19482" s="1" t="s">
        <v>2821</v>
      </c>
      <c r="AC19482">
        <v>7</v>
      </c>
      <c r="AD19482">
        <v>3</v>
      </c>
      <c r="AE19482">
        <v>4</v>
      </c>
      <c r="AF19482">
        <v>4</v>
      </c>
      <c r="AG19482">
        <v>3</v>
      </c>
      <c r="AH19482" s="1" t="s">
        <v>2828</v>
      </c>
    </row>
    <row r="19483" spans="1:34" x14ac:dyDescent="0.2">
      <c r="A19483">
        <v>202122</v>
      </c>
      <c r="B19483" s="1" t="s">
        <v>34</v>
      </c>
      <c r="C19483" s="1" t="s">
        <v>255</v>
      </c>
      <c r="D19483" s="1" t="s">
        <v>36</v>
      </c>
      <c r="E19483" s="1" t="s">
        <v>37</v>
      </c>
      <c r="F19483" s="1" t="s">
        <v>671</v>
      </c>
      <c r="G19483" s="1" t="s">
        <v>672</v>
      </c>
      <c r="I19483" s="1" t="s">
        <v>42</v>
      </c>
      <c r="J19483" s="1" t="s">
        <v>42</v>
      </c>
      <c r="K19483" s="1" t="s">
        <v>42</v>
      </c>
      <c r="L19483" s="1" t="s">
        <v>42</v>
      </c>
      <c r="M19483" s="1" t="s">
        <v>830</v>
      </c>
      <c r="N19483" s="1" t="s">
        <v>831</v>
      </c>
      <c r="O19483" s="1" t="s">
        <v>260</v>
      </c>
      <c r="P19483" s="1" t="s">
        <v>63</v>
      </c>
      <c r="Q19483" s="1" t="s">
        <v>45</v>
      </c>
      <c r="R19483" s="1" t="s">
        <v>55</v>
      </c>
      <c r="S19483" s="1" t="s">
        <v>56</v>
      </c>
      <c r="T19483" s="1" t="s">
        <v>48</v>
      </c>
      <c r="U19483" s="1" t="s">
        <v>2803</v>
      </c>
      <c r="V19483">
        <v>12</v>
      </c>
      <c r="W19483">
        <v>92</v>
      </c>
      <c r="X19483">
        <v>92</v>
      </c>
      <c r="Y19483">
        <v>50</v>
      </c>
      <c r="Z19483">
        <v>42</v>
      </c>
      <c r="AA19483" s="1" t="s">
        <v>2804</v>
      </c>
      <c r="AB19483" s="1" t="s">
        <v>2804</v>
      </c>
      <c r="AC19483">
        <v>0</v>
      </c>
      <c r="AD19483">
        <v>0</v>
      </c>
      <c r="AE19483">
        <v>0</v>
      </c>
      <c r="AF19483">
        <v>0</v>
      </c>
      <c r="AG19483">
        <v>8</v>
      </c>
      <c r="AH19483" s="1" t="s">
        <v>2804</v>
      </c>
    </row>
    <row r="19484" spans="1:34" x14ac:dyDescent="0.2">
      <c r="A19484">
        <v>202122</v>
      </c>
      <c r="B19484" s="1" t="s">
        <v>34</v>
      </c>
      <c r="C19484" s="1" t="s">
        <v>255</v>
      </c>
      <c r="D19484" s="1" t="s">
        <v>36</v>
      </c>
      <c r="E19484" s="1" t="s">
        <v>37</v>
      </c>
      <c r="F19484" s="1" t="s">
        <v>671</v>
      </c>
      <c r="G19484" s="1" t="s">
        <v>672</v>
      </c>
      <c r="I19484" s="1" t="s">
        <v>42</v>
      </c>
      <c r="J19484" s="1" t="s">
        <v>42</v>
      </c>
      <c r="K19484" s="1" t="s">
        <v>42</v>
      </c>
      <c r="L19484" s="1" t="s">
        <v>42</v>
      </c>
      <c r="M19484" s="1" t="s">
        <v>830</v>
      </c>
      <c r="N19484" s="1" t="s">
        <v>831</v>
      </c>
      <c r="O19484" s="1" t="s">
        <v>260</v>
      </c>
      <c r="P19484" s="1" t="s">
        <v>63</v>
      </c>
      <c r="Q19484" s="1" t="s">
        <v>45</v>
      </c>
      <c r="R19484" s="1" t="s">
        <v>74</v>
      </c>
      <c r="S19484" s="1" t="s">
        <v>102</v>
      </c>
      <c r="T19484" s="1" t="s">
        <v>48</v>
      </c>
      <c r="U19484" s="1" t="s">
        <v>2803</v>
      </c>
      <c r="V19484">
        <v>143</v>
      </c>
      <c r="W19484">
        <v>92</v>
      </c>
      <c r="X19484">
        <v>84</v>
      </c>
      <c r="Y19484">
        <v>53</v>
      </c>
      <c r="Z19484">
        <v>30</v>
      </c>
      <c r="AA19484" s="1" t="s">
        <v>2804</v>
      </c>
      <c r="AB19484" s="1" t="s">
        <v>2808</v>
      </c>
      <c r="AC19484">
        <v>0</v>
      </c>
      <c r="AD19484">
        <v>0</v>
      </c>
      <c r="AE19484">
        <v>0</v>
      </c>
      <c r="AF19484">
        <v>8</v>
      </c>
      <c r="AG19484">
        <v>5</v>
      </c>
      <c r="AH19484" s="1" t="s">
        <v>2848</v>
      </c>
    </row>
    <row r="19485" spans="1:34" x14ac:dyDescent="0.2">
      <c r="A19485">
        <v>202122</v>
      </c>
      <c r="B19485" s="1" t="s">
        <v>34</v>
      </c>
      <c r="C19485" s="1" t="s">
        <v>255</v>
      </c>
      <c r="D19485" s="1" t="s">
        <v>36</v>
      </c>
      <c r="E19485" s="1" t="s">
        <v>37</v>
      </c>
      <c r="F19485" s="1" t="s">
        <v>671</v>
      </c>
      <c r="G19485" s="1" t="s">
        <v>672</v>
      </c>
      <c r="I19485" s="1" t="s">
        <v>42</v>
      </c>
      <c r="J19485" s="1" t="s">
        <v>42</v>
      </c>
      <c r="K19485" s="1" t="s">
        <v>42</v>
      </c>
      <c r="L19485" s="1" t="s">
        <v>42</v>
      </c>
      <c r="M19485" s="1" t="s">
        <v>830</v>
      </c>
      <c r="N19485" s="1" t="s">
        <v>831</v>
      </c>
      <c r="O19485" s="1" t="s">
        <v>260</v>
      </c>
      <c r="P19485" s="1" t="s">
        <v>63</v>
      </c>
      <c r="Q19485" s="1" t="s">
        <v>45</v>
      </c>
      <c r="R19485" s="1" t="s">
        <v>74</v>
      </c>
      <c r="S19485" s="1" t="s">
        <v>75</v>
      </c>
      <c r="T19485" s="1" t="s">
        <v>48</v>
      </c>
      <c r="U19485" s="1" t="s">
        <v>2803</v>
      </c>
      <c r="V19485">
        <v>1119</v>
      </c>
      <c r="W19485">
        <v>96</v>
      </c>
      <c r="X19485">
        <v>86</v>
      </c>
      <c r="Y19485">
        <v>30</v>
      </c>
      <c r="Z19485">
        <v>56</v>
      </c>
      <c r="AA19485" s="1" t="s">
        <v>2804</v>
      </c>
      <c r="AB19485" s="1" t="s">
        <v>2821</v>
      </c>
      <c r="AC19485">
        <v>7</v>
      </c>
      <c r="AD19485">
        <v>3</v>
      </c>
      <c r="AE19485">
        <v>4</v>
      </c>
      <c r="AF19485">
        <v>4</v>
      </c>
      <c r="AG19485">
        <v>3</v>
      </c>
      <c r="AH19485" s="1" t="s">
        <v>2821</v>
      </c>
    </row>
    <row r="19486" spans="1:34" x14ac:dyDescent="0.2">
      <c r="A19486">
        <v>202122</v>
      </c>
      <c r="B19486" s="1" t="s">
        <v>34</v>
      </c>
      <c r="C19486" s="1" t="s">
        <v>255</v>
      </c>
      <c r="D19486" s="1" t="s">
        <v>36</v>
      </c>
      <c r="E19486" s="1" t="s">
        <v>37</v>
      </c>
      <c r="F19486" s="1" t="s">
        <v>671</v>
      </c>
      <c r="G19486" s="1" t="s">
        <v>672</v>
      </c>
      <c r="I19486" s="1" t="s">
        <v>42</v>
      </c>
      <c r="J19486" s="1" t="s">
        <v>42</v>
      </c>
      <c r="K19486" s="1" t="s">
        <v>42</v>
      </c>
      <c r="L19486" s="1" t="s">
        <v>42</v>
      </c>
      <c r="M19486" s="1" t="s">
        <v>832</v>
      </c>
      <c r="N19486" s="1" t="s">
        <v>833</v>
      </c>
      <c r="O19486" s="1" t="s">
        <v>260</v>
      </c>
      <c r="P19486" s="1" t="s">
        <v>63</v>
      </c>
      <c r="Q19486" s="1" t="s">
        <v>45</v>
      </c>
      <c r="R19486" s="1" t="s">
        <v>55</v>
      </c>
      <c r="S19486" s="1" t="s">
        <v>56</v>
      </c>
      <c r="T19486" s="1" t="s">
        <v>48</v>
      </c>
      <c r="U19486" s="1" t="s">
        <v>2803</v>
      </c>
      <c r="V19486">
        <v>24</v>
      </c>
      <c r="W19486">
        <v>100</v>
      </c>
      <c r="X19486">
        <v>100</v>
      </c>
      <c r="Y19486">
        <v>4</v>
      </c>
      <c r="Z19486">
        <v>92</v>
      </c>
      <c r="AA19486" s="1" t="s">
        <v>2908</v>
      </c>
      <c r="AB19486" s="1" t="s">
        <v>2804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 s="1" t="s">
        <v>2804</v>
      </c>
    </row>
    <row r="19487" spans="1:34" x14ac:dyDescent="0.2">
      <c r="A19487">
        <v>202122</v>
      </c>
      <c r="B19487" s="1" t="s">
        <v>34</v>
      </c>
      <c r="C19487" s="1" t="s">
        <v>255</v>
      </c>
      <c r="D19487" s="1" t="s">
        <v>36</v>
      </c>
      <c r="E19487" s="1" t="s">
        <v>37</v>
      </c>
      <c r="F19487" s="1" t="s">
        <v>671</v>
      </c>
      <c r="G19487" s="1" t="s">
        <v>672</v>
      </c>
      <c r="I19487" s="1" t="s">
        <v>42</v>
      </c>
      <c r="J19487" s="1" t="s">
        <v>42</v>
      </c>
      <c r="K19487" s="1" t="s">
        <v>42</v>
      </c>
      <c r="L19487" s="1" t="s">
        <v>42</v>
      </c>
      <c r="M19487" s="1" t="s">
        <v>1192</v>
      </c>
      <c r="N19487" s="1" t="s">
        <v>1193</v>
      </c>
      <c r="O19487" s="1" t="s">
        <v>260</v>
      </c>
      <c r="P19487" s="1" t="s">
        <v>44</v>
      </c>
      <c r="Q19487" s="1" t="s">
        <v>45</v>
      </c>
      <c r="R19487" s="1" t="s">
        <v>74</v>
      </c>
      <c r="S19487" s="1" t="s">
        <v>102</v>
      </c>
      <c r="T19487" s="1" t="s">
        <v>48</v>
      </c>
      <c r="U19487" s="1" t="s">
        <v>2803</v>
      </c>
      <c r="V19487">
        <v>208</v>
      </c>
      <c r="W19487">
        <v>90</v>
      </c>
      <c r="X19487">
        <v>82</v>
      </c>
      <c r="Y19487">
        <v>54</v>
      </c>
      <c r="Z19487">
        <v>26</v>
      </c>
      <c r="AA19487" s="1" t="s">
        <v>2804</v>
      </c>
      <c r="AB19487" s="1" t="s">
        <v>2811</v>
      </c>
      <c r="AC19487">
        <v>3</v>
      </c>
      <c r="AD19487">
        <v>0</v>
      </c>
      <c r="AE19487">
        <v>3</v>
      </c>
      <c r="AF19487">
        <v>6</v>
      </c>
      <c r="AG19487">
        <v>9</v>
      </c>
      <c r="AH19487" s="1" t="s">
        <v>2813</v>
      </c>
    </row>
    <row r="19488" spans="1:34" x14ac:dyDescent="0.2">
      <c r="A19488">
        <v>202122</v>
      </c>
      <c r="B19488" s="1" t="s">
        <v>34</v>
      </c>
      <c r="C19488" s="1" t="s">
        <v>255</v>
      </c>
      <c r="D19488" s="1" t="s">
        <v>36</v>
      </c>
      <c r="E19488" s="1" t="s">
        <v>37</v>
      </c>
      <c r="F19488" s="1" t="s">
        <v>671</v>
      </c>
      <c r="G19488" s="1" t="s">
        <v>672</v>
      </c>
      <c r="I19488" s="1" t="s">
        <v>42</v>
      </c>
      <c r="J19488" s="1" t="s">
        <v>42</v>
      </c>
      <c r="K19488" s="1" t="s">
        <v>42</v>
      </c>
      <c r="L19488" s="1" t="s">
        <v>42</v>
      </c>
      <c r="M19488" s="1" t="s">
        <v>1192</v>
      </c>
      <c r="N19488" s="1" t="s">
        <v>1193</v>
      </c>
      <c r="O19488" s="1" t="s">
        <v>260</v>
      </c>
      <c r="P19488" s="1" t="s">
        <v>63</v>
      </c>
      <c r="Q19488" s="1" t="s">
        <v>45</v>
      </c>
      <c r="R19488" s="1" t="s">
        <v>55</v>
      </c>
      <c r="S19488" s="1" t="s">
        <v>89</v>
      </c>
      <c r="T19488" s="1" t="s">
        <v>48</v>
      </c>
      <c r="U19488" s="1" t="s">
        <v>2803</v>
      </c>
      <c r="V19488">
        <v>15</v>
      </c>
      <c r="W19488">
        <v>93</v>
      </c>
      <c r="X19488">
        <v>93</v>
      </c>
      <c r="Y19488">
        <v>40</v>
      </c>
      <c r="Z19488">
        <v>53</v>
      </c>
      <c r="AA19488" s="1" t="s">
        <v>2804</v>
      </c>
      <c r="AB19488" s="1" t="s">
        <v>2804</v>
      </c>
      <c r="AC19488">
        <v>0</v>
      </c>
      <c r="AD19488">
        <v>0</v>
      </c>
      <c r="AE19488">
        <v>0</v>
      </c>
      <c r="AF19488">
        <v>0</v>
      </c>
      <c r="AG19488">
        <v>7</v>
      </c>
      <c r="AH19488" s="1" t="s">
        <v>2804</v>
      </c>
    </row>
    <row r="19489" spans="1:34" x14ac:dyDescent="0.2">
      <c r="A19489">
        <v>202122</v>
      </c>
      <c r="B19489" s="1" t="s">
        <v>34</v>
      </c>
      <c r="C19489" s="1" t="s">
        <v>255</v>
      </c>
      <c r="D19489" s="1" t="s">
        <v>36</v>
      </c>
      <c r="E19489" s="1" t="s">
        <v>37</v>
      </c>
      <c r="F19489" s="1" t="s">
        <v>671</v>
      </c>
      <c r="G19489" s="1" t="s">
        <v>672</v>
      </c>
      <c r="I19489" s="1" t="s">
        <v>42</v>
      </c>
      <c r="J19489" s="1" t="s">
        <v>42</v>
      </c>
      <c r="K19489" s="1" t="s">
        <v>42</v>
      </c>
      <c r="L19489" s="1" t="s">
        <v>42</v>
      </c>
      <c r="M19489" s="1" t="s">
        <v>1192</v>
      </c>
      <c r="N19489" s="1" t="s">
        <v>1193</v>
      </c>
      <c r="O19489" s="1" t="s">
        <v>260</v>
      </c>
      <c r="P19489" s="1" t="s">
        <v>63</v>
      </c>
      <c r="Q19489" s="1" t="s">
        <v>45</v>
      </c>
      <c r="R19489" s="1" t="s">
        <v>45</v>
      </c>
      <c r="S19489" s="1" t="s">
        <v>45</v>
      </c>
      <c r="T19489" s="1" t="s">
        <v>48</v>
      </c>
      <c r="U19489" s="1" t="s">
        <v>2803</v>
      </c>
      <c r="V19489">
        <v>1572</v>
      </c>
      <c r="W19489">
        <v>96</v>
      </c>
      <c r="X19489">
        <v>89</v>
      </c>
      <c r="Y19489">
        <v>30</v>
      </c>
      <c r="Z19489">
        <v>57</v>
      </c>
      <c r="AA19489" s="1" t="s">
        <v>2831</v>
      </c>
      <c r="AB19489" s="1" t="s">
        <v>2818</v>
      </c>
      <c r="AC19489">
        <v>4</v>
      </c>
      <c r="AD19489">
        <v>1</v>
      </c>
      <c r="AE19489">
        <v>2</v>
      </c>
      <c r="AF19489">
        <v>3</v>
      </c>
      <c r="AG19489">
        <v>4</v>
      </c>
      <c r="AH19489" s="1" t="s">
        <v>2828</v>
      </c>
    </row>
    <row r="19490" spans="1:34" x14ac:dyDescent="0.2">
      <c r="A19490">
        <v>202122</v>
      </c>
      <c r="B19490" s="1" t="s">
        <v>34</v>
      </c>
      <c r="C19490" s="1" t="s">
        <v>255</v>
      </c>
      <c r="D19490" s="1" t="s">
        <v>36</v>
      </c>
      <c r="E19490" s="1" t="s">
        <v>37</v>
      </c>
      <c r="F19490" s="1" t="s">
        <v>671</v>
      </c>
      <c r="G19490" s="1" t="s">
        <v>672</v>
      </c>
      <c r="I19490" s="1" t="s">
        <v>42</v>
      </c>
      <c r="J19490" s="1" t="s">
        <v>42</v>
      </c>
      <c r="K19490" s="1" t="s">
        <v>42</v>
      </c>
      <c r="L19490" s="1" t="s">
        <v>42</v>
      </c>
      <c r="M19490" s="1" t="s">
        <v>834</v>
      </c>
      <c r="N19490" s="1" t="s">
        <v>835</v>
      </c>
      <c r="O19490" s="1" t="s">
        <v>260</v>
      </c>
      <c r="P19490" s="1" t="s">
        <v>44</v>
      </c>
      <c r="Q19490" s="1" t="s">
        <v>45</v>
      </c>
      <c r="R19490" s="1" t="s">
        <v>46</v>
      </c>
      <c r="S19490" s="1" t="s">
        <v>53</v>
      </c>
      <c r="T19490" s="1" t="s">
        <v>48</v>
      </c>
      <c r="U19490" s="1" t="s">
        <v>2803</v>
      </c>
      <c r="V19490">
        <v>710</v>
      </c>
      <c r="W19490">
        <v>98</v>
      </c>
      <c r="X19490">
        <v>91</v>
      </c>
      <c r="Y19490">
        <v>24</v>
      </c>
      <c r="Z19490">
        <v>56</v>
      </c>
      <c r="AA19490" s="1" t="s">
        <v>2855</v>
      </c>
      <c r="AB19490" s="1" t="s">
        <v>2837</v>
      </c>
      <c r="AC19490">
        <v>4</v>
      </c>
      <c r="AD19490">
        <v>2</v>
      </c>
      <c r="AE19490">
        <v>2</v>
      </c>
      <c r="AF19490">
        <v>2</v>
      </c>
      <c r="AG19490">
        <v>2</v>
      </c>
      <c r="AH19490" s="1" t="s">
        <v>2812</v>
      </c>
    </row>
    <row r="19491" spans="1:34" x14ac:dyDescent="0.2">
      <c r="A19491">
        <v>202122</v>
      </c>
      <c r="B19491" s="1" t="s">
        <v>34</v>
      </c>
      <c r="C19491" s="1" t="s">
        <v>255</v>
      </c>
      <c r="D19491" s="1" t="s">
        <v>36</v>
      </c>
      <c r="E19491" s="1" t="s">
        <v>37</v>
      </c>
      <c r="F19491" s="1" t="s">
        <v>671</v>
      </c>
      <c r="G19491" s="1" t="s">
        <v>672</v>
      </c>
      <c r="I19491" s="1" t="s">
        <v>42</v>
      </c>
      <c r="J19491" s="1" t="s">
        <v>42</v>
      </c>
      <c r="K19491" s="1" t="s">
        <v>42</v>
      </c>
      <c r="L19491" s="1" t="s">
        <v>42</v>
      </c>
      <c r="M19491" s="1" t="s">
        <v>834</v>
      </c>
      <c r="N19491" s="1" t="s">
        <v>835</v>
      </c>
      <c r="O19491" s="1" t="s">
        <v>260</v>
      </c>
      <c r="P19491" s="1" t="s">
        <v>44</v>
      </c>
      <c r="Q19491" s="1" t="s">
        <v>45</v>
      </c>
      <c r="R19491" s="1" t="s">
        <v>55</v>
      </c>
      <c r="S19491" s="1" t="s">
        <v>56</v>
      </c>
      <c r="T19491" s="1" t="s">
        <v>48</v>
      </c>
      <c r="U19491" s="1" t="s">
        <v>2803</v>
      </c>
      <c r="V19491">
        <v>30</v>
      </c>
      <c r="W19491">
        <v>100</v>
      </c>
      <c r="X19491">
        <v>100</v>
      </c>
      <c r="Y19491">
        <v>0</v>
      </c>
      <c r="Z19491">
        <v>83</v>
      </c>
      <c r="AA19491" s="1" t="s">
        <v>2876</v>
      </c>
      <c r="AB19491" s="1" t="s">
        <v>2901</v>
      </c>
      <c r="AC19491">
        <v>0</v>
      </c>
      <c r="AD19491">
        <v>0</v>
      </c>
      <c r="AE19491">
        <v>0</v>
      </c>
      <c r="AF19491">
        <v>0</v>
      </c>
      <c r="AG19491">
        <v>0</v>
      </c>
      <c r="AH19491" s="1" t="s">
        <v>2804</v>
      </c>
    </row>
    <row r="19492" spans="1:34" x14ac:dyDescent="0.2">
      <c r="A19492">
        <v>202122</v>
      </c>
      <c r="B19492" s="1" t="s">
        <v>34</v>
      </c>
      <c r="C19492" s="1" t="s">
        <v>255</v>
      </c>
      <c r="D19492" s="1" t="s">
        <v>36</v>
      </c>
      <c r="E19492" s="1" t="s">
        <v>37</v>
      </c>
      <c r="F19492" s="1" t="s">
        <v>671</v>
      </c>
      <c r="G19492" s="1" t="s">
        <v>672</v>
      </c>
      <c r="I19492" s="1" t="s">
        <v>42</v>
      </c>
      <c r="J19492" s="1" t="s">
        <v>42</v>
      </c>
      <c r="K19492" s="1" t="s">
        <v>42</v>
      </c>
      <c r="L19492" s="1" t="s">
        <v>42</v>
      </c>
      <c r="M19492" s="1" t="s">
        <v>834</v>
      </c>
      <c r="N19492" s="1" t="s">
        <v>835</v>
      </c>
      <c r="O19492" s="1" t="s">
        <v>260</v>
      </c>
      <c r="P19492" s="1" t="s">
        <v>63</v>
      </c>
      <c r="Q19492" s="1" t="s">
        <v>45</v>
      </c>
      <c r="R19492" s="1" t="s">
        <v>46</v>
      </c>
      <c r="S19492" s="1" t="s">
        <v>47</v>
      </c>
      <c r="T19492" s="1" t="s">
        <v>48</v>
      </c>
      <c r="U19492" s="1" t="s">
        <v>2803</v>
      </c>
      <c r="V19492">
        <v>190</v>
      </c>
      <c r="W19492">
        <v>92</v>
      </c>
      <c r="X19492">
        <v>85</v>
      </c>
      <c r="Y19492">
        <v>53</v>
      </c>
      <c r="Z19492">
        <v>19</v>
      </c>
      <c r="AA19492" s="1" t="s">
        <v>3057</v>
      </c>
      <c r="AB19492" s="1" t="s">
        <v>2828</v>
      </c>
      <c r="AC19492">
        <v>3</v>
      </c>
      <c r="AD19492">
        <v>0</v>
      </c>
      <c r="AE19492">
        <v>3</v>
      </c>
      <c r="AF19492">
        <v>4</v>
      </c>
      <c r="AG19492">
        <v>7</v>
      </c>
      <c r="AH19492" s="1" t="s">
        <v>2837</v>
      </c>
    </row>
    <row r="19493" spans="1:34" x14ac:dyDescent="0.2">
      <c r="A19493">
        <v>202122</v>
      </c>
      <c r="B19493" s="1" t="s">
        <v>34</v>
      </c>
      <c r="C19493" s="1" t="s">
        <v>255</v>
      </c>
      <c r="D19493" s="1" t="s">
        <v>36</v>
      </c>
      <c r="E19493" s="1" t="s">
        <v>37</v>
      </c>
      <c r="F19493" s="1" t="s">
        <v>671</v>
      </c>
      <c r="G19493" s="1" t="s">
        <v>672</v>
      </c>
      <c r="I19493" s="1" t="s">
        <v>42</v>
      </c>
      <c r="J19493" s="1" t="s">
        <v>42</v>
      </c>
      <c r="K19493" s="1" t="s">
        <v>42</v>
      </c>
      <c r="L19493" s="1" t="s">
        <v>42</v>
      </c>
      <c r="M19493" s="1" t="s">
        <v>834</v>
      </c>
      <c r="N19493" s="1" t="s">
        <v>835</v>
      </c>
      <c r="O19493" s="1" t="s">
        <v>260</v>
      </c>
      <c r="P19493" s="1" t="s">
        <v>63</v>
      </c>
      <c r="Q19493" s="1" t="s">
        <v>45</v>
      </c>
      <c r="R19493" s="1" t="s">
        <v>46</v>
      </c>
      <c r="S19493" s="1" t="s">
        <v>53</v>
      </c>
      <c r="T19493" s="1" t="s">
        <v>48</v>
      </c>
      <c r="U19493" s="1" t="s">
        <v>2803</v>
      </c>
      <c r="V19493">
        <v>705</v>
      </c>
      <c r="W19493">
        <v>98</v>
      </c>
      <c r="X19493">
        <v>91</v>
      </c>
      <c r="Y19493">
        <v>24</v>
      </c>
      <c r="Z19493">
        <v>56</v>
      </c>
      <c r="AA19493" s="1" t="s">
        <v>2855</v>
      </c>
      <c r="AB19493" s="1" t="s">
        <v>2834</v>
      </c>
      <c r="AC19493">
        <v>4</v>
      </c>
      <c r="AD19493">
        <v>2</v>
      </c>
      <c r="AE19493">
        <v>2</v>
      </c>
      <c r="AF19493">
        <v>2</v>
      </c>
      <c r="AG19493">
        <v>2</v>
      </c>
      <c r="AH19493" s="1" t="s">
        <v>2812</v>
      </c>
    </row>
    <row r="19494" spans="1:34" x14ac:dyDescent="0.2">
      <c r="A19494">
        <v>202122</v>
      </c>
      <c r="B19494" s="1" t="s">
        <v>34</v>
      </c>
      <c r="C19494" s="1" t="s">
        <v>255</v>
      </c>
      <c r="D19494" s="1" t="s">
        <v>36</v>
      </c>
      <c r="E19494" s="1" t="s">
        <v>37</v>
      </c>
      <c r="F19494" s="1" t="s">
        <v>155</v>
      </c>
      <c r="G19494" s="1" t="s">
        <v>156</v>
      </c>
      <c r="I19494" s="1" t="s">
        <v>42</v>
      </c>
      <c r="J19494" s="1" t="s">
        <v>42</v>
      </c>
      <c r="K19494" s="1" t="s">
        <v>42</v>
      </c>
      <c r="L19494" s="1" t="s">
        <v>42</v>
      </c>
      <c r="M19494" s="1" t="s">
        <v>494</v>
      </c>
      <c r="N19494" s="1" t="s">
        <v>495</v>
      </c>
      <c r="O19494" s="1" t="s">
        <v>260</v>
      </c>
      <c r="P19494" s="1" t="s">
        <v>44</v>
      </c>
      <c r="Q19494" s="1" t="s">
        <v>45</v>
      </c>
      <c r="R19494" s="1" t="s">
        <v>74</v>
      </c>
      <c r="S19494" s="1" t="s">
        <v>102</v>
      </c>
      <c r="T19494" s="1" t="s">
        <v>48</v>
      </c>
      <c r="U19494" s="1" t="s">
        <v>2803</v>
      </c>
      <c r="V19494">
        <v>112</v>
      </c>
      <c r="W19494">
        <v>87</v>
      </c>
      <c r="X19494">
        <v>70</v>
      </c>
      <c r="Y19494">
        <v>28</v>
      </c>
      <c r="Z19494">
        <v>35</v>
      </c>
      <c r="AA19494" s="1" t="s">
        <v>2816</v>
      </c>
      <c r="AB19494" s="1" t="s">
        <v>2882</v>
      </c>
      <c r="AC19494">
        <v>1</v>
      </c>
      <c r="AD19494">
        <v>0</v>
      </c>
      <c r="AE19494">
        <v>1</v>
      </c>
      <c r="AF19494">
        <v>16</v>
      </c>
      <c r="AG19494">
        <v>12</v>
      </c>
      <c r="AH19494" s="1" t="s">
        <v>2816</v>
      </c>
    </row>
    <row r="19495" spans="1:34" x14ac:dyDescent="0.2">
      <c r="A19495">
        <v>202122</v>
      </c>
      <c r="B19495" s="1" t="s">
        <v>34</v>
      </c>
      <c r="C19495" s="1" t="s">
        <v>255</v>
      </c>
      <c r="D19495" s="1" t="s">
        <v>36</v>
      </c>
      <c r="E19495" s="1" t="s">
        <v>37</v>
      </c>
      <c r="F19495" s="1" t="s">
        <v>155</v>
      </c>
      <c r="G19495" s="1" t="s">
        <v>156</v>
      </c>
      <c r="I19495" s="1" t="s">
        <v>42</v>
      </c>
      <c r="J19495" s="1" t="s">
        <v>42</v>
      </c>
      <c r="K19495" s="1" t="s">
        <v>42</v>
      </c>
      <c r="L19495" s="1" t="s">
        <v>42</v>
      </c>
      <c r="M19495" s="1" t="s">
        <v>494</v>
      </c>
      <c r="N19495" s="1" t="s">
        <v>495</v>
      </c>
      <c r="O19495" s="1" t="s">
        <v>260</v>
      </c>
      <c r="P19495" s="1" t="s">
        <v>44</v>
      </c>
      <c r="Q19495" s="1" t="s">
        <v>45</v>
      </c>
      <c r="R19495" s="1" t="s">
        <v>45</v>
      </c>
      <c r="S19495" s="1" t="s">
        <v>45</v>
      </c>
      <c r="T19495" s="1" t="s">
        <v>48</v>
      </c>
      <c r="U19495" s="1" t="s">
        <v>2803</v>
      </c>
      <c r="V19495">
        <v>1210</v>
      </c>
      <c r="W19495">
        <v>95</v>
      </c>
      <c r="X19495">
        <v>85</v>
      </c>
      <c r="Y19495">
        <v>25</v>
      </c>
      <c r="Z19495">
        <v>54</v>
      </c>
      <c r="AA19495" s="1" t="s">
        <v>2805</v>
      </c>
      <c r="AB19495" s="1" t="s">
        <v>2865</v>
      </c>
      <c r="AC19495">
        <v>4</v>
      </c>
      <c r="AD19495">
        <v>2</v>
      </c>
      <c r="AE19495">
        <v>2</v>
      </c>
      <c r="AF19495">
        <v>6</v>
      </c>
      <c r="AG19495">
        <v>4</v>
      </c>
      <c r="AH19495" s="1" t="s">
        <v>2818</v>
      </c>
    </row>
    <row r="19496" spans="1:34" x14ac:dyDescent="0.2">
      <c r="A19496">
        <v>202122</v>
      </c>
      <c r="B19496" s="1" t="s">
        <v>34</v>
      </c>
      <c r="C19496" s="1" t="s">
        <v>255</v>
      </c>
      <c r="D19496" s="1" t="s">
        <v>36</v>
      </c>
      <c r="E19496" s="1" t="s">
        <v>37</v>
      </c>
      <c r="F19496" s="1" t="s">
        <v>155</v>
      </c>
      <c r="G19496" s="1" t="s">
        <v>156</v>
      </c>
      <c r="I19496" s="1" t="s">
        <v>42</v>
      </c>
      <c r="J19496" s="1" t="s">
        <v>42</v>
      </c>
      <c r="K19496" s="1" t="s">
        <v>42</v>
      </c>
      <c r="L19496" s="1" t="s">
        <v>42</v>
      </c>
      <c r="M19496" s="1" t="s">
        <v>494</v>
      </c>
      <c r="N19496" s="1" t="s">
        <v>495</v>
      </c>
      <c r="O19496" s="1" t="s">
        <v>260</v>
      </c>
      <c r="P19496" s="1" t="s">
        <v>63</v>
      </c>
      <c r="Q19496" s="1" t="s">
        <v>45</v>
      </c>
      <c r="R19496" s="1" t="s">
        <v>46</v>
      </c>
      <c r="S19496" s="1" t="s">
        <v>53</v>
      </c>
      <c r="T19496" s="1" t="s">
        <v>48</v>
      </c>
      <c r="U19496" s="1" t="s">
        <v>2803</v>
      </c>
      <c r="V19496">
        <v>1020</v>
      </c>
      <c r="W19496">
        <v>96</v>
      </c>
      <c r="X19496">
        <v>88</v>
      </c>
      <c r="Y19496">
        <v>24</v>
      </c>
      <c r="Z19496">
        <v>59</v>
      </c>
      <c r="AA19496" s="1" t="s">
        <v>2859</v>
      </c>
      <c r="AB19496" s="1" t="s">
        <v>2825</v>
      </c>
      <c r="AC19496">
        <v>4</v>
      </c>
      <c r="AD19496">
        <v>2</v>
      </c>
      <c r="AE19496">
        <v>2</v>
      </c>
      <c r="AF19496">
        <v>5</v>
      </c>
      <c r="AG19496">
        <v>2</v>
      </c>
      <c r="AH19496" s="1" t="s">
        <v>2825</v>
      </c>
    </row>
    <row r="19497" spans="1:34" x14ac:dyDescent="0.2">
      <c r="A19497">
        <v>202122</v>
      </c>
      <c r="B19497" s="1" t="s">
        <v>34</v>
      </c>
      <c r="C19497" s="1" t="s">
        <v>255</v>
      </c>
      <c r="D19497" s="1" t="s">
        <v>36</v>
      </c>
      <c r="E19497" s="1" t="s">
        <v>37</v>
      </c>
      <c r="F19497" s="1" t="s">
        <v>155</v>
      </c>
      <c r="G19497" s="1" t="s">
        <v>156</v>
      </c>
      <c r="I19497" s="1" t="s">
        <v>42</v>
      </c>
      <c r="J19497" s="1" t="s">
        <v>42</v>
      </c>
      <c r="K19497" s="1" t="s">
        <v>42</v>
      </c>
      <c r="L19497" s="1" t="s">
        <v>42</v>
      </c>
      <c r="M19497" s="1" t="s">
        <v>496</v>
      </c>
      <c r="N19497" s="1" t="s">
        <v>497</v>
      </c>
      <c r="O19497" s="1" t="s">
        <v>260</v>
      </c>
      <c r="P19497" s="1" t="s">
        <v>44</v>
      </c>
      <c r="Q19497" s="1" t="s">
        <v>45</v>
      </c>
      <c r="R19497" s="1" t="s">
        <v>74</v>
      </c>
      <c r="S19497" s="1" t="s">
        <v>75</v>
      </c>
      <c r="T19497" s="1" t="s">
        <v>48</v>
      </c>
      <c r="U19497" s="1" t="s">
        <v>2803</v>
      </c>
      <c r="V19497">
        <v>1138</v>
      </c>
      <c r="W19497">
        <v>97</v>
      </c>
      <c r="X19497">
        <v>88</v>
      </c>
      <c r="Y19497">
        <v>33</v>
      </c>
      <c r="Z19497">
        <v>53</v>
      </c>
      <c r="AA19497" s="1" t="s">
        <v>2840</v>
      </c>
      <c r="AB19497" s="1" t="s">
        <v>2828</v>
      </c>
      <c r="AC19497">
        <v>4</v>
      </c>
      <c r="AD19497">
        <v>2</v>
      </c>
      <c r="AE19497">
        <v>2</v>
      </c>
      <c r="AF19497">
        <v>4</v>
      </c>
      <c r="AG19497">
        <v>2</v>
      </c>
      <c r="AH19497" s="1" t="s">
        <v>2821</v>
      </c>
    </row>
    <row r="19498" spans="1:34" x14ac:dyDescent="0.2">
      <c r="A19498">
        <v>202122</v>
      </c>
      <c r="B19498" s="1" t="s">
        <v>34</v>
      </c>
      <c r="C19498" s="1" t="s">
        <v>255</v>
      </c>
      <c r="D19498" s="1" t="s">
        <v>36</v>
      </c>
      <c r="E19498" s="1" t="s">
        <v>37</v>
      </c>
      <c r="F19498" s="1" t="s">
        <v>155</v>
      </c>
      <c r="G19498" s="1" t="s">
        <v>156</v>
      </c>
      <c r="I19498" s="1" t="s">
        <v>42</v>
      </c>
      <c r="J19498" s="1" t="s">
        <v>42</v>
      </c>
      <c r="K19498" s="1" t="s">
        <v>42</v>
      </c>
      <c r="L19498" s="1" t="s">
        <v>42</v>
      </c>
      <c r="M19498" s="1" t="s">
        <v>498</v>
      </c>
      <c r="N19498" s="1" t="s">
        <v>499</v>
      </c>
      <c r="O19498" s="1" t="s">
        <v>260</v>
      </c>
      <c r="P19498" s="1" t="s">
        <v>44</v>
      </c>
      <c r="Q19498" s="1" t="s">
        <v>45</v>
      </c>
      <c r="R19498" s="1" t="s">
        <v>46</v>
      </c>
      <c r="S19498" s="1" t="s">
        <v>47</v>
      </c>
      <c r="T19498" s="1" t="s">
        <v>48</v>
      </c>
      <c r="U19498" s="1" t="s">
        <v>2803</v>
      </c>
      <c r="V19498">
        <v>135</v>
      </c>
      <c r="W19498">
        <v>88</v>
      </c>
      <c r="X19498">
        <v>82</v>
      </c>
      <c r="Y19498">
        <v>35</v>
      </c>
      <c r="Z19498">
        <v>26</v>
      </c>
      <c r="AA19498" s="1" t="s">
        <v>3116</v>
      </c>
      <c r="AB19498" s="1" t="s">
        <v>2809</v>
      </c>
      <c r="AC19498">
        <v>1</v>
      </c>
      <c r="AD19498">
        <v>0</v>
      </c>
      <c r="AE19498">
        <v>1</v>
      </c>
      <c r="AF19498">
        <v>5</v>
      </c>
      <c r="AG19498">
        <v>10</v>
      </c>
      <c r="AH19498" s="1" t="s">
        <v>2827</v>
      </c>
    </row>
    <row r="19499" spans="1:34" x14ac:dyDescent="0.2">
      <c r="A19499">
        <v>202122</v>
      </c>
      <c r="B19499" s="1" t="s">
        <v>34</v>
      </c>
      <c r="C19499" s="1" t="s">
        <v>255</v>
      </c>
      <c r="D19499" s="1" t="s">
        <v>36</v>
      </c>
      <c r="E19499" s="1" t="s">
        <v>37</v>
      </c>
      <c r="F19499" s="1" t="s">
        <v>155</v>
      </c>
      <c r="G19499" s="1" t="s">
        <v>156</v>
      </c>
      <c r="I19499" s="1" t="s">
        <v>42</v>
      </c>
      <c r="J19499" s="1" t="s">
        <v>42</v>
      </c>
      <c r="K19499" s="1" t="s">
        <v>42</v>
      </c>
      <c r="L19499" s="1" t="s">
        <v>42</v>
      </c>
      <c r="M19499" s="1" t="s">
        <v>498</v>
      </c>
      <c r="N19499" s="1" t="s">
        <v>499</v>
      </c>
      <c r="O19499" s="1" t="s">
        <v>260</v>
      </c>
      <c r="P19499" s="1" t="s">
        <v>44</v>
      </c>
      <c r="Q19499" s="1" t="s">
        <v>45</v>
      </c>
      <c r="R19499" s="1" t="s">
        <v>55</v>
      </c>
      <c r="S19499" s="1" t="s">
        <v>144</v>
      </c>
      <c r="T19499" s="1" t="s">
        <v>48</v>
      </c>
      <c r="U19499" s="1" t="s">
        <v>2803</v>
      </c>
      <c r="V19499">
        <v>742</v>
      </c>
      <c r="W19499">
        <v>95</v>
      </c>
      <c r="X19499">
        <v>92</v>
      </c>
      <c r="Y19499">
        <v>17</v>
      </c>
      <c r="Z19499">
        <v>37</v>
      </c>
      <c r="AA19499" s="1" t="s">
        <v>3066</v>
      </c>
      <c r="AB19499" s="1" t="s">
        <v>2865</v>
      </c>
      <c r="AC19499">
        <v>1</v>
      </c>
      <c r="AD19499">
        <v>0</v>
      </c>
      <c r="AE19499">
        <v>1</v>
      </c>
      <c r="AF19499">
        <v>2</v>
      </c>
      <c r="AG19499">
        <v>4</v>
      </c>
      <c r="AH19499" s="1" t="s">
        <v>2818</v>
      </c>
    </row>
    <row r="19500" spans="1:34" x14ac:dyDescent="0.2">
      <c r="A19500">
        <v>202122</v>
      </c>
      <c r="B19500" s="1" t="s">
        <v>34</v>
      </c>
      <c r="C19500" s="1" t="s">
        <v>255</v>
      </c>
      <c r="D19500" s="1" t="s">
        <v>36</v>
      </c>
      <c r="E19500" s="1" t="s">
        <v>37</v>
      </c>
      <c r="F19500" s="1" t="s">
        <v>155</v>
      </c>
      <c r="G19500" s="1" t="s">
        <v>156</v>
      </c>
      <c r="I19500" s="1" t="s">
        <v>42</v>
      </c>
      <c r="J19500" s="1" t="s">
        <v>42</v>
      </c>
      <c r="K19500" s="1" t="s">
        <v>42</v>
      </c>
      <c r="L19500" s="1" t="s">
        <v>42</v>
      </c>
      <c r="M19500" s="1" t="s">
        <v>498</v>
      </c>
      <c r="N19500" s="1" t="s">
        <v>499</v>
      </c>
      <c r="O19500" s="1" t="s">
        <v>260</v>
      </c>
      <c r="P19500" s="1" t="s">
        <v>63</v>
      </c>
      <c r="Q19500" s="1" t="s">
        <v>45</v>
      </c>
      <c r="R19500" s="1" t="s">
        <v>55</v>
      </c>
      <c r="S19500" s="1" t="s">
        <v>68</v>
      </c>
      <c r="T19500" s="1" t="s">
        <v>48</v>
      </c>
      <c r="U19500" s="1" t="s">
        <v>2803</v>
      </c>
      <c r="V19500">
        <v>7</v>
      </c>
      <c r="W19500">
        <v>100</v>
      </c>
      <c r="X19500">
        <v>100</v>
      </c>
      <c r="Y19500">
        <v>29</v>
      </c>
      <c r="Z19500">
        <v>57</v>
      </c>
      <c r="AA19500" s="1" t="s">
        <v>3111</v>
      </c>
      <c r="AB19500" s="1" t="s">
        <v>2804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 s="1" t="s">
        <v>2804</v>
      </c>
    </row>
    <row r="19501" spans="1:34" x14ac:dyDescent="0.2">
      <c r="A19501">
        <v>202122</v>
      </c>
      <c r="B19501" s="1" t="s">
        <v>34</v>
      </c>
      <c r="C19501" s="1" t="s">
        <v>255</v>
      </c>
      <c r="D19501" s="1" t="s">
        <v>36</v>
      </c>
      <c r="E19501" s="1" t="s">
        <v>37</v>
      </c>
      <c r="F19501" s="1" t="s">
        <v>155</v>
      </c>
      <c r="G19501" s="1" t="s">
        <v>156</v>
      </c>
      <c r="I19501" s="1" t="s">
        <v>42</v>
      </c>
      <c r="J19501" s="1" t="s">
        <v>42</v>
      </c>
      <c r="K19501" s="1" t="s">
        <v>42</v>
      </c>
      <c r="L19501" s="1" t="s">
        <v>42</v>
      </c>
      <c r="M19501" s="1" t="s">
        <v>498</v>
      </c>
      <c r="N19501" s="1" t="s">
        <v>499</v>
      </c>
      <c r="O19501" s="1" t="s">
        <v>260</v>
      </c>
      <c r="P19501" s="1" t="s">
        <v>63</v>
      </c>
      <c r="Q19501" s="1" t="s">
        <v>45</v>
      </c>
      <c r="R19501" s="1" t="s">
        <v>55</v>
      </c>
      <c r="S19501" s="1" t="s">
        <v>89</v>
      </c>
      <c r="T19501" s="1" t="s">
        <v>48</v>
      </c>
      <c r="U19501" s="1" t="s">
        <v>2803</v>
      </c>
      <c r="V19501">
        <v>9</v>
      </c>
      <c r="W19501">
        <v>100</v>
      </c>
      <c r="X19501">
        <v>100</v>
      </c>
      <c r="Y19501">
        <v>22</v>
      </c>
      <c r="Z19501">
        <v>33</v>
      </c>
      <c r="AA19501" s="1" t="s">
        <v>3114</v>
      </c>
      <c r="AB19501" s="1" t="s">
        <v>2804</v>
      </c>
      <c r="AC19501">
        <v>0</v>
      </c>
      <c r="AD19501">
        <v>0</v>
      </c>
      <c r="AE19501">
        <v>0</v>
      </c>
      <c r="AF19501">
        <v>0</v>
      </c>
      <c r="AG19501">
        <v>0</v>
      </c>
      <c r="AH19501" s="1" t="s">
        <v>2804</v>
      </c>
    </row>
    <row r="19502" spans="1:34" x14ac:dyDescent="0.2">
      <c r="A19502">
        <v>202122</v>
      </c>
      <c r="B19502" s="1" t="s">
        <v>34</v>
      </c>
      <c r="C19502" s="1" t="s">
        <v>255</v>
      </c>
      <c r="D19502" s="1" t="s">
        <v>36</v>
      </c>
      <c r="E19502" s="1" t="s">
        <v>37</v>
      </c>
      <c r="F19502" s="1" t="s">
        <v>155</v>
      </c>
      <c r="G19502" s="1" t="s">
        <v>156</v>
      </c>
      <c r="I19502" s="1" t="s">
        <v>42</v>
      </c>
      <c r="J19502" s="1" t="s">
        <v>42</v>
      </c>
      <c r="K19502" s="1" t="s">
        <v>42</v>
      </c>
      <c r="L19502" s="1" t="s">
        <v>42</v>
      </c>
      <c r="M19502" s="1" t="s">
        <v>498</v>
      </c>
      <c r="N19502" s="1" t="s">
        <v>499</v>
      </c>
      <c r="O19502" s="1" t="s">
        <v>260</v>
      </c>
      <c r="P19502" s="1" t="s">
        <v>63</v>
      </c>
      <c r="Q19502" s="1" t="s">
        <v>45</v>
      </c>
      <c r="R19502" s="1" t="s">
        <v>55</v>
      </c>
      <c r="S19502" s="1" t="s">
        <v>82</v>
      </c>
      <c r="T19502" s="1" t="s">
        <v>48</v>
      </c>
      <c r="U19502" s="1" t="s">
        <v>2803</v>
      </c>
      <c r="V19502">
        <v>8</v>
      </c>
      <c r="W19502">
        <v>75</v>
      </c>
      <c r="X19502">
        <v>62</v>
      </c>
      <c r="Y19502">
        <v>0</v>
      </c>
      <c r="Z19502">
        <v>38</v>
      </c>
      <c r="AA19502" s="1" t="s">
        <v>2906</v>
      </c>
      <c r="AB19502" s="1" t="s">
        <v>2804</v>
      </c>
      <c r="AC19502">
        <v>0</v>
      </c>
      <c r="AD19502">
        <v>0</v>
      </c>
      <c r="AE19502">
        <v>0</v>
      </c>
      <c r="AF19502">
        <v>12</v>
      </c>
      <c r="AG19502">
        <v>0</v>
      </c>
      <c r="AH19502" s="1" t="s">
        <v>2906</v>
      </c>
    </row>
    <row r="19503" spans="1:34" x14ac:dyDescent="0.2">
      <c r="A19503">
        <v>202122</v>
      </c>
      <c r="B19503" s="1" t="s">
        <v>34</v>
      </c>
      <c r="C19503" s="1" t="s">
        <v>255</v>
      </c>
      <c r="D19503" s="1" t="s">
        <v>36</v>
      </c>
      <c r="E19503" s="1" t="s">
        <v>37</v>
      </c>
      <c r="F19503" s="1" t="s">
        <v>155</v>
      </c>
      <c r="G19503" s="1" t="s">
        <v>156</v>
      </c>
      <c r="I19503" s="1" t="s">
        <v>42</v>
      </c>
      <c r="J19503" s="1" t="s">
        <v>42</v>
      </c>
      <c r="K19503" s="1" t="s">
        <v>42</v>
      </c>
      <c r="L19503" s="1" t="s">
        <v>42</v>
      </c>
      <c r="M19503" s="1" t="s">
        <v>502</v>
      </c>
      <c r="N19503" s="1" t="s">
        <v>503</v>
      </c>
      <c r="O19503" s="1" t="s">
        <v>260</v>
      </c>
      <c r="P19503" s="1" t="s">
        <v>44</v>
      </c>
      <c r="Q19503" s="1" t="s">
        <v>45</v>
      </c>
      <c r="R19503" s="1" t="s">
        <v>46</v>
      </c>
      <c r="S19503" s="1" t="s">
        <v>47</v>
      </c>
      <c r="T19503" s="1" t="s">
        <v>48</v>
      </c>
      <c r="U19503" s="1" t="s">
        <v>2803</v>
      </c>
      <c r="V19503">
        <v>120</v>
      </c>
      <c r="W19503">
        <v>86</v>
      </c>
      <c r="X19503">
        <v>72</v>
      </c>
      <c r="Y19503">
        <v>27</v>
      </c>
      <c r="Z19503">
        <v>35</v>
      </c>
      <c r="AA19503" s="1" t="s">
        <v>2904</v>
      </c>
      <c r="AB19503" s="1" t="s">
        <v>2909</v>
      </c>
      <c r="AC19503">
        <v>7</v>
      </c>
      <c r="AD19503">
        <v>3</v>
      </c>
      <c r="AE19503">
        <v>3</v>
      </c>
      <c r="AF19503">
        <v>7</v>
      </c>
      <c r="AG19503">
        <v>11</v>
      </c>
      <c r="AH19503" s="1" t="s">
        <v>2909</v>
      </c>
    </row>
    <row r="19504" spans="1:34" x14ac:dyDescent="0.2">
      <c r="A19504">
        <v>202122</v>
      </c>
      <c r="B19504" s="1" t="s">
        <v>34</v>
      </c>
      <c r="C19504" s="1" t="s">
        <v>255</v>
      </c>
      <c r="D19504" s="1" t="s">
        <v>36</v>
      </c>
      <c r="E19504" s="1" t="s">
        <v>37</v>
      </c>
      <c r="F19504" s="1" t="s">
        <v>155</v>
      </c>
      <c r="G19504" s="1" t="s">
        <v>156</v>
      </c>
      <c r="I19504" s="1" t="s">
        <v>42</v>
      </c>
      <c r="J19504" s="1" t="s">
        <v>42</v>
      </c>
      <c r="K19504" s="1" t="s">
        <v>42</v>
      </c>
      <c r="L19504" s="1" t="s">
        <v>42</v>
      </c>
      <c r="M19504" s="1" t="s">
        <v>502</v>
      </c>
      <c r="N19504" s="1" t="s">
        <v>503</v>
      </c>
      <c r="O19504" s="1" t="s">
        <v>260</v>
      </c>
      <c r="P19504" s="1" t="s">
        <v>44</v>
      </c>
      <c r="Q19504" s="1" t="s">
        <v>45</v>
      </c>
      <c r="R19504" s="1" t="s">
        <v>55</v>
      </c>
      <c r="S19504" s="1" t="s">
        <v>82</v>
      </c>
      <c r="T19504" s="1" t="s">
        <v>48</v>
      </c>
      <c r="U19504" s="1" t="s">
        <v>2803</v>
      </c>
      <c r="V19504">
        <v>13</v>
      </c>
      <c r="W19504">
        <v>92</v>
      </c>
      <c r="X19504">
        <v>85</v>
      </c>
      <c r="Y19504">
        <v>46</v>
      </c>
      <c r="Z19504">
        <v>31</v>
      </c>
      <c r="AA19504" s="1" t="s">
        <v>2804</v>
      </c>
      <c r="AB19504" s="1" t="s">
        <v>3047</v>
      </c>
      <c r="AC19504">
        <v>8</v>
      </c>
      <c r="AD19504">
        <v>8</v>
      </c>
      <c r="AE19504">
        <v>0</v>
      </c>
      <c r="AF19504">
        <v>0</v>
      </c>
      <c r="AG19504">
        <v>8</v>
      </c>
      <c r="AH19504" s="1" t="s">
        <v>2804</v>
      </c>
    </row>
    <row r="19505" spans="1:34" x14ac:dyDescent="0.2">
      <c r="A19505">
        <v>202122</v>
      </c>
      <c r="B19505" s="1" t="s">
        <v>34</v>
      </c>
      <c r="C19505" s="1" t="s">
        <v>255</v>
      </c>
      <c r="D19505" s="1" t="s">
        <v>36</v>
      </c>
      <c r="E19505" s="1" t="s">
        <v>37</v>
      </c>
      <c r="F19505" s="1" t="s">
        <v>155</v>
      </c>
      <c r="G19505" s="1" t="s">
        <v>156</v>
      </c>
      <c r="I19505" s="1" t="s">
        <v>42</v>
      </c>
      <c r="J19505" s="1" t="s">
        <v>42</v>
      </c>
      <c r="K19505" s="1" t="s">
        <v>42</v>
      </c>
      <c r="L19505" s="1" t="s">
        <v>42</v>
      </c>
      <c r="M19505" s="1" t="s">
        <v>502</v>
      </c>
      <c r="N19505" s="1" t="s">
        <v>503</v>
      </c>
      <c r="O19505" s="1" t="s">
        <v>260</v>
      </c>
      <c r="P19505" s="1" t="s">
        <v>44</v>
      </c>
      <c r="Q19505" s="1" t="s">
        <v>45</v>
      </c>
      <c r="R19505" s="1" t="s">
        <v>55</v>
      </c>
      <c r="S19505" s="1" t="s">
        <v>144</v>
      </c>
      <c r="T19505" s="1" t="s">
        <v>48</v>
      </c>
      <c r="U19505" s="1" t="s">
        <v>2803</v>
      </c>
      <c r="V19505">
        <v>739</v>
      </c>
      <c r="W19505">
        <v>96</v>
      </c>
      <c r="X19505">
        <v>91</v>
      </c>
      <c r="Y19505">
        <v>20</v>
      </c>
      <c r="Z19505">
        <v>59</v>
      </c>
      <c r="AA19505" s="1" t="s">
        <v>3029</v>
      </c>
      <c r="AB19505" s="1" t="s">
        <v>2843</v>
      </c>
      <c r="AC19505">
        <v>3</v>
      </c>
      <c r="AD19505">
        <v>2</v>
      </c>
      <c r="AE19505">
        <v>1</v>
      </c>
      <c r="AF19505">
        <v>2</v>
      </c>
      <c r="AG19505">
        <v>3</v>
      </c>
      <c r="AH19505" s="1" t="s">
        <v>2811</v>
      </c>
    </row>
    <row r="19506" spans="1:34" x14ac:dyDescent="0.2">
      <c r="A19506">
        <v>202122</v>
      </c>
      <c r="B19506" s="1" t="s">
        <v>34</v>
      </c>
      <c r="C19506" s="1" t="s">
        <v>255</v>
      </c>
      <c r="D19506" s="1" t="s">
        <v>36</v>
      </c>
      <c r="E19506" s="1" t="s">
        <v>37</v>
      </c>
      <c r="F19506" s="1" t="s">
        <v>155</v>
      </c>
      <c r="G19506" s="1" t="s">
        <v>156</v>
      </c>
      <c r="I19506" s="1" t="s">
        <v>42</v>
      </c>
      <c r="J19506" s="1" t="s">
        <v>42</v>
      </c>
      <c r="K19506" s="1" t="s">
        <v>42</v>
      </c>
      <c r="L19506" s="1" t="s">
        <v>42</v>
      </c>
      <c r="M19506" s="1" t="s">
        <v>502</v>
      </c>
      <c r="N19506" s="1" t="s">
        <v>503</v>
      </c>
      <c r="O19506" s="1" t="s">
        <v>260</v>
      </c>
      <c r="P19506" s="1" t="s">
        <v>44</v>
      </c>
      <c r="Q19506" s="1" t="s">
        <v>45</v>
      </c>
      <c r="R19506" s="1" t="s">
        <v>74</v>
      </c>
      <c r="S19506" s="1" t="s">
        <v>75</v>
      </c>
      <c r="T19506" s="1" t="s">
        <v>48</v>
      </c>
      <c r="U19506" s="1" t="s">
        <v>2803</v>
      </c>
      <c r="V19506">
        <v>1018</v>
      </c>
      <c r="W19506">
        <v>97</v>
      </c>
      <c r="X19506">
        <v>93</v>
      </c>
      <c r="Y19506">
        <v>15</v>
      </c>
      <c r="Z19506">
        <v>67</v>
      </c>
      <c r="AA19506" s="1" t="s">
        <v>2965</v>
      </c>
      <c r="AB19506" s="1" t="s">
        <v>2860</v>
      </c>
      <c r="AC19506">
        <v>2</v>
      </c>
      <c r="AD19506">
        <v>2</v>
      </c>
      <c r="AE19506">
        <v>1</v>
      </c>
      <c r="AF19506">
        <v>1</v>
      </c>
      <c r="AG19506">
        <v>2</v>
      </c>
      <c r="AH19506" s="1" t="s">
        <v>2813</v>
      </c>
    </row>
    <row r="19507" spans="1:34" x14ac:dyDescent="0.2">
      <c r="A19507">
        <v>202122</v>
      </c>
      <c r="B19507" s="1" t="s">
        <v>34</v>
      </c>
      <c r="C19507" s="1" t="s">
        <v>255</v>
      </c>
      <c r="D19507" s="1" t="s">
        <v>36</v>
      </c>
      <c r="E19507" s="1" t="s">
        <v>37</v>
      </c>
      <c r="F19507" s="1" t="s">
        <v>155</v>
      </c>
      <c r="G19507" s="1" t="s">
        <v>156</v>
      </c>
      <c r="I19507" s="1" t="s">
        <v>42</v>
      </c>
      <c r="J19507" s="1" t="s">
        <v>42</v>
      </c>
      <c r="K19507" s="1" t="s">
        <v>42</v>
      </c>
      <c r="L19507" s="1" t="s">
        <v>42</v>
      </c>
      <c r="M19507" s="1" t="s">
        <v>502</v>
      </c>
      <c r="N19507" s="1" t="s">
        <v>503</v>
      </c>
      <c r="O19507" s="1" t="s">
        <v>260</v>
      </c>
      <c r="P19507" s="1" t="s">
        <v>63</v>
      </c>
      <c r="Q19507" s="1" t="s">
        <v>45</v>
      </c>
      <c r="R19507" s="1" t="s">
        <v>55</v>
      </c>
      <c r="S19507" s="1" t="s">
        <v>56</v>
      </c>
      <c r="T19507" s="1" t="s">
        <v>48</v>
      </c>
      <c r="U19507" s="1" t="s">
        <v>2803</v>
      </c>
      <c r="V19507">
        <v>176</v>
      </c>
      <c r="W19507">
        <v>99</v>
      </c>
      <c r="X19507">
        <v>99</v>
      </c>
      <c r="Y19507">
        <v>5</v>
      </c>
      <c r="Z19507">
        <v>89</v>
      </c>
      <c r="AA19507" s="1" t="s">
        <v>2848</v>
      </c>
      <c r="AB19507" s="1" t="s">
        <v>2827</v>
      </c>
      <c r="AC19507">
        <v>0</v>
      </c>
      <c r="AD19507">
        <v>0</v>
      </c>
      <c r="AE19507">
        <v>0</v>
      </c>
      <c r="AF19507">
        <v>0</v>
      </c>
      <c r="AG19507">
        <v>1</v>
      </c>
      <c r="AH19507" s="1" t="s">
        <v>2804</v>
      </c>
    </row>
    <row r="19508" spans="1:34" x14ac:dyDescent="0.2">
      <c r="A19508">
        <v>202122</v>
      </c>
      <c r="B19508" s="1" t="s">
        <v>34</v>
      </c>
      <c r="C19508" s="1" t="s">
        <v>255</v>
      </c>
      <c r="D19508" s="1" t="s">
        <v>36</v>
      </c>
      <c r="E19508" s="1" t="s">
        <v>37</v>
      </c>
      <c r="F19508" s="1" t="s">
        <v>155</v>
      </c>
      <c r="G19508" s="1" t="s">
        <v>156</v>
      </c>
      <c r="I19508" s="1" t="s">
        <v>42</v>
      </c>
      <c r="J19508" s="1" t="s">
        <v>42</v>
      </c>
      <c r="K19508" s="1" t="s">
        <v>42</v>
      </c>
      <c r="L19508" s="1" t="s">
        <v>42</v>
      </c>
      <c r="M19508" s="1" t="s">
        <v>504</v>
      </c>
      <c r="N19508" s="1" t="s">
        <v>505</v>
      </c>
      <c r="O19508" s="1" t="s">
        <v>260</v>
      </c>
      <c r="P19508" s="1" t="s">
        <v>44</v>
      </c>
      <c r="Q19508" s="1" t="s">
        <v>45</v>
      </c>
      <c r="R19508" s="1" t="s">
        <v>55</v>
      </c>
      <c r="S19508" s="1" t="s">
        <v>56</v>
      </c>
      <c r="T19508" s="1" t="s">
        <v>48</v>
      </c>
      <c r="U19508" s="1" t="s">
        <v>2803</v>
      </c>
      <c r="V19508">
        <v>65</v>
      </c>
      <c r="W19508">
        <v>98</v>
      </c>
      <c r="X19508">
        <v>98</v>
      </c>
      <c r="Y19508">
        <v>18</v>
      </c>
      <c r="Z19508">
        <v>51</v>
      </c>
      <c r="AA19508" s="1" t="s">
        <v>2962</v>
      </c>
      <c r="AB19508" s="1" t="s">
        <v>2805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 s="1" t="s">
        <v>2810</v>
      </c>
    </row>
    <row r="19509" spans="1:34" x14ac:dyDescent="0.2">
      <c r="A19509">
        <v>202122</v>
      </c>
      <c r="B19509" s="1" t="s">
        <v>34</v>
      </c>
      <c r="C19509" s="1" t="s">
        <v>255</v>
      </c>
      <c r="D19509" s="1" t="s">
        <v>36</v>
      </c>
      <c r="E19509" s="1" t="s">
        <v>37</v>
      </c>
      <c r="F19509" s="1" t="s">
        <v>155</v>
      </c>
      <c r="G19509" s="1" t="s">
        <v>156</v>
      </c>
      <c r="I19509" s="1" t="s">
        <v>42</v>
      </c>
      <c r="J19509" s="1" t="s">
        <v>42</v>
      </c>
      <c r="K19509" s="1" t="s">
        <v>42</v>
      </c>
      <c r="L19509" s="1" t="s">
        <v>42</v>
      </c>
      <c r="M19509" s="1" t="s">
        <v>504</v>
      </c>
      <c r="N19509" s="1" t="s">
        <v>505</v>
      </c>
      <c r="O19509" s="1" t="s">
        <v>260</v>
      </c>
      <c r="P19509" s="1" t="s">
        <v>44</v>
      </c>
      <c r="Q19509" s="1" t="s">
        <v>45</v>
      </c>
      <c r="R19509" s="1" t="s">
        <v>55</v>
      </c>
      <c r="S19509" s="1" t="s">
        <v>89</v>
      </c>
      <c r="T19509" s="1" t="s">
        <v>48</v>
      </c>
      <c r="U19509" s="1" t="s">
        <v>2803</v>
      </c>
      <c r="V19509">
        <v>11</v>
      </c>
      <c r="W19509">
        <v>82</v>
      </c>
      <c r="X19509">
        <v>64</v>
      </c>
      <c r="Y19509">
        <v>36</v>
      </c>
      <c r="Z19509">
        <v>18</v>
      </c>
      <c r="AA19509" s="1" t="s">
        <v>2883</v>
      </c>
      <c r="AB19509" s="1" t="s">
        <v>2804</v>
      </c>
      <c r="AC19509">
        <v>0</v>
      </c>
      <c r="AD19509">
        <v>0</v>
      </c>
      <c r="AE19509">
        <v>0</v>
      </c>
      <c r="AF19509">
        <v>18</v>
      </c>
      <c r="AG19509">
        <v>18</v>
      </c>
      <c r="AH19509" s="1" t="s">
        <v>2804</v>
      </c>
    </row>
    <row r="19510" spans="1:34" x14ac:dyDescent="0.2">
      <c r="A19510">
        <v>202122</v>
      </c>
      <c r="B19510" s="1" t="s">
        <v>34</v>
      </c>
      <c r="C19510" s="1" t="s">
        <v>255</v>
      </c>
      <c r="D19510" s="1" t="s">
        <v>36</v>
      </c>
      <c r="E19510" s="1" t="s">
        <v>37</v>
      </c>
      <c r="F19510" s="1" t="s">
        <v>155</v>
      </c>
      <c r="G19510" s="1" t="s">
        <v>156</v>
      </c>
      <c r="I19510" s="1" t="s">
        <v>42</v>
      </c>
      <c r="J19510" s="1" t="s">
        <v>42</v>
      </c>
      <c r="K19510" s="1" t="s">
        <v>42</v>
      </c>
      <c r="L19510" s="1" t="s">
        <v>42</v>
      </c>
      <c r="M19510" s="1" t="s">
        <v>504</v>
      </c>
      <c r="N19510" s="1" t="s">
        <v>505</v>
      </c>
      <c r="O19510" s="1" t="s">
        <v>260</v>
      </c>
      <c r="P19510" s="1" t="s">
        <v>63</v>
      </c>
      <c r="Q19510" s="1" t="s">
        <v>45</v>
      </c>
      <c r="R19510" s="1" t="s">
        <v>46</v>
      </c>
      <c r="S19510" s="1" t="s">
        <v>47</v>
      </c>
      <c r="T19510" s="1" t="s">
        <v>48</v>
      </c>
      <c r="U19510" s="1" t="s">
        <v>2803</v>
      </c>
      <c r="V19510">
        <v>160</v>
      </c>
      <c r="W19510">
        <v>87</v>
      </c>
      <c r="X19510">
        <v>76</v>
      </c>
      <c r="Y19510">
        <v>42</v>
      </c>
      <c r="Z19510">
        <v>18</v>
      </c>
      <c r="AA19510" s="1" t="s">
        <v>3060</v>
      </c>
      <c r="AB19510" s="1" t="s">
        <v>2843</v>
      </c>
      <c r="AC19510">
        <v>1</v>
      </c>
      <c r="AD19510">
        <v>1</v>
      </c>
      <c r="AE19510">
        <v>0</v>
      </c>
      <c r="AF19510">
        <v>10</v>
      </c>
      <c r="AG19510">
        <v>11</v>
      </c>
      <c r="AH19510" s="1" t="s">
        <v>2825</v>
      </c>
    </row>
    <row r="19511" spans="1:34" x14ac:dyDescent="0.2">
      <c r="A19511">
        <v>202122</v>
      </c>
      <c r="B19511" s="1" t="s">
        <v>34</v>
      </c>
      <c r="C19511" s="1" t="s">
        <v>255</v>
      </c>
      <c r="D19511" s="1" t="s">
        <v>36</v>
      </c>
      <c r="E19511" s="1" t="s">
        <v>37</v>
      </c>
      <c r="F19511" s="1" t="s">
        <v>155</v>
      </c>
      <c r="G19511" s="1" t="s">
        <v>156</v>
      </c>
      <c r="I19511" s="1" t="s">
        <v>42</v>
      </c>
      <c r="J19511" s="1" t="s">
        <v>42</v>
      </c>
      <c r="K19511" s="1" t="s">
        <v>42</v>
      </c>
      <c r="L19511" s="1" t="s">
        <v>42</v>
      </c>
      <c r="M19511" s="1" t="s">
        <v>506</v>
      </c>
      <c r="N19511" s="1" t="s">
        <v>507</v>
      </c>
      <c r="O19511" s="1" t="s">
        <v>260</v>
      </c>
      <c r="P19511" s="1" t="s">
        <v>44</v>
      </c>
      <c r="Q19511" s="1" t="s">
        <v>45</v>
      </c>
      <c r="R19511" s="1" t="s">
        <v>46</v>
      </c>
      <c r="S19511" s="1" t="s">
        <v>53</v>
      </c>
      <c r="T19511" s="1" t="s">
        <v>48</v>
      </c>
      <c r="U19511" s="1" t="s">
        <v>2803</v>
      </c>
      <c r="V19511">
        <v>650</v>
      </c>
      <c r="W19511">
        <v>96</v>
      </c>
      <c r="X19511">
        <v>91</v>
      </c>
      <c r="Y19511">
        <v>14</v>
      </c>
      <c r="Z19511">
        <v>44</v>
      </c>
      <c r="AA19511" s="1" t="s">
        <v>3289</v>
      </c>
      <c r="AB19511" s="1" t="s">
        <v>2843</v>
      </c>
      <c r="AC19511">
        <v>2</v>
      </c>
      <c r="AD19511">
        <v>1</v>
      </c>
      <c r="AE19511">
        <v>1</v>
      </c>
      <c r="AF19511">
        <v>3</v>
      </c>
      <c r="AG19511">
        <v>3</v>
      </c>
      <c r="AH19511" s="1" t="s">
        <v>2818</v>
      </c>
    </row>
    <row r="19512" spans="1:34" x14ac:dyDescent="0.2">
      <c r="A19512">
        <v>202122</v>
      </c>
      <c r="B19512" s="1" t="s">
        <v>34</v>
      </c>
      <c r="C19512" s="1" t="s">
        <v>255</v>
      </c>
      <c r="D19512" s="1" t="s">
        <v>36</v>
      </c>
      <c r="E19512" s="1" t="s">
        <v>37</v>
      </c>
      <c r="F19512" s="1" t="s">
        <v>155</v>
      </c>
      <c r="G19512" s="1" t="s">
        <v>156</v>
      </c>
      <c r="I19512" s="1" t="s">
        <v>42</v>
      </c>
      <c r="J19512" s="1" t="s">
        <v>42</v>
      </c>
      <c r="K19512" s="1" t="s">
        <v>42</v>
      </c>
      <c r="L19512" s="1" t="s">
        <v>42</v>
      </c>
      <c r="M19512" s="1" t="s">
        <v>509</v>
      </c>
      <c r="N19512" s="1" t="s">
        <v>510</v>
      </c>
      <c r="O19512" s="1" t="s">
        <v>260</v>
      </c>
      <c r="P19512" s="1" t="s">
        <v>63</v>
      </c>
      <c r="Q19512" s="1" t="s">
        <v>45</v>
      </c>
      <c r="R19512" s="1" t="s">
        <v>55</v>
      </c>
      <c r="S19512" s="1" t="s">
        <v>68</v>
      </c>
      <c r="T19512" s="1" t="s">
        <v>48</v>
      </c>
      <c r="U19512" s="1" t="s">
        <v>2803</v>
      </c>
      <c r="V19512">
        <v>14</v>
      </c>
      <c r="W19512">
        <v>93</v>
      </c>
      <c r="X19512">
        <v>93</v>
      </c>
      <c r="Y19512">
        <v>14</v>
      </c>
      <c r="Z19512">
        <v>36</v>
      </c>
      <c r="AA19512" s="1" t="s">
        <v>2952</v>
      </c>
      <c r="AB19512" s="1" t="s">
        <v>2804</v>
      </c>
      <c r="AC19512">
        <v>0</v>
      </c>
      <c r="AD19512">
        <v>0</v>
      </c>
      <c r="AE19512">
        <v>0</v>
      </c>
      <c r="AF19512">
        <v>0</v>
      </c>
      <c r="AG19512">
        <v>7</v>
      </c>
      <c r="AH19512" s="1" t="s">
        <v>2804</v>
      </c>
    </row>
    <row r="19513" spans="1:34" x14ac:dyDescent="0.2">
      <c r="A19513">
        <v>202122</v>
      </c>
      <c r="B19513" s="1" t="s">
        <v>34</v>
      </c>
      <c r="C19513" s="1" t="s">
        <v>255</v>
      </c>
      <c r="D19513" s="1" t="s">
        <v>36</v>
      </c>
      <c r="E19513" s="1" t="s">
        <v>37</v>
      </c>
      <c r="F19513" s="1" t="s">
        <v>155</v>
      </c>
      <c r="G19513" s="1" t="s">
        <v>156</v>
      </c>
      <c r="I19513" s="1" t="s">
        <v>42</v>
      </c>
      <c r="J19513" s="1" t="s">
        <v>42</v>
      </c>
      <c r="K19513" s="1" t="s">
        <v>42</v>
      </c>
      <c r="L19513" s="1" t="s">
        <v>42</v>
      </c>
      <c r="M19513" s="1" t="s">
        <v>509</v>
      </c>
      <c r="N19513" s="1" t="s">
        <v>510</v>
      </c>
      <c r="O19513" s="1" t="s">
        <v>260</v>
      </c>
      <c r="P19513" s="1" t="s">
        <v>63</v>
      </c>
      <c r="Q19513" s="1" t="s">
        <v>45</v>
      </c>
      <c r="R19513" s="1" t="s">
        <v>55</v>
      </c>
      <c r="S19513" s="1" t="s">
        <v>69</v>
      </c>
      <c r="T19513" s="1" t="s">
        <v>48</v>
      </c>
      <c r="U19513" s="1" t="s">
        <v>2803</v>
      </c>
      <c r="V19513">
        <v>88</v>
      </c>
      <c r="W19513">
        <v>98</v>
      </c>
      <c r="X19513">
        <v>92</v>
      </c>
      <c r="Y19513">
        <v>22</v>
      </c>
      <c r="Z19513">
        <v>34</v>
      </c>
      <c r="AA19513" s="1" t="s">
        <v>3157</v>
      </c>
      <c r="AB19513" s="1" t="s">
        <v>2804</v>
      </c>
      <c r="AC19513">
        <v>0</v>
      </c>
      <c r="AD19513">
        <v>0</v>
      </c>
      <c r="AE19513">
        <v>0</v>
      </c>
      <c r="AF19513">
        <v>6</v>
      </c>
      <c r="AG19513">
        <v>2</v>
      </c>
      <c r="AH19513" s="1" t="s">
        <v>2804</v>
      </c>
    </row>
    <row r="19514" spans="1:34" x14ac:dyDescent="0.2">
      <c r="A19514">
        <v>202122</v>
      </c>
      <c r="B19514" s="1" t="s">
        <v>34</v>
      </c>
      <c r="C19514" s="1" t="s">
        <v>255</v>
      </c>
      <c r="D19514" s="1" t="s">
        <v>36</v>
      </c>
      <c r="E19514" s="1" t="s">
        <v>37</v>
      </c>
      <c r="F19514" s="1" t="s">
        <v>155</v>
      </c>
      <c r="G19514" s="1" t="s">
        <v>156</v>
      </c>
      <c r="I19514" s="1" t="s">
        <v>42</v>
      </c>
      <c r="J19514" s="1" t="s">
        <v>42</v>
      </c>
      <c r="K19514" s="1" t="s">
        <v>42</v>
      </c>
      <c r="L19514" s="1" t="s">
        <v>42</v>
      </c>
      <c r="M19514" s="1" t="s">
        <v>509</v>
      </c>
      <c r="N19514" s="1" t="s">
        <v>510</v>
      </c>
      <c r="O19514" s="1" t="s">
        <v>260</v>
      </c>
      <c r="P19514" s="1" t="s">
        <v>63</v>
      </c>
      <c r="Q19514" s="1" t="s">
        <v>45</v>
      </c>
      <c r="R19514" s="1" t="s">
        <v>55</v>
      </c>
      <c r="S19514" s="1" t="s">
        <v>82</v>
      </c>
      <c r="T19514" s="1" t="s">
        <v>48</v>
      </c>
      <c r="U19514" s="1" t="s">
        <v>2803</v>
      </c>
      <c r="V19514">
        <v>26</v>
      </c>
      <c r="W19514">
        <v>96</v>
      </c>
      <c r="X19514">
        <v>92</v>
      </c>
      <c r="Y19514">
        <v>15</v>
      </c>
      <c r="Z19514">
        <v>19</v>
      </c>
      <c r="AA19514" s="1" t="s">
        <v>3130</v>
      </c>
      <c r="AB19514" s="1" t="s">
        <v>2804</v>
      </c>
      <c r="AC19514">
        <v>0</v>
      </c>
      <c r="AD19514">
        <v>0</v>
      </c>
      <c r="AE19514">
        <v>0</v>
      </c>
      <c r="AF19514">
        <v>4</v>
      </c>
      <c r="AG19514">
        <v>4</v>
      </c>
      <c r="AH19514" s="1" t="s">
        <v>2804</v>
      </c>
    </row>
    <row r="19515" spans="1:34" x14ac:dyDescent="0.2">
      <c r="A19515">
        <v>202122</v>
      </c>
      <c r="B19515" s="1" t="s">
        <v>34</v>
      </c>
      <c r="C19515" s="1" t="s">
        <v>255</v>
      </c>
      <c r="D19515" s="1" t="s">
        <v>36</v>
      </c>
      <c r="E19515" s="1" t="s">
        <v>37</v>
      </c>
      <c r="F19515" s="1" t="s">
        <v>155</v>
      </c>
      <c r="G19515" s="1" t="s">
        <v>156</v>
      </c>
      <c r="I19515" s="1" t="s">
        <v>42</v>
      </c>
      <c r="J19515" s="1" t="s">
        <v>42</v>
      </c>
      <c r="K19515" s="1" t="s">
        <v>42</v>
      </c>
      <c r="L19515" s="1" t="s">
        <v>42</v>
      </c>
      <c r="M19515" s="1" t="s">
        <v>509</v>
      </c>
      <c r="N19515" s="1" t="s">
        <v>510</v>
      </c>
      <c r="O19515" s="1" t="s">
        <v>260</v>
      </c>
      <c r="P19515" s="1" t="s">
        <v>63</v>
      </c>
      <c r="Q19515" s="1" t="s">
        <v>45</v>
      </c>
      <c r="R19515" s="1" t="s">
        <v>74</v>
      </c>
      <c r="S19515" s="1" t="s">
        <v>102</v>
      </c>
      <c r="T19515" s="1" t="s">
        <v>48</v>
      </c>
      <c r="U19515" s="1" t="s">
        <v>2803</v>
      </c>
      <c r="V19515">
        <v>114</v>
      </c>
      <c r="W19515">
        <v>90</v>
      </c>
      <c r="X19515">
        <v>80</v>
      </c>
      <c r="Y19515">
        <v>41</v>
      </c>
      <c r="Z19515">
        <v>12</v>
      </c>
      <c r="AA19515" s="1" t="s">
        <v>3222</v>
      </c>
      <c r="AB19515" s="1" t="s">
        <v>2804</v>
      </c>
      <c r="AC19515">
        <v>4</v>
      </c>
      <c r="AD19515">
        <v>1</v>
      </c>
      <c r="AE19515">
        <v>3</v>
      </c>
      <c r="AF19515">
        <v>6</v>
      </c>
      <c r="AG19515">
        <v>10</v>
      </c>
      <c r="AH19515" s="1" t="s">
        <v>2816</v>
      </c>
    </row>
    <row r="19516" spans="1:34" x14ac:dyDescent="0.2">
      <c r="A19516">
        <v>202122</v>
      </c>
      <c r="B19516" s="1" t="s">
        <v>34</v>
      </c>
      <c r="C19516" s="1" t="s">
        <v>255</v>
      </c>
      <c r="D19516" s="1" t="s">
        <v>36</v>
      </c>
      <c r="E19516" s="1" t="s">
        <v>37</v>
      </c>
      <c r="F19516" s="1" t="s">
        <v>155</v>
      </c>
      <c r="G19516" s="1" t="s">
        <v>156</v>
      </c>
      <c r="I19516" s="1" t="s">
        <v>42</v>
      </c>
      <c r="J19516" s="1" t="s">
        <v>42</v>
      </c>
      <c r="K19516" s="1" t="s">
        <v>42</v>
      </c>
      <c r="L19516" s="1" t="s">
        <v>42</v>
      </c>
      <c r="M19516" s="1" t="s">
        <v>509</v>
      </c>
      <c r="N19516" s="1" t="s">
        <v>510</v>
      </c>
      <c r="O19516" s="1" t="s">
        <v>260</v>
      </c>
      <c r="P19516" s="1" t="s">
        <v>63</v>
      </c>
      <c r="Q19516" s="1" t="s">
        <v>45</v>
      </c>
      <c r="R19516" s="1" t="s">
        <v>45</v>
      </c>
      <c r="S19516" s="1" t="s">
        <v>45</v>
      </c>
      <c r="T19516" s="1" t="s">
        <v>48</v>
      </c>
      <c r="U19516" s="1" t="s">
        <v>2803</v>
      </c>
      <c r="V19516">
        <v>1298</v>
      </c>
      <c r="W19516">
        <v>96</v>
      </c>
      <c r="X19516">
        <v>90</v>
      </c>
      <c r="Y19516">
        <v>20</v>
      </c>
      <c r="Z19516">
        <v>22</v>
      </c>
      <c r="AA19516" s="1" t="s">
        <v>3415</v>
      </c>
      <c r="AB19516" s="1" t="s">
        <v>2818</v>
      </c>
      <c r="AC19516">
        <v>3</v>
      </c>
      <c r="AD19516">
        <v>1</v>
      </c>
      <c r="AE19516">
        <v>2</v>
      </c>
      <c r="AF19516">
        <v>3</v>
      </c>
      <c r="AG19516">
        <v>3</v>
      </c>
      <c r="AH19516" s="1" t="s">
        <v>2816</v>
      </c>
    </row>
    <row r="19517" spans="1:34" x14ac:dyDescent="0.2">
      <c r="A19517">
        <v>202122</v>
      </c>
      <c r="B19517" s="1" t="s">
        <v>34</v>
      </c>
      <c r="C19517" s="1" t="s">
        <v>255</v>
      </c>
      <c r="D19517" s="1" t="s">
        <v>36</v>
      </c>
      <c r="E19517" s="1" t="s">
        <v>37</v>
      </c>
      <c r="F19517" s="1" t="s">
        <v>155</v>
      </c>
      <c r="G19517" s="1" t="s">
        <v>156</v>
      </c>
      <c r="I19517" s="1" t="s">
        <v>42</v>
      </c>
      <c r="J19517" s="1" t="s">
        <v>42</v>
      </c>
      <c r="K19517" s="1" t="s">
        <v>42</v>
      </c>
      <c r="L19517" s="1" t="s">
        <v>42</v>
      </c>
      <c r="M19517" s="1" t="s">
        <v>512</v>
      </c>
      <c r="N19517" s="1" t="s">
        <v>513</v>
      </c>
      <c r="O19517" s="1" t="s">
        <v>260</v>
      </c>
      <c r="P19517" s="1" t="s">
        <v>63</v>
      </c>
      <c r="Q19517" s="1" t="s">
        <v>45</v>
      </c>
      <c r="R19517" s="1" t="s">
        <v>55</v>
      </c>
      <c r="S19517" s="1" t="s">
        <v>68</v>
      </c>
      <c r="T19517" s="1" t="s">
        <v>48</v>
      </c>
      <c r="U19517" s="1" t="s">
        <v>2803</v>
      </c>
      <c r="V19517">
        <v>4</v>
      </c>
      <c r="W19517">
        <v>75</v>
      </c>
      <c r="X19517">
        <v>75</v>
      </c>
      <c r="Y19517">
        <v>25</v>
      </c>
      <c r="Z19517">
        <v>25</v>
      </c>
      <c r="AA19517" s="1" t="s">
        <v>2906</v>
      </c>
      <c r="AB19517" s="1" t="s">
        <v>2804</v>
      </c>
      <c r="AC19517">
        <v>0</v>
      </c>
      <c r="AD19517">
        <v>0</v>
      </c>
      <c r="AE19517">
        <v>0</v>
      </c>
      <c r="AF19517">
        <v>0</v>
      </c>
      <c r="AG19517">
        <v>25</v>
      </c>
      <c r="AH19517" s="1" t="s">
        <v>2804</v>
      </c>
    </row>
    <row r="19518" spans="1:34" x14ac:dyDescent="0.2">
      <c r="A19518">
        <v>202122</v>
      </c>
      <c r="B19518" s="1" t="s">
        <v>34</v>
      </c>
      <c r="C19518" s="1" t="s">
        <v>255</v>
      </c>
      <c r="D19518" s="1" t="s">
        <v>36</v>
      </c>
      <c r="E19518" s="1" t="s">
        <v>37</v>
      </c>
      <c r="F19518" s="1" t="s">
        <v>155</v>
      </c>
      <c r="G19518" s="1" t="s">
        <v>156</v>
      </c>
      <c r="I19518" s="1" t="s">
        <v>42</v>
      </c>
      <c r="J19518" s="1" t="s">
        <v>42</v>
      </c>
      <c r="K19518" s="1" t="s">
        <v>42</v>
      </c>
      <c r="L19518" s="1" t="s">
        <v>42</v>
      </c>
      <c r="M19518" s="1" t="s">
        <v>512</v>
      </c>
      <c r="N19518" s="1" t="s">
        <v>513</v>
      </c>
      <c r="O19518" s="1" t="s">
        <v>260</v>
      </c>
      <c r="P19518" s="1" t="s">
        <v>63</v>
      </c>
      <c r="Q19518" s="1" t="s">
        <v>45</v>
      </c>
      <c r="R19518" s="1" t="s">
        <v>55</v>
      </c>
      <c r="S19518" s="1" t="s">
        <v>144</v>
      </c>
      <c r="T19518" s="1" t="s">
        <v>48</v>
      </c>
      <c r="U19518" s="1" t="s">
        <v>2803</v>
      </c>
      <c r="V19518">
        <v>698</v>
      </c>
      <c r="W19518">
        <v>96</v>
      </c>
      <c r="X19518">
        <v>87</v>
      </c>
      <c r="Y19518">
        <v>36</v>
      </c>
      <c r="Z19518">
        <v>29</v>
      </c>
      <c r="AA19518" s="1" t="s">
        <v>3153</v>
      </c>
      <c r="AB19518" s="1" t="s">
        <v>2808</v>
      </c>
      <c r="AC19518">
        <v>5</v>
      </c>
      <c r="AD19518">
        <v>2</v>
      </c>
      <c r="AE19518">
        <v>3</v>
      </c>
      <c r="AF19518">
        <v>4</v>
      </c>
      <c r="AG19518">
        <v>3</v>
      </c>
      <c r="AH19518" s="1" t="s">
        <v>2837</v>
      </c>
    </row>
    <row r="19519" spans="1:34" x14ac:dyDescent="0.2">
      <c r="A19519">
        <v>202122</v>
      </c>
      <c r="B19519" s="1" t="s">
        <v>34</v>
      </c>
      <c r="C19519" s="1" t="s">
        <v>255</v>
      </c>
      <c r="D19519" s="1" t="s">
        <v>36</v>
      </c>
      <c r="E19519" s="1" t="s">
        <v>37</v>
      </c>
      <c r="F19519" s="1" t="s">
        <v>155</v>
      </c>
      <c r="G19519" s="1" t="s">
        <v>156</v>
      </c>
      <c r="I19519" s="1" t="s">
        <v>42</v>
      </c>
      <c r="J19519" s="1" t="s">
        <v>42</v>
      </c>
      <c r="K19519" s="1" t="s">
        <v>42</v>
      </c>
      <c r="L19519" s="1" t="s">
        <v>42</v>
      </c>
      <c r="M19519" s="1" t="s">
        <v>512</v>
      </c>
      <c r="N19519" s="1" t="s">
        <v>513</v>
      </c>
      <c r="O19519" s="1" t="s">
        <v>260</v>
      </c>
      <c r="P19519" s="1" t="s">
        <v>63</v>
      </c>
      <c r="Q19519" s="1" t="s">
        <v>45</v>
      </c>
      <c r="R19519" s="1" t="s">
        <v>74</v>
      </c>
      <c r="S19519" s="1" t="s">
        <v>75</v>
      </c>
      <c r="T19519" s="1" t="s">
        <v>48</v>
      </c>
      <c r="U19519" s="1" t="s">
        <v>2803</v>
      </c>
      <c r="V19519">
        <v>770</v>
      </c>
      <c r="W19519">
        <v>96</v>
      </c>
      <c r="X19519">
        <v>88</v>
      </c>
      <c r="Y19519">
        <v>35</v>
      </c>
      <c r="Z19519">
        <v>30</v>
      </c>
      <c r="AA19519" s="1" t="s">
        <v>3309</v>
      </c>
      <c r="AB19519" s="1" t="s">
        <v>2812</v>
      </c>
      <c r="AC19519">
        <v>4</v>
      </c>
      <c r="AD19519">
        <v>2</v>
      </c>
      <c r="AE19519">
        <v>3</v>
      </c>
      <c r="AF19519">
        <v>4</v>
      </c>
      <c r="AG19519">
        <v>3</v>
      </c>
      <c r="AH19519" s="1" t="s">
        <v>2828</v>
      </c>
    </row>
    <row r="19520" spans="1:34" x14ac:dyDescent="0.2">
      <c r="A19520">
        <v>202122</v>
      </c>
      <c r="B19520" s="1" t="s">
        <v>34</v>
      </c>
      <c r="C19520" s="1" t="s">
        <v>255</v>
      </c>
      <c r="D19520" s="1" t="s">
        <v>36</v>
      </c>
      <c r="E19520" s="1" t="s">
        <v>37</v>
      </c>
      <c r="F19520" s="1" t="s">
        <v>155</v>
      </c>
      <c r="G19520" s="1" t="s">
        <v>156</v>
      </c>
      <c r="I19520" s="1" t="s">
        <v>42</v>
      </c>
      <c r="J19520" s="1" t="s">
        <v>42</v>
      </c>
      <c r="K19520" s="1" t="s">
        <v>42</v>
      </c>
      <c r="L19520" s="1" t="s">
        <v>42</v>
      </c>
      <c r="M19520" s="1" t="s">
        <v>514</v>
      </c>
      <c r="N19520" s="1" t="s">
        <v>515</v>
      </c>
      <c r="O19520" s="1" t="s">
        <v>260</v>
      </c>
      <c r="P19520" s="1" t="s">
        <v>44</v>
      </c>
      <c r="Q19520" s="1" t="s">
        <v>45</v>
      </c>
      <c r="R19520" s="1" t="s">
        <v>45</v>
      </c>
      <c r="S19520" s="1" t="s">
        <v>45</v>
      </c>
      <c r="T19520" s="1" t="s">
        <v>48</v>
      </c>
      <c r="U19520" s="1" t="s">
        <v>2803</v>
      </c>
      <c r="V19520">
        <v>1007</v>
      </c>
      <c r="W19520">
        <v>93</v>
      </c>
      <c r="X19520">
        <v>87</v>
      </c>
      <c r="Y19520">
        <v>46</v>
      </c>
      <c r="Z19520">
        <v>23</v>
      </c>
      <c r="AA19520" s="1" t="s">
        <v>3134</v>
      </c>
      <c r="AB19520" s="1" t="s">
        <v>2808</v>
      </c>
      <c r="AC19520">
        <v>3</v>
      </c>
      <c r="AD19520">
        <v>1</v>
      </c>
      <c r="AE19520">
        <v>2</v>
      </c>
      <c r="AF19520">
        <v>4</v>
      </c>
      <c r="AG19520">
        <v>4</v>
      </c>
      <c r="AH19520" s="1" t="s">
        <v>2827</v>
      </c>
    </row>
    <row r="19521" spans="1:34" x14ac:dyDescent="0.2">
      <c r="A19521">
        <v>202122</v>
      </c>
      <c r="B19521" s="1" t="s">
        <v>34</v>
      </c>
      <c r="C19521" s="1" t="s">
        <v>255</v>
      </c>
      <c r="D19521" s="1" t="s">
        <v>36</v>
      </c>
      <c r="E19521" s="1" t="s">
        <v>37</v>
      </c>
      <c r="F19521" s="1" t="s">
        <v>155</v>
      </c>
      <c r="G19521" s="1" t="s">
        <v>156</v>
      </c>
      <c r="I19521" s="1" t="s">
        <v>42</v>
      </c>
      <c r="J19521" s="1" t="s">
        <v>42</v>
      </c>
      <c r="K19521" s="1" t="s">
        <v>42</v>
      </c>
      <c r="L19521" s="1" t="s">
        <v>42</v>
      </c>
      <c r="M19521" s="1" t="s">
        <v>514</v>
      </c>
      <c r="N19521" s="1" t="s">
        <v>515</v>
      </c>
      <c r="O19521" s="1" t="s">
        <v>260</v>
      </c>
      <c r="P19521" s="1" t="s">
        <v>63</v>
      </c>
      <c r="Q19521" s="1" t="s">
        <v>45</v>
      </c>
      <c r="R19521" s="1" t="s">
        <v>46</v>
      </c>
      <c r="S19521" s="1" t="s">
        <v>53</v>
      </c>
      <c r="T19521" s="1" t="s">
        <v>48</v>
      </c>
      <c r="U19521" s="1" t="s">
        <v>2803</v>
      </c>
      <c r="V19521">
        <v>850</v>
      </c>
      <c r="W19521">
        <v>95</v>
      </c>
      <c r="X19521">
        <v>89</v>
      </c>
      <c r="Y19521">
        <v>45</v>
      </c>
      <c r="Z19521">
        <v>24</v>
      </c>
      <c r="AA19521" s="1" t="s">
        <v>3118</v>
      </c>
      <c r="AB19521" s="1" t="s">
        <v>2808</v>
      </c>
      <c r="AC19521">
        <v>3</v>
      </c>
      <c r="AD19521">
        <v>1</v>
      </c>
      <c r="AE19521">
        <v>2</v>
      </c>
      <c r="AF19521">
        <v>3</v>
      </c>
      <c r="AG19521">
        <v>3</v>
      </c>
      <c r="AH19521" s="1" t="s">
        <v>2807</v>
      </c>
    </row>
    <row r="19522" spans="1:34" x14ac:dyDescent="0.2">
      <c r="A19522">
        <v>202122</v>
      </c>
      <c r="B19522" s="1" t="s">
        <v>34</v>
      </c>
      <c r="C19522" s="1" t="s">
        <v>255</v>
      </c>
      <c r="D19522" s="1" t="s">
        <v>36</v>
      </c>
      <c r="E19522" s="1" t="s">
        <v>37</v>
      </c>
      <c r="F19522" s="1" t="s">
        <v>155</v>
      </c>
      <c r="G19522" s="1" t="s">
        <v>156</v>
      </c>
      <c r="I19522" s="1" t="s">
        <v>42</v>
      </c>
      <c r="J19522" s="1" t="s">
        <v>42</v>
      </c>
      <c r="K19522" s="1" t="s">
        <v>42</v>
      </c>
      <c r="L19522" s="1" t="s">
        <v>42</v>
      </c>
      <c r="M19522" s="1" t="s">
        <v>514</v>
      </c>
      <c r="N19522" s="1" t="s">
        <v>515</v>
      </c>
      <c r="O19522" s="1" t="s">
        <v>260</v>
      </c>
      <c r="P19522" s="1" t="s">
        <v>63</v>
      </c>
      <c r="Q19522" s="1" t="s">
        <v>45</v>
      </c>
      <c r="R19522" s="1" t="s">
        <v>55</v>
      </c>
      <c r="S19522" s="1" t="s">
        <v>89</v>
      </c>
      <c r="T19522" s="1" t="s">
        <v>48</v>
      </c>
      <c r="U19522" s="1" t="s">
        <v>2803</v>
      </c>
      <c r="V19522">
        <v>43</v>
      </c>
      <c r="W19522">
        <v>88</v>
      </c>
      <c r="X19522">
        <v>88</v>
      </c>
      <c r="Y19522">
        <v>40</v>
      </c>
      <c r="Z19522">
        <v>44</v>
      </c>
      <c r="AA19522" s="1" t="s">
        <v>2986</v>
      </c>
      <c r="AB19522" s="1" t="s">
        <v>2804</v>
      </c>
      <c r="AC19522">
        <v>0</v>
      </c>
      <c r="AD19522">
        <v>0</v>
      </c>
      <c r="AE19522">
        <v>0</v>
      </c>
      <c r="AF19522">
        <v>0</v>
      </c>
      <c r="AG19522">
        <v>7</v>
      </c>
      <c r="AH19522" s="1" t="s">
        <v>2986</v>
      </c>
    </row>
    <row r="19523" spans="1:34" x14ac:dyDescent="0.2">
      <c r="A19523">
        <v>202122</v>
      </c>
      <c r="B19523" s="1" t="s">
        <v>34</v>
      </c>
      <c r="C19523" s="1" t="s">
        <v>255</v>
      </c>
      <c r="D19523" s="1" t="s">
        <v>36</v>
      </c>
      <c r="E19523" s="1" t="s">
        <v>37</v>
      </c>
      <c r="F19523" s="1" t="s">
        <v>155</v>
      </c>
      <c r="G19523" s="1" t="s">
        <v>156</v>
      </c>
      <c r="I19523" s="1" t="s">
        <v>42</v>
      </c>
      <c r="J19523" s="1" t="s">
        <v>42</v>
      </c>
      <c r="K19523" s="1" t="s">
        <v>42</v>
      </c>
      <c r="L19523" s="1" t="s">
        <v>42</v>
      </c>
      <c r="M19523" s="1" t="s">
        <v>514</v>
      </c>
      <c r="N19523" s="1" t="s">
        <v>515</v>
      </c>
      <c r="O19523" s="1" t="s">
        <v>260</v>
      </c>
      <c r="P19523" s="1" t="s">
        <v>63</v>
      </c>
      <c r="Q19523" s="1" t="s">
        <v>45</v>
      </c>
      <c r="R19523" s="1" t="s">
        <v>74</v>
      </c>
      <c r="S19523" s="1" t="s">
        <v>102</v>
      </c>
      <c r="T19523" s="1" t="s">
        <v>48</v>
      </c>
      <c r="U19523" s="1" t="s">
        <v>2803</v>
      </c>
      <c r="V19523">
        <v>114</v>
      </c>
      <c r="W19523">
        <v>82</v>
      </c>
      <c r="X19523">
        <v>74</v>
      </c>
      <c r="Y19523">
        <v>56</v>
      </c>
      <c r="Z19523">
        <v>14</v>
      </c>
      <c r="AA19523" s="1" t="s">
        <v>2956</v>
      </c>
      <c r="AB19523" s="1" t="s">
        <v>2804</v>
      </c>
      <c r="AC19523">
        <v>1</v>
      </c>
      <c r="AD19523">
        <v>0</v>
      </c>
      <c r="AE19523">
        <v>1</v>
      </c>
      <c r="AF19523">
        <v>8</v>
      </c>
      <c r="AG19523">
        <v>14</v>
      </c>
      <c r="AH19523" s="1" t="s">
        <v>2956</v>
      </c>
    </row>
    <row r="19524" spans="1:34" x14ac:dyDescent="0.2">
      <c r="A19524">
        <v>202122</v>
      </c>
      <c r="B19524" s="1" t="s">
        <v>34</v>
      </c>
      <c r="C19524" s="1" t="s">
        <v>255</v>
      </c>
      <c r="D19524" s="1" t="s">
        <v>36</v>
      </c>
      <c r="E19524" s="1" t="s">
        <v>37</v>
      </c>
      <c r="F19524" s="1" t="s">
        <v>155</v>
      </c>
      <c r="G19524" s="1" t="s">
        <v>156</v>
      </c>
      <c r="I19524" s="1" t="s">
        <v>42</v>
      </c>
      <c r="J19524" s="1" t="s">
        <v>42</v>
      </c>
      <c r="K19524" s="1" t="s">
        <v>42</v>
      </c>
      <c r="L19524" s="1" t="s">
        <v>42</v>
      </c>
      <c r="M19524" s="1" t="s">
        <v>418</v>
      </c>
      <c r="N19524" s="1" t="s">
        <v>419</v>
      </c>
      <c r="O19524" s="1" t="s">
        <v>260</v>
      </c>
      <c r="P19524" s="1" t="s">
        <v>44</v>
      </c>
      <c r="Q19524" s="1" t="s">
        <v>45</v>
      </c>
      <c r="R19524" s="1" t="s">
        <v>55</v>
      </c>
      <c r="S19524" s="1" t="s">
        <v>68</v>
      </c>
      <c r="T19524" s="1" t="s">
        <v>48</v>
      </c>
      <c r="U19524" s="1" t="s">
        <v>2803</v>
      </c>
      <c r="V19524">
        <v>8</v>
      </c>
      <c r="W19524">
        <v>100</v>
      </c>
      <c r="X19524">
        <v>88</v>
      </c>
      <c r="Y19524">
        <v>38</v>
      </c>
      <c r="Z19524">
        <v>12</v>
      </c>
      <c r="AA19524" s="1" t="s">
        <v>3105</v>
      </c>
      <c r="AB19524" s="1" t="s">
        <v>2804</v>
      </c>
      <c r="AC19524">
        <v>12</v>
      </c>
      <c r="AD19524">
        <v>12</v>
      </c>
      <c r="AE19524">
        <v>0</v>
      </c>
      <c r="AF19524">
        <v>0</v>
      </c>
      <c r="AG19524">
        <v>0</v>
      </c>
      <c r="AH19524" s="1" t="s">
        <v>2804</v>
      </c>
    </row>
    <row r="19525" spans="1:34" x14ac:dyDescent="0.2">
      <c r="A19525">
        <v>202122</v>
      </c>
      <c r="B19525" s="1" t="s">
        <v>34</v>
      </c>
      <c r="C19525" s="1" t="s">
        <v>255</v>
      </c>
      <c r="D19525" s="1" t="s">
        <v>36</v>
      </c>
      <c r="E19525" s="1" t="s">
        <v>37</v>
      </c>
      <c r="F19525" s="1" t="s">
        <v>155</v>
      </c>
      <c r="G19525" s="1" t="s">
        <v>156</v>
      </c>
      <c r="I19525" s="1" t="s">
        <v>42</v>
      </c>
      <c r="J19525" s="1" t="s">
        <v>42</v>
      </c>
      <c r="K19525" s="1" t="s">
        <v>42</v>
      </c>
      <c r="L19525" s="1" t="s">
        <v>42</v>
      </c>
      <c r="M19525" s="1" t="s">
        <v>418</v>
      </c>
      <c r="N19525" s="1" t="s">
        <v>419</v>
      </c>
      <c r="O19525" s="1" t="s">
        <v>260</v>
      </c>
      <c r="P19525" s="1" t="s">
        <v>44</v>
      </c>
      <c r="Q19525" s="1" t="s">
        <v>45</v>
      </c>
      <c r="R19525" s="1" t="s">
        <v>55</v>
      </c>
      <c r="S19525" s="1" t="s">
        <v>89</v>
      </c>
      <c r="T19525" s="1" t="s">
        <v>48</v>
      </c>
      <c r="U19525" s="1" t="s">
        <v>2803</v>
      </c>
      <c r="V19525">
        <v>16</v>
      </c>
      <c r="W19525">
        <v>100</v>
      </c>
      <c r="X19525">
        <v>100</v>
      </c>
      <c r="Y19525">
        <v>25</v>
      </c>
      <c r="Z19525">
        <v>50</v>
      </c>
      <c r="AA19525" s="1" t="s">
        <v>2922</v>
      </c>
      <c r="AB19525" s="1" t="s">
        <v>2922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 s="1" t="s">
        <v>2804</v>
      </c>
    </row>
    <row r="19526" spans="1:34" x14ac:dyDescent="0.2">
      <c r="A19526">
        <v>202122</v>
      </c>
      <c r="B19526" s="1" t="s">
        <v>34</v>
      </c>
      <c r="C19526" s="1" t="s">
        <v>255</v>
      </c>
      <c r="D19526" s="1" t="s">
        <v>36</v>
      </c>
      <c r="E19526" s="1" t="s">
        <v>37</v>
      </c>
      <c r="F19526" s="1" t="s">
        <v>155</v>
      </c>
      <c r="G19526" s="1" t="s">
        <v>156</v>
      </c>
      <c r="I19526" s="1" t="s">
        <v>42</v>
      </c>
      <c r="J19526" s="1" t="s">
        <v>42</v>
      </c>
      <c r="K19526" s="1" t="s">
        <v>42</v>
      </c>
      <c r="L19526" s="1" t="s">
        <v>42</v>
      </c>
      <c r="M19526" s="1" t="s">
        <v>418</v>
      </c>
      <c r="N19526" s="1" t="s">
        <v>419</v>
      </c>
      <c r="O19526" s="1" t="s">
        <v>260</v>
      </c>
      <c r="P19526" s="1" t="s">
        <v>63</v>
      </c>
      <c r="Q19526" s="1" t="s">
        <v>45</v>
      </c>
      <c r="R19526" s="1" t="s">
        <v>55</v>
      </c>
      <c r="S19526" s="1" t="s">
        <v>89</v>
      </c>
      <c r="T19526" s="1" t="s">
        <v>48</v>
      </c>
      <c r="U19526" s="1" t="s">
        <v>2803</v>
      </c>
      <c r="V19526">
        <v>14</v>
      </c>
      <c r="W19526">
        <v>100</v>
      </c>
      <c r="X19526">
        <v>100</v>
      </c>
      <c r="Y19526">
        <v>29</v>
      </c>
      <c r="Z19526">
        <v>57</v>
      </c>
      <c r="AA19526" s="1" t="s">
        <v>3111</v>
      </c>
      <c r="AB19526" s="1" t="s">
        <v>2804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 s="1" t="s">
        <v>2804</v>
      </c>
    </row>
    <row r="19527" spans="1:34" x14ac:dyDescent="0.2">
      <c r="A19527">
        <v>202122</v>
      </c>
      <c r="B19527" s="1" t="s">
        <v>34</v>
      </c>
      <c r="C19527" s="1" t="s">
        <v>255</v>
      </c>
      <c r="D19527" s="1" t="s">
        <v>36</v>
      </c>
      <c r="E19527" s="1" t="s">
        <v>37</v>
      </c>
      <c r="F19527" s="1" t="s">
        <v>155</v>
      </c>
      <c r="G19527" s="1" t="s">
        <v>156</v>
      </c>
      <c r="I19527" s="1" t="s">
        <v>42</v>
      </c>
      <c r="J19527" s="1" t="s">
        <v>42</v>
      </c>
      <c r="K19527" s="1" t="s">
        <v>42</v>
      </c>
      <c r="L19527" s="1" t="s">
        <v>42</v>
      </c>
      <c r="M19527" s="1" t="s">
        <v>422</v>
      </c>
      <c r="N19527" s="1" t="s">
        <v>423</v>
      </c>
      <c r="O19527" s="1" t="s">
        <v>260</v>
      </c>
      <c r="P19527" s="1" t="s">
        <v>44</v>
      </c>
      <c r="Q19527" s="1" t="s">
        <v>45</v>
      </c>
      <c r="R19527" s="1" t="s">
        <v>46</v>
      </c>
      <c r="S19527" s="1" t="s">
        <v>47</v>
      </c>
      <c r="T19527" s="1" t="s">
        <v>48</v>
      </c>
      <c r="U19527" s="1" t="s">
        <v>2803</v>
      </c>
      <c r="V19527">
        <v>145</v>
      </c>
      <c r="W19527">
        <v>90</v>
      </c>
      <c r="X19527">
        <v>84</v>
      </c>
      <c r="Y19527">
        <v>40</v>
      </c>
      <c r="Z19527">
        <v>24</v>
      </c>
      <c r="AA19527" s="1" t="s">
        <v>2870</v>
      </c>
      <c r="AB19527" s="1" t="s">
        <v>2937</v>
      </c>
      <c r="AC19527">
        <v>3</v>
      </c>
      <c r="AD19527">
        <v>1</v>
      </c>
      <c r="AE19527">
        <v>1</v>
      </c>
      <c r="AF19527">
        <v>3</v>
      </c>
      <c r="AG19527">
        <v>8</v>
      </c>
      <c r="AH19527" s="1" t="s">
        <v>2811</v>
      </c>
    </row>
    <row r="19528" spans="1:34" x14ac:dyDescent="0.2">
      <c r="A19528">
        <v>202122</v>
      </c>
      <c r="B19528" s="1" t="s">
        <v>34</v>
      </c>
      <c r="C19528" s="1" t="s">
        <v>255</v>
      </c>
      <c r="D19528" s="1" t="s">
        <v>36</v>
      </c>
      <c r="E19528" s="1" t="s">
        <v>37</v>
      </c>
      <c r="F19528" s="1" t="s">
        <v>155</v>
      </c>
      <c r="G19528" s="1" t="s">
        <v>156</v>
      </c>
      <c r="I19528" s="1" t="s">
        <v>42</v>
      </c>
      <c r="J19528" s="1" t="s">
        <v>42</v>
      </c>
      <c r="K19528" s="1" t="s">
        <v>42</v>
      </c>
      <c r="L19528" s="1" t="s">
        <v>42</v>
      </c>
      <c r="M19528" s="1" t="s">
        <v>422</v>
      </c>
      <c r="N19528" s="1" t="s">
        <v>423</v>
      </c>
      <c r="O19528" s="1" t="s">
        <v>260</v>
      </c>
      <c r="P19528" s="1" t="s">
        <v>44</v>
      </c>
      <c r="Q19528" s="1" t="s">
        <v>45</v>
      </c>
      <c r="R19528" s="1" t="s">
        <v>55</v>
      </c>
      <c r="S19528" s="1" t="s">
        <v>89</v>
      </c>
      <c r="T19528" s="1" t="s">
        <v>48</v>
      </c>
      <c r="U19528" s="1" t="s">
        <v>2803</v>
      </c>
      <c r="V19528">
        <v>23</v>
      </c>
      <c r="W19528">
        <v>100</v>
      </c>
      <c r="X19528">
        <v>100</v>
      </c>
      <c r="Y19528">
        <v>35</v>
      </c>
      <c r="Z19528">
        <v>44</v>
      </c>
      <c r="AA19528" s="1" t="s">
        <v>3180</v>
      </c>
      <c r="AB19528" s="1" t="s">
        <v>3151</v>
      </c>
      <c r="AC19528">
        <v>0</v>
      </c>
      <c r="AD19528">
        <v>0</v>
      </c>
      <c r="AE19528">
        <v>0</v>
      </c>
      <c r="AF19528">
        <v>0</v>
      </c>
      <c r="AG19528">
        <v>0</v>
      </c>
      <c r="AH19528" s="1" t="s">
        <v>2804</v>
      </c>
    </row>
    <row r="19529" spans="1:34" x14ac:dyDescent="0.2">
      <c r="A19529">
        <v>202122</v>
      </c>
      <c r="B19529" s="1" t="s">
        <v>34</v>
      </c>
      <c r="C19529" s="1" t="s">
        <v>255</v>
      </c>
      <c r="D19529" s="1" t="s">
        <v>36</v>
      </c>
      <c r="E19529" s="1" t="s">
        <v>37</v>
      </c>
      <c r="F19529" s="1" t="s">
        <v>155</v>
      </c>
      <c r="G19529" s="1" t="s">
        <v>156</v>
      </c>
      <c r="I19529" s="1" t="s">
        <v>42</v>
      </c>
      <c r="J19529" s="1" t="s">
        <v>42</v>
      </c>
      <c r="K19529" s="1" t="s">
        <v>42</v>
      </c>
      <c r="L19529" s="1" t="s">
        <v>42</v>
      </c>
      <c r="M19529" s="1" t="s">
        <v>422</v>
      </c>
      <c r="N19529" s="1" t="s">
        <v>423</v>
      </c>
      <c r="O19529" s="1" t="s">
        <v>260</v>
      </c>
      <c r="P19529" s="1" t="s">
        <v>44</v>
      </c>
      <c r="Q19529" s="1" t="s">
        <v>45</v>
      </c>
      <c r="R19529" s="1" t="s">
        <v>55</v>
      </c>
      <c r="S19529" s="1" t="s">
        <v>69</v>
      </c>
      <c r="T19529" s="1" t="s">
        <v>48</v>
      </c>
      <c r="U19529" s="1" t="s">
        <v>2803</v>
      </c>
      <c r="V19529">
        <v>46</v>
      </c>
      <c r="W19529">
        <v>96</v>
      </c>
      <c r="X19529">
        <v>89</v>
      </c>
      <c r="Y19529">
        <v>15</v>
      </c>
      <c r="Z19529">
        <v>54</v>
      </c>
      <c r="AA19529" s="1" t="s">
        <v>2864</v>
      </c>
      <c r="AB19529" s="1" t="s">
        <v>2804</v>
      </c>
      <c r="AC19529">
        <v>4</v>
      </c>
      <c r="AD19529">
        <v>2</v>
      </c>
      <c r="AE19529">
        <v>2</v>
      </c>
      <c r="AF19529">
        <v>2</v>
      </c>
      <c r="AG19529">
        <v>2</v>
      </c>
      <c r="AH19529" s="1" t="s">
        <v>2865</v>
      </c>
    </row>
    <row r="19530" spans="1:34" x14ac:dyDescent="0.2">
      <c r="A19530">
        <v>202122</v>
      </c>
      <c r="B19530" s="1" t="s">
        <v>34</v>
      </c>
      <c r="C19530" s="1" t="s">
        <v>255</v>
      </c>
      <c r="D19530" s="1" t="s">
        <v>36</v>
      </c>
      <c r="E19530" s="1" t="s">
        <v>37</v>
      </c>
      <c r="F19530" s="1" t="s">
        <v>155</v>
      </c>
      <c r="G19530" s="1" t="s">
        <v>156</v>
      </c>
      <c r="I19530" s="1" t="s">
        <v>42</v>
      </c>
      <c r="J19530" s="1" t="s">
        <v>42</v>
      </c>
      <c r="K19530" s="1" t="s">
        <v>42</v>
      </c>
      <c r="L19530" s="1" t="s">
        <v>42</v>
      </c>
      <c r="M19530" s="1" t="s">
        <v>422</v>
      </c>
      <c r="N19530" s="1" t="s">
        <v>423</v>
      </c>
      <c r="O19530" s="1" t="s">
        <v>260</v>
      </c>
      <c r="P19530" s="1" t="s">
        <v>63</v>
      </c>
      <c r="Q19530" s="1" t="s">
        <v>45</v>
      </c>
      <c r="R19530" s="1" t="s">
        <v>46</v>
      </c>
      <c r="S19530" s="1" t="s">
        <v>47</v>
      </c>
      <c r="T19530" s="1" t="s">
        <v>48</v>
      </c>
      <c r="U19530" s="1" t="s">
        <v>2803</v>
      </c>
      <c r="V19530">
        <v>125</v>
      </c>
      <c r="W19530">
        <v>90</v>
      </c>
      <c r="X19530">
        <v>83</v>
      </c>
      <c r="Y19530">
        <v>43</v>
      </c>
      <c r="Z19530">
        <v>28</v>
      </c>
      <c r="AA19530" s="1" t="s">
        <v>2995</v>
      </c>
      <c r="AB19530" s="1" t="s">
        <v>2804</v>
      </c>
      <c r="AC19530">
        <v>3</v>
      </c>
      <c r="AD19530">
        <v>2</v>
      </c>
      <c r="AE19530">
        <v>2</v>
      </c>
      <c r="AF19530">
        <v>4</v>
      </c>
      <c r="AG19530">
        <v>9</v>
      </c>
      <c r="AH19530" s="1" t="s">
        <v>2885</v>
      </c>
    </row>
    <row r="19531" spans="1:34" x14ac:dyDescent="0.2">
      <c r="A19531">
        <v>202122</v>
      </c>
      <c r="B19531" s="1" t="s">
        <v>34</v>
      </c>
      <c r="C19531" s="1" t="s">
        <v>255</v>
      </c>
      <c r="D19531" s="1" t="s">
        <v>36</v>
      </c>
      <c r="E19531" s="1" t="s">
        <v>37</v>
      </c>
      <c r="F19531" s="1" t="s">
        <v>155</v>
      </c>
      <c r="G19531" s="1" t="s">
        <v>156</v>
      </c>
      <c r="I19531" s="1" t="s">
        <v>42</v>
      </c>
      <c r="J19531" s="1" t="s">
        <v>42</v>
      </c>
      <c r="K19531" s="1" t="s">
        <v>42</v>
      </c>
      <c r="L19531" s="1" t="s">
        <v>42</v>
      </c>
      <c r="M19531" s="1" t="s">
        <v>422</v>
      </c>
      <c r="N19531" s="1" t="s">
        <v>423</v>
      </c>
      <c r="O19531" s="1" t="s">
        <v>260</v>
      </c>
      <c r="P19531" s="1" t="s">
        <v>63</v>
      </c>
      <c r="Q19531" s="1" t="s">
        <v>45</v>
      </c>
      <c r="R19531" s="1" t="s">
        <v>55</v>
      </c>
      <c r="S19531" s="1" t="s">
        <v>56</v>
      </c>
      <c r="T19531" s="1" t="s">
        <v>48</v>
      </c>
      <c r="U19531" s="1" t="s">
        <v>2803</v>
      </c>
      <c r="V19531">
        <v>23</v>
      </c>
      <c r="W19531">
        <v>96</v>
      </c>
      <c r="X19531">
        <v>96</v>
      </c>
      <c r="Y19531">
        <v>13</v>
      </c>
      <c r="Z19531">
        <v>61</v>
      </c>
      <c r="AA19531" s="1" t="s">
        <v>2977</v>
      </c>
      <c r="AB19531" s="1" t="s">
        <v>2852</v>
      </c>
      <c r="AC19531">
        <v>0</v>
      </c>
      <c r="AD19531">
        <v>0</v>
      </c>
      <c r="AE19531">
        <v>0</v>
      </c>
      <c r="AF19531">
        <v>0</v>
      </c>
      <c r="AG19531">
        <v>4</v>
      </c>
      <c r="AH19531" s="1" t="s">
        <v>2804</v>
      </c>
    </row>
    <row r="19532" spans="1:34" x14ac:dyDescent="0.2">
      <c r="A19532">
        <v>202122</v>
      </c>
      <c r="B19532" s="1" t="s">
        <v>34</v>
      </c>
      <c r="C19532" s="1" t="s">
        <v>255</v>
      </c>
      <c r="D19532" s="1" t="s">
        <v>36</v>
      </c>
      <c r="E19532" s="1" t="s">
        <v>37</v>
      </c>
      <c r="F19532" s="1" t="s">
        <v>155</v>
      </c>
      <c r="G19532" s="1" t="s">
        <v>156</v>
      </c>
      <c r="I19532" s="1" t="s">
        <v>42</v>
      </c>
      <c r="J19532" s="1" t="s">
        <v>42</v>
      </c>
      <c r="K19532" s="1" t="s">
        <v>42</v>
      </c>
      <c r="L19532" s="1" t="s">
        <v>42</v>
      </c>
      <c r="M19532" s="1" t="s">
        <v>426</v>
      </c>
      <c r="N19532" s="1" t="s">
        <v>427</v>
      </c>
      <c r="O19532" s="1" t="s">
        <v>260</v>
      </c>
      <c r="P19532" s="1" t="s">
        <v>44</v>
      </c>
      <c r="Q19532" s="1" t="s">
        <v>45</v>
      </c>
      <c r="R19532" s="1" t="s">
        <v>46</v>
      </c>
      <c r="S19532" s="1" t="s">
        <v>53</v>
      </c>
      <c r="T19532" s="1" t="s">
        <v>48</v>
      </c>
      <c r="U19532" s="1" t="s">
        <v>2803</v>
      </c>
      <c r="V19532">
        <v>1125</v>
      </c>
      <c r="W19532">
        <v>95</v>
      </c>
      <c r="X19532">
        <v>90</v>
      </c>
      <c r="Y19532">
        <v>27</v>
      </c>
      <c r="Z19532">
        <v>10</v>
      </c>
      <c r="AA19532" s="1" t="s">
        <v>3365</v>
      </c>
      <c r="AB19532" s="1" t="s">
        <v>2807</v>
      </c>
      <c r="AC19532">
        <v>2</v>
      </c>
      <c r="AD19532">
        <v>0</v>
      </c>
      <c r="AE19532">
        <v>2</v>
      </c>
      <c r="AF19532">
        <v>4</v>
      </c>
      <c r="AG19532">
        <v>4</v>
      </c>
      <c r="AH19532" s="1" t="s">
        <v>2828</v>
      </c>
    </row>
    <row r="19533" spans="1:34" x14ac:dyDescent="0.2">
      <c r="A19533">
        <v>202122</v>
      </c>
      <c r="B19533" s="1" t="s">
        <v>34</v>
      </c>
      <c r="C19533" s="1" t="s">
        <v>255</v>
      </c>
      <c r="D19533" s="1" t="s">
        <v>36</v>
      </c>
      <c r="E19533" s="1" t="s">
        <v>37</v>
      </c>
      <c r="F19533" s="1" t="s">
        <v>155</v>
      </c>
      <c r="G19533" s="1" t="s">
        <v>156</v>
      </c>
      <c r="I19533" s="1" t="s">
        <v>42</v>
      </c>
      <c r="J19533" s="1" t="s">
        <v>42</v>
      </c>
      <c r="K19533" s="1" t="s">
        <v>42</v>
      </c>
      <c r="L19533" s="1" t="s">
        <v>42</v>
      </c>
      <c r="M19533" s="1" t="s">
        <v>426</v>
      </c>
      <c r="N19533" s="1" t="s">
        <v>427</v>
      </c>
      <c r="O19533" s="1" t="s">
        <v>260</v>
      </c>
      <c r="P19533" s="1" t="s">
        <v>44</v>
      </c>
      <c r="Q19533" s="1" t="s">
        <v>45</v>
      </c>
      <c r="R19533" s="1" t="s">
        <v>55</v>
      </c>
      <c r="S19533" s="1" t="s">
        <v>89</v>
      </c>
      <c r="T19533" s="1" t="s">
        <v>48</v>
      </c>
      <c r="U19533" s="1" t="s">
        <v>2803</v>
      </c>
      <c r="V19533">
        <v>18</v>
      </c>
      <c r="W19533">
        <v>94</v>
      </c>
      <c r="X19533">
        <v>94</v>
      </c>
      <c r="Y19533">
        <v>50</v>
      </c>
      <c r="Z19533">
        <v>22</v>
      </c>
      <c r="AA19533" s="1" t="s">
        <v>3007</v>
      </c>
      <c r="AB19533" s="1" t="s">
        <v>2932</v>
      </c>
      <c r="AC19533">
        <v>0</v>
      </c>
      <c r="AD19533">
        <v>0</v>
      </c>
      <c r="AE19533">
        <v>0</v>
      </c>
      <c r="AF19533">
        <v>0</v>
      </c>
      <c r="AG19533">
        <v>0</v>
      </c>
      <c r="AH19533" s="1" t="s">
        <v>2932</v>
      </c>
    </row>
    <row r="19534" spans="1:34" x14ac:dyDescent="0.2">
      <c r="A19534">
        <v>202122</v>
      </c>
      <c r="B19534" s="1" t="s">
        <v>34</v>
      </c>
      <c r="C19534" s="1" t="s">
        <v>255</v>
      </c>
      <c r="D19534" s="1" t="s">
        <v>36</v>
      </c>
      <c r="E19534" s="1" t="s">
        <v>37</v>
      </c>
      <c r="F19534" s="1" t="s">
        <v>155</v>
      </c>
      <c r="G19534" s="1" t="s">
        <v>156</v>
      </c>
      <c r="I19534" s="1" t="s">
        <v>42</v>
      </c>
      <c r="J19534" s="1" t="s">
        <v>42</v>
      </c>
      <c r="K19534" s="1" t="s">
        <v>42</v>
      </c>
      <c r="L19534" s="1" t="s">
        <v>42</v>
      </c>
      <c r="M19534" s="1" t="s">
        <v>426</v>
      </c>
      <c r="N19534" s="1" t="s">
        <v>427</v>
      </c>
      <c r="O19534" s="1" t="s">
        <v>260</v>
      </c>
      <c r="P19534" s="1" t="s">
        <v>44</v>
      </c>
      <c r="Q19534" s="1" t="s">
        <v>45</v>
      </c>
      <c r="R19534" s="1" t="s">
        <v>55</v>
      </c>
      <c r="S19534" s="1" t="s">
        <v>82</v>
      </c>
      <c r="T19534" s="1" t="s">
        <v>48</v>
      </c>
      <c r="U19534" s="1" t="s">
        <v>2803</v>
      </c>
      <c r="V19534">
        <v>8</v>
      </c>
      <c r="W19534">
        <v>100</v>
      </c>
      <c r="X19534">
        <v>88</v>
      </c>
      <c r="Y19534">
        <v>50</v>
      </c>
      <c r="Z19534">
        <v>0</v>
      </c>
      <c r="AA19534" s="1" t="s">
        <v>2906</v>
      </c>
      <c r="AB19534" s="1" t="s">
        <v>2922</v>
      </c>
      <c r="AC19534">
        <v>12</v>
      </c>
      <c r="AD19534">
        <v>12</v>
      </c>
      <c r="AE19534">
        <v>0</v>
      </c>
      <c r="AF19534">
        <v>0</v>
      </c>
      <c r="AG19534">
        <v>0</v>
      </c>
      <c r="AH19534" s="1" t="s">
        <v>2804</v>
      </c>
    </row>
    <row r="19535" spans="1:34" x14ac:dyDescent="0.2">
      <c r="A19535">
        <v>202122</v>
      </c>
      <c r="B19535" s="1" t="s">
        <v>34</v>
      </c>
      <c r="C19535" s="1" t="s">
        <v>255</v>
      </c>
      <c r="D19535" s="1" t="s">
        <v>36</v>
      </c>
      <c r="E19535" s="1" t="s">
        <v>37</v>
      </c>
      <c r="F19535" s="1" t="s">
        <v>155</v>
      </c>
      <c r="G19535" s="1" t="s">
        <v>156</v>
      </c>
      <c r="I19535" s="1" t="s">
        <v>42</v>
      </c>
      <c r="J19535" s="1" t="s">
        <v>42</v>
      </c>
      <c r="K19535" s="1" t="s">
        <v>42</v>
      </c>
      <c r="L19535" s="1" t="s">
        <v>42</v>
      </c>
      <c r="M19535" s="1" t="s">
        <v>426</v>
      </c>
      <c r="N19535" s="1" t="s">
        <v>427</v>
      </c>
      <c r="O19535" s="1" t="s">
        <v>260</v>
      </c>
      <c r="P19535" s="1" t="s">
        <v>63</v>
      </c>
      <c r="Q19535" s="1" t="s">
        <v>45</v>
      </c>
      <c r="R19535" s="1" t="s">
        <v>55</v>
      </c>
      <c r="S19535" s="1" t="s">
        <v>69</v>
      </c>
      <c r="T19535" s="1" t="s">
        <v>48</v>
      </c>
      <c r="U19535" s="1" t="s">
        <v>2803</v>
      </c>
      <c r="V19535">
        <v>33</v>
      </c>
      <c r="W19535">
        <v>91</v>
      </c>
      <c r="X19535">
        <v>91</v>
      </c>
      <c r="Y19535">
        <v>21</v>
      </c>
      <c r="Z19535">
        <v>15</v>
      </c>
      <c r="AA19535" s="1" t="s">
        <v>3131</v>
      </c>
      <c r="AB19535" s="1" t="s">
        <v>2804</v>
      </c>
      <c r="AC19535">
        <v>0</v>
      </c>
      <c r="AD19535">
        <v>0</v>
      </c>
      <c r="AE19535">
        <v>0</v>
      </c>
      <c r="AF19535">
        <v>0</v>
      </c>
      <c r="AG19535">
        <v>9</v>
      </c>
      <c r="AH19535" s="1" t="s">
        <v>2804</v>
      </c>
    </row>
    <row r="19536" spans="1:34" x14ac:dyDescent="0.2">
      <c r="A19536">
        <v>202122</v>
      </c>
      <c r="B19536" s="1" t="s">
        <v>34</v>
      </c>
      <c r="C19536" s="1" t="s">
        <v>255</v>
      </c>
      <c r="D19536" s="1" t="s">
        <v>36</v>
      </c>
      <c r="E19536" s="1" t="s">
        <v>37</v>
      </c>
      <c r="F19536" s="1" t="s">
        <v>155</v>
      </c>
      <c r="G19536" s="1" t="s">
        <v>156</v>
      </c>
      <c r="I19536" s="1" t="s">
        <v>42</v>
      </c>
      <c r="J19536" s="1" t="s">
        <v>42</v>
      </c>
      <c r="K19536" s="1" t="s">
        <v>42</v>
      </c>
      <c r="L19536" s="1" t="s">
        <v>42</v>
      </c>
      <c r="M19536" s="1" t="s">
        <v>426</v>
      </c>
      <c r="N19536" s="1" t="s">
        <v>427</v>
      </c>
      <c r="O19536" s="1" t="s">
        <v>260</v>
      </c>
      <c r="P19536" s="1" t="s">
        <v>63</v>
      </c>
      <c r="Q19536" s="1" t="s">
        <v>45</v>
      </c>
      <c r="R19536" s="1" t="s">
        <v>55</v>
      </c>
      <c r="S19536" s="1" t="s">
        <v>82</v>
      </c>
      <c r="T19536" s="1" t="s">
        <v>48</v>
      </c>
      <c r="U19536" s="1" t="s">
        <v>2803</v>
      </c>
      <c r="V19536">
        <v>7</v>
      </c>
      <c r="W19536">
        <v>100</v>
      </c>
      <c r="X19536">
        <v>86</v>
      </c>
      <c r="Y19536">
        <v>57</v>
      </c>
      <c r="Z19536">
        <v>0</v>
      </c>
      <c r="AA19536" s="1" t="s">
        <v>3012</v>
      </c>
      <c r="AB19536" s="1" t="s">
        <v>2804</v>
      </c>
      <c r="AC19536">
        <v>14</v>
      </c>
      <c r="AD19536">
        <v>14</v>
      </c>
      <c r="AE19536">
        <v>0</v>
      </c>
      <c r="AF19536">
        <v>0</v>
      </c>
      <c r="AG19536">
        <v>0</v>
      </c>
      <c r="AH19536" s="1" t="s">
        <v>2804</v>
      </c>
    </row>
    <row r="19537" spans="1:34" x14ac:dyDescent="0.2">
      <c r="A19537">
        <v>202122</v>
      </c>
      <c r="B19537" s="1" t="s">
        <v>34</v>
      </c>
      <c r="C19537" s="1" t="s">
        <v>255</v>
      </c>
      <c r="D19537" s="1" t="s">
        <v>36</v>
      </c>
      <c r="E19537" s="1" t="s">
        <v>37</v>
      </c>
      <c r="F19537" s="1" t="s">
        <v>155</v>
      </c>
      <c r="G19537" s="1" t="s">
        <v>156</v>
      </c>
      <c r="I19537" s="1" t="s">
        <v>42</v>
      </c>
      <c r="J19537" s="1" t="s">
        <v>42</v>
      </c>
      <c r="K19537" s="1" t="s">
        <v>42</v>
      </c>
      <c r="L19537" s="1" t="s">
        <v>42</v>
      </c>
      <c r="M19537" s="1" t="s">
        <v>428</v>
      </c>
      <c r="N19537" s="1" t="s">
        <v>429</v>
      </c>
      <c r="O19537" s="1" t="s">
        <v>260</v>
      </c>
      <c r="P19537" s="1" t="s">
        <v>44</v>
      </c>
      <c r="Q19537" s="1" t="s">
        <v>45</v>
      </c>
      <c r="R19537" s="1" t="s">
        <v>46</v>
      </c>
      <c r="S19537" s="1" t="s">
        <v>53</v>
      </c>
      <c r="T19537" s="1" t="s">
        <v>48</v>
      </c>
      <c r="U19537" s="1" t="s">
        <v>2803</v>
      </c>
      <c r="V19537">
        <v>820</v>
      </c>
      <c r="W19537">
        <v>97</v>
      </c>
      <c r="X19537">
        <v>91</v>
      </c>
      <c r="Y19537">
        <v>18</v>
      </c>
      <c r="Z19537">
        <v>17</v>
      </c>
      <c r="AA19537" s="1" t="s">
        <v>3131</v>
      </c>
      <c r="AB19537" s="1" t="s">
        <v>2885</v>
      </c>
      <c r="AC19537">
        <v>2</v>
      </c>
      <c r="AD19537">
        <v>1</v>
      </c>
      <c r="AE19537">
        <v>1</v>
      </c>
      <c r="AF19537">
        <v>3</v>
      </c>
      <c r="AG19537">
        <v>2</v>
      </c>
      <c r="AH19537" s="1" t="s">
        <v>2837</v>
      </c>
    </row>
    <row r="19538" spans="1:34" x14ac:dyDescent="0.2">
      <c r="A19538">
        <v>202122</v>
      </c>
      <c r="B19538" s="1" t="s">
        <v>34</v>
      </c>
      <c r="C19538" s="1" t="s">
        <v>35</v>
      </c>
      <c r="D19538" s="1" t="s">
        <v>36</v>
      </c>
      <c r="E19538" s="1" t="s">
        <v>37</v>
      </c>
      <c r="F19538" s="1" t="s">
        <v>183</v>
      </c>
      <c r="G19538" s="1" t="s">
        <v>184</v>
      </c>
      <c r="H19538">
        <v>202</v>
      </c>
      <c r="I19538" s="1" t="s">
        <v>626</v>
      </c>
      <c r="J19538" s="1" t="s">
        <v>627</v>
      </c>
      <c r="K19538" s="1" t="s">
        <v>42</v>
      </c>
      <c r="L19538" s="1" t="s">
        <v>42</v>
      </c>
      <c r="M19538" s="1" t="s">
        <v>42</v>
      </c>
      <c r="N19538" s="1" t="s">
        <v>42</v>
      </c>
      <c r="O19538" s="1" t="s">
        <v>43</v>
      </c>
      <c r="P19538" s="1" t="s">
        <v>63</v>
      </c>
      <c r="Q19538" s="1" t="s">
        <v>45</v>
      </c>
      <c r="R19538" s="1" t="s">
        <v>74</v>
      </c>
      <c r="S19538" s="1" t="s">
        <v>102</v>
      </c>
      <c r="T19538" s="1" t="s">
        <v>48</v>
      </c>
      <c r="U19538" s="1" t="s">
        <v>2803</v>
      </c>
      <c r="V19538">
        <v>569</v>
      </c>
      <c r="W19538">
        <v>94</v>
      </c>
      <c r="X19538">
        <v>93</v>
      </c>
      <c r="Y19538">
        <v>28</v>
      </c>
      <c r="Z19538">
        <v>60</v>
      </c>
      <c r="AA19538" s="1" t="s">
        <v>2956</v>
      </c>
      <c r="AB19538" s="1" t="s">
        <v>2837</v>
      </c>
      <c r="AC19538">
        <v>0</v>
      </c>
      <c r="AD19538">
        <v>0</v>
      </c>
      <c r="AE19538">
        <v>0</v>
      </c>
      <c r="AF19538">
        <v>1</v>
      </c>
      <c r="AG19538">
        <v>5</v>
      </c>
      <c r="AH19538" s="1" t="s">
        <v>2828</v>
      </c>
    </row>
    <row r="19539" spans="1:34" x14ac:dyDescent="0.2">
      <c r="A19539">
        <v>202122</v>
      </c>
      <c r="B19539" s="1" t="s">
        <v>34</v>
      </c>
      <c r="C19539" s="1" t="s">
        <v>35</v>
      </c>
      <c r="D19539" s="1" t="s">
        <v>36</v>
      </c>
      <c r="E19539" s="1" t="s">
        <v>37</v>
      </c>
      <c r="F19539" s="1" t="s">
        <v>183</v>
      </c>
      <c r="G19539" s="1" t="s">
        <v>184</v>
      </c>
      <c r="H19539">
        <v>202</v>
      </c>
      <c r="I19539" s="1" t="s">
        <v>626</v>
      </c>
      <c r="J19539" s="1" t="s">
        <v>627</v>
      </c>
      <c r="K19539" s="1" t="s">
        <v>42</v>
      </c>
      <c r="L19539" s="1" t="s">
        <v>42</v>
      </c>
      <c r="M19539" s="1" t="s">
        <v>42</v>
      </c>
      <c r="N19539" s="1" t="s">
        <v>42</v>
      </c>
      <c r="O19539" s="1" t="s">
        <v>43</v>
      </c>
      <c r="P19539" s="1" t="s">
        <v>63</v>
      </c>
      <c r="Q19539" s="1" t="s">
        <v>45</v>
      </c>
      <c r="R19539" s="1" t="s">
        <v>59</v>
      </c>
      <c r="S19539" s="1" t="s">
        <v>83</v>
      </c>
      <c r="T19539" s="1" t="s">
        <v>48</v>
      </c>
      <c r="U19539" s="1" t="s">
        <v>2803</v>
      </c>
      <c r="V19539">
        <v>910</v>
      </c>
      <c r="W19539">
        <v>96</v>
      </c>
      <c r="X19539">
        <v>95</v>
      </c>
      <c r="Y19539">
        <v>16</v>
      </c>
      <c r="Z19539">
        <v>72</v>
      </c>
      <c r="AA19539" s="1" t="s">
        <v>3069</v>
      </c>
      <c r="AB19539" s="1" t="s">
        <v>2808</v>
      </c>
      <c r="AC19539">
        <v>0</v>
      </c>
      <c r="AD19539">
        <v>0</v>
      </c>
      <c r="AE19539">
        <v>0</v>
      </c>
      <c r="AF19539">
        <v>1</v>
      </c>
      <c r="AG19539">
        <v>3</v>
      </c>
      <c r="AH19539" s="1" t="s">
        <v>2834</v>
      </c>
    </row>
    <row r="19540" spans="1:34" x14ac:dyDescent="0.2">
      <c r="A19540">
        <v>202122</v>
      </c>
      <c r="B19540" s="1" t="s">
        <v>34</v>
      </c>
      <c r="C19540" s="1" t="s">
        <v>35</v>
      </c>
      <c r="D19540" s="1" t="s">
        <v>36</v>
      </c>
      <c r="E19540" s="1" t="s">
        <v>37</v>
      </c>
      <c r="F19540" s="1" t="s">
        <v>183</v>
      </c>
      <c r="G19540" s="1" t="s">
        <v>184</v>
      </c>
      <c r="H19540">
        <v>202</v>
      </c>
      <c r="I19540" s="1" t="s">
        <v>626</v>
      </c>
      <c r="J19540" s="1" t="s">
        <v>627</v>
      </c>
      <c r="K19540" s="1" t="s">
        <v>42</v>
      </c>
      <c r="L19540" s="1" t="s">
        <v>42</v>
      </c>
      <c r="M19540" s="1" t="s">
        <v>42</v>
      </c>
      <c r="N19540" s="1" t="s">
        <v>42</v>
      </c>
      <c r="O19540" s="1" t="s">
        <v>43</v>
      </c>
      <c r="P19540" s="1" t="s">
        <v>63</v>
      </c>
      <c r="Q19540" s="1" t="s">
        <v>45</v>
      </c>
      <c r="R19540" s="1" t="s">
        <v>71</v>
      </c>
      <c r="S19540" s="1" t="s">
        <v>112</v>
      </c>
      <c r="T19540" s="1" t="s">
        <v>48</v>
      </c>
      <c r="U19540" s="1" t="s">
        <v>2803</v>
      </c>
      <c r="V19540">
        <v>265</v>
      </c>
      <c r="W19540">
        <v>94</v>
      </c>
      <c r="X19540">
        <v>92</v>
      </c>
      <c r="Y19540">
        <v>38</v>
      </c>
      <c r="Z19540">
        <v>50</v>
      </c>
      <c r="AA19540" s="1" t="s">
        <v>2843</v>
      </c>
      <c r="AB19540" s="1" t="s">
        <v>2843</v>
      </c>
      <c r="AC19540">
        <v>1</v>
      </c>
      <c r="AD19540">
        <v>0</v>
      </c>
      <c r="AE19540">
        <v>0</v>
      </c>
      <c r="AF19540">
        <v>2</v>
      </c>
      <c r="AG19540">
        <v>4</v>
      </c>
      <c r="AH19540" s="1" t="s">
        <v>2843</v>
      </c>
    </row>
    <row r="19541" spans="1:34" x14ac:dyDescent="0.2">
      <c r="A19541">
        <v>202122</v>
      </c>
      <c r="B19541" s="1" t="s">
        <v>34</v>
      </c>
      <c r="C19541" s="1" t="s">
        <v>35</v>
      </c>
      <c r="D19541" s="1" t="s">
        <v>36</v>
      </c>
      <c r="E19541" s="1" t="s">
        <v>37</v>
      </c>
      <c r="F19541" s="1" t="s">
        <v>183</v>
      </c>
      <c r="G19541" s="1" t="s">
        <v>184</v>
      </c>
      <c r="H19541">
        <v>202</v>
      </c>
      <c r="I19541" s="1" t="s">
        <v>626</v>
      </c>
      <c r="J19541" s="1" t="s">
        <v>627</v>
      </c>
      <c r="K19541" s="1" t="s">
        <v>42</v>
      </c>
      <c r="L19541" s="1" t="s">
        <v>42</v>
      </c>
      <c r="M19541" s="1" t="s">
        <v>42</v>
      </c>
      <c r="N19541" s="1" t="s">
        <v>42</v>
      </c>
      <c r="O19541" s="1" t="s">
        <v>43</v>
      </c>
      <c r="P19541" s="1" t="s">
        <v>63</v>
      </c>
      <c r="Q19541" s="1" t="s">
        <v>45</v>
      </c>
      <c r="R19541" s="1" t="s">
        <v>71</v>
      </c>
      <c r="S19541" s="1" t="s">
        <v>92</v>
      </c>
      <c r="T19541" s="1" t="s">
        <v>48</v>
      </c>
      <c r="U19541" s="1" t="s">
        <v>2803</v>
      </c>
      <c r="V19541">
        <v>1353</v>
      </c>
      <c r="W19541">
        <v>95</v>
      </c>
      <c r="X19541">
        <v>94</v>
      </c>
      <c r="Y19541">
        <v>16</v>
      </c>
      <c r="Z19541">
        <v>72</v>
      </c>
      <c r="AA19541" s="1" t="s">
        <v>2941</v>
      </c>
      <c r="AB19541" s="1" t="s">
        <v>2808</v>
      </c>
      <c r="AC19541">
        <v>0</v>
      </c>
      <c r="AD19541">
        <v>0</v>
      </c>
      <c r="AE19541">
        <v>0</v>
      </c>
      <c r="AF19541">
        <v>1</v>
      </c>
      <c r="AG19541">
        <v>4</v>
      </c>
      <c r="AH19541" s="1" t="s">
        <v>2813</v>
      </c>
    </row>
    <row r="19542" spans="1:34" x14ac:dyDescent="0.2">
      <c r="A19542">
        <v>202122</v>
      </c>
      <c r="B19542" s="1" t="s">
        <v>34</v>
      </c>
      <c r="C19542" s="1" t="s">
        <v>35</v>
      </c>
      <c r="D19542" s="1" t="s">
        <v>36</v>
      </c>
      <c r="E19542" s="1" t="s">
        <v>37</v>
      </c>
      <c r="F19542" s="1" t="s">
        <v>183</v>
      </c>
      <c r="G19542" s="1" t="s">
        <v>184</v>
      </c>
      <c r="H19542">
        <v>203</v>
      </c>
      <c r="I19542" s="1" t="s">
        <v>574</v>
      </c>
      <c r="J19542" s="1" t="s">
        <v>575</v>
      </c>
      <c r="K19542" s="1" t="s">
        <v>42</v>
      </c>
      <c r="L19542" s="1" t="s">
        <v>42</v>
      </c>
      <c r="M19542" s="1" t="s">
        <v>42</v>
      </c>
      <c r="N19542" s="1" t="s">
        <v>42</v>
      </c>
      <c r="O19542" s="1" t="s">
        <v>43</v>
      </c>
      <c r="P19542" s="1" t="s">
        <v>44</v>
      </c>
      <c r="Q19542" s="1" t="s">
        <v>45</v>
      </c>
      <c r="R19542" s="1" t="s">
        <v>55</v>
      </c>
      <c r="S19542" s="1" t="s">
        <v>69</v>
      </c>
      <c r="T19542" s="1" t="s">
        <v>48</v>
      </c>
      <c r="U19542" s="1" t="s">
        <v>2803</v>
      </c>
      <c r="V19542">
        <v>275</v>
      </c>
      <c r="W19542">
        <v>94</v>
      </c>
      <c r="X19542">
        <v>91</v>
      </c>
      <c r="Y19542">
        <v>15</v>
      </c>
      <c r="Z19542">
        <v>57</v>
      </c>
      <c r="AA19542" s="1" t="s">
        <v>3203</v>
      </c>
      <c r="AB19542" s="1" t="s">
        <v>2810</v>
      </c>
      <c r="AC19542">
        <v>0</v>
      </c>
      <c r="AD19542">
        <v>0</v>
      </c>
      <c r="AE19542">
        <v>0</v>
      </c>
      <c r="AF19542">
        <v>3</v>
      </c>
      <c r="AG19542">
        <v>4</v>
      </c>
      <c r="AH19542" s="1" t="s">
        <v>2840</v>
      </c>
    </row>
    <row r="19543" spans="1:34" x14ac:dyDescent="0.2">
      <c r="A19543">
        <v>202122</v>
      </c>
      <c r="B19543" s="1" t="s">
        <v>34</v>
      </c>
      <c r="C19543" s="1" t="s">
        <v>35</v>
      </c>
      <c r="D19543" s="1" t="s">
        <v>36</v>
      </c>
      <c r="E19543" s="1" t="s">
        <v>37</v>
      </c>
      <c r="F19543" s="1" t="s">
        <v>183</v>
      </c>
      <c r="G19543" s="1" t="s">
        <v>184</v>
      </c>
      <c r="H19543">
        <v>203</v>
      </c>
      <c r="I19543" s="1" t="s">
        <v>574</v>
      </c>
      <c r="J19543" s="1" t="s">
        <v>575</v>
      </c>
      <c r="K19543" s="1" t="s">
        <v>42</v>
      </c>
      <c r="L19543" s="1" t="s">
        <v>42</v>
      </c>
      <c r="M19543" s="1" t="s">
        <v>42</v>
      </c>
      <c r="N19543" s="1" t="s">
        <v>42</v>
      </c>
      <c r="O19543" s="1" t="s">
        <v>43</v>
      </c>
      <c r="P19543" s="1" t="s">
        <v>44</v>
      </c>
      <c r="Q19543" s="1" t="s">
        <v>45</v>
      </c>
      <c r="R19543" s="1" t="s">
        <v>74</v>
      </c>
      <c r="S19543" s="1" t="s">
        <v>75</v>
      </c>
      <c r="T19543" s="1" t="s">
        <v>48</v>
      </c>
      <c r="U19543" s="1" t="s">
        <v>2803</v>
      </c>
      <c r="V19543">
        <v>2130</v>
      </c>
      <c r="W19543">
        <v>96</v>
      </c>
      <c r="X19543">
        <v>92</v>
      </c>
      <c r="Y19543">
        <v>12</v>
      </c>
      <c r="Z19543">
        <v>62</v>
      </c>
      <c r="AA19543" s="1" t="s">
        <v>2849</v>
      </c>
      <c r="AB19543" s="1" t="s">
        <v>2807</v>
      </c>
      <c r="AC19543">
        <v>2</v>
      </c>
      <c r="AD19543">
        <v>1</v>
      </c>
      <c r="AE19543">
        <v>1</v>
      </c>
      <c r="AF19543">
        <v>2</v>
      </c>
      <c r="AG19543">
        <v>3</v>
      </c>
      <c r="AH19543" s="1" t="s">
        <v>2811</v>
      </c>
    </row>
    <row r="19544" spans="1:34" x14ac:dyDescent="0.2">
      <c r="A19544">
        <v>202122</v>
      </c>
      <c r="B19544" s="1" t="s">
        <v>34</v>
      </c>
      <c r="C19544" s="1" t="s">
        <v>35</v>
      </c>
      <c r="D19544" s="1" t="s">
        <v>36</v>
      </c>
      <c r="E19544" s="1" t="s">
        <v>37</v>
      </c>
      <c r="F19544" s="1" t="s">
        <v>183</v>
      </c>
      <c r="G19544" s="1" t="s">
        <v>184</v>
      </c>
      <c r="H19544">
        <v>203</v>
      </c>
      <c r="I19544" s="1" t="s">
        <v>574</v>
      </c>
      <c r="J19544" s="1" t="s">
        <v>575</v>
      </c>
      <c r="K19544" s="1" t="s">
        <v>42</v>
      </c>
      <c r="L19544" s="1" t="s">
        <v>42</v>
      </c>
      <c r="M19544" s="1" t="s">
        <v>42</v>
      </c>
      <c r="N19544" s="1" t="s">
        <v>42</v>
      </c>
      <c r="O19544" s="1" t="s">
        <v>43</v>
      </c>
      <c r="P19544" s="1" t="s">
        <v>44</v>
      </c>
      <c r="Q19544" s="1" t="s">
        <v>45</v>
      </c>
      <c r="R19544" s="1" t="s">
        <v>71</v>
      </c>
      <c r="S19544" s="1" t="s">
        <v>104</v>
      </c>
      <c r="T19544" s="1" t="s">
        <v>48</v>
      </c>
      <c r="U19544" s="1" t="s">
        <v>2803</v>
      </c>
      <c r="V19544">
        <v>112</v>
      </c>
      <c r="W19544">
        <v>87</v>
      </c>
      <c r="X19544">
        <v>86</v>
      </c>
      <c r="Y19544">
        <v>13</v>
      </c>
      <c r="Z19544">
        <v>4</v>
      </c>
      <c r="AA19544" s="1" t="s">
        <v>2978</v>
      </c>
      <c r="AB19544" s="1" t="s">
        <v>3193</v>
      </c>
      <c r="AC19544">
        <v>0</v>
      </c>
      <c r="AD19544">
        <v>0</v>
      </c>
      <c r="AE19544">
        <v>0</v>
      </c>
      <c r="AF19544">
        <v>1</v>
      </c>
      <c r="AG19544">
        <v>11</v>
      </c>
      <c r="AH19544" s="1" t="s">
        <v>2860</v>
      </c>
    </row>
    <row r="19545" spans="1:34" x14ac:dyDescent="0.2">
      <c r="A19545">
        <v>202122</v>
      </c>
      <c r="B19545" s="1" t="s">
        <v>34</v>
      </c>
      <c r="C19545" s="1" t="s">
        <v>35</v>
      </c>
      <c r="D19545" s="1" t="s">
        <v>36</v>
      </c>
      <c r="E19545" s="1" t="s">
        <v>37</v>
      </c>
      <c r="F19545" s="1" t="s">
        <v>183</v>
      </c>
      <c r="G19545" s="1" t="s">
        <v>184</v>
      </c>
      <c r="H19545">
        <v>203</v>
      </c>
      <c r="I19545" s="1" t="s">
        <v>574</v>
      </c>
      <c r="J19545" s="1" t="s">
        <v>575</v>
      </c>
      <c r="K19545" s="1" t="s">
        <v>42</v>
      </c>
      <c r="L19545" s="1" t="s">
        <v>42</v>
      </c>
      <c r="M19545" s="1" t="s">
        <v>42</v>
      </c>
      <c r="N19545" s="1" t="s">
        <v>42</v>
      </c>
      <c r="O19545" s="1" t="s">
        <v>43</v>
      </c>
      <c r="P19545" s="1" t="s">
        <v>63</v>
      </c>
      <c r="Q19545" s="1" t="s">
        <v>45</v>
      </c>
      <c r="R19545" s="1" t="s">
        <v>55</v>
      </c>
      <c r="S19545" s="1" t="s">
        <v>69</v>
      </c>
      <c r="T19545" s="1" t="s">
        <v>48</v>
      </c>
      <c r="U19545" s="1" t="s">
        <v>2803</v>
      </c>
      <c r="V19545">
        <v>272</v>
      </c>
      <c r="W19545">
        <v>95</v>
      </c>
      <c r="X19545">
        <v>91</v>
      </c>
      <c r="Y19545">
        <v>15</v>
      </c>
      <c r="Z19545">
        <v>57</v>
      </c>
      <c r="AA19545" s="1" t="s">
        <v>3040</v>
      </c>
      <c r="AB19545" s="1" t="s">
        <v>2808</v>
      </c>
      <c r="AC19545">
        <v>0</v>
      </c>
      <c r="AD19545">
        <v>0</v>
      </c>
      <c r="AE19545">
        <v>0</v>
      </c>
      <c r="AF19545">
        <v>3</v>
      </c>
      <c r="AG19545">
        <v>4</v>
      </c>
      <c r="AH19545" s="1" t="s">
        <v>2810</v>
      </c>
    </row>
    <row r="19546" spans="1:34" x14ac:dyDescent="0.2">
      <c r="A19546">
        <v>202122</v>
      </c>
      <c r="B19546" s="1" t="s">
        <v>34</v>
      </c>
      <c r="C19546" s="1" t="s">
        <v>35</v>
      </c>
      <c r="D19546" s="1" t="s">
        <v>36</v>
      </c>
      <c r="E19546" s="1" t="s">
        <v>37</v>
      </c>
      <c r="F19546" s="1" t="s">
        <v>183</v>
      </c>
      <c r="G19546" s="1" t="s">
        <v>184</v>
      </c>
      <c r="H19546">
        <v>203</v>
      </c>
      <c r="I19546" s="1" t="s">
        <v>574</v>
      </c>
      <c r="J19546" s="1" t="s">
        <v>575</v>
      </c>
      <c r="K19546" s="1" t="s">
        <v>42</v>
      </c>
      <c r="L19546" s="1" t="s">
        <v>42</v>
      </c>
      <c r="M19546" s="1" t="s">
        <v>42</v>
      </c>
      <c r="N19546" s="1" t="s">
        <v>42</v>
      </c>
      <c r="O19546" s="1" t="s">
        <v>43</v>
      </c>
      <c r="P19546" s="1" t="s">
        <v>63</v>
      </c>
      <c r="Q19546" s="1" t="s">
        <v>45</v>
      </c>
      <c r="R19546" s="1" t="s">
        <v>74</v>
      </c>
      <c r="S19546" s="1" t="s">
        <v>75</v>
      </c>
      <c r="T19546" s="1" t="s">
        <v>48</v>
      </c>
      <c r="U19546" s="1" t="s">
        <v>2803</v>
      </c>
      <c r="V19546">
        <v>2109</v>
      </c>
      <c r="W19546">
        <v>96</v>
      </c>
      <c r="X19546">
        <v>92</v>
      </c>
      <c r="Y19546">
        <v>12</v>
      </c>
      <c r="Z19546">
        <v>62</v>
      </c>
      <c r="AA19546" s="1" t="s">
        <v>3007</v>
      </c>
      <c r="AB19546" s="1" t="s">
        <v>2825</v>
      </c>
      <c r="AC19546">
        <v>2</v>
      </c>
      <c r="AD19546">
        <v>1</v>
      </c>
      <c r="AE19546">
        <v>1</v>
      </c>
      <c r="AF19546">
        <v>2</v>
      </c>
      <c r="AG19546">
        <v>3</v>
      </c>
      <c r="AH19546" s="1" t="s">
        <v>2811</v>
      </c>
    </row>
    <row r="19547" spans="1:34" x14ac:dyDescent="0.2">
      <c r="A19547">
        <v>202122</v>
      </c>
      <c r="B19547" s="1" t="s">
        <v>34</v>
      </c>
      <c r="C19547" s="1" t="s">
        <v>35</v>
      </c>
      <c r="D19547" s="1" t="s">
        <v>36</v>
      </c>
      <c r="E19547" s="1" t="s">
        <v>37</v>
      </c>
      <c r="F19547" s="1" t="s">
        <v>183</v>
      </c>
      <c r="G19547" s="1" t="s">
        <v>184</v>
      </c>
      <c r="H19547">
        <v>203</v>
      </c>
      <c r="I19547" s="1" t="s">
        <v>574</v>
      </c>
      <c r="J19547" s="1" t="s">
        <v>575</v>
      </c>
      <c r="K19547" s="1" t="s">
        <v>42</v>
      </c>
      <c r="L19547" s="1" t="s">
        <v>42</v>
      </c>
      <c r="M19547" s="1" t="s">
        <v>42</v>
      </c>
      <c r="N19547" s="1" t="s">
        <v>42</v>
      </c>
      <c r="O19547" s="1" t="s">
        <v>43</v>
      </c>
      <c r="P19547" s="1" t="s">
        <v>63</v>
      </c>
      <c r="Q19547" s="1" t="s">
        <v>45</v>
      </c>
      <c r="R19547" s="1" t="s">
        <v>71</v>
      </c>
      <c r="S19547" s="1" t="s">
        <v>104</v>
      </c>
      <c r="T19547" s="1" t="s">
        <v>48</v>
      </c>
      <c r="U19547" s="1" t="s">
        <v>2803</v>
      </c>
      <c r="V19547">
        <v>76</v>
      </c>
      <c r="W19547">
        <v>90</v>
      </c>
      <c r="X19547">
        <v>88</v>
      </c>
      <c r="Y19547">
        <v>18</v>
      </c>
      <c r="Z19547">
        <v>7</v>
      </c>
      <c r="AA19547" s="1" t="s">
        <v>3301</v>
      </c>
      <c r="AB19547" s="1" t="s">
        <v>2905</v>
      </c>
      <c r="AC19547">
        <v>0</v>
      </c>
      <c r="AD19547">
        <v>0</v>
      </c>
      <c r="AE19547">
        <v>0</v>
      </c>
      <c r="AF19547">
        <v>1</v>
      </c>
      <c r="AG19547">
        <v>8</v>
      </c>
      <c r="AH19547" s="1" t="s">
        <v>2900</v>
      </c>
    </row>
    <row r="19548" spans="1:34" x14ac:dyDescent="0.2">
      <c r="A19548">
        <v>202122</v>
      </c>
      <c r="B19548" s="1" t="s">
        <v>34</v>
      </c>
      <c r="C19548" s="1" t="s">
        <v>35</v>
      </c>
      <c r="D19548" s="1" t="s">
        <v>36</v>
      </c>
      <c r="E19548" s="1" t="s">
        <v>37</v>
      </c>
      <c r="F19548" s="1" t="s">
        <v>183</v>
      </c>
      <c r="G19548" s="1" t="s">
        <v>184</v>
      </c>
      <c r="H19548">
        <v>204</v>
      </c>
      <c r="I19548" s="1" t="s">
        <v>579</v>
      </c>
      <c r="J19548" s="1" t="s">
        <v>580</v>
      </c>
      <c r="K19548" s="1" t="s">
        <v>42</v>
      </c>
      <c r="L19548" s="1" t="s">
        <v>42</v>
      </c>
      <c r="M19548" s="1" t="s">
        <v>42</v>
      </c>
      <c r="N19548" s="1" t="s">
        <v>42</v>
      </c>
      <c r="O19548" s="1" t="s">
        <v>43</v>
      </c>
      <c r="P19548" s="1" t="s">
        <v>44</v>
      </c>
      <c r="Q19548" s="1" t="s">
        <v>45</v>
      </c>
      <c r="R19548" s="1" t="s">
        <v>55</v>
      </c>
      <c r="S19548" s="1" t="s">
        <v>68</v>
      </c>
      <c r="T19548" s="1" t="s">
        <v>48</v>
      </c>
      <c r="U19548" s="1" t="s">
        <v>2803</v>
      </c>
      <c r="V19548">
        <v>161</v>
      </c>
      <c r="W19548">
        <v>94</v>
      </c>
      <c r="X19548">
        <v>91</v>
      </c>
      <c r="Y19548">
        <v>28</v>
      </c>
      <c r="Z19548">
        <v>47</v>
      </c>
      <c r="AA19548" s="1" t="s">
        <v>3106</v>
      </c>
      <c r="AB19548" s="1" t="s">
        <v>2805</v>
      </c>
      <c r="AC19548">
        <v>0</v>
      </c>
      <c r="AD19548">
        <v>0</v>
      </c>
      <c r="AE19548">
        <v>0</v>
      </c>
      <c r="AF19548">
        <v>2</v>
      </c>
      <c r="AG19548">
        <v>4</v>
      </c>
      <c r="AH19548" s="1" t="s">
        <v>2843</v>
      </c>
    </row>
    <row r="19549" spans="1:34" x14ac:dyDescent="0.2">
      <c r="A19549">
        <v>202122</v>
      </c>
      <c r="B19549" s="1" t="s">
        <v>34</v>
      </c>
      <c r="C19549" s="1" t="s">
        <v>35</v>
      </c>
      <c r="D19549" s="1" t="s">
        <v>36</v>
      </c>
      <c r="E19549" s="1" t="s">
        <v>37</v>
      </c>
      <c r="F19549" s="1" t="s">
        <v>183</v>
      </c>
      <c r="G19549" s="1" t="s">
        <v>184</v>
      </c>
      <c r="H19549">
        <v>204</v>
      </c>
      <c r="I19549" s="1" t="s">
        <v>579</v>
      </c>
      <c r="J19549" s="1" t="s">
        <v>580</v>
      </c>
      <c r="K19549" s="1" t="s">
        <v>42</v>
      </c>
      <c r="L19549" s="1" t="s">
        <v>42</v>
      </c>
      <c r="M19549" s="1" t="s">
        <v>42</v>
      </c>
      <c r="N19549" s="1" t="s">
        <v>42</v>
      </c>
      <c r="O19549" s="1" t="s">
        <v>43</v>
      </c>
      <c r="P19549" s="1" t="s">
        <v>44</v>
      </c>
      <c r="Q19549" s="1" t="s">
        <v>45</v>
      </c>
      <c r="R19549" s="1" t="s">
        <v>55</v>
      </c>
      <c r="S19549" s="1" t="s">
        <v>69</v>
      </c>
      <c r="T19549" s="1" t="s">
        <v>48</v>
      </c>
      <c r="U19549" s="1" t="s">
        <v>2803</v>
      </c>
      <c r="V19549">
        <v>232</v>
      </c>
      <c r="W19549">
        <v>91</v>
      </c>
      <c r="X19549">
        <v>88</v>
      </c>
      <c r="Y19549">
        <v>30</v>
      </c>
      <c r="Z19549">
        <v>45</v>
      </c>
      <c r="AA19549" s="1" t="s">
        <v>2943</v>
      </c>
      <c r="AB19549" s="1" t="s">
        <v>2825</v>
      </c>
      <c r="AC19549">
        <v>1</v>
      </c>
      <c r="AD19549">
        <v>0</v>
      </c>
      <c r="AE19549">
        <v>1</v>
      </c>
      <c r="AF19549">
        <v>2</v>
      </c>
      <c r="AG19549">
        <v>7</v>
      </c>
      <c r="AH19549" s="1" t="s">
        <v>2806</v>
      </c>
    </row>
    <row r="19550" spans="1:34" x14ac:dyDescent="0.2">
      <c r="A19550">
        <v>202122</v>
      </c>
      <c r="B19550" s="1" t="s">
        <v>34</v>
      </c>
      <c r="C19550" s="1" t="s">
        <v>35</v>
      </c>
      <c r="D19550" s="1" t="s">
        <v>36</v>
      </c>
      <c r="E19550" s="1" t="s">
        <v>37</v>
      </c>
      <c r="F19550" s="1" t="s">
        <v>183</v>
      </c>
      <c r="G19550" s="1" t="s">
        <v>184</v>
      </c>
      <c r="H19550">
        <v>204</v>
      </c>
      <c r="I19550" s="1" t="s">
        <v>579</v>
      </c>
      <c r="J19550" s="1" t="s">
        <v>580</v>
      </c>
      <c r="K19550" s="1" t="s">
        <v>42</v>
      </c>
      <c r="L19550" s="1" t="s">
        <v>42</v>
      </c>
      <c r="M19550" s="1" t="s">
        <v>42</v>
      </c>
      <c r="N19550" s="1" t="s">
        <v>42</v>
      </c>
      <c r="O19550" s="1" t="s">
        <v>43</v>
      </c>
      <c r="P19550" s="1" t="s">
        <v>44</v>
      </c>
      <c r="Q19550" s="1" t="s">
        <v>45</v>
      </c>
      <c r="R19550" s="1" t="s">
        <v>55</v>
      </c>
      <c r="S19550" s="1" t="s">
        <v>82</v>
      </c>
      <c r="T19550" s="1" t="s">
        <v>48</v>
      </c>
      <c r="U19550" s="1" t="s">
        <v>2803</v>
      </c>
      <c r="V19550">
        <v>32</v>
      </c>
      <c r="W19550">
        <v>97</v>
      </c>
      <c r="X19550">
        <v>94</v>
      </c>
      <c r="Y19550">
        <v>25</v>
      </c>
      <c r="Z19550">
        <v>53</v>
      </c>
      <c r="AA19550" s="1" t="s">
        <v>3050</v>
      </c>
      <c r="AB19550" s="1" t="s">
        <v>2882</v>
      </c>
      <c r="AC19550">
        <v>0</v>
      </c>
      <c r="AD19550">
        <v>0</v>
      </c>
      <c r="AE19550">
        <v>0</v>
      </c>
      <c r="AF19550">
        <v>3</v>
      </c>
      <c r="AG19550">
        <v>3</v>
      </c>
      <c r="AH19550" s="1" t="s">
        <v>2804</v>
      </c>
    </row>
    <row r="19551" spans="1:34" x14ac:dyDescent="0.2">
      <c r="A19551">
        <v>202122</v>
      </c>
      <c r="B19551" s="1" t="s">
        <v>34</v>
      </c>
      <c r="C19551" s="1" t="s">
        <v>35</v>
      </c>
      <c r="D19551" s="1" t="s">
        <v>36</v>
      </c>
      <c r="E19551" s="1" t="s">
        <v>37</v>
      </c>
      <c r="F19551" s="1" t="s">
        <v>183</v>
      </c>
      <c r="G19551" s="1" t="s">
        <v>184</v>
      </c>
      <c r="H19551">
        <v>204</v>
      </c>
      <c r="I19551" s="1" t="s">
        <v>579</v>
      </c>
      <c r="J19551" s="1" t="s">
        <v>580</v>
      </c>
      <c r="K19551" s="1" t="s">
        <v>42</v>
      </c>
      <c r="L19551" s="1" t="s">
        <v>42</v>
      </c>
      <c r="M19551" s="1" t="s">
        <v>42</v>
      </c>
      <c r="N19551" s="1" t="s">
        <v>42</v>
      </c>
      <c r="O19551" s="1" t="s">
        <v>43</v>
      </c>
      <c r="P19551" s="1" t="s">
        <v>63</v>
      </c>
      <c r="Q19551" s="1" t="s">
        <v>45</v>
      </c>
      <c r="R19551" s="1" t="s">
        <v>46</v>
      </c>
      <c r="S19551" s="1" t="s">
        <v>47</v>
      </c>
      <c r="T19551" s="1" t="s">
        <v>48</v>
      </c>
      <c r="U19551" s="1" t="s">
        <v>2803</v>
      </c>
      <c r="V19551">
        <v>1165</v>
      </c>
      <c r="W19551">
        <v>95</v>
      </c>
      <c r="X19551">
        <v>92</v>
      </c>
      <c r="Y19551">
        <v>32</v>
      </c>
      <c r="Z19551">
        <v>47</v>
      </c>
      <c r="AA19551" s="1" t="s">
        <v>2930</v>
      </c>
      <c r="AB19551" s="1" t="s">
        <v>2834</v>
      </c>
      <c r="AC19551">
        <v>1</v>
      </c>
      <c r="AD19551">
        <v>1</v>
      </c>
      <c r="AE19551">
        <v>0</v>
      </c>
      <c r="AF19551">
        <v>2</v>
      </c>
      <c r="AG19551">
        <v>4</v>
      </c>
      <c r="AH19551" s="1" t="s">
        <v>2837</v>
      </c>
    </row>
    <row r="19552" spans="1:34" x14ac:dyDescent="0.2">
      <c r="A19552">
        <v>202122</v>
      </c>
      <c r="B19552" s="1" t="s">
        <v>34</v>
      </c>
      <c r="C19552" s="1" t="s">
        <v>35</v>
      </c>
      <c r="D19552" s="1" t="s">
        <v>36</v>
      </c>
      <c r="E19552" s="1" t="s">
        <v>37</v>
      </c>
      <c r="F19552" s="1" t="s">
        <v>183</v>
      </c>
      <c r="G19552" s="1" t="s">
        <v>184</v>
      </c>
      <c r="H19552">
        <v>204</v>
      </c>
      <c r="I19552" s="1" t="s">
        <v>579</v>
      </c>
      <c r="J19552" s="1" t="s">
        <v>580</v>
      </c>
      <c r="K19552" s="1" t="s">
        <v>42</v>
      </c>
      <c r="L19552" s="1" t="s">
        <v>42</v>
      </c>
      <c r="M19552" s="1" t="s">
        <v>42</v>
      </c>
      <c r="N19552" s="1" t="s">
        <v>42</v>
      </c>
      <c r="O19552" s="1" t="s">
        <v>43</v>
      </c>
      <c r="P19552" s="1" t="s">
        <v>63</v>
      </c>
      <c r="Q19552" s="1" t="s">
        <v>45</v>
      </c>
      <c r="R19552" s="1" t="s">
        <v>55</v>
      </c>
      <c r="S19552" s="1" t="s">
        <v>68</v>
      </c>
      <c r="T19552" s="1" t="s">
        <v>48</v>
      </c>
      <c r="U19552" s="1" t="s">
        <v>2803</v>
      </c>
      <c r="V19552">
        <v>157</v>
      </c>
      <c r="W19552">
        <v>94</v>
      </c>
      <c r="X19552">
        <v>91</v>
      </c>
      <c r="Y19552">
        <v>29</v>
      </c>
      <c r="Z19552">
        <v>48</v>
      </c>
      <c r="AA19552" s="1" t="s">
        <v>2881</v>
      </c>
      <c r="AB19552" s="1" t="s">
        <v>2812</v>
      </c>
      <c r="AC19552">
        <v>0</v>
      </c>
      <c r="AD19552">
        <v>0</v>
      </c>
      <c r="AE19552">
        <v>0</v>
      </c>
      <c r="AF19552">
        <v>2</v>
      </c>
      <c r="AG19552">
        <v>4</v>
      </c>
      <c r="AH19552" s="1" t="s">
        <v>2843</v>
      </c>
    </row>
    <row r="19553" spans="1:34" x14ac:dyDescent="0.2">
      <c r="A19553">
        <v>202122</v>
      </c>
      <c r="B19553" s="1" t="s">
        <v>34</v>
      </c>
      <c r="C19553" s="1" t="s">
        <v>35</v>
      </c>
      <c r="D19553" s="1" t="s">
        <v>36</v>
      </c>
      <c r="E19553" s="1" t="s">
        <v>37</v>
      </c>
      <c r="F19553" s="1" t="s">
        <v>183</v>
      </c>
      <c r="G19553" s="1" t="s">
        <v>184</v>
      </c>
      <c r="H19553">
        <v>204</v>
      </c>
      <c r="I19553" s="1" t="s">
        <v>579</v>
      </c>
      <c r="J19553" s="1" t="s">
        <v>580</v>
      </c>
      <c r="K19553" s="1" t="s">
        <v>42</v>
      </c>
      <c r="L19553" s="1" t="s">
        <v>42</v>
      </c>
      <c r="M19553" s="1" t="s">
        <v>42</v>
      </c>
      <c r="N19553" s="1" t="s">
        <v>42</v>
      </c>
      <c r="O19553" s="1" t="s">
        <v>43</v>
      </c>
      <c r="P19553" s="1" t="s">
        <v>63</v>
      </c>
      <c r="Q19553" s="1" t="s">
        <v>45</v>
      </c>
      <c r="R19553" s="1" t="s">
        <v>74</v>
      </c>
      <c r="S19553" s="1" t="s">
        <v>102</v>
      </c>
      <c r="T19553" s="1" t="s">
        <v>48</v>
      </c>
      <c r="U19553" s="1" t="s">
        <v>2803</v>
      </c>
      <c r="V19553">
        <v>887</v>
      </c>
      <c r="W19553">
        <v>94</v>
      </c>
      <c r="X19553">
        <v>92</v>
      </c>
      <c r="Y19553">
        <v>34</v>
      </c>
      <c r="Z19553">
        <v>45</v>
      </c>
      <c r="AA19553" s="1" t="s">
        <v>3155</v>
      </c>
      <c r="AB19553" s="1" t="s">
        <v>2816</v>
      </c>
      <c r="AC19553">
        <v>1</v>
      </c>
      <c r="AD19553">
        <v>0</v>
      </c>
      <c r="AE19553">
        <v>0</v>
      </c>
      <c r="AF19553">
        <v>2</v>
      </c>
      <c r="AG19553">
        <v>5</v>
      </c>
      <c r="AH19553" s="1" t="s">
        <v>2837</v>
      </c>
    </row>
    <row r="19554" spans="1:34" x14ac:dyDescent="0.2">
      <c r="A19554">
        <v>202122</v>
      </c>
      <c r="B19554" s="1" t="s">
        <v>34</v>
      </c>
      <c r="C19554" s="1" t="s">
        <v>35</v>
      </c>
      <c r="D19554" s="1" t="s">
        <v>36</v>
      </c>
      <c r="E19554" s="1" t="s">
        <v>37</v>
      </c>
      <c r="F19554" s="1" t="s">
        <v>183</v>
      </c>
      <c r="G19554" s="1" t="s">
        <v>184</v>
      </c>
      <c r="H19554">
        <v>204</v>
      </c>
      <c r="I19554" s="1" t="s">
        <v>579</v>
      </c>
      <c r="J19554" s="1" t="s">
        <v>580</v>
      </c>
      <c r="K19554" s="1" t="s">
        <v>42</v>
      </c>
      <c r="L19554" s="1" t="s">
        <v>42</v>
      </c>
      <c r="M19554" s="1" t="s">
        <v>42</v>
      </c>
      <c r="N19554" s="1" t="s">
        <v>42</v>
      </c>
      <c r="O19554" s="1" t="s">
        <v>43</v>
      </c>
      <c r="P19554" s="1" t="s">
        <v>63</v>
      </c>
      <c r="Q19554" s="1" t="s">
        <v>45</v>
      </c>
      <c r="R19554" s="1" t="s">
        <v>71</v>
      </c>
      <c r="S19554" s="1" t="s">
        <v>104</v>
      </c>
      <c r="T19554" s="1" t="s">
        <v>48</v>
      </c>
      <c r="U19554" s="1" t="s">
        <v>2803</v>
      </c>
      <c r="V19554">
        <v>70</v>
      </c>
      <c r="W19554">
        <v>87</v>
      </c>
      <c r="X19554">
        <v>83</v>
      </c>
      <c r="Y19554">
        <v>49</v>
      </c>
      <c r="Z19554">
        <v>16</v>
      </c>
      <c r="AA19554" s="1" t="s">
        <v>3134</v>
      </c>
      <c r="AB19554" s="1" t="s">
        <v>2811</v>
      </c>
      <c r="AC19554">
        <v>3</v>
      </c>
      <c r="AD19554">
        <v>1</v>
      </c>
      <c r="AE19554">
        <v>1</v>
      </c>
      <c r="AF19554">
        <v>1</v>
      </c>
      <c r="AG19554">
        <v>6</v>
      </c>
      <c r="AH19554" s="1" t="s">
        <v>2823</v>
      </c>
    </row>
    <row r="19555" spans="1:34" x14ac:dyDescent="0.2">
      <c r="A19555">
        <v>202122</v>
      </c>
      <c r="B19555" s="1" t="s">
        <v>34</v>
      </c>
      <c r="C19555" s="1" t="s">
        <v>35</v>
      </c>
      <c r="D19555" s="1" t="s">
        <v>36</v>
      </c>
      <c r="E19555" s="1" t="s">
        <v>37</v>
      </c>
      <c r="F19555" s="1" t="s">
        <v>183</v>
      </c>
      <c r="G19555" s="1" t="s">
        <v>184</v>
      </c>
      <c r="H19555">
        <v>205</v>
      </c>
      <c r="I19555" s="1" t="s">
        <v>584</v>
      </c>
      <c r="J19555" s="1" t="s">
        <v>585</v>
      </c>
      <c r="K19555" s="1" t="s">
        <v>42</v>
      </c>
      <c r="L19555" s="1" t="s">
        <v>42</v>
      </c>
      <c r="M19555" s="1" t="s">
        <v>42</v>
      </c>
      <c r="N19555" s="1" t="s">
        <v>42</v>
      </c>
      <c r="O19555" s="1" t="s">
        <v>43</v>
      </c>
      <c r="P19555" s="1" t="s">
        <v>96</v>
      </c>
      <c r="Q19555" s="1" t="s">
        <v>45</v>
      </c>
      <c r="R19555" s="1" t="s">
        <v>45</v>
      </c>
      <c r="S19555" s="1" t="s">
        <v>45</v>
      </c>
      <c r="T19555" s="1" t="s">
        <v>48</v>
      </c>
      <c r="U19555" s="1" t="s">
        <v>2803</v>
      </c>
      <c r="V19555">
        <v>66</v>
      </c>
      <c r="W19555">
        <v>86</v>
      </c>
      <c r="X19555">
        <v>86</v>
      </c>
      <c r="Y19555">
        <v>38</v>
      </c>
      <c r="Z19555">
        <v>6</v>
      </c>
      <c r="AA19555" s="1" t="s">
        <v>3077</v>
      </c>
      <c r="AB19555" s="1" t="s">
        <v>3233</v>
      </c>
      <c r="AC19555">
        <v>0</v>
      </c>
      <c r="AD19555">
        <v>0</v>
      </c>
      <c r="AE19555">
        <v>0</v>
      </c>
      <c r="AF19555">
        <v>0</v>
      </c>
      <c r="AG19555">
        <v>8</v>
      </c>
      <c r="AH19555" s="1" t="s">
        <v>2996</v>
      </c>
    </row>
    <row r="19556" spans="1:34" x14ac:dyDescent="0.2">
      <c r="A19556">
        <v>202122</v>
      </c>
      <c r="B19556" s="1" t="s">
        <v>34</v>
      </c>
      <c r="C19556" s="1" t="s">
        <v>35</v>
      </c>
      <c r="D19556" s="1" t="s">
        <v>36</v>
      </c>
      <c r="E19556" s="1" t="s">
        <v>37</v>
      </c>
      <c r="F19556" s="1" t="s">
        <v>183</v>
      </c>
      <c r="G19556" s="1" t="s">
        <v>184</v>
      </c>
      <c r="H19556">
        <v>205</v>
      </c>
      <c r="I19556" s="1" t="s">
        <v>584</v>
      </c>
      <c r="J19556" s="1" t="s">
        <v>585</v>
      </c>
      <c r="K19556" s="1" t="s">
        <v>42</v>
      </c>
      <c r="L19556" s="1" t="s">
        <v>42</v>
      </c>
      <c r="M19556" s="1" t="s">
        <v>42</v>
      </c>
      <c r="N19556" s="1" t="s">
        <v>42</v>
      </c>
      <c r="O19556" s="1" t="s">
        <v>43</v>
      </c>
      <c r="P19556" s="1" t="s">
        <v>44</v>
      </c>
      <c r="Q19556" s="1" t="s">
        <v>45</v>
      </c>
      <c r="R19556" s="1" t="s">
        <v>74</v>
      </c>
      <c r="S19556" s="1" t="s">
        <v>75</v>
      </c>
      <c r="T19556" s="1" t="s">
        <v>48</v>
      </c>
      <c r="U19556" s="1" t="s">
        <v>2803</v>
      </c>
      <c r="V19556">
        <v>1079</v>
      </c>
      <c r="W19556">
        <v>94</v>
      </c>
      <c r="X19556">
        <v>93</v>
      </c>
      <c r="Y19556">
        <v>14</v>
      </c>
      <c r="Z19556">
        <v>71</v>
      </c>
      <c r="AA19556" s="1" t="s">
        <v>2986</v>
      </c>
      <c r="AB19556" s="1" t="s">
        <v>2916</v>
      </c>
      <c r="AC19556">
        <v>1</v>
      </c>
      <c r="AD19556">
        <v>1</v>
      </c>
      <c r="AE19556">
        <v>1</v>
      </c>
      <c r="AF19556">
        <v>0</v>
      </c>
      <c r="AG19556">
        <v>3</v>
      </c>
      <c r="AH19556" s="1" t="s">
        <v>2827</v>
      </c>
    </row>
    <row r="19557" spans="1:34" x14ac:dyDescent="0.2">
      <c r="A19557">
        <v>202122</v>
      </c>
      <c r="B19557" s="1" t="s">
        <v>34</v>
      </c>
      <c r="C19557" s="1" t="s">
        <v>35</v>
      </c>
      <c r="D19557" s="1" t="s">
        <v>36</v>
      </c>
      <c r="E19557" s="1" t="s">
        <v>37</v>
      </c>
      <c r="F19557" s="1" t="s">
        <v>183</v>
      </c>
      <c r="G19557" s="1" t="s">
        <v>184</v>
      </c>
      <c r="H19557">
        <v>205</v>
      </c>
      <c r="I19557" s="1" t="s">
        <v>584</v>
      </c>
      <c r="J19557" s="1" t="s">
        <v>585</v>
      </c>
      <c r="K19557" s="1" t="s">
        <v>42</v>
      </c>
      <c r="L19557" s="1" t="s">
        <v>42</v>
      </c>
      <c r="M19557" s="1" t="s">
        <v>42</v>
      </c>
      <c r="N19557" s="1" t="s">
        <v>42</v>
      </c>
      <c r="O19557" s="1" t="s">
        <v>43</v>
      </c>
      <c r="P19557" s="1" t="s">
        <v>44</v>
      </c>
      <c r="Q19557" s="1" t="s">
        <v>45</v>
      </c>
      <c r="R19557" s="1" t="s">
        <v>59</v>
      </c>
      <c r="S19557" s="1" t="s">
        <v>83</v>
      </c>
      <c r="T19557" s="1" t="s">
        <v>48</v>
      </c>
      <c r="U19557" s="1" t="s">
        <v>2803</v>
      </c>
      <c r="V19557">
        <v>751</v>
      </c>
      <c r="W19557">
        <v>94</v>
      </c>
      <c r="X19557">
        <v>92</v>
      </c>
      <c r="Y19557">
        <v>13</v>
      </c>
      <c r="Z19557">
        <v>69</v>
      </c>
      <c r="AA19557" s="1" t="s">
        <v>3027</v>
      </c>
      <c r="AB19557" s="1" t="s">
        <v>3027</v>
      </c>
      <c r="AC19557">
        <v>1</v>
      </c>
      <c r="AD19557">
        <v>0</v>
      </c>
      <c r="AE19557">
        <v>0</v>
      </c>
      <c r="AF19557">
        <v>1</v>
      </c>
      <c r="AG19557">
        <v>4</v>
      </c>
      <c r="AH19557" s="1" t="s">
        <v>2815</v>
      </c>
    </row>
    <row r="19558" spans="1:34" x14ac:dyDescent="0.2">
      <c r="A19558">
        <v>202122</v>
      </c>
      <c r="B19558" s="1" t="s">
        <v>34</v>
      </c>
      <c r="C19558" s="1" t="s">
        <v>35</v>
      </c>
      <c r="D19558" s="1" t="s">
        <v>36</v>
      </c>
      <c r="E19558" s="1" t="s">
        <v>37</v>
      </c>
      <c r="F19558" s="1" t="s">
        <v>183</v>
      </c>
      <c r="G19558" s="1" t="s">
        <v>184</v>
      </c>
      <c r="H19558">
        <v>205</v>
      </c>
      <c r="I19558" s="1" t="s">
        <v>584</v>
      </c>
      <c r="J19558" s="1" t="s">
        <v>585</v>
      </c>
      <c r="K19558" s="1" t="s">
        <v>42</v>
      </c>
      <c r="L19558" s="1" t="s">
        <v>42</v>
      </c>
      <c r="M19558" s="1" t="s">
        <v>42</v>
      </c>
      <c r="N19558" s="1" t="s">
        <v>42</v>
      </c>
      <c r="O19558" s="1" t="s">
        <v>43</v>
      </c>
      <c r="P19558" s="1" t="s">
        <v>63</v>
      </c>
      <c r="Q19558" s="1" t="s">
        <v>45</v>
      </c>
      <c r="R19558" s="1" t="s">
        <v>46</v>
      </c>
      <c r="S19558" s="1" t="s">
        <v>47</v>
      </c>
      <c r="T19558" s="1" t="s">
        <v>48</v>
      </c>
      <c r="U19558" s="1" t="s">
        <v>2803</v>
      </c>
      <c r="V19558">
        <v>470</v>
      </c>
      <c r="W19558">
        <v>90</v>
      </c>
      <c r="X19558">
        <v>87</v>
      </c>
      <c r="Y19558">
        <v>18</v>
      </c>
      <c r="Z19558">
        <v>61</v>
      </c>
      <c r="AA19558" s="1" t="s">
        <v>3027</v>
      </c>
      <c r="AB19558" s="1" t="s">
        <v>2900</v>
      </c>
      <c r="AC19558">
        <v>1</v>
      </c>
      <c r="AD19558">
        <v>0</v>
      </c>
      <c r="AE19558">
        <v>1</v>
      </c>
      <c r="AF19558">
        <v>2</v>
      </c>
      <c r="AG19558">
        <v>8</v>
      </c>
      <c r="AH19558" s="1" t="s">
        <v>2827</v>
      </c>
    </row>
    <row r="19559" spans="1:34" x14ac:dyDescent="0.2">
      <c r="A19559">
        <v>202122</v>
      </c>
      <c r="B19559" s="1" t="s">
        <v>34</v>
      </c>
      <c r="C19559" s="1" t="s">
        <v>35</v>
      </c>
      <c r="D19559" s="1" t="s">
        <v>36</v>
      </c>
      <c r="E19559" s="1" t="s">
        <v>37</v>
      </c>
      <c r="F19559" s="1" t="s">
        <v>183</v>
      </c>
      <c r="G19559" s="1" t="s">
        <v>184</v>
      </c>
      <c r="H19559">
        <v>205</v>
      </c>
      <c r="I19559" s="1" t="s">
        <v>584</v>
      </c>
      <c r="J19559" s="1" t="s">
        <v>585</v>
      </c>
      <c r="K19559" s="1" t="s">
        <v>42</v>
      </c>
      <c r="L19559" s="1" t="s">
        <v>42</v>
      </c>
      <c r="M19559" s="1" t="s">
        <v>42</v>
      </c>
      <c r="N19559" s="1" t="s">
        <v>42</v>
      </c>
      <c r="O19559" s="1" t="s">
        <v>43</v>
      </c>
      <c r="P19559" s="1" t="s">
        <v>63</v>
      </c>
      <c r="Q19559" s="1" t="s">
        <v>45</v>
      </c>
      <c r="R19559" s="1" t="s">
        <v>55</v>
      </c>
      <c r="S19559" s="1" t="s">
        <v>144</v>
      </c>
      <c r="T19559" s="1" t="s">
        <v>48</v>
      </c>
      <c r="U19559" s="1" t="s">
        <v>2803</v>
      </c>
      <c r="V19559">
        <v>573</v>
      </c>
      <c r="W19559">
        <v>94</v>
      </c>
      <c r="X19559">
        <v>91</v>
      </c>
      <c r="Y19559">
        <v>14</v>
      </c>
      <c r="Z19559">
        <v>70</v>
      </c>
      <c r="AA19559" s="1" t="s">
        <v>2830</v>
      </c>
      <c r="AB19559" s="1" t="s">
        <v>2888</v>
      </c>
      <c r="AC19559">
        <v>2</v>
      </c>
      <c r="AD19559">
        <v>1</v>
      </c>
      <c r="AE19559">
        <v>1</v>
      </c>
      <c r="AF19559">
        <v>1</v>
      </c>
      <c r="AG19559">
        <v>4</v>
      </c>
      <c r="AH19559" s="1" t="s">
        <v>2877</v>
      </c>
    </row>
    <row r="19560" spans="1:34" x14ac:dyDescent="0.2">
      <c r="A19560">
        <v>202122</v>
      </c>
      <c r="B19560" s="1" t="s">
        <v>34</v>
      </c>
      <c r="C19560" s="1" t="s">
        <v>35</v>
      </c>
      <c r="D19560" s="1" t="s">
        <v>36</v>
      </c>
      <c r="E19560" s="1" t="s">
        <v>37</v>
      </c>
      <c r="F19560" s="1" t="s">
        <v>183</v>
      </c>
      <c r="G19560" s="1" t="s">
        <v>184</v>
      </c>
      <c r="H19560">
        <v>205</v>
      </c>
      <c r="I19560" s="1" t="s">
        <v>584</v>
      </c>
      <c r="J19560" s="1" t="s">
        <v>585</v>
      </c>
      <c r="K19560" s="1" t="s">
        <v>42</v>
      </c>
      <c r="L19560" s="1" t="s">
        <v>42</v>
      </c>
      <c r="M19560" s="1" t="s">
        <v>42</v>
      </c>
      <c r="N19560" s="1" t="s">
        <v>42</v>
      </c>
      <c r="O19560" s="1" t="s">
        <v>43</v>
      </c>
      <c r="P19560" s="1" t="s">
        <v>63</v>
      </c>
      <c r="Q19560" s="1" t="s">
        <v>45</v>
      </c>
      <c r="R19560" s="1" t="s">
        <v>59</v>
      </c>
      <c r="S19560" s="1" t="s">
        <v>60</v>
      </c>
      <c r="T19560" s="1" t="s">
        <v>48</v>
      </c>
      <c r="U19560" s="1" t="s">
        <v>2803</v>
      </c>
      <c r="V19560">
        <v>667</v>
      </c>
      <c r="W19560">
        <v>93</v>
      </c>
      <c r="X19560">
        <v>91</v>
      </c>
      <c r="Y19560">
        <v>16</v>
      </c>
      <c r="Z19560">
        <v>69</v>
      </c>
      <c r="AA19560" s="1" t="s">
        <v>2852</v>
      </c>
      <c r="AB19560" s="1" t="s">
        <v>2885</v>
      </c>
      <c r="AC19560">
        <v>1</v>
      </c>
      <c r="AD19560">
        <v>1</v>
      </c>
      <c r="AE19560">
        <v>0</v>
      </c>
      <c r="AF19560">
        <v>1</v>
      </c>
      <c r="AG19560">
        <v>5</v>
      </c>
      <c r="AH19560" s="1" t="s">
        <v>2843</v>
      </c>
    </row>
    <row r="19561" spans="1:34" x14ac:dyDescent="0.2">
      <c r="A19561">
        <v>202122</v>
      </c>
      <c r="B19561" s="1" t="s">
        <v>34</v>
      </c>
      <c r="C19561" s="1" t="s">
        <v>35</v>
      </c>
      <c r="D19561" s="1" t="s">
        <v>36</v>
      </c>
      <c r="E19561" s="1" t="s">
        <v>37</v>
      </c>
      <c r="F19561" s="1" t="s">
        <v>183</v>
      </c>
      <c r="G19561" s="1" t="s">
        <v>184</v>
      </c>
      <c r="H19561">
        <v>206</v>
      </c>
      <c r="I19561" s="1" t="s">
        <v>586</v>
      </c>
      <c r="J19561" s="1" t="s">
        <v>587</v>
      </c>
      <c r="K19561" s="1" t="s">
        <v>42</v>
      </c>
      <c r="L19561" s="1" t="s">
        <v>42</v>
      </c>
      <c r="M19561" s="1" t="s">
        <v>42</v>
      </c>
      <c r="N19561" s="1" t="s">
        <v>42</v>
      </c>
      <c r="O19561" s="1" t="s">
        <v>43</v>
      </c>
      <c r="P19561" s="1" t="s">
        <v>44</v>
      </c>
      <c r="Q19561" s="1" t="s">
        <v>45</v>
      </c>
      <c r="R19561" s="1" t="s">
        <v>74</v>
      </c>
      <c r="S19561" s="1" t="s">
        <v>75</v>
      </c>
      <c r="T19561" s="1" t="s">
        <v>48</v>
      </c>
      <c r="U19561" s="1" t="s">
        <v>2803</v>
      </c>
      <c r="V19561">
        <v>900</v>
      </c>
      <c r="W19561">
        <v>95</v>
      </c>
      <c r="X19561">
        <v>92</v>
      </c>
      <c r="Y19561">
        <v>34</v>
      </c>
      <c r="Z19561">
        <v>46</v>
      </c>
      <c r="AA19561" s="1" t="s">
        <v>2965</v>
      </c>
      <c r="AB19561" s="1" t="s">
        <v>2805</v>
      </c>
      <c r="AC19561">
        <v>1</v>
      </c>
      <c r="AD19561">
        <v>1</v>
      </c>
      <c r="AE19561">
        <v>0</v>
      </c>
      <c r="AF19561">
        <v>2</v>
      </c>
      <c r="AG19561">
        <v>4</v>
      </c>
      <c r="AH19561" s="1" t="s">
        <v>2811</v>
      </c>
    </row>
    <row r="19562" spans="1:34" x14ac:dyDescent="0.2">
      <c r="A19562">
        <v>202122</v>
      </c>
      <c r="B19562" s="1" t="s">
        <v>34</v>
      </c>
      <c r="C19562" s="1" t="s">
        <v>35</v>
      </c>
      <c r="D19562" s="1" t="s">
        <v>36</v>
      </c>
      <c r="E19562" s="1" t="s">
        <v>37</v>
      </c>
      <c r="F19562" s="1" t="s">
        <v>183</v>
      </c>
      <c r="G19562" s="1" t="s">
        <v>184</v>
      </c>
      <c r="H19562">
        <v>206</v>
      </c>
      <c r="I19562" s="1" t="s">
        <v>586</v>
      </c>
      <c r="J19562" s="1" t="s">
        <v>587</v>
      </c>
      <c r="K19562" s="1" t="s">
        <v>42</v>
      </c>
      <c r="L19562" s="1" t="s">
        <v>42</v>
      </c>
      <c r="M19562" s="1" t="s">
        <v>42</v>
      </c>
      <c r="N19562" s="1" t="s">
        <v>42</v>
      </c>
      <c r="O19562" s="1" t="s">
        <v>43</v>
      </c>
      <c r="P19562" s="1" t="s">
        <v>44</v>
      </c>
      <c r="Q19562" s="1" t="s">
        <v>45</v>
      </c>
      <c r="R19562" s="1" t="s">
        <v>59</v>
      </c>
      <c r="S19562" s="1" t="s">
        <v>83</v>
      </c>
      <c r="T19562" s="1" t="s">
        <v>48</v>
      </c>
      <c r="U19562" s="1" t="s">
        <v>2803</v>
      </c>
      <c r="V19562">
        <v>696</v>
      </c>
      <c r="W19562">
        <v>94</v>
      </c>
      <c r="X19562">
        <v>92</v>
      </c>
      <c r="Y19562">
        <v>39</v>
      </c>
      <c r="Z19562">
        <v>39</v>
      </c>
      <c r="AA19562" s="1" t="s">
        <v>2915</v>
      </c>
      <c r="AB19562" s="1" t="s">
        <v>2814</v>
      </c>
      <c r="AC19562">
        <v>1</v>
      </c>
      <c r="AD19562">
        <v>0</v>
      </c>
      <c r="AE19562">
        <v>0</v>
      </c>
      <c r="AF19562">
        <v>2</v>
      </c>
      <c r="AG19562">
        <v>5</v>
      </c>
      <c r="AH19562" s="1" t="s">
        <v>2813</v>
      </c>
    </row>
    <row r="19563" spans="1:34" x14ac:dyDescent="0.2">
      <c r="A19563">
        <v>202122</v>
      </c>
      <c r="B19563" s="1" t="s">
        <v>34</v>
      </c>
      <c r="C19563" s="1" t="s">
        <v>35</v>
      </c>
      <c r="D19563" s="1" t="s">
        <v>36</v>
      </c>
      <c r="E19563" s="1" t="s">
        <v>37</v>
      </c>
      <c r="F19563" s="1" t="s">
        <v>183</v>
      </c>
      <c r="G19563" s="1" t="s">
        <v>184</v>
      </c>
      <c r="H19563">
        <v>206</v>
      </c>
      <c r="I19563" s="1" t="s">
        <v>586</v>
      </c>
      <c r="J19563" s="1" t="s">
        <v>587</v>
      </c>
      <c r="K19563" s="1" t="s">
        <v>42</v>
      </c>
      <c r="L19563" s="1" t="s">
        <v>42</v>
      </c>
      <c r="M19563" s="1" t="s">
        <v>42</v>
      </c>
      <c r="N19563" s="1" t="s">
        <v>42</v>
      </c>
      <c r="O19563" s="1" t="s">
        <v>43</v>
      </c>
      <c r="P19563" s="1" t="s">
        <v>44</v>
      </c>
      <c r="Q19563" s="1" t="s">
        <v>45</v>
      </c>
      <c r="R19563" s="1" t="s">
        <v>71</v>
      </c>
      <c r="S19563" s="1" t="s">
        <v>92</v>
      </c>
      <c r="T19563" s="1" t="s">
        <v>48</v>
      </c>
      <c r="U19563" s="1" t="s">
        <v>2803</v>
      </c>
      <c r="V19563">
        <v>1224</v>
      </c>
      <c r="W19563">
        <v>96</v>
      </c>
      <c r="X19563">
        <v>93</v>
      </c>
      <c r="Y19563">
        <v>37</v>
      </c>
      <c r="Z19563">
        <v>47</v>
      </c>
      <c r="AA19563" s="1" t="s">
        <v>3151</v>
      </c>
      <c r="AB19563" s="1" t="s">
        <v>2817</v>
      </c>
      <c r="AC19563">
        <v>1</v>
      </c>
      <c r="AD19563">
        <v>1</v>
      </c>
      <c r="AE19563">
        <v>0</v>
      </c>
      <c r="AF19563">
        <v>2</v>
      </c>
      <c r="AG19563">
        <v>4</v>
      </c>
      <c r="AH19563" s="1" t="s">
        <v>2808</v>
      </c>
    </row>
    <row r="19564" spans="1:34" x14ac:dyDescent="0.2">
      <c r="A19564">
        <v>202122</v>
      </c>
      <c r="B19564" s="1" t="s">
        <v>34</v>
      </c>
      <c r="C19564" s="1" t="s">
        <v>35</v>
      </c>
      <c r="D19564" s="1" t="s">
        <v>36</v>
      </c>
      <c r="E19564" s="1" t="s">
        <v>37</v>
      </c>
      <c r="F19564" s="1" t="s">
        <v>183</v>
      </c>
      <c r="G19564" s="1" t="s">
        <v>184</v>
      </c>
      <c r="H19564">
        <v>206</v>
      </c>
      <c r="I19564" s="1" t="s">
        <v>586</v>
      </c>
      <c r="J19564" s="1" t="s">
        <v>587</v>
      </c>
      <c r="K19564" s="1" t="s">
        <v>42</v>
      </c>
      <c r="L19564" s="1" t="s">
        <v>42</v>
      </c>
      <c r="M19564" s="1" t="s">
        <v>42</v>
      </c>
      <c r="N19564" s="1" t="s">
        <v>42</v>
      </c>
      <c r="O19564" s="1" t="s">
        <v>43</v>
      </c>
      <c r="P19564" s="1" t="s">
        <v>63</v>
      </c>
      <c r="Q19564" s="1" t="s">
        <v>45</v>
      </c>
      <c r="R19564" s="1" t="s">
        <v>46</v>
      </c>
      <c r="S19564" s="1" t="s">
        <v>53</v>
      </c>
      <c r="T19564" s="1" t="s">
        <v>48</v>
      </c>
      <c r="U19564" s="1" t="s">
        <v>2803</v>
      </c>
      <c r="V19564">
        <v>410</v>
      </c>
      <c r="W19564">
        <v>96</v>
      </c>
      <c r="X19564">
        <v>93</v>
      </c>
      <c r="Y19564">
        <v>36</v>
      </c>
      <c r="Z19564">
        <v>46</v>
      </c>
      <c r="AA19564" s="1" t="s">
        <v>3090</v>
      </c>
      <c r="AB19564" s="1" t="s">
        <v>2808</v>
      </c>
      <c r="AC19564">
        <v>0</v>
      </c>
      <c r="AF19564">
        <v>2</v>
      </c>
      <c r="AG19564">
        <v>2</v>
      </c>
      <c r="AH19564" s="1" t="s">
        <v>2807</v>
      </c>
    </row>
    <row r="19565" spans="1:34" x14ac:dyDescent="0.2">
      <c r="A19565">
        <v>202122</v>
      </c>
      <c r="B19565" s="1" t="s">
        <v>34</v>
      </c>
      <c r="C19565" s="1" t="s">
        <v>35</v>
      </c>
      <c r="D19565" s="1" t="s">
        <v>36</v>
      </c>
      <c r="E19565" s="1" t="s">
        <v>37</v>
      </c>
      <c r="F19565" s="1" t="s">
        <v>183</v>
      </c>
      <c r="G19565" s="1" t="s">
        <v>184</v>
      </c>
      <c r="H19565">
        <v>206</v>
      </c>
      <c r="I19565" s="1" t="s">
        <v>586</v>
      </c>
      <c r="J19565" s="1" t="s">
        <v>587</v>
      </c>
      <c r="K19565" s="1" t="s">
        <v>42</v>
      </c>
      <c r="L19565" s="1" t="s">
        <v>42</v>
      </c>
      <c r="M19565" s="1" t="s">
        <v>42</v>
      </c>
      <c r="N19565" s="1" t="s">
        <v>42</v>
      </c>
      <c r="O19565" s="1" t="s">
        <v>43</v>
      </c>
      <c r="P19565" s="1" t="s">
        <v>63</v>
      </c>
      <c r="Q19565" s="1" t="s">
        <v>45</v>
      </c>
      <c r="R19565" s="1" t="s">
        <v>55</v>
      </c>
      <c r="S19565" s="1" t="s">
        <v>56</v>
      </c>
      <c r="T19565" s="1" t="s">
        <v>48</v>
      </c>
      <c r="U19565" s="1" t="s">
        <v>2803</v>
      </c>
      <c r="V19565">
        <v>176</v>
      </c>
      <c r="W19565">
        <v>99</v>
      </c>
      <c r="X19565">
        <v>98</v>
      </c>
      <c r="Y19565">
        <v>36</v>
      </c>
      <c r="Z19565">
        <v>54</v>
      </c>
      <c r="AA19565" s="1" t="s">
        <v>2882</v>
      </c>
      <c r="AB19565" s="1" t="s">
        <v>2812</v>
      </c>
      <c r="AC19565">
        <v>1</v>
      </c>
      <c r="AD19565">
        <v>1</v>
      </c>
      <c r="AE19565">
        <v>0</v>
      </c>
      <c r="AF19565">
        <v>1</v>
      </c>
      <c r="AG19565">
        <v>1</v>
      </c>
      <c r="AH19565" s="1" t="s">
        <v>2804</v>
      </c>
    </row>
    <row r="19566" spans="1:34" x14ac:dyDescent="0.2">
      <c r="A19566">
        <v>202122</v>
      </c>
      <c r="B19566" s="1" t="s">
        <v>34</v>
      </c>
      <c r="C19566" s="1" t="s">
        <v>35</v>
      </c>
      <c r="D19566" s="1" t="s">
        <v>36</v>
      </c>
      <c r="E19566" s="1" t="s">
        <v>37</v>
      </c>
      <c r="F19566" s="1" t="s">
        <v>183</v>
      </c>
      <c r="G19566" s="1" t="s">
        <v>184</v>
      </c>
      <c r="H19566">
        <v>206</v>
      </c>
      <c r="I19566" s="1" t="s">
        <v>586</v>
      </c>
      <c r="J19566" s="1" t="s">
        <v>587</v>
      </c>
      <c r="K19566" s="1" t="s">
        <v>42</v>
      </c>
      <c r="L19566" s="1" t="s">
        <v>42</v>
      </c>
      <c r="M19566" s="1" t="s">
        <v>42</v>
      </c>
      <c r="N19566" s="1" t="s">
        <v>42</v>
      </c>
      <c r="O19566" s="1" t="s">
        <v>43</v>
      </c>
      <c r="P19566" s="1" t="s">
        <v>63</v>
      </c>
      <c r="Q19566" s="1" t="s">
        <v>45</v>
      </c>
      <c r="R19566" s="1" t="s">
        <v>55</v>
      </c>
      <c r="S19566" s="1" t="s">
        <v>89</v>
      </c>
      <c r="T19566" s="1" t="s">
        <v>48</v>
      </c>
      <c r="U19566" s="1" t="s">
        <v>2803</v>
      </c>
      <c r="V19566">
        <v>417</v>
      </c>
      <c r="W19566">
        <v>96</v>
      </c>
      <c r="X19566">
        <v>94</v>
      </c>
      <c r="Y19566">
        <v>43</v>
      </c>
      <c r="Z19566">
        <v>40</v>
      </c>
      <c r="AA19566" s="1" t="s">
        <v>3090</v>
      </c>
      <c r="AB19566" s="1" t="s">
        <v>2828</v>
      </c>
      <c r="AC19566">
        <v>0</v>
      </c>
      <c r="AD19566">
        <v>0</v>
      </c>
      <c r="AE19566">
        <v>0</v>
      </c>
      <c r="AF19566">
        <v>1</v>
      </c>
      <c r="AG19566">
        <v>3</v>
      </c>
      <c r="AH19566" s="1" t="s">
        <v>2811</v>
      </c>
    </row>
    <row r="19567" spans="1:34" x14ac:dyDescent="0.2">
      <c r="A19567">
        <v>202122</v>
      </c>
      <c r="B19567" s="1" t="s">
        <v>34</v>
      </c>
      <c r="C19567" s="1" t="s">
        <v>35</v>
      </c>
      <c r="D19567" s="1" t="s">
        <v>36</v>
      </c>
      <c r="E19567" s="1" t="s">
        <v>37</v>
      </c>
      <c r="F19567" s="1" t="s">
        <v>183</v>
      </c>
      <c r="G19567" s="1" t="s">
        <v>184</v>
      </c>
      <c r="H19567">
        <v>206</v>
      </c>
      <c r="I19567" s="1" t="s">
        <v>586</v>
      </c>
      <c r="J19567" s="1" t="s">
        <v>587</v>
      </c>
      <c r="K19567" s="1" t="s">
        <v>42</v>
      </c>
      <c r="L19567" s="1" t="s">
        <v>42</v>
      </c>
      <c r="M19567" s="1" t="s">
        <v>42</v>
      </c>
      <c r="N19567" s="1" t="s">
        <v>42</v>
      </c>
      <c r="O19567" s="1" t="s">
        <v>43</v>
      </c>
      <c r="P19567" s="1" t="s">
        <v>63</v>
      </c>
      <c r="Q19567" s="1" t="s">
        <v>45</v>
      </c>
      <c r="R19567" s="1" t="s">
        <v>59</v>
      </c>
      <c r="S19567" s="1" t="s">
        <v>83</v>
      </c>
      <c r="T19567" s="1" t="s">
        <v>48</v>
      </c>
      <c r="U19567" s="1" t="s">
        <v>2803</v>
      </c>
      <c r="V19567">
        <v>676</v>
      </c>
      <c r="W19567">
        <v>94</v>
      </c>
      <c r="X19567">
        <v>92</v>
      </c>
      <c r="Y19567">
        <v>40</v>
      </c>
      <c r="Z19567">
        <v>40</v>
      </c>
      <c r="AA19567" s="1" t="s">
        <v>2958</v>
      </c>
      <c r="AB19567" s="1" t="s">
        <v>2831</v>
      </c>
      <c r="AC19567">
        <v>1</v>
      </c>
      <c r="AD19567">
        <v>0</v>
      </c>
      <c r="AE19567">
        <v>0</v>
      </c>
      <c r="AF19567">
        <v>2</v>
      </c>
      <c r="AG19567">
        <v>5</v>
      </c>
      <c r="AH19567" s="1" t="s">
        <v>2816</v>
      </c>
    </row>
    <row r="19568" spans="1:34" x14ac:dyDescent="0.2">
      <c r="A19568">
        <v>202122</v>
      </c>
      <c r="B19568" s="1" t="s">
        <v>34</v>
      </c>
      <c r="C19568" s="1" t="s">
        <v>35</v>
      </c>
      <c r="D19568" s="1" t="s">
        <v>36</v>
      </c>
      <c r="E19568" s="1" t="s">
        <v>37</v>
      </c>
      <c r="F19568" s="1" t="s">
        <v>183</v>
      </c>
      <c r="G19568" s="1" t="s">
        <v>184</v>
      </c>
      <c r="H19568">
        <v>207</v>
      </c>
      <c r="I19568" s="1" t="s">
        <v>590</v>
      </c>
      <c r="J19568" s="1" t="s">
        <v>591</v>
      </c>
      <c r="K19568" s="1" t="s">
        <v>42</v>
      </c>
      <c r="L19568" s="1" t="s">
        <v>42</v>
      </c>
      <c r="M19568" s="1" t="s">
        <v>42</v>
      </c>
      <c r="N19568" s="1" t="s">
        <v>42</v>
      </c>
      <c r="O19568" s="1" t="s">
        <v>43</v>
      </c>
      <c r="P19568" s="1" t="s">
        <v>80</v>
      </c>
      <c r="Q19568" s="1" t="s">
        <v>45</v>
      </c>
      <c r="R19568" s="1" t="s">
        <v>45</v>
      </c>
      <c r="S19568" s="1" t="s">
        <v>45</v>
      </c>
      <c r="T19568" s="1" t="s">
        <v>48</v>
      </c>
      <c r="U19568" s="1" t="s">
        <v>2803</v>
      </c>
      <c r="V19568">
        <v>16</v>
      </c>
      <c r="W19568">
        <v>50</v>
      </c>
      <c r="X19568">
        <v>44</v>
      </c>
      <c r="Y19568">
        <v>25</v>
      </c>
      <c r="Z19568">
        <v>6</v>
      </c>
      <c r="AA19568" s="1" t="s">
        <v>2882</v>
      </c>
      <c r="AB19568" s="1" t="s">
        <v>2882</v>
      </c>
      <c r="AC19568">
        <v>0</v>
      </c>
      <c r="AD19568">
        <v>0</v>
      </c>
      <c r="AE19568">
        <v>0</v>
      </c>
      <c r="AF19568">
        <v>6</v>
      </c>
      <c r="AG19568">
        <v>50</v>
      </c>
      <c r="AH19568" s="1" t="s">
        <v>2804</v>
      </c>
    </row>
    <row r="19569" spans="1:34" x14ac:dyDescent="0.2">
      <c r="A19569">
        <v>202122</v>
      </c>
      <c r="B19569" s="1" t="s">
        <v>34</v>
      </c>
      <c r="C19569" s="1" t="s">
        <v>35</v>
      </c>
      <c r="D19569" s="1" t="s">
        <v>36</v>
      </c>
      <c r="E19569" s="1" t="s">
        <v>37</v>
      </c>
      <c r="F19569" s="1" t="s">
        <v>183</v>
      </c>
      <c r="G19569" s="1" t="s">
        <v>184</v>
      </c>
      <c r="H19569">
        <v>207</v>
      </c>
      <c r="I19569" s="1" t="s">
        <v>590</v>
      </c>
      <c r="J19569" s="1" t="s">
        <v>591</v>
      </c>
      <c r="K19569" s="1" t="s">
        <v>42</v>
      </c>
      <c r="L19569" s="1" t="s">
        <v>42</v>
      </c>
      <c r="M19569" s="1" t="s">
        <v>42</v>
      </c>
      <c r="N19569" s="1" t="s">
        <v>42</v>
      </c>
      <c r="O19569" s="1" t="s">
        <v>43</v>
      </c>
      <c r="P19569" s="1" t="s">
        <v>44</v>
      </c>
      <c r="Q19569" s="1" t="s">
        <v>45</v>
      </c>
      <c r="R19569" s="1" t="s">
        <v>46</v>
      </c>
      <c r="S19569" s="1" t="s">
        <v>47</v>
      </c>
      <c r="T19569" s="1" t="s">
        <v>48</v>
      </c>
      <c r="U19569" s="1" t="s">
        <v>2803</v>
      </c>
      <c r="V19569">
        <v>305</v>
      </c>
      <c r="W19569">
        <v>94</v>
      </c>
      <c r="X19569">
        <v>90</v>
      </c>
      <c r="Y19569">
        <v>25</v>
      </c>
      <c r="Z19569">
        <v>56</v>
      </c>
      <c r="AA19569" s="1" t="s">
        <v>2904</v>
      </c>
      <c r="AB19569" s="1" t="s">
        <v>2827</v>
      </c>
      <c r="AC19569">
        <v>1</v>
      </c>
      <c r="AF19569">
        <v>3</v>
      </c>
      <c r="AG19569">
        <v>6</v>
      </c>
      <c r="AH19569" s="1" t="s">
        <v>2831</v>
      </c>
    </row>
    <row r="19570" spans="1:34" x14ac:dyDescent="0.2">
      <c r="A19570">
        <v>202122</v>
      </c>
      <c r="B19570" s="1" t="s">
        <v>34</v>
      </c>
      <c r="C19570" s="1" t="s">
        <v>35</v>
      </c>
      <c r="D19570" s="1" t="s">
        <v>36</v>
      </c>
      <c r="E19570" s="1" t="s">
        <v>37</v>
      </c>
      <c r="F19570" s="1" t="s">
        <v>183</v>
      </c>
      <c r="G19570" s="1" t="s">
        <v>184</v>
      </c>
      <c r="H19570">
        <v>207</v>
      </c>
      <c r="I19570" s="1" t="s">
        <v>590</v>
      </c>
      <c r="J19570" s="1" t="s">
        <v>591</v>
      </c>
      <c r="K19570" s="1" t="s">
        <v>42</v>
      </c>
      <c r="L19570" s="1" t="s">
        <v>42</v>
      </c>
      <c r="M19570" s="1" t="s">
        <v>42</v>
      </c>
      <c r="N19570" s="1" t="s">
        <v>42</v>
      </c>
      <c r="O19570" s="1" t="s">
        <v>43</v>
      </c>
      <c r="P19570" s="1" t="s">
        <v>44</v>
      </c>
      <c r="Q19570" s="1" t="s">
        <v>45</v>
      </c>
      <c r="R19570" s="1" t="s">
        <v>74</v>
      </c>
      <c r="S19570" s="1" t="s">
        <v>102</v>
      </c>
      <c r="T19570" s="1" t="s">
        <v>48</v>
      </c>
      <c r="U19570" s="1" t="s">
        <v>2803</v>
      </c>
      <c r="V19570">
        <v>219</v>
      </c>
      <c r="W19570">
        <v>95</v>
      </c>
      <c r="X19570">
        <v>91</v>
      </c>
      <c r="Y19570">
        <v>26</v>
      </c>
      <c r="Z19570">
        <v>55</v>
      </c>
      <c r="AA19570" s="1" t="s">
        <v>3151</v>
      </c>
      <c r="AB19570" s="1" t="s">
        <v>2811</v>
      </c>
      <c r="AC19570">
        <v>1</v>
      </c>
      <c r="AD19570">
        <v>1</v>
      </c>
      <c r="AE19570">
        <v>0</v>
      </c>
      <c r="AF19570">
        <v>3</v>
      </c>
      <c r="AG19570">
        <v>4</v>
      </c>
      <c r="AH19570" s="1" t="s">
        <v>2828</v>
      </c>
    </row>
    <row r="19571" spans="1:34" x14ac:dyDescent="0.2">
      <c r="A19571">
        <v>202122</v>
      </c>
      <c r="B19571" s="1" t="s">
        <v>34</v>
      </c>
      <c r="C19571" s="1" t="s">
        <v>35</v>
      </c>
      <c r="D19571" s="1" t="s">
        <v>36</v>
      </c>
      <c r="E19571" s="1" t="s">
        <v>37</v>
      </c>
      <c r="F19571" s="1" t="s">
        <v>183</v>
      </c>
      <c r="G19571" s="1" t="s">
        <v>184</v>
      </c>
      <c r="H19571">
        <v>207</v>
      </c>
      <c r="I19571" s="1" t="s">
        <v>590</v>
      </c>
      <c r="J19571" s="1" t="s">
        <v>591</v>
      </c>
      <c r="K19571" s="1" t="s">
        <v>42</v>
      </c>
      <c r="L19571" s="1" t="s">
        <v>42</v>
      </c>
      <c r="M19571" s="1" t="s">
        <v>42</v>
      </c>
      <c r="N19571" s="1" t="s">
        <v>42</v>
      </c>
      <c r="O19571" s="1" t="s">
        <v>43</v>
      </c>
      <c r="P19571" s="1" t="s">
        <v>63</v>
      </c>
      <c r="Q19571" s="1" t="s">
        <v>45</v>
      </c>
      <c r="R19571" s="1" t="s">
        <v>55</v>
      </c>
      <c r="S19571" s="1" t="s">
        <v>68</v>
      </c>
      <c r="T19571" s="1" t="s">
        <v>48</v>
      </c>
      <c r="U19571" s="1" t="s">
        <v>2803</v>
      </c>
      <c r="V19571">
        <v>152</v>
      </c>
      <c r="W19571">
        <v>97</v>
      </c>
      <c r="X19571">
        <v>95</v>
      </c>
      <c r="Y19571">
        <v>15</v>
      </c>
      <c r="Z19571">
        <v>71</v>
      </c>
      <c r="AA19571" s="1" t="s">
        <v>2945</v>
      </c>
      <c r="AB19571" s="1" t="s">
        <v>2900</v>
      </c>
      <c r="AC19571">
        <v>0</v>
      </c>
      <c r="AD19571">
        <v>0</v>
      </c>
      <c r="AE19571">
        <v>0</v>
      </c>
      <c r="AF19571">
        <v>2</v>
      </c>
      <c r="AG19571">
        <v>3</v>
      </c>
      <c r="AH19571" s="1" t="s">
        <v>2808</v>
      </c>
    </row>
    <row r="19572" spans="1:34" x14ac:dyDescent="0.2">
      <c r="A19572">
        <v>202122</v>
      </c>
      <c r="B19572" s="1" t="s">
        <v>34</v>
      </c>
      <c r="C19572" s="1" t="s">
        <v>35</v>
      </c>
      <c r="D19572" s="1" t="s">
        <v>36</v>
      </c>
      <c r="E19572" s="1" t="s">
        <v>37</v>
      </c>
      <c r="F19572" s="1" t="s">
        <v>183</v>
      </c>
      <c r="G19572" s="1" t="s">
        <v>184</v>
      </c>
      <c r="H19572">
        <v>207</v>
      </c>
      <c r="I19572" s="1" t="s">
        <v>590</v>
      </c>
      <c r="J19572" s="1" t="s">
        <v>591</v>
      </c>
      <c r="K19572" s="1" t="s">
        <v>42</v>
      </c>
      <c r="L19572" s="1" t="s">
        <v>42</v>
      </c>
      <c r="M19572" s="1" t="s">
        <v>42</v>
      </c>
      <c r="N19572" s="1" t="s">
        <v>42</v>
      </c>
      <c r="O19572" s="1" t="s">
        <v>43</v>
      </c>
      <c r="P19572" s="1" t="s">
        <v>63</v>
      </c>
      <c r="Q19572" s="1" t="s">
        <v>45</v>
      </c>
      <c r="R19572" s="1" t="s">
        <v>55</v>
      </c>
      <c r="S19572" s="1" t="s">
        <v>56</v>
      </c>
      <c r="T19572" s="1" t="s">
        <v>48</v>
      </c>
      <c r="U19572" s="1" t="s">
        <v>2803</v>
      </c>
      <c r="V19572">
        <v>38</v>
      </c>
      <c r="W19572">
        <v>100</v>
      </c>
      <c r="X19572">
        <v>100</v>
      </c>
      <c r="Y19572">
        <v>5</v>
      </c>
      <c r="Z19572">
        <v>84</v>
      </c>
      <c r="AA19572" s="1" t="s">
        <v>3049</v>
      </c>
      <c r="AB19572" s="1" t="s">
        <v>2900</v>
      </c>
      <c r="AC19572">
        <v>0</v>
      </c>
      <c r="AD19572">
        <v>0</v>
      </c>
      <c r="AE19572">
        <v>0</v>
      </c>
      <c r="AF19572">
        <v>0</v>
      </c>
      <c r="AG19572">
        <v>0</v>
      </c>
      <c r="AH19572" s="1" t="s">
        <v>2804</v>
      </c>
    </row>
    <row r="19573" spans="1:34" x14ac:dyDescent="0.2">
      <c r="A19573">
        <v>202122</v>
      </c>
      <c r="B19573" s="1" t="s">
        <v>34</v>
      </c>
      <c r="C19573" s="1" t="s">
        <v>35</v>
      </c>
      <c r="D19573" s="1" t="s">
        <v>36</v>
      </c>
      <c r="E19573" s="1" t="s">
        <v>37</v>
      </c>
      <c r="F19573" s="1" t="s">
        <v>183</v>
      </c>
      <c r="G19573" s="1" t="s">
        <v>184</v>
      </c>
      <c r="H19573">
        <v>207</v>
      </c>
      <c r="I19573" s="1" t="s">
        <v>590</v>
      </c>
      <c r="J19573" s="1" t="s">
        <v>591</v>
      </c>
      <c r="K19573" s="1" t="s">
        <v>42</v>
      </c>
      <c r="L19573" s="1" t="s">
        <v>42</v>
      </c>
      <c r="M19573" s="1" t="s">
        <v>42</v>
      </c>
      <c r="N19573" s="1" t="s">
        <v>42</v>
      </c>
      <c r="O19573" s="1" t="s">
        <v>43</v>
      </c>
      <c r="P19573" s="1" t="s">
        <v>63</v>
      </c>
      <c r="Q19573" s="1" t="s">
        <v>45</v>
      </c>
      <c r="R19573" s="1" t="s">
        <v>45</v>
      </c>
      <c r="S19573" s="1" t="s">
        <v>45</v>
      </c>
      <c r="T19573" s="1" t="s">
        <v>48</v>
      </c>
      <c r="U19573" s="1" t="s">
        <v>2803</v>
      </c>
      <c r="V19573">
        <v>887</v>
      </c>
      <c r="W19573">
        <v>95</v>
      </c>
      <c r="X19573">
        <v>93</v>
      </c>
      <c r="Y19573">
        <v>16</v>
      </c>
      <c r="Z19573">
        <v>67</v>
      </c>
      <c r="AA19573" s="1" t="s">
        <v>3084</v>
      </c>
      <c r="AB19573" s="1" t="s">
        <v>2807</v>
      </c>
      <c r="AC19573">
        <v>1</v>
      </c>
      <c r="AD19573">
        <v>1</v>
      </c>
      <c r="AE19573">
        <v>0</v>
      </c>
      <c r="AF19573">
        <v>2</v>
      </c>
      <c r="AG19573">
        <v>3</v>
      </c>
      <c r="AH19573" s="1" t="s">
        <v>2810</v>
      </c>
    </row>
    <row r="19574" spans="1:34" x14ac:dyDescent="0.2">
      <c r="A19574">
        <v>202122</v>
      </c>
      <c r="B19574" s="1" t="s">
        <v>34</v>
      </c>
      <c r="C19574" s="1" t="s">
        <v>35</v>
      </c>
      <c r="D19574" s="1" t="s">
        <v>36</v>
      </c>
      <c r="E19574" s="1" t="s">
        <v>37</v>
      </c>
      <c r="F19574" s="1" t="s">
        <v>183</v>
      </c>
      <c r="G19574" s="1" t="s">
        <v>184</v>
      </c>
      <c r="H19574">
        <v>208</v>
      </c>
      <c r="I19574" s="1" t="s">
        <v>592</v>
      </c>
      <c r="J19574" s="1" t="s">
        <v>593</v>
      </c>
      <c r="K19574" s="1" t="s">
        <v>42</v>
      </c>
      <c r="L19574" s="1" t="s">
        <v>42</v>
      </c>
      <c r="M19574" s="1" t="s">
        <v>42</v>
      </c>
      <c r="N19574" s="1" t="s">
        <v>42</v>
      </c>
      <c r="O19574" s="1" t="s">
        <v>43</v>
      </c>
      <c r="P19574" s="1" t="s">
        <v>96</v>
      </c>
      <c r="Q19574" s="1" t="s">
        <v>45</v>
      </c>
      <c r="R19574" s="1" t="s">
        <v>45</v>
      </c>
      <c r="S19574" s="1" t="s">
        <v>45</v>
      </c>
      <c r="T19574" s="1" t="s">
        <v>48</v>
      </c>
      <c r="U19574" s="1" t="s">
        <v>2803</v>
      </c>
      <c r="V19574">
        <v>54</v>
      </c>
      <c r="W19574">
        <v>93</v>
      </c>
      <c r="X19574">
        <v>93</v>
      </c>
      <c r="Y19574">
        <v>7</v>
      </c>
      <c r="Z19574">
        <v>2</v>
      </c>
      <c r="AA19574" s="1" t="s">
        <v>2804</v>
      </c>
      <c r="AB19574" s="1" t="s">
        <v>2899</v>
      </c>
      <c r="AC19574">
        <v>0</v>
      </c>
      <c r="AD19574">
        <v>0</v>
      </c>
      <c r="AE19574">
        <v>0</v>
      </c>
      <c r="AF19574">
        <v>0</v>
      </c>
      <c r="AG19574">
        <v>7</v>
      </c>
      <c r="AH19574" s="1" t="s">
        <v>2804</v>
      </c>
    </row>
    <row r="19575" spans="1:34" x14ac:dyDescent="0.2">
      <c r="A19575">
        <v>202122</v>
      </c>
      <c r="B19575" s="1" t="s">
        <v>34</v>
      </c>
      <c r="C19575" s="1" t="s">
        <v>35</v>
      </c>
      <c r="D19575" s="1" t="s">
        <v>36</v>
      </c>
      <c r="E19575" s="1" t="s">
        <v>37</v>
      </c>
      <c r="F19575" s="1" t="s">
        <v>183</v>
      </c>
      <c r="G19575" s="1" t="s">
        <v>184</v>
      </c>
      <c r="H19575">
        <v>208</v>
      </c>
      <c r="I19575" s="1" t="s">
        <v>592</v>
      </c>
      <c r="J19575" s="1" t="s">
        <v>593</v>
      </c>
      <c r="K19575" s="1" t="s">
        <v>42</v>
      </c>
      <c r="L19575" s="1" t="s">
        <v>42</v>
      </c>
      <c r="M19575" s="1" t="s">
        <v>42</v>
      </c>
      <c r="N19575" s="1" t="s">
        <v>42</v>
      </c>
      <c r="O19575" s="1" t="s">
        <v>43</v>
      </c>
      <c r="P19575" s="1" t="s">
        <v>44</v>
      </c>
      <c r="Q19575" s="1" t="s">
        <v>45</v>
      </c>
      <c r="R19575" s="1" t="s">
        <v>59</v>
      </c>
      <c r="S19575" s="1" t="s">
        <v>60</v>
      </c>
      <c r="T19575" s="1" t="s">
        <v>48</v>
      </c>
      <c r="U19575" s="1" t="s">
        <v>2803</v>
      </c>
      <c r="V19575">
        <v>1136</v>
      </c>
      <c r="W19575">
        <v>92</v>
      </c>
      <c r="X19575">
        <v>90</v>
      </c>
      <c r="Y19575">
        <v>26</v>
      </c>
      <c r="Z19575">
        <v>51</v>
      </c>
      <c r="AA19575" s="1" t="s">
        <v>3005</v>
      </c>
      <c r="AB19575" s="1" t="s">
        <v>2820</v>
      </c>
      <c r="AC19575">
        <v>1</v>
      </c>
      <c r="AD19575">
        <v>1</v>
      </c>
      <c r="AE19575">
        <v>0</v>
      </c>
      <c r="AF19575">
        <v>2</v>
      </c>
      <c r="AG19575">
        <v>6</v>
      </c>
      <c r="AH19575" s="1" t="s">
        <v>2810</v>
      </c>
    </row>
    <row r="19576" spans="1:34" x14ac:dyDescent="0.2">
      <c r="A19576">
        <v>202122</v>
      </c>
      <c r="B19576" s="1" t="s">
        <v>34</v>
      </c>
      <c r="C19576" s="1" t="s">
        <v>35</v>
      </c>
      <c r="D19576" s="1" t="s">
        <v>36</v>
      </c>
      <c r="E19576" s="1" t="s">
        <v>37</v>
      </c>
      <c r="F19576" s="1" t="s">
        <v>183</v>
      </c>
      <c r="G19576" s="1" t="s">
        <v>184</v>
      </c>
      <c r="H19576">
        <v>208</v>
      </c>
      <c r="I19576" s="1" t="s">
        <v>592</v>
      </c>
      <c r="J19576" s="1" t="s">
        <v>593</v>
      </c>
      <c r="K19576" s="1" t="s">
        <v>42</v>
      </c>
      <c r="L19576" s="1" t="s">
        <v>42</v>
      </c>
      <c r="M19576" s="1" t="s">
        <v>42</v>
      </c>
      <c r="N19576" s="1" t="s">
        <v>42</v>
      </c>
      <c r="O19576" s="1" t="s">
        <v>43</v>
      </c>
      <c r="P19576" s="1" t="s">
        <v>63</v>
      </c>
      <c r="Q19576" s="1" t="s">
        <v>45</v>
      </c>
      <c r="R19576" s="1" t="s">
        <v>46</v>
      </c>
      <c r="S19576" s="1" t="s">
        <v>47</v>
      </c>
      <c r="T19576" s="1" t="s">
        <v>48</v>
      </c>
      <c r="U19576" s="1" t="s">
        <v>2803</v>
      </c>
      <c r="V19576">
        <v>1015</v>
      </c>
      <c r="W19576">
        <v>92</v>
      </c>
      <c r="X19576">
        <v>89</v>
      </c>
      <c r="Y19576">
        <v>32</v>
      </c>
      <c r="Z19576">
        <v>46</v>
      </c>
      <c r="AA19576" s="1" t="s">
        <v>2832</v>
      </c>
      <c r="AB19576" s="1" t="s">
        <v>2837</v>
      </c>
      <c r="AC19576">
        <v>1</v>
      </c>
      <c r="AF19576">
        <v>3</v>
      </c>
      <c r="AG19576">
        <v>7</v>
      </c>
      <c r="AH19576" s="1" t="s">
        <v>2818</v>
      </c>
    </row>
    <row r="19577" spans="1:34" x14ac:dyDescent="0.2">
      <c r="A19577">
        <v>202122</v>
      </c>
      <c r="B19577" s="1" t="s">
        <v>34</v>
      </c>
      <c r="C19577" s="1" t="s">
        <v>35</v>
      </c>
      <c r="D19577" s="1" t="s">
        <v>36</v>
      </c>
      <c r="E19577" s="1" t="s">
        <v>37</v>
      </c>
      <c r="F19577" s="1" t="s">
        <v>183</v>
      </c>
      <c r="G19577" s="1" t="s">
        <v>184</v>
      </c>
      <c r="H19577">
        <v>208</v>
      </c>
      <c r="I19577" s="1" t="s">
        <v>592</v>
      </c>
      <c r="J19577" s="1" t="s">
        <v>593</v>
      </c>
      <c r="K19577" s="1" t="s">
        <v>42</v>
      </c>
      <c r="L19577" s="1" t="s">
        <v>42</v>
      </c>
      <c r="M19577" s="1" t="s">
        <v>42</v>
      </c>
      <c r="N19577" s="1" t="s">
        <v>42</v>
      </c>
      <c r="O19577" s="1" t="s">
        <v>43</v>
      </c>
      <c r="P19577" s="1" t="s">
        <v>63</v>
      </c>
      <c r="Q19577" s="1" t="s">
        <v>45</v>
      </c>
      <c r="R19577" s="1" t="s">
        <v>55</v>
      </c>
      <c r="S19577" s="1" t="s">
        <v>68</v>
      </c>
      <c r="T19577" s="1" t="s">
        <v>48</v>
      </c>
      <c r="U19577" s="1" t="s">
        <v>2803</v>
      </c>
      <c r="V19577">
        <v>162</v>
      </c>
      <c r="W19577">
        <v>91</v>
      </c>
      <c r="X19577">
        <v>90</v>
      </c>
      <c r="Y19577">
        <v>19</v>
      </c>
      <c r="Z19577">
        <v>54</v>
      </c>
      <c r="AA19577" s="1" t="s">
        <v>2873</v>
      </c>
      <c r="AB19577" s="1" t="s">
        <v>2812</v>
      </c>
      <c r="AC19577">
        <v>0</v>
      </c>
      <c r="AD19577">
        <v>0</v>
      </c>
      <c r="AE19577">
        <v>0</v>
      </c>
      <c r="AF19577">
        <v>1</v>
      </c>
      <c r="AG19577">
        <v>7</v>
      </c>
      <c r="AH19577" s="1" t="s">
        <v>2891</v>
      </c>
    </row>
    <row r="19578" spans="1:34" x14ac:dyDescent="0.2">
      <c r="A19578">
        <v>202122</v>
      </c>
      <c r="B19578" s="1" t="s">
        <v>34</v>
      </c>
      <c r="C19578" s="1" t="s">
        <v>35</v>
      </c>
      <c r="D19578" s="1" t="s">
        <v>36</v>
      </c>
      <c r="E19578" s="1" t="s">
        <v>37</v>
      </c>
      <c r="F19578" s="1" t="s">
        <v>183</v>
      </c>
      <c r="G19578" s="1" t="s">
        <v>184</v>
      </c>
      <c r="H19578">
        <v>208</v>
      </c>
      <c r="I19578" s="1" t="s">
        <v>592</v>
      </c>
      <c r="J19578" s="1" t="s">
        <v>593</v>
      </c>
      <c r="K19578" s="1" t="s">
        <v>42</v>
      </c>
      <c r="L19578" s="1" t="s">
        <v>42</v>
      </c>
      <c r="M19578" s="1" t="s">
        <v>42</v>
      </c>
      <c r="N19578" s="1" t="s">
        <v>42</v>
      </c>
      <c r="O19578" s="1" t="s">
        <v>43</v>
      </c>
      <c r="P19578" s="1" t="s">
        <v>63</v>
      </c>
      <c r="Q19578" s="1" t="s">
        <v>45</v>
      </c>
      <c r="R19578" s="1" t="s">
        <v>55</v>
      </c>
      <c r="S19578" s="1" t="s">
        <v>82</v>
      </c>
      <c r="T19578" s="1" t="s">
        <v>48</v>
      </c>
      <c r="U19578" s="1" t="s">
        <v>2803</v>
      </c>
      <c r="V19578">
        <v>48</v>
      </c>
      <c r="W19578">
        <v>94</v>
      </c>
      <c r="X19578">
        <v>88</v>
      </c>
      <c r="Y19578">
        <v>31</v>
      </c>
      <c r="Z19578">
        <v>44</v>
      </c>
      <c r="AA19578" s="1" t="s">
        <v>2922</v>
      </c>
      <c r="AB19578" s="1" t="s">
        <v>2804</v>
      </c>
      <c r="AC19578">
        <v>2</v>
      </c>
      <c r="AD19578">
        <v>2</v>
      </c>
      <c r="AE19578">
        <v>0</v>
      </c>
      <c r="AF19578">
        <v>4</v>
      </c>
      <c r="AG19578">
        <v>4</v>
      </c>
      <c r="AH19578" s="1" t="s">
        <v>2877</v>
      </c>
    </row>
    <row r="19579" spans="1:34" x14ac:dyDescent="0.2">
      <c r="A19579">
        <v>202122</v>
      </c>
      <c r="B19579" s="1" t="s">
        <v>34</v>
      </c>
      <c r="C19579" s="1" t="s">
        <v>35</v>
      </c>
      <c r="D19579" s="1" t="s">
        <v>36</v>
      </c>
      <c r="E19579" s="1" t="s">
        <v>37</v>
      </c>
      <c r="F19579" s="1" t="s">
        <v>183</v>
      </c>
      <c r="G19579" s="1" t="s">
        <v>184</v>
      </c>
      <c r="H19579">
        <v>208</v>
      </c>
      <c r="I19579" s="1" t="s">
        <v>592</v>
      </c>
      <c r="J19579" s="1" t="s">
        <v>593</v>
      </c>
      <c r="K19579" s="1" t="s">
        <v>42</v>
      </c>
      <c r="L19579" s="1" t="s">
        <v>42</v>
      </c>
      <c r="M19579" s="1" t="s">
        <v>42</v>
      </c>
      <c r="N19579" s="1" t="s">
        <v>42</v>
      </c>
      <c r="O19579" s="1" t="s">
        <v>43</v>
      </c>
      <c r="P19579" s="1" t="s">
        <v>63</v>
      </c>
      <c r="Q19579" s="1" t="s">
        <v>45</v>
      </c>
      <c r="R19579" s="1" t="s">
        <v>74</v>
      </c>
      <c r="S19579" s="1" t="s">
        <v>75</v>
      </c>
      <c r="T19579" s="1" t="s">
        <v>48</v>
      </c>
      <c r="U19579" s="1" t="s">
        <v>2803</v>
      </c>
      <c r="V19579">
        <v>1477</v>
      </c>
      <c r="W19579">
        <v>95</v>
      </c>
      <c r="X19579">
        <v>92</v>
      </c>
      <c r="Y19579">
        <v>22</v>
      </c>
      <c r="Z19579">
        <v>59</v>
      </c>
      <c r="AA19579" s="1" t="s">
        <v>2832</v>
      </c>
      <c r="AB19579" s="1" t="s">
        <v>2885</v>
      </c>
      <c r="AC19579">
        <v>1</v>
      </c>
      <c r="AD19579">
        <v>1</v>
      </c>
      <c r="AE19579">
        <v>0</v>
      </c>
      <c r="AF19579">
        <v>2</v>
      </c>
      <c r="AG19579">
        <v>4</v>
      </c>
      <c r="AH19579" s="1" t="s">
        <v>2810</v>
      </c>
    </row>
    <row r="19580" spans="1:34" x14ac:dyDescent="0.2">
      <c r="A19580">
        <v>202122</v>
      </c>
      <c r="B19580" s="1" t="s">
        <v>34</v>
      </c>
      <c r="C19580" s="1" t="s">
        <v>35</v>
      </c>
      <c r="D19580" s="1" t="s">
        <v>36</v>
      </c>
      <c r="E19580" s="1" t="s">
        <v>37</v>
      </c>
      <c r="F19580" s="1" t="s">
        <v>183</v>
      </c>
      <c r="G19580" s="1" t="s">
        <v>184</v>
      </c>
      <c r="H19580">
        <v>208</v>
      </c>
      <c r="I19580" s="1" t="s">
        <v>592</v>
      </c>
      <c r="J19580" s="1" t="s">
        <v>593</v>
      </c>
      <c r="K19580" s="1" t="s">
        <v>42</v>
      </c>
      <c r="L19580" s="1" t="s">
        <v>42</v>
      </c>
      <c r="M19580" s="1" t="s">
        <v>42</v>
      </c>
      <c r="N19580" s="1" t="s">
        <v>42</v>
      </c>
      <c r="O19580" s="1" t="s">
        <v>43</v>
      </c>
      <c r="P19580" s="1" t="s">
        <v>63</v>
      </c>
      <c r="Q19580" s="1" t="s">
        <v>45</v>
      </c>
      <c r="R19580" s="1" t="s">
        <v>71</v>
      </c>
      <c r="S19580" s="1" t="s">
        <v>92</v>
      </c>
      <c r="T19580" s="1" t="s">
        <v>48</v>
      </c>
      <c r="U19580" s="1" t="s">
        <v>2803</v>
      </c>
      <c r="V19580">
        <v>1766</v>
      </c>
      <c r="W19580">
        <v>95</v>
      </c>
      <c r="X19580">
        <v>93</v>
      </c>
      <c r="Y19580">
        <v>22</v>
      </c>
      <c r="Z19580">
        <v>60</v>
      </c>
      <c r="AA19580" s="1" t="s">
        <v>2870</v>
      </c>
      <c r="AB19580" s="1" t="s">
        <v>2825</v>
      </c>
      <c r="AC19580">
        <v>1</v>
      </c>
      <c r="AD19580">
        <v>1</v>
      </c>
      <c r="AE19580">
        <v>0</v>
      </c>
      <c r="AF19580">
        <v>2</v>
      </c>
      <c r="AG19580">
        <v>4</v>
      </c>
      <c r="AH19580" s="1" t="s">
        <v>2818</v>
      </c>
    </row>
    <row r="19581" spans="1:34" x14ac:dyDescent="0.2">
      <c r="A19581">
        <v>202122</v>
      </c>
      <c r="B19581" s="1" t="s">
        <v>34</v>
      </c>
      <c r="C19581" s="1" t="s">
        <v>35</v>
      </c>
      <c r="D19581" s="1" t="s">
        <v>36</v>
      </c>
      <c r="E19581" s="1" t="s">
        <v>37</v>
      </c>
      <c r="F19581" s="1" t="s">
        <v>183</v>
      </c>
      <c r="G19581" s="1" t="s">
        <v>184</v>
      </c>
      <c r="H19581">
        <v>209</v>
      </c>
      <c r="I19581" s="1" t="s">
        <v>595</v>
      </c>
      <c r="J19581" s="1" t="s">
        <v>596</v>
      </c>
      <c r="K19581" s="1" t="s">
        <v>42</v>
      </c>
      <c r="L19581" s="1" t="s">
        <v>42</v>
      </c>
      <c r="M19581" s="1" t="s">
        <v>42</v>
      </c>
      <c r="N19581" s="1" t="s">
        <v>42</v>
      </c>
      <c r="O19581" s="1" t="s">
        <v>43</v>
      </c>
      <c r="P19581" s="1" t="s">
        <v>44</v>
      </c>
      <c r="Q19581" s="1" t="s">
        <v>45</v>
      </c>
      <c r="R19581" s="1" t="s">
        <v>46</v>
      </c>
      <c r="S19581" s="1" t="s">
        <v>53</v>
      </c>
      <c r="T19581" s="1" t="s">
        <v>48</v>
      </c>
      <c r="U19581" s="1" t="s">
        <v>2803</v>
      </c>
      <c r="V19581">
        <v>1420</v>
      </c>
      <c r="W19581">
        <v>96</v>
      </c>
      <c r="X19581">
        <v>94</v>
      </c>
      <c r="Y19581">
        <v>17</v>
      </c>
      <c r="Z19581">
        <v>58</v>
      </c>
      <c r="AA19581" s="1" t="s">
        <v>2878</v>
      </c>
      <c r="AB19581" s="1" t="s">
        <v>2885</v>
      </c>
      <c r="AC19581">
        <v>0</v>
      </c>
      <c r="AD19581">
        <v>0</v>
      </c>
      <c r="AE19581">
        <v>0</v>
      </c>
      <c r="AF19581">
        <v>1</v>
      </c>
      <c r="AG19581">
        <v>3</v>
      </c>
      <c r="AH19581" s="1" t="s">
        <v>2837</v>
      </c>
    </row>
    <row r="19582" spans="1:34" x14ac:dyDescent="0.2">
      <c r="A19582">
        <v>202122</v>
      </c>
      <c r="B19582" s="1" t="s">
        <v>34</v>
      </c>
      <c r="C19582" s="1" t="s">
        <v>35</v>
      </c>
      <c r="D19582" s="1" t="s">
        <v>36</v>
      </c>
      <c r="E19582" s="1" t="s">
        <v>37</v>
      </c>
      <c r="F19582" s="1" t="s">
        <v>183</v>
      </c>
      <c r="G19582" s="1" t="s">
        <v>184</v>
      </c>
      <c r="H19582">
        <v>209</v>
      </c>
      <c r="I19582" s="1" t="s">
        <v>595</v>
      </c>
      <c r="J19582" s="1" t="s">
        <v>596</v>
      </c>
      <c r="K19582" s="1" t="s">
        <v>42</v>
      </c>
      <c r="L19582" s="1" t="s">
        <v>42</v>
      </c>
      <c r="M19582" s="1" t="s">
        <v>42</v>
      </c>
      <c r="N19582" s="1" t="s">
        <v>42</v>
      </c>
      <c r="O19582" s="1" t="s">
        <v>43</v>
      </c>
      <c r="P19582" s="1" t="s">
        <v>44</v>
      </c>
      <c r="Q19582" s="1" t="s">
        <v>45</v>
      </c>
      <c r="R19582" s="1" t="s">
        <v>55</v>
      </c>
      <c r="S19582" s="1" t="s">
        <v>89</v>
      </c>
      <c r="T19582" s="1" t="s">
        <v>48</v>
      </c>
      <c r="U19582" s="1" t="s">
        <v>2803</v>
      </c>
      <c r="V19582">
        <v>999</v>
      </c>
      <c r="W19582">
        <v>95</v>
      </c>
      <c r="X19582">
        <v>93</v>
      </c>
      <c r="Y19582">
        <v>18</v>
      </c>
      <c r="Z19582">
        <v>44</v>
      </c>
      <c r="AA19582" s="1" t="s">
        <v>3280</v>
      </c>
      <c r="AB19582" s="1" t="s">
        <v>2860</v>
      </c>
      <c r="AC19582">
        <v>0</v>
      </c>
      <c r="AD19582">
        <v>0</v>
      </c>
      <c r="AE19582">
        <v>0</v>
      </c>
      <c r="AF19582">
        <v>1</v>
      </c>
      <c r="AG19582">
        <v>4</v>
      </c>
      <c r="AH19582" s="1" t="s">
        <v>2818</v>
      </c>
    </row>
    <row r="19583" spans="1:34" x14ac:dyDescent="0.2">
      <c r="A19583">
        <v>202122</v>
      </c>
      <c r="B19583" s="1" t="s">
        <v>34</v>
      </c>
      <c r="C19583" s="1" t="s">
        <v>35</v>
      </c>
      <c r="D19583" s="1" t="s">
        <v>36</v>
      </c>
      <c r="E19583" s="1" t="s">
        <v>37</v>
      </c>
      <c r="F19583" s="1" t="s">
        <v>183</v>
      </c>
      <c r="G19583" s="1" t="s">
        <v>184</v>
      </c>
      <c r="H19583">
        <v>209</v>
      </c>
      <c r="I19583" s="1" t="s">
        <v>595</v>
      </c>
      <c r="J19583" s="1" t="s">
        <v>596</v>
      </c>
      <c r="K19583" s="1" t="s">
        <v>42</v>
      </c>
      <c r="L19583" s="1" t="s">
        <v>42</v>
      </c>
      <c r="M19583" s="1" t="s">
        <v>42</v>
      </c>
      <c r="N19583" s="1" t="s">
        <v>42</v>
      </c>
      <c r="O19583" s="1" t="s">
        <v>43</v>
      </c>
      <c r="P19583" s="1" t="s">
        <v>63</v>
      </c>
      <c r="Q19583" s="1" t="s">
        <v>45</v>
      </c>
      <c r="R19583" s="1" t="s">
        <v>55</v>
      </c>
      <c r="S19583" s="1" t="s">
        <v>82</v>
      </c>
      <c r="T19583" s="1" t="s">
        <v>48</v>
      </c>
      <c r="U19583" s="1" t="s">
        <v>2803</v>
      </c>
      <c r="V19583">
        <v>102</v>
      </c>
      <c r="W19583">
        <v>94</v>
      </c>
      <c r="X19583">
        <v>92</v>
      </c>
      <c r="Y19583">
        <v>24</v>
      </c>
      <c r="Z19583">
        <v>50</v>
      </c>
      <c r="AA19583" s="1" t="s">
        <v>3080</v>
      </c>
      <c r="AB19583" s="1" t="s">
        <v>2804</v>
      </c>
      <c r="AC19583">
        <v>1</v>
      </c>
      <c r="AD19583">
        <v>0</v>
      </c>
      <c r="AE19583">
        <v>1</v>
      </c>
      <c r="AF19583">
        <v>1</v>
      </c>
      <c r="AG19583">
        <v>4</v>
      </c>
      <c r="AH19583" s="1" t="s">
        <v>2807</v>
      </c>
    </row>
    <row r="19584" spans="1:34" x14ac:dyDescent="0.2">
      <c r="A19584">
        <v>202122</v>
      </c>
      <c r="B19584" s="1" t="s">
        <v>34</v>
      </c>
      <c r="C19584" s="1" t="s">
        <v>35</v>
      </c>
      <c r="D19584" s="1" t="s">
        <v>36</v>
      </c>
      <c r="E19584" s="1" t="s">
        <v>37</v>
      </c>
      <c r="F19584" s="1" t="s">
        <v>183</v>
      </c>
      <c r="G19584" s="1" t="s">
        <v>184</v>
      </c>
      <c r="H19584">
        <v>209</v>
      </c>
      <c r="I19584" s="1" t="s">
        <v>595</v>
      </c>
      <c r="J19584" s="1" t="s">
        <v>596</v>
      </c>
      <c r="K19584" s="1" t="s">
        <v>42</v>
      </c>
      <c r="L19584" s="1" t="s">
        <v>42</v>
      </c>
      <c r="M19584" s="1" t="s">
        <v>42</v>
      </c>
      <c r="N19584" s="1" t="s">
        <v>42</v>
      </c>
      <c r="O19584" s="1" t="s">
        <v>43</v>
      </c>
      <c r="P19584" s="1" t="s">
        <v>63</v>
      </c>
      <c r="Q19584" s="1" t="s">
        <v>45</v>
      </c>
      <c r="R19584" s="1" t="s">
        <v>59</v>
      </c>
      <c r="S19584" s="1" t="s">
        <v>60</v>
      </c>
      <c r="T19584" s="1" t="s">
        <v>48</v>
      </c>
      <c r="U19584" s="1" t="s">
        <v>2803</v>
      </c>
      <c r="V19584">
        <v>1197</v>
      </c>
      <c r="W19584">
        <v>92</v>
      </c>
      <c r="X19584">
        <v>90</v>
      </c>
      <c r="Y19584">
        <v>26</v>
      </c>
      <c r="Z19584">
        <v>42</v>
      </c>
      <c r="AA19584" s="1" t="s">
        <v>3153</v>
      </c>
      <c r="AB19584" s="1" t="s">
        <v>2813</v>
      </c>
      <c r="AC19584">
        <v>1</v>
      </c>
      <c r="AD19584">
        <v>1</v>
      </c>
      <c r="AE19584">
        <v>0</v>
      </c>
      <c r="AF19584">
        <v>1</v>
      </c>
      <c r="AG19584">
        <v>6</v>
      </c>
      <c r="AH19584" s="1" t="s">
        <v>2865</v>
      </c>
    </row>
    <row r="19585" spans="1:34" x14ac:dyDescent="0.2">
      <c r="A19585">
        <v>202122</v>
      </c>
      <c r="B19585" s="1" t="s">
        <v>34</v>
      </c>
      <c r="C19585" s="1" t="s">
        <v>35</v>
      </c>
      <c r="D19585" s="1" t="s">
        <v>36</v>
      </c>
      <c r="E19585" s="1" t="s">
        <v>37</v>
      </c>
      <c r="F19585" s="1" t="s">
        <v>183</v>
      </c>
      <c r="G19585" s="1" t="s">
        <v>184</v>
      </c>
      <c r="H19585">
        <v>209</v>
      </c>
      <c r="I19585" s="1" t="s">
        <v>595</v>
      </c>
      <c r="J19585" s="1" t="s">
        <v>596</v>
      </c>
      <c r="K19585" s="1" t="s">
        <v>42</v>
      </c>
      <c r="L19585" s="1" t="s">
        <v>42</v>
      </c>
      <c r="M19585" s="1" t="s">
        <v>42</v>
      </c>
      <c r="N19585" s="1" t="s">
        <v>42</v>
      </c>
      <c r="O19585" s="1" t="s">
        <v>43</v>
      </c>
      <c r="P19585" s="1" t="s">
        <v>63</v>
      </c>
      <c r="Q19585" s="1" t="s">
        <v>45</v>
      </c>
      <c r="R19585" s="1" t="s">
        <v>71</v>
      </c>
      <c r="S19585" s="1" t="s">
        <v>72</v>
      </c>
      <c r="T19585" s="1" t="s">
        <v>48</v>
      </c>
      <c r="U19585" s="1" t="s">
        <v>2803</v>
      </c>
      <c r="V19585">
        <v>288</v>
      </c>
      <c r="W19585">
        <v>89</v>
      </c>
      <c r="X19585">
        <v>85</v>
      </c>
      <c r="Y19585">
        <v>36</v>
      </c>
      <c r="Z19585">
        <v>30</v>
      </c>
      <c r="AA19585" s="1" t="s">
        <v>3168</v>
      </c>
      <c r="AB19585" s="1" t="s">
        <v>2808</v>
      </c>
      <c r="AC19585">
        <v>1</v>
      </c>
      <c r="AD19585">
        <v>1</v>
      </c>
      <c r="AE19585">
        <v>0</v>
      </c>
      <c r="AF19585">
        <v>3</v>
      </c>
      <c r="AG19585">
        <v>8</v>
      </c>
      <c r="AH19585" s="1" t="s">
        <v>2848</v>
      </c>
    </row>
    <row r="19586" spans="1:34" x14ac:dyDescent="0.2">
      <c r="A19586">
        <v>202122</v>
      </c>
      <c r="B19586" s="1" t="s">
        <v>34</v>
      </c>
      <c r="C19586" s="1" t="s">
        <v>35</v>
      </c>
      <c r="D19586" s="1" t="s">
        <v>36</v>
      </c>
      <c r="E19586" s="1" t="s">
        <v>37</v>
      </c>
      <c r="F19586" s="1" t="s">
        <v>183</v>
      </c>
      <c r="G19586" s="1" t="s">
        <v>184</v>
      </c>
      <c r="H19586">
        <v>210</v>
      </c>
      <c r="I19586" s="1" t="s">
        <v>599</v>
      </c>
      <c r="J19586" s="1" t="s">
        <v>600</v>
      </c>
      <c r="K19586" s="1" t="s">
        <v>42</v>
      </c>
      <c r="L19586" s="1" t="s">
        <v>42</v>
      </c>
      <c r="M19586" s="1" t="s">
        <v>42</v>
      </c>
      <c r="N19586" s="1" t="s">
        <v>42</v>
      </c>
      <c r="O19586" s="1" t="s">
        <v>43</v>
      </c>
      <c r="P19586" s="1" t="s">
        <v>96</v>
      </c>
      <c r="Q19586" s="1" t="s">
        <v>45</v>
      </c>
      <c r="R19586" s="1" t="s">
        <v>45</v>
      </c>
      <c r="S19586" s="1" t="s">
        <v>45</v>
      </c>
      <c r="T19586" s="1" t="s">
        <v>48</v>
      </c>
      <c r="U19586" s="1" t="s">
        <v>2803</v>
      </c>
      <c r="V19586">
        <v>54</v>
      </c>
      <c r="W19586">
        <v>89</v>
      </c>
      <c r="X19586">
        <v>89</v>
      </c>
      <c r="Y19586">
        <v>11</v>
      </c>
      <c r="Z19586">
        <v>4</v>
      </c>
      <c r="AA19586" s="1" t="s">
        <v>2830</v>
      </c>
      <c r="AB19586" s="1" t="s">
        <v>3428</v>
      </c>
      <c r="AC19586">
        <v>0</v>
      </c>
      <c r="AD19586">
        <v>0</v>
      </c>
      <c r="AE19586">
        <v>0</v>
      </c>
      <c r="AF19586">
        <v>0</v>
      </c>
      <c r="AG19586">
        <v>11</v>
      </c>
      <c r="AH19586" s="1" t="s">
        <v>2804</v>
      </c>
    </row>
    <row r="19587" spans="1:34" x14ac:dyDescent="0.2">
      <c r="A19587">
        <v>202122</v>
      </c>
      <c r="B19587" s="1" t="s">
        <v>34</v>
      </c>
      <c r="C19587" s="1" t="s">
        <v>35</v>
      </c>
      <c r="D19587" s="1" t="s">
        <v>36</v>
      </c>
      <c r="E19587" s="1" t="s">
        <v>37</v>
      </c>
      <c r="F19587" s="1" t="s">
        <v>183</v>
      </c>
      <c r="G19587" s="1" t="s">
        <v>184</v>
      </c>
      <c r="H19587">
        <v>210</v>
      </c>
      <c r="I19587" s="1" t="s">
        <v>599</v>
      </c>
      <c r="J19587" s="1" t="s">
        <v>600</v>
      </c>
      <c r="K19587" s="1" t="s">
        <v>42</v>
      </c>
      <c r="L19587" s="1" t="s">
        <v>42</v>
      </c>
      <c r="M19587" s="1" t="s">
        <v>42</v>
      </c>
      <c r="N19587" s="1" t="s">
        <v>42</v>
      </c>
      <c r="O19587" s="1" t="s">
        <v>43</v>
      </c>
      <c r="P19587" s="1" t="s">
        <v>44</v>
      </c>
      <c r="Q19587" s="1" t="s">
        <v>45</v>
      </c>
      <c r="R19587" s="1" t="s">
        <v>55</v>
      </c>
      <c r="S19587" s="1" t="s">
        <v>68</v>
      </c>
      <c r="T19587" s="1" t="s">
        <v>48</v>
      </c>
      <c r="U19587" s="1" t="s">
        <v>2803</v>
      </c>
      <c r="V19587">
        <v>223</v>
      </c>
      <c r="W19587">
        <v>96</v>
      </c>
      <c r="X19587">
        <v>95</v>
      </c>
      <c r="Y19587">
        <v>24</v>
      </c>
      <c r="Z19587">
        <v>57</v>
      </c>
      <c r="AA19587" s="1" t="s">
        <v>3180</v>
      </c>
      <c r="AB19587" s="1" t="s">
        <v>2825</v>
      </c>
      <c r="AC19587">
        <v>1</v>
      </c>
      <c r="AD19587">
        <v>0</v>
      </c>
      <c r="AE19587">
        <v>1</v>
      </c>
      <c r="AF19587">
        <v>0</v>
      </c>
      <c r="AG19587">
        <v>2</v>
      </c>
      <c r="AH19587" s="1" t="s">
        <v>2825</v>
      </c>
    </row>
    <row r="19588" spans="1:34" x14ac:dyDescent="0.2">
      <c r="A19588">
        <v>202122</v>
      </c>
      <c r="B19588" s="1" t="s">
        <v>34</v>
      </c>
      <c r="C19588" s="1" t="s">
        <v>35</v>
      </c>
      <c r="D19588" s="1" t="s">
        <v>36</v>
      </c>
      <c r="E19588" s="1" t="s">
        <v>37</v>
      </c>
      <c r="F19588" s="1" t="s">
        <v>183</v>
      </c>
      <c r="G19588" s="1" t="s">
        <v>184</v>
      </c>
      <c r="H19588">
        <v>210</v>
      </c>
      <c r="I19588" s="1" t="s">
        <v>599</v>
      </c>
      <c r="J19588" s="1" t="s">
        <v>600</v>
      </c>
      <c r="K19588" s="1" t="s">
        <v>42</v>
      </c>
      <c r="L19588" s="1" t="s">
        <v>42</v>
      </c>
      <c r="M19588" s="1" t="s">
        <v>42</v>
      </c>
      <c r="N19588" s="1" t="s">
        <v>42</v>
      </c>
      <c r="O19588" s="1" t="s">
        <v>43</v>
      </c>
      <c r="P19588" s="1" t="s">
        <v>44</v>
      </c>
      <c r="Q19588" s="1" t="s">
        <v>45</v>
      </c>
      <c r="R19588" s="1" t="s">
        <v>55</v>
      </c>
      <c r="S19588" s="1" t="s">
        <v>56</v>
      </c>
      <c r="T19588" s="1" t="s">
        <v>48</v>
      </c>
      <c r="U19588" s="1" t="s">
        <v>2803</v>
      </c>
      <c r="V19588">
        <v>185</v>
      </c>
      <c r="W19588">
        <v>98</v>
      </c>
      <c r="X19588">
        <v>98</v>
      </c>
      <c r="Y19588">
        <v>13</v>
      </c>
      <c r="Z19588">
        <v>80</v>
      </c>
      <c r="AA19588" s="1" t="s">
        <v>2916</v>
      </c>
      <c r="AB19588" s="1" t="s">
        <v>2828</v>
      </c>
      <c r="AC19588">
        <v>0</v>
      </c>
      <c r="AD19588">
        <v>0</v>
      </c>
      <c r="AE19588">
        <v>0</v>
      </c>
      <c r="AF19588">
        <v>0</v>
      </c>
      <c r="AG19588">
        <v>2</v>
      </c>
      <c r="AH19588" s="1" t="s">
        <v>2828</v>
      </c>
    </row>
    <row r="19589" spans="1:34" x14ac:dyDescent="0.2">
      <c r="A19589">
        <v>202122</v>
      </c>
      <c r="B19589" s="1" t="s">
        <v>34</v>
      </c>
      <c r="C19589" s="1" t="s">
        <v>35</v>
      </c>
      <c r="D19589" s="1" t="s">
        <v>36</v>
      </c>
      <c r="E19589" s="1" t="s">
        <v>37</v>
      </c>
      <c r="F19589" s="1" t="s">
        <v>183</v>
      </c>
      <c r="G19589" s="1" t="s">
        <v>184</v>
      </c>
      <c r="H19589">
        <v>210</v>
      </c>
      <c r="I19589" s="1" t="s">
        <v>599</v>
      </c>
      <c r="J19589" s="1" t="s">
        <v>600</v>
      </c>
      <c r="K19589" s="1" t="s">
        <v>42</v>
      </c>
      <c r="L19589" s="1" t="s">
        <v>42</v>
      </c>
      <c r="M19589" s="1" t="s">
        <v>42</v>
      </c>
      <c r="N19589" s="1" t="s">
        <v>42</v>
      </c>
      <c r="O19589" s="1" t="s">
        <v>43</v>
      </c>
      <c r="P19589" s="1" t="s">
        <v>44</v>
      </c>
      <c r="Q19589" s="1" t="s">
        <v>45</v>
      </c>
      <c r="R19589" s="1" t="s">
        <v>55</v>
      </c>
      <c r="S19589" s="1" t="s">
        <v>82</v>
      </c>
      <c r="T19589" s="1" t="s">
        <v>48</v>
      </c>
      <c r="U19589" s="1" t="s">
        <v>2803</v>
      </c>
      <c r="V19589">
        <v>70</v>
      </c>
      <c r="W19589">
        <v>97</v>
      </c>
      <c r="X19589">
        <v>96</v>
      </c>
      <c r="Y19589">
        <v>17</v>
      </c>
      <c r="Z19589">
        <v>63</v>
      </c>
      <c r="AA19589" s="1" t="s">
        <v>3111</v>
      </c>
      <c r="AB19589" s="1" t="s">
        <v>2811</v>
      </c>
      <c r="AC19589">
        <v>1</v>
      </c>
      <c r="AD19589">
        <v>1</v>
      </c>
      <c r="AE19589">
        <v>0</v>
      </c>
      <c r="AF19589">
        <v>0</v>
      </c>
      <c r="AG19589">
        <v>3</v>
      </c>
      <c r="AH19589" s="1" t="s">
        <v>2804</v>
      </c>
    </row>
    <row r="19590" spans="1:34" x14ac:dyDescent="0.2">
      <c r="A19590">
        <v>202122</v>
      </c>
      <c r="B19590" s="1" t="s">
        <v>34</v>
      </c>
      <c r="C19590" s="1" t="s">
        <v>35</v>
      </c>
      <c r="D19590" s="1" t="s">
        <v>36</v>
      </c>
      <c r="E19590" s="1" t="s">
        <v>37</v>
      </c>
      <c r="F19590" s="1" t="s">
        <v>183</v>
      </c>
      <c r="G19590" s="1" t="s">
        <v>184</v>
      </c>
      <c r="H19590">
        <v>210</v>
      </c>
      <c r="I19590" s="1" t="s">
        <v>599</v>
      </c>
      <c r="J19590" s="1" t="s">
        <v>600</v>
      </c>
      <c r="K19590" s="1" t="s">
        <v>42</v>
      </c>
      <c r="L19590" s="1" t="s">
        <v>42</v>
      </c>
      <c r="M19590" s="1" t="s">
        <v>42</v>
      </c>
      <c r="N19590" s="1" t="s">
        <v>42</v>
      </c>
      <c r="O19590" s="1" t="s">
        <v>43</v>
      </c>
      <c r="P19590" s="1" t="s">
        <v>44</v>
      </c>
      <c r="Q19590" s="1" t="s">
        <v>45</v>
      </c>
      <c r="R19590" s="1" t="s">
        <v>71</v>
      </c>
      <c r="S19590" s="1" t="s">
        <v>112</v>
      </c>
      <c r="T19590" s="1" t="s">
        <v>48</v>
      </c>
      <c r="U19590" s="1" t="s">
        <v>2803</v>
      </c>
      <c r="V19590">
        <v>577</v>
      </c>
      <c r="W19590">
        <v>91</v>
      </c>
      <c r="X19590">
        <v>88</v>
      </c>
      <c r="Y19590">
        <v>33</v>
      </c>
      <c r="Z19590">
        <v>38</v>
      </c>
      <c r="AA19590" s="1" t="s">
        <v>3164</v>
      </c>
      <c r="AB19590" s="1" t="s">
        <v>3077</v>
      </c>
      <c r="AC19590">
        <v>1</v>
      </c>
      <c r="AD19590">
        <v>0</v>
      </c>
      <c r="AE19590">
        <v>1</v>
      </c>
      <c r="AF19590">
        <v>2</v>
      </c>
      <c r="AG19590">
        <v>8</v>
      </c>
      <c r="AH19590" s="1" t="s">
        <v>2813</v>
      </c>
    </row>
    <row r="19591" spans="1:34" x14ac:dyDescent="0.2">
      <c r="A19591">
        <v>202122</v>
      </c>
      <c r="B19591" s="1" t="s">
        <v>34</v>
      </c>
      <c r="C19591" s="1" t="s">
        <v>35</v>
      </c>
      <c r="D19591" s="1" t="s">
        <v>36</v>
      </c>
      <c r="E19591" s="1" t="s">
        <v>37</v>
      </c>
      <c r="F19591" s="1" t="s">
        <v>183</v>
      </c>
      <c r="G19591" s="1" t="s">
        <v>184</v>
      </c>
      <c r="H19591">
        <v>210</v>
      </c>
      <c r="I19591" s="1" t="s">
        <v>599</v>
      </c>
      <c r="J19591" s="1" t="s">
        <v>600</v>
      </c>
      <c r="K19591" s="1" t="s">
        <v>42</v>
      </c>
      <c r="L19591" s="1" t="s">
        <v>42</v>
      </c>
      <c r="M19591" s="1" t="s">
        <v>42</v>
      </c>
      <c r="N19591" s="1" t="s">
        <v>42</v>
      </c>
      <c r="O19591" s="1" t="s">
        <v>43</v>
      </c>
      <c r="P19591" s="1" t="s">
        <v>44</v>
      </c>
      <c r="Q19591" s="1" t="s">
        <v>45</v>
      </c>
      <c r="R19591" s="1" t="s">
        <v>71</v>
      </c>
      <c r="S19591" s="1" t="s">
        <v>104</v>
      </c>
      <c r="T19591" s="1" t="s">
        <v>48</v>
      </c>
      <c r="U19591" s="1" t="s">
        <v>2803</v>
      </c>
      <c r="V19591">
        <v>122</v>
      </c>
      <c r="W19591">
        <v>92</v>
      </c>
      <c r="X19591">
        <v>91</v>
      </c>
      <c r="Y19591">
        <v>30</v>
      </c>
      <c r="Z19591">
        <v>18</v>
      </c>
      <c r="AA19591" s="1" t="s">
        <v>3091</v>
      </c>
      <c r="AB19591" s="1" t="s">
        <v>3356</v>
      </c>
      <c r="AC19591">
        <v>0</v>
      </c>
      <c r="AD19591">
        <v>0</v>
      </c>
      <c r="AE19591">
        <v>0</v>
      </c>
      <c r="AF19591">
        <v>1</v>
      </c>
      <c r="AG19591">
        <v>7</v>
      </c>
      <c r="AH19591" s="1" t="s">
        <v>2834</v>
      </c>
    </row>
    <row r="19592" spans="1:34" x14ac:dyDescent="0.2">
      <c r="A19592">
        <v>202122</v>
      </c>
      <c r="B19592" s="1" t="s">
        <v>34</v>
      </c>
      <c r="C19592" s="1" t="s">
        <v>35</v>
      </c>
      <c r="D19592" s="1" t="s">
        <v>36</v>
      </c>
      <c r="E19592" s="1" t="s">
        <v>37</v>
      </c>
      <c r="F19592" s="1" t="s">
        <v>183</v>
      </c>
      <c r="G19592" s="1" t="s">
        <v>184</v>
      </c>
      <c r="H19592">
        <v>210</v>
      </c>
      <c r="I19592" s="1" t="s">
        <v>599</v>
      </c>
      <c r="J19592" s="1" t="s">
        <v>600</v>
      </c>
      <c r="K19592" s="1" t="s">
        <v>42</v>
      </c>
      <c r="L19592" s="1" t="s">
        <v>42</v>
      </c>
      <c r="M19592" s="1" t="s">
        <v>42</v>
      </c>
      <c r="N19592" s="1" t="s">
        <v>42</v>
      </c>
      <c r="O19592" s="1" t="s">
        <v>43</v>
      </c>
      <c r="P19592" s="1" t="s">
        <v>63</v>
      </c>
      <c r="Q19592" s="1" t="s">
        <v>45</v>
      </c>
      <c r="R19592" s="1" t="s">
        <v>46</v>
      </c>
      <c r="S19592" s="1" t="s">
        <v>53</v>
      </c>
      <c r="T19592" s="1" t="s">
        <v>48</v>
      </c>
      <c r="U19592" s="1" t="s">
        <v>2803</v>
      </c>
      <c r="V19592">
        <v>1585</v>
      </c>
      <c r="W19592">
        <v>97</v>
      </c>
      <c r="X19592">
        <v>95</v>
      </c>
      <c r="Y19592">
        <v>16</v>
      </c>
      <c r="Z19592">
        <v>68</v>
      </c>
      <c r="AA19592" s="1" t="s">
        <v>2902</v>
      </c>
      <c r="AB19592" s="1" t="s">
        <v>2816</v>
      </c>
      <c r="AC19592">
        <v>1</v>
      </c>
      <c r="AD19592">
        <v>1</v>
      </c>
      <c r="AE19592">
        <v>0</v>
      </c>
      <c r="AF19592">
        <v>1</v>
      </c>
      <c r="AG19592">
        <v>3</v>
      </c>
      <c r="AH19592" s="1" t="s">
        <v>2828</v>
      </c>
    </row>
    <row r="19593" spans="1:34" x14ac:dyDescent="0.2">
      <c r="A19593">
        <v>202122</v>
      </c>
      <c r="B19593" s="1" t="s">
        <v>34</v>
      </c>
      <c r="C19593" s="1" t="s">
        <v>35</v>
      </c>
      <c r="D19593" s="1" t="s">
        <v>36</v>
      </c>
      <c r="E19593" s="1" t="s">
        <v>37</v>
      </c>
      <c r="F19593" s="1" t="s">
        <v>183</v>
      </c>
      <c r="G19593" s="1" t="s">
        <v>184</v>
      </c>
      <c r="H19593">
        <v>210</v>
      </c>
      <c r="I19593" s="1" t="s">
        <v>599</v>
      </c>
      <c r="J19593" s="1" t="s">
        <v>600</v>
      </c>
      <c r="K19593" s="1" t="s">
        <v>42</v>
      </c>
      <c r="L19593" s="1" t="s">
        <v>42</v>
      </c>
      <c r="M19593" s="1" t="s">
        <v>42</v>
      </c>
      <c r="N19593" s="1" t="s">
        <v>42</v>
      </c>
      <c r="O19593" s="1" t="s">
        <v>43</v>
      </c>
      <c r="P19593" s="1" t="s">
        <v>63</v>
      </c>
      <c r="Q19593" s="1" t="s">
        <v>45</v>
      </c>
      <c r="R19593" s="1" t="s">
        <v>55</v>
      </c>
      <c r="S19593" s="1" t="s">
        <v>68</v>
      </c>
      <c r="T19593" s="1" t="s">
        <v>48</v>
      </c>
      <c r="U19593" s="1" t="s">
        <v>2803</v>
      </c>
      <c r="V19593">
        <v>220</v>
      </c>
      <c r="W19593">
        <v>96</v>
      </c>
      <c r="X19593">
        <v>95</v>
      </c>
      <c r="Y19593">
        <v>24</v>
      </c>
      <c r="Z19593">
        <v>58</v>
      </c>
      <c r="AA19593" s="1" t="s">
        <v>3088</v>
      </c>
      <c r="AB19593" s="1" t="s">
        <v>2804</v>
      </c>
      <c r="AC19593">
        <v>1</v>
      </c>
      <c r="AD19593">
        <v>0</v>
      </c>
      <c r="AE19593">
        <v>1</v>
      </c>
      <c r="AF19593">
        <v>0</v>
      </c>
      <c r="AG19593">
        <v>2</v>
      </c>
      <c r="AH19593" s="1" t="s">
        <v>2811</v>
      </c>
    </row>
    <row r="19594" spans="1:34" x14ac:dyDescent="0.2">
      <c r="A19594">
        <v>202122</v>
      </c>
      <c r="B19594" s="1" t="s">
        <v>34</v>
      </c>
      <c r="C19594" s="1" t="s">
        <v>35</v>
      </c>
      <c r="D19594" s="1" t="s">
        <v>36</v>
      </c>
      <c r="E19594" s="1" t="s">
        <v>37</v>
      </c>
      <c r="F19594" s="1" t="s">
        <v>183</v>
      </c>
      <c r="G19594" s="1" t="s">
        <v>184</v>
      </c>
      <c r="H19594">
        <v>210</v>
      </c>
      <c r="I19594" s="1" t="s">
        <v>599</v>
      </c>
      <c r="J19594" s="1" t="s">
        <v>600</v>
      </c>
      <c r="K19594" s="1" t="s">
        <v>42</v>
      </c>
      <c r="L19594" s="1" t="s">
        <v>42</v>
      </c>
      <c r="M19594" s="1" t="s">
        <v>42</v>
      </c>
      <c r="N19594" s="1" t="s">
        <v>42</v>
      </c>
      <c r="O19594" s="1" t="s">
        <v>43</v>
      </c>
      <c r="P19594" s="1" t="s">
        <v>63</v>
      </c>
      <c r="Q19594" s="1" t="s">
        <v>45</v>
      </c>
      <c r="R19594" s="1" t="s">
        <v>55</v>
      </c>
      <c r="S19594" s="1" t="s">
        <v>144</v>
      </c>
      <c r="T19594" s="1" t="s">
        <v>48</v>
      </c>
      <c r="U19594" s="1" t="s">
        <v>2803</v>
      </c>
      <c r="V19594">
        <v>757</v>
      </c>
      <c r="W19594">
        <v>95</v>
      </c>
      <c r="X19594">
        <v>92</v>
      </c>
      <c r="Y19594">
        <v>25</v>
      </c>
      <c r="Z19594">
        <v>62</v>
      </c>
      <c r="AA19594" s="1" t="s">
        <v>2859</v>
      </c>
      <c r="AB19594" s="1" t="s">
        <v>2806</v>
      </c>
      <c r="AC19594">
        <v>1</v>
      </c>
      <c r="AD19594">
        <v>0</v>
      </c>
      <c r="AE19594">
        <v>0</v>
      </c>
      <c r="AF19594">
        <v>3</v>
      </c>
      <c r="AG19594">
        <v>4</v>
      </c>
      <c r="AH19594" s="1" t="s">
        <v>2834</v>
      </c>
    </row>
    <row r="19595" spans="1:34" x14ac:dyDescent="0.2">
      <c r="A19595">
        <v>202122</v>
      </c>
      <c r="B19595" s="1" t="s">
        <v>34</v>
      </c>
      <c r="C19595" s="1" t="s">
        <v>35</v>
      </c>
      <c r="D19595" s="1" t="s">
        <v>36</v>
      </c>
      <c r="E19595" s="1" t="s">
        <v>37</v>
      </c>
      <c r="F19595" s="1" t="s">
        <v>183</v>
      </c>
      <c r="G19595" s="1" t="s">
        <v>184</v>
      </c>
      <c r="H19595">
        <v>210</v>
      </c>
      <c r="I19595" s="1" t="s">
        <v>599</v>
      </c>
      <c r="J19595" s="1" t="s">
        <v>600</v>
      </c>
      <c r="K19595" s="1" t="s">
        <v>42</v>
      </c>
      <c r="L19595" s="1" t="s">
        <v>42</v>
      </c>
      <c r="M19595" s="1" t="s">
        <v>42</v>
      </c>
      <c r="N19595" s="1" t="s">
        <v>42</v>
      </c>
      <c r="O19595" s="1" t="s">
        <v>43</v>
      </c>
      <c r="P19595" s="1" t="s">
        <v>63</v>
      </c>
      <c r="Q19595" s="1" t="s">
        <v>45</v>
      </c>
      <c r="R19595" s="1" t="s">
        <v>74</v>
      </c>
      <c r="S19595" s="1" t="s">
        <v>102</v>
      </c>
      <c r="T19595" s="1" t="s">
        <v>48</v>
      </c>
      <c r="U19595" s="1" t="s">
        <v>2803</v>
      </c>
      <c r="V19595">
        <v>991</v>
      </c>
      <c r="W19595">
        <v>94</v>
      </c>
      <c r="X19595">
        <v>90</v>
      </c>
      <c r="Y19595">
        <v>28</v>
      </c>
      <c r="Z19595">
        <v>48</v>
      </c>
      <c r="AA19595" s="1" t="s">
        <v>2988</v>
      </c>
      <c r="AB19595" s="1" t="s">
        <v>2808</v>
      </c>
      <c r="AC19595">
        <v>2</v>
      </c>
      <c r="AD19595">
        <v>1</v>
      </c>
      <c r="AE19595">
        <v>1</v>
      </c>
      <c r="AF19595">
        <v>2</v>
      </c>
      <c r="AG19595">
        <v>5</v>
      </c>
      <c r="AH19595" s="1" t="s">
        <v>2837</v>
      </c>
    </row>
    <row r="19596" spans="1:34" x14ac:dyDescent="0.2">
      <c r="A19596">
        <v>202122</v>
      </c>
      <c r="B19596" s="1" t="s">
        <v>34</v>
      </c>
      <c r="C19596" s="1" t="s">
        <v>35</v>
      </c>
      <c r="D19596" s="1" t="s">
        <v>36</v>
      </c>
      <c r="E19596" s="1" t="s">
        <v>37</v>
      </c>
      <c r="F19596" s="1" t="s">
        <v>183</v>
      </c>
      <c r="G19596" s="1" t="s">
        <v>184</v>
      </c>
      <c r="H19596">
        <v>210</v>
      </c>
      <c r="I19596" s="1" t="s">
        <v>599</v>
      </c>
      <c r="J19596" s="1" t="s">
        <v>600</v>
      </c>
      <c r="K19596" s="1" t="s">
        <v>42</v>
      </c>
      <c r="L19596" s="1" t="s">
        <v>42</v>
      </c>
      <c r="M19596" s="1" t="s">
        <v>42</v>
      </c>
      <c r="N19596" s="1" t="s">
        <v>42</v>
      </c>
      <c r="O19596" s="1" t="s">
        <v>43</v>
      </c>
      <c r="P19596" s="1" t="s">
        <v>63</v>
      </c>
      <c r="Q19596" s="1" t="s">
        <v>45</v>
      </c>
      <c r="R19596" s="1" t="s">
        <v>71</v>
      </c>
      <c r="S19596" s="1" t="s">
        <v>92</v>
      </c>
      <c r="T19596" s="1" t="s">
        <v>48</v>
      </c>
      <c r="U19596" s="1" t="s">
        <v>2803</v>
      </c>
      <c r="V19596">
        <v>2425</v>
      </c>
      <c r="W19596">
        <v>96</v>
      </c>
      <c r="X19596">
        <v>94</v>
      </c>
      <c r="Y19596">
        <v>18</v>
      </c>
      <c r="Z19596">
        <v>64</v>
      </c>
      <c r="AA19596" s="1" t="s">
        <v>2824</v>
      </c>
      <c r="AB19596" s="1" t="s">
        <v>2834</v>
      </c>
      <c r="AC19596">
        <v>1</v>
      </c>
      <c r="AD19596">
        <v>1</v>
      </c>
      <c r="AE19596">
        <v>0</v>
      </c>
      <c r="AF19596">
        <v>1</v>
      </c>
      <c r="AG19596">
        <v>3</v>
      </c>
      <c r="AH19596" s="1" t="s">
        <v>2808</v>
      </c>
    </row>
    <row r="19597" spans="1:34" x14ac:dyDescent="0.2">
      <c r="A19597">
        <v>202122</v>
      </c>
      <c r="B19597" s="1" t="s">
        <v>34</v>
      </c>
      <c r="C19597" s="1" t="s">
        <v>35</v>
      </c>
      <c r="D19597" s="1" t="s">
        <v>36</v>
      </c>
      <c r="E19597" s="1" t="s">
        <v>37</v>
      </c>
      <c r="F19597" s="1" t="s">
        <v>183</v>
      </c>
      <c r="G19597" s="1" t="s">
        <v>184</v>
      </c>
      <c r="H19597">
        <v>210</v>
      </c>
      <c r="I19597" s="1" t="s">
        <v>599</v>
      </c>
      <c r="J19597" s="1" t="s">
        <v>600</v>
      </c>
      <c r="K19597" s="1" t="s">
        <v>42</v>
      </c>
      <c r="L19597" s="1" t="s">
        <v>42</v>
      </c>
      <c r="M19597" s="1" t="s">
        <v>42</v>
      </c>
      <c r="N19597" s="1" t="s">
        <v>42</v>
      </c>
      <c r="O19597" s="1" t="s">
        <v>43</v>
      </c>
      <c r="P19597" s="1" t="s">
        <v>63</v>
      </c>
      <c r="Q19597" s="1" t="s">
        <v>45</v>
      </c>
      <c r="R19597" s="1" t="s">
        <v>71</v>
      </c>
      <c r="S19597" s="1" t="s">
        <v>72</v>
      </c>
      <c r="T19597" s="1" t="s">
        <v>48</v>
      </c>
      <c r="U19597" s="1" t="s">
        <v>2803</v>
      </c>
      <c r="V19597">
        <v>455</v>
      </c>
      <c r="W19597">
        <v>91</v>
      </c>
      <c r="X19597">
        <v>87</v>
      </c>
      <c r="Y19597">
        <v>34</v>
      </c>
      <c r="Z19597">
        <v>43</v>
      </c>
      <c r="AA19597" s="1" t="s">
        <v>3090</v>
      </c>
      <c r="AB19597" s="1" t="s">
        <v>2817</v>
      </c>
      <c r="AC19597">
        <v>1</v>
      </c>
      <c r="AD19597">
        <v>0</v>
      </c>
      <c r="AE19597">
        <v>1</v>
      </c>
      <c r="AF19597">
        <v>3</v>
      </c>
      <c r="AG19597">
        <v>8</v>
      </c>
      <c r="AH19597" s="1" t="s">
        <v>2837</v>
      </c>
    </row>
    <row r="19598" spans="1:34" x14ac:dyDescent="0.2">
      <c r="A19598">
        <v>202122</v>
      </c>
      <c r="B19598" s="1" t="s">
        <v>34</v>
      </c>
      <c r="C19598" s="1" t="s">
        <v>35</v>
      </c>
      <c r="D19598" s="1" t="s">
        <v>36</v>
      </c>
      <c r="E19598" s="1" t="s">
        <v>37</v>
      </c>
      <c r="F19598" s="1" t="s">
        <v>183</v>
      </c>
      <c r="G19598" s="1" t="s">
        <v>184</v>
      </c>
      <c r="H19598">
        <v>210</v>
      </c>
      <c r="I19598" s="1" t="s">
        <v>599</v>
      </c>
      <c r="J19598" s="1" t="s">
        <v>600</v>
      </c>
      <c r="K19598" s="1" t="s">
        <v>42</v>
      </c>
      <c r="L19598" s="1" t="s">
        <v>42</v>
      </c>
      <c r="M19598" s="1" t="s">
        <v>42</v>
      </c>
      <c r="N19598" s="1" t="s">
        <v>42</v>
      </c>
      <c r="O19598" s="1" t="s">
        <v>43</v>
      </c>
      <c r="P19598" s="1" t="s">
        <v>63</v>
      </c>
      <c r="Q19598" s="1" t="s">
        <v>45</v>
      </c>
      <c r="R19598" s="1" t="s">
        <v>45</v>
      </c>
      <c r="S19598" s="1" t="s">
        <v>45</v>
      </c>
      <c r="T19598" s="1" t="s">
        <v>48</v>
      </c>
      <c r="U19598" s="1" t="s">
        <v>2803</v>
      </c>
      <c r="V19598">
        <v>2948</v>
      </c>
      <c r="W19598">
        <v>96</v>
      </c>
      <c r="X19598">
        <v>93</v>
      </c>
      <c r="Y19598">
        <v>21</v>
      </c>
      <c r="Z19598">
        <v>60</v>
      </c>
      <c r="AA19598" s="1" t="s">
        <v>2995</v>
      </c>
      <c r="AB19598" s="1" t="s">
        <v>2816</v>
      </c>
      <c r="AC19598">
        <v>1</v>
      </c>
      <c r="AD19598">
        <v>1</v>
      </c>
      <c r="AE19598">
        <v>0</v>
      </c>
      <c r="AF19598">
        <v>2</v>
      </c>
      <c r="AG19598">
        <v>4</v>
      </c>
      <c r="AH19598" s="1" t="s">
        <v>2808</v>
      </c>
    </row>
    <row r="19599" spans="1:34" x14ac:dyDescent="0.2">
      <c r="A19599">
        <v>202122</v>
      </c>
      <c r="B19599" s="1" t="s">
        <v>34</v>
      </c>
      <c r="C19599" s="1" t="s">
        <v>255</v>
      </c>
      <c r="D19599" s="1" t="s">
        <v>36</v>
      </c>
      <c r="E19599" s="1" t="s">
        <v>37</v>
      </c>
      <c r="F19599" s="1" t="s">
        <v>657</v>
      </c>
      <c r="G19599" s="1" t="s">
        <v>658</v>
      </c>
      <c r="I19599" s="1" t="s">
        <v>42</v>
      </c>
      <c r="J19599" s="1" t="s">
        <v>42</v>
      </c>
      <c r="K19599" s="1" t="s">
        <v>42</v>
      </c>
      <c r="L19599" s="1" t="s">
        <v>42</v>
      </c>
      <c r="M19599" s="1" t="s">
        <v>744</v>
      </c>
      <c r="N19599" s="1" t="s">
        <v>745</v>
      </c>
      <c r="O19599" s="1" t="s">
        <v>260</v>
      </c>
      <c r="P19599" s="1" t="s">
        <v>63</v>
      </c>
      <c r="Q19599" s="1" t="s">
        <v>45</v>
      </c>
      <c r="R19599" s="1" t="s">
        <v>55</v>
      </c>
      <c r="S19599" s="1" t="s">
        <v>144</v>
      </c>
      <c r="T19599" s="1" t="s">
        <v>48</v>
      </c>
      <c r="U19599" s="1" t="s">
        <v>2803</v>
      </c>
      <c r="V19599">
        <v>2783</v>
      </c>
      <c r="W19599">
        <v>92</v>
      </c>
      <c r="X19599">
        <v>78</v>
      </c>
      <c r="Y19599">
        <v>30</v>
      </c>
      <c r="Z19599">
        <v>26</v>
      </c>
      <c r="AA19599" s="1" t="s">
        <v>3061</v>
      </c>
      <c r="AB19599" s="1" t="s">
        <v>2813</v>
      </c>
      <c r="AC19599">
        <v>6</v>
      </c>
      <c r="AD19599">
        <v>3</v>
      </c>
      <c r="AE19599">
        <v>3</v>
      </c>
      <c r="AF19599">
        <v>7</v>
      </c>
      <c r="AG19599">
        <v>7</v>
      </c>
      <c r="AH19599" s="1" t="s">
        <v>2825</v>
      </c>
    </row>
    <row r="19600" spans="1:34" x14ac:dyDescent="0.2">
      <c r="A19600">
        <v>202122</v>
      </c>
      <c r="B19600" s="1" t="s">
        <v>34</v>
      </c>
      <c r="C19600" s="1" t="s">
        <v>255</v>
      </c>
      <c r="D19600" s="1" t="s">
        <v>36</v>
      </c>
      <c r="E19600" s="1" t="s">
        <v>37</v>
      </c>
      <c r="F19600" s="1" t="s">
        <v>657</v>
      </c>
      <c r="G19600" s="1" t="s">
        <v>658</v>
      </c>
      <c r="I19600" s="1" t="s">
        <v>42</v>
      </c>
      <c r="J19600" s="1" t="s">
        <v>42</v>
      </c>
      <c r="K19600" s="1" t="s">
        <v>42</v>
      </c>
      <c r="L19600" s="1" t="s">
        <v>42</v>
      </c>
      <c r="M19600" s="1" t="s">
        <v>744</v>
      </c>
      <c r="N19600" s="1" t="s">
        <v>745</v>
      </c>
      <c r="O19600" s="1" t="s">
        <v>260</v>
      </c>
      <c r="P19600" s="1" t="s">
        <v>63</v>
      </c>
      <c r="Q19600" s="1" t="s">
        <v>45</v>
      </c>
      <c r="R19600" s="1" t="s">
        <v>74</v>
      </c>
      <c r="S19600" s="1" t="s">
        <v>75</v>
      </c>
      <c r="T19600" s="1" t="s">
        <v>48</v>
      </c>
      <c r="U19600" s="1" t="s">
        <v>2803</v>
      </c>
      <c r="V19600">
        <v>2402</v>
      </c>
      <c r="W19600">
        <v>94</v>
      </c>
      <c r="X19600">
        <v>81</v>
      </c>
      <c r="Y19600">
        <v>26</v>
      </c>
      <c r="Z19600">
        <v>31</v>
      </c>
      <c r="AA19600" s="1" t="s">
        <v>3059</v>
      </c>
      <c r="AB19600" s="1" t="s">
        <v>2837</v>
      </c>
      <c r="AC19600">
        <v>6</v>
      </c>
      <c r="AD19600">
        <v>3</v>
      </c>
      <c r="AE19600">
        <v>3</v>
      </c>
      <c r="AF19600">
        <v>7</v>
      </c>
      <c r="AG19600">
        <v>5</v>
      </c>
      <c r="AH19600" s="1" t="s">
        <v>2816</v>
      </c>
    </row>
    <row r="19601" spans="1:34" x14ac:dyDescent="0.2">
      <c r="A19601">
        <v>202122</v>
      </c>
      <c r="B19601" s="1" t="s">
        <v>34</v>
      </c>
      <c r="C19601" s="1" t="s">
        <v>255</v>
      </c>
      <c r="D19601" s="1" t="s">
        <v>36</v>
      </c>
      <c r="E19601" s="1" t="s">
        <v>37</v>
      </c>
      <c r="F19601" s="1" t="s">
        <v>657</v>
      </c>
      <c r="G19601" s="1" t="s">
        <v>658</v>
      </c>
      <c r="I19601" s="1" t="s">
        <v>42</v>
      </c>
      <c r="J19601" s="1" t="s">
        <v>42</v>
      </c>
      <c r="K19601" s="1" t="s">
        <v>42</v>
      </c>
      <c r="L19601" s="1" t="s">
        <v>42</v>
      </c>
      <c r="M19601" s="1" t="s">
        <v>746</v>
      </c>
      <c r="N19601" s="1" t="s">
        <v>747</v>
      </c>
      <c r="O19601" s="1" t="s">
        <v>260</v>
      </c>
      <c r="P19601" s="1" t="s">
        <v>44</v>
      </c>
      <c r="Q19601" s="1" t="s">
        <v>45</v>
      </c>
      <c r="R19601" s="1" t="s">
        <v>55</v>
      </c>
      <c r="S19601" s="1" t="s">
        <v>82</v>
      </c>
      <c r="T19601" s="1" t="s">
        <v>48</v>
      </c>
      <c r="U19601" s="1" t="s">
        <v>2803</v>
      </c>
      <c r="V19601">
        <v>20</v>
      </c>
      <c r="W19601">
        <v>95</v>
      </c>
      <c r="X19601">
        <v>95</v>
      </c>
      <c r="Y19601">
        <v>15</v>
      </c>
      <c r="Z19601">
        <v>50</v>
      </c>
      <c r="AA19601" s="1" t="s">
        <v>2906</v>
      </c>
      <c r="AB19601" s="1" t="s">
        <v>2954</v>
      </c>
      <c r="AC19601">
        <v>0</v>
      </c>
      <c r="AD19601">
        <v>0</v>
      </c>
      <c r="AE19601">
        <v>0</v>
      </c>
      <c r="AF19601">
        <v>0</v>
      </c>
      <c r="AG19601">
        <v>5</v>
      </c>
      <c r="AH19601" s="1" t="s">
        <v>2804</v>
      </c>
    </row>
    <row r="19602" spans="1:34" x14ac:dyDescent="0.2">
      <c r="A19602">
        <v>202122</v>
      </c>
      <c r="B19602" s="1" t="s">
        <v>34</v>
      </c>
      <c r="C19602" s="1" t="s">
        <v>255</v>
      </c>
      <c r="D19602" s="1" t="s">
        <v>36</v>
      </c>
      <c r="E19602" s="1" t="s">
        <v>37</v>
      </c>
      <c r="F19602" s="1" t="s">
        <v>657</v>
      </c>
      <c r="G19602" s="1" t="s">
        <v>658</v>
      </c>
      <c r="I19602" s="1" t="s">
        <v>42</v>
      </c>
      <c r="J19602" s="1" t="s">
        <v>42</v>
      </c>
      <c r="K19602" s="1" t="s">
        <v>42</v>
      </c>
      <c r="L19602" s="1" t="s">
        <v>42</v>
      </c>
      <c r="M19602" s="1" t="s">
        <v>746</v>
      </c>
      <c r="N19602" s="1" t="s">
        <v>747</v>
      </c>
      <c r="O19602" s="1" t="s">
        <v>260</v>
      </c>
      <c r="P19602" s="1" t="s">
        <v>44</v>
      </c>
      <c r="Q19602" s="1" t="s">
        <v>45</v>
      </c>
      <c r="R19602" s="1" t="s">
        <v>74</v>
      </c>
      <c r="S19602" s="1" t="s">
        <v>102</v>
      </c>
      <c r="T19602" s="1" t="s">
        <v>48</v>
      </c>
      <c r="U19602" s="1" t="s">
        <v>2803</v>
      </c>
      <c r="V19602">
        <v>686</v>
      </c>
      <c r="W19602">
        <v>82</v>
      </c>
      <c r="X19602">
        <v>71</v>
      </c>
      <c r="Y19602">
        <v>43</v>
      </c>
      <c r="Z19602">
        <v>12</v>
      </c>
      <c r="AA19602" s="1" t="s">
        <v>2936</v>
      </c>
      <c r="AB19602" s="1" t="s">
        <v>2827</v>
      </c>
      <c r="AC19602">
        <v>2</v>
      </c>
      <c r="AD19602">
        <v>1</v>
      </c>
      <c r="AE19602">
        <v>2</v>
      </c>
      <c r="AF19602">
        <v>9</v>
      </c>
      <c r="AG19602">
        <v>16</v>
      </c>
      <c r="AH19602" s="1" t="s">
        <v>2885</v>
      </c>
    </row>
    <row r="19603" spans="1:34" x14ac:dyDescent="0.2">
      <c r="A19603">
        <v>202122</v>
      </c>
      <c r="B19603" s="1" t="s">
        <v>34</v>
      </c>
      <c r="C19603" s="1" t="s">
        <v>255</v>
      </c>
      <c r="D19603" s="1" t="s">
        <v>36</v>
      </c>
      <c r="E19603" s="1" t="s">
        <v>37</v>
      </c>
      <c r="F19603" s="1" t="s">
        <v>657</v>
      </c>
      <c r="G19603" s="1" t="s">
        <v>658</v>
      </c>
      <c r="I19603" s="1" t="s">
        <v>42</v>
      </c>
      <c r="J19603" s="1" t="s">
        <v>42</v>
      </c>
      <c r="K19603" s="1" t="s">
        <v>42</v>
      </c>
      <c r="L19603" s="1" t="s">
        <v>42</v>
      </c>
      <c r="M19603" s="1" t="s">
        <v>746</v>
      </c>
      <c r="N19603" s="1" t="s">
        <v>747</v>
      </c>
      <c r="O19603" s="1" t="s">
        <v>260</v>
      </c>
      <c r="P19603" s="1" t="s">
        <v>63</v>
      </c>
      <c r="Q19603" s="1" t="s">
        <v>45</v>
      </c>
      <c r="R19603" s="1" t="s">
        <v>55</v>
      </c>
      <c r="S19603" s="1" t="s">
        <v>82</v>
      </c>
      <c r="T19603" s="1" t="s">
        <v>48</v>
      </c>
      <c r="U19603" s="1" t="s">
        <v>2803</v>
      </c>
      <c r="V19603">
        <v>19</v>
      </c>
      <c r="W19603">
        <v>95</v>
      </c>
      <c r="X19603">
        <v>95</v>
      </c>
      <c r="Y19603">
        <v>16</v>
      </c>
      <c r="Z19603">
        <v>53</v>
      </c>
      <c r="AA19603" s="1" t="s">
        <v>3222</v>
      </c>
      <c r="AB19603" s="1" t="s">
        <v>2804</v>
      </c>
      <c r="AC19603">
        <v>0</v>
      </c>
      <c r="AD19603">
        <v>0</v>
      </c>
      <c r="AE19603">
        <v>0</v>
      </c>
      <c r="AF19603">
        <v>0</v>
      </c>
      <c r="AG19603">
        <v>5</v>
      </c>
      <c r="AH19603" s="1" t="s">
        <v>2804</v>
      </c>
    </row>
    <row r="19604" spans="1:34" x14ac:dyDescent="0.2">
      <c r="A19604">
        <v>202122</v>
      </c>
      <c r="B19604" s="1" t="s">
        <v>34</v>
      </c>
      <c r="C19604" s="1" t="s">
        <v>255</v>
      </c>
      <c r="D19604" s="1" t="s">
        <v>36</v>
      </c>
      <c r="E19604" s="1" t="s">
        <v>37</v>
      </c>
      <c r="F19604" s="1" t="s">
        <v>657</v>
      </c>
      <c r="G19604" s="1" t="s">
        <v>658</v>
      </c>
      <c r="I19604" s="1" t="s">
        <v>42</v>
      </c>
      <c r="J19604" s="1" t="s">
        <v>42</v>
      </c>
      <c r="K19604" s="1" t="s">
        <v>42</v>
      </c>
      <c r="L19604" s="1" t="s">
        <v>42</v>
      </c>
      <c r="M19604" s="1" t="s">
        <v>750</v>
      </c>
      <c r="N19604" s="1" t="s">
        <v>751</v>
      </c>
      <c r="O19604" s="1" t="s">
        <v>260</v>
      </c>
      <c r="P19604" s="1" t="s">
        <v>44</v>
      </c>
      <c r="Q19604" s="1" t="s">
        <v>45</v>
      </c>
      <c r="R19604" s="1" t="s">
        <v>46</v>
      </c>
      <c r="S19604" s="1" t="s">
        <v>47</v>
      </c>
      <c r="T19604" s="1" t="s">
        <v>48</v>
      </c>
      <c r="U19604" s="1" t="s">
        <v>2803</v>
      </c>
      <c r="V19604">
        <v>1950</v>
      </c>
      <c r="W19604">
        <v>85</v>
      </c>
      <c r="X19604">
        <v>78</v>
      </c>
      <c r="Y19604">
        <v>46</v>
      </c>
      <c r="Z19604">
        <v>18</v>
      </c>
      <c r="AA19604" s="1" t="s">
        <v>2879</v>
      </c>
      <c r="AB19604" s="1" t="s">
        <v>2865</v>
      </c>
      <c r="AC19604">
        <v>2</v>
      </c>
      <c r="AD19604">
        <v>1</v>
      </c>
      <c r="AE19604">
        <v>1</v>
      </c>
      <c r="AF19604">
        <v>5</v>
      </c>
      <c r="AG19604">
        <v>13</v>
      </c>
      <c r="AH19604" s="1" t="s">
        <v>2806</v>
      </c>
    </row>
    <row r="19605" spans="1:34" x14ac:dyDescent="0.2">
      <c r="A19605">
        <v>202122</v>
      </c>
      <c r="B19605" s="1" t="s">
        <v>34</v>
      </c>
      <c r="C19605" s="1" t="s">
        <v>255</v>
      </c>
      <c r="D19605" s="1" t="s">
        <v>36</v>
      </c>
      <c r="E19605" s="1" t="s">
        <v>37</v>
      </c>
      <c r="F19605" s="1" t="s">
        <v>657</v>
      </c>
      <c r="G19605" s="1" t="s">
        <v>658</v>
      </c>
      <c r="I19605" s="1" t="s">
        <v>42</v>
      </c>
      <c r="J19605" s="1" t="s">
        <v>42</v>
      </c>
      <c r="K19605" s="1" t="s">
        <v>42</v>
      </c>
      <c r="L19605" s="1" t="s">
        <v>42</v>
      </c>
      <c r="M19605" s="1" t="s">
        <v>750</v>
      </c>
      <c r="N19605" s="1" t="s">
        <v>751</v>
      </c>
      <c r="O19605" s="1" t="s">
        <v>260</v>
      </c>
      <c r="P19605" s="1" t="s">
        <v>44</v>
      </c>
      <c r="Q19605" s="1" t="s">
        <v>45</v>
      </c>
      <c r="R19605" s="1" t="s">
        <v>46</v>
      </c>
      <c r="S19605" s="1" t="s">
        <v>53</v>
      </c>
      <c r="T19605" s="1" t="s">
        <v>48</v>
      </c>
      <c r="U19605" s="1" t="s">
        <v>2803</v>
      </c>
      <c r="V19605">
        <v>3690</v>
      </c>
      <c r="W19605">
        <v>96</v>
      </c>
      <c r="X19605">
        <v>88</v>
      </c>
      <c r="Y19605">
        <v>34</v>
      </c>
      <c r="Z19605">
        <v>46</v>
      </c>
      <c r="AA19605" s="1" t="s">
        <v>2926</v>
      </c>
      <c r="AB19605" s="1" t="s">
        <v>2837</v>
      </c>
      <c r="AC19605">
        <v>5</v>
      </c>
      <c r="AD19605">
        <v>2</v>
      </c>
      <c r="AE19605">
        <v>3</v>
      </c>
      <c r="AF19605">
        <v>3</v>
      </c>
      <c r="AG19605">
        <v>4</v>
      </c>
      <c r="AH19605" s="1" t="s">
        <v>2812</v>
      </c>
    </row>
    <row r="19606" spans="1:34" x14ac:dyDescent="0.2">
      <c r="A19606">
        <v>202122</v>
      </c>
      <c r="B19606" s="1" t="s">
        <v>34</v>
      </c>
      <c r="C19606" s="1" t="s">
        <v>255</v>
      </c>
      <c r="D19606" s="1" t="s">
        <v>36</v>
      </c>
      <c r="E19606" s="1" t="s">
        <v>37</v>
      </c>
      <c r="F19606" s="1" t="s">
        <v>657</v>
      </c>
      <c r="G19606" s="1" t="s">
        <v>658</v>
      </c>
      <c r="I19606" s="1" t="s">
        <v>42</v>
      </c>
      <c r="J19606" s="1" t="s">
        <v>42</v>
      </c>
      <c r="K19606" s="1" t="s">
        <v>42</v>
      </c>
      <c r="L19606" s="1" t="s">
        <v>42</v>
      </c>
      <c r="M19606" s="1" t="s">
        <v>750</v>
      </c>
      <c r="N19606" s="1" t="s">
        <v>751</v>
      </c>
      <c r="O19606" s="1" t="s">
        <v>260</v>
      </c>
      <c r="P19606" s="1" t="s">
        <v>44</v>
      </c>
      <c r="Q19606" s="1" t="s">
        <v>45</v>
      </c>
      <c r="R19606" s="1" t="s">
        <v>74</v>
      </c>
      <c r="S19606" s="1" t="s">
        <v>102</v>
      </c>
      <c r="T19606" s="1" t="s">
        <v>48</v>
      </c>
      <c r="U19606" s="1" t="s">
        <v>2803</v>
      </c>
      <c r="V19606">
        <v>1530</v>
      </c>
      <c r="W19606">
        <v>84</v>
      </c>
      <c r="X19606">
        <v>77</v>
      </c>
      <c r="Y19606">
        <v>45</v>
      </c>
      <c r="Z19606">
        <v>18</v>
      </c>
      <c r="AA19606" s="1" t="s">
        <v>2933</v>
      </c>
      <c r="AB19606" s="1" t="s">
        <v>2815</v>
      </c>
      <c r="AC19606">
        <v>2</v>
      </c>
      <c r="AD19606">
        <v>1</v>
      </c>
      <c r="AE19606">
        <v>1</v>
      </c>
      <c r="AF19606">
        <v>6</v>
      </c>
      <c r="AG19606">
        <v>14</v>
      </c>
      <c r="AH19606" s="1" t="s">
        <v>2877</v>
      </c>
    </row>
    <row r="19607" spans="1:34" x14ac:dyDescent="0.2">
      <c r="A19607">
        <v>202122</v>
      </c>
      <c r="B19607" s="1" t="s">
        <v>34</v>
      </c>
      <c r="C19607" s="1" t="s">
        <v>255</v>
      </c>
      <c r="D19607" s="1" t="s">
        <v>36</v>
      </c>
      <c r="E19607" s="1" t="s">
        <v>37</v>
      </c>
      <c r="F19607" s="1" t="s">
        <v>657</v>
      </c>
      <c r="G19607" s="1" t="s">
        <v>658</v>
      </c>
      <c r="I19607" s="1" t="s">
        <v>42</v>
      </c>
      <c r="J19607" s="1" t="s">
        <v>42</v>
      </c>
      <c r="K19607" s="1" t="s">
        <v>42</v>
      </c>
      <c r="L19607" s="1" t="s">
        <v>42</v>
      </c>
      <c r="M19607" s="1" t="s">
        <v>750</v>
      </c>
      <c r="N19607" s="1" t="s">
        <v>751</v>
      </c>
      <c r="O19607" s="1" t="s">
        <v>260</v>
      </c>
      <c r="P19607" s="1" t="s">
        <v>44</v>
      </c>
      <c r="Q19607" s="1" t="s">
        <v>45</v>
      </c>
      <c r="R19607" s="1" t="s">
        <v>45</v>
      </c>
      <c r="S19607" s="1" t="s">
        <v>45</v>
      </c>
      <c r="T19607" s="1" t="s">
        <v>48</v>
      </c>
      <c r="U19607" s="1" t="s">
        <v>2803</v>
      </c>
      <c r="V19607">
        <v>5641</v>
      </c>
      <c r="W19607">
        <v>92</v>
      </c>
      <c r="X19607">
        <v>84</v>
      </c>
      <c r="Y19607">
        <v>38</v>
      </c>
      <c r="Z19607">
        <v>36</v>
      </c>
      <c r="AA19607" s="1" t="s">
        <v>2927</v>
      </c>
      <c r="AB19607" s="1" t="s">
        <v>2810</v>
      </c>
      <c r="AC19607">
        <v>4</v>
      </c>
      <c r="AD19607">
        <v>2</v>
      </c>
      <c r="AE19607">
        <v>2</v>
      </c>
      <c r="AF19607">
        <v>4</v>
      </c>
      <c r="AG19607">
        <v>7</v>
      </c>
      <c r="AH19607" s="1" t="s">
        <v>2813</v>
      </c>
    </row>
    <row r="19608" spans="1:34" x14ac:dyDescent="0.2">
      <c r="A19608">
        <v>202122</v>
      </c>
      <c r="B19608" s="1" t="s">
        <v>34</v>
      </c>
      <c r="C19608" s="1" t="s">
        <v>255</v>
      </c>
      <c r="D19608" s="1" t="s">
        <v>36</v>
      </c>
      <c r="E19608" s="1" t="s">
        <v>37</v>
      </c>
      <c r="F19608" s="1" t="s">
        <v>657</v>
      </c>
      <c r="G19608" s="1" t="s">
        <v>658</v>
      </c>
      <c r="I19608" s="1" t="s">
        <v>42</v>
      </c>
      <c r="J19608" s="1" t="s">
        <v>42</v>
      </c>
      <c r="K19608" s="1" t="s">
        <v>42</v>
      </c>
      <c r="L19608" s="1" t="s">
        <v>42</v>
      </c>
      <c r="M19608" s="1" t="s">
        <v>750</v>
      </c>
      <c r="N19608" s="1" t="s">
        <v>751</v>
      </c>
      <c r="O19608" s="1" t="s">
        <v>260</v>
      </c>
      <c r="P19608" s="1" t="s">
        <v>63</v>
      </c>
      <c r="Q19608" s="1" t="s">
        <v>45</v>
      </c>
      <c r="R19608" s="1" t="s">
        <v>45</v>
      </c>
      <c r="S19608" s="1" t="s">
        <v>45</v>
      </c>
      <c r="T19608" s="1" t="s">
        <v>48</v>
      </c>
      <c r="U19608" s="1" t="s">
        <v>2803</v>
      </c>
      <c r="V19608">
        <v>5529</v>
      </c>
      <c r="W19608">
        <v>92</v>
      </c>
      <c r="X19608">
        <v>84</v>
      </c>
      <c r="Y19608">
        <v>38</v>
      </c>
      <c r="Z19608">
        <v>37</v>
      </c>
      <c r="AA19608" s="1" t="s">
        <v>3036</v>
      </c>
      <c r="AB19608" s="1" t="s">
        <v>2828</v>
      </c>
      <c r="AC19608">
        <v>4</v>
      </c>
      <c r="AD19608">
        <v>2</v>
      </c>
      <c r="AE19608">
        <v>2</v>
      </c>
      <c r="AF19608">
        <v>4</v>
      </c>
      <c r="AG19608">
        <v>7</v>
      </c>
      <c r="AH19608" s="1" t="s">
        <v>2813</v>
      </c>
    </row>
    <row r="19609" spans="1:34" x14ac:dyDescent="0.2">
      <c r="A19609">
        <v>202122</v>
      </c>
      <c r="B19609" s="1" t="s">
        <v>34</v>
      </c>
      <c r="C19609" s="1" t="s">
        <v>255</v>
      </c>
      <c r="D19609" s="1" t="s">
        <v>36</v>
      </c>
      <c r="E19609" s="1" t="s">
        <v>37</v>
      </c>
      <c r="F19609" s="1" t="s">
        <v>657</v>
      </c>
      <c r="G19609" s="1" t="s">
        <v>658</v>
      </c>
      <c r="I19609" s="1" t="s">
        <v>42</v>
      </c>
      <c r="J19609" s="1" t="s">
        <v>42</v>
      </c>
      <c r="K19609" s="1" t="s">
        <v>42</v>
      </c>
      <c r="L19609" s="1" t="s">
        <v>42</v>
      </c>
      <c r="M19609" s="1" t="s">
        <v>753</v>
      </c>
      <c r="N19609" s="1" t="s">
        <v>754</v>
      </c>
      <c r="O19609" s="1" t="s">
        <v>260</v>
      </c>
      <c r="P19609" s="1" t="s">
        <v>44</v>
      </c>
      <c r="Q19609" s="1" t="s">
        <v>45</v>
      </c>
      <c r="R19609" s="1" t="s">
        <v>55</v>
      </c>
      <c r="S19609" s="1" t="s">
        <v>69</v>
      </c>
      <c r="T19609" s="1" t="s">
        <v>48</v>
      </c>
      <c r="U19609" s="1" t="s">
        <v>2803</v>
      </c>
      <c r="V19609">
        <v>352</v>
      </c>
      <c r="W19609">
        <v>88</v>
      </c>
      <c r="X19609">
        <v>83</v>
      </c>
      <c r="Y19609">
        <v>40</v>
      </c>
      <c r="Z19609">
        <v>28</v>
      </c>
      <c r="AA19609" s="1" t="s">
        <v>2879</v>
      </c>
      <c r="AB19609" s="1" t="s">
        <v>2859</v>
      </c>
      <c r="AC19609">
        <v>2</v>
      </c>
      <c r="AD19609">
        <v>2</v>
      </c>
      <c r="AE19609">
        <v>1</v>
      </c>
      <c r="AF19609">
        <v>3</v>
      </c>
      <c r="AG19609">
        <v>10</v>
      </c>
      <c r="AH19609" s="1" t="s">
        <v>2807</v>
      </c>
    </row>
    <row r="19610" spans="1:34" x14ac:dyDescent="0.2">
      <c r="A19610">
        <v>202122</v>
      </c>
      <c r="B19610" s="1" t="s">
        <v>34</v>
      </c>
      <c r="C19610" s="1" t="s">
        <v>255</v>
      </c>
      <c r="D19610" s="1" t="s">
        <v>36</v>
      </c>
      <c r="E19610" s="1" t="s">
        <v>37</v>
      </c>
      <c r="F19610" s="1" t="s">
        <v>657</v>
      </c>
      <c r="G19610" s="1" t="s">
        <v>658</v>
      </c>
      <c r="I19610" s="1" t="s">
        <v>42</v>
      </c>
      <c r="J19610" s="1" t="s">
        <v>42</v>
      </c>
      <c r="K19610" s="1" t="s">
        <v>42</v>
      </c>
      <c r="L19610" s="1" t="s">
        <v>42</v>
      </c>
      <c r="M19610" s="1" t="s">
        <v>753</v>
      </c>
      <c r="N19610" s="1" t="s">
        <v>754</v>
      </c>
      <c r="O19610" s="1" t="s">
        <v>260</v>
      </c>
      <c r="P19610" s="1" t="s">
        <v>44</v>
      </c>
      <c r="Q19610" s="1" t="s">
        <v>45</v>
      </c>
      <c r="R19610" s="1" t="s">
        <v>55</v>
      </c>
      <c r="S19610" s="1" t="s">
        <v>82</v>
      </c>
      <c r="T19610" s="1" t="s">
        <v>48</v>
      </c>
      <c r="U19610" s="1" t="s">
        <v>2803</v>
      </c>
      <c r="V19610">
        <v>135</v>
      </c>
      <c r="W19610">
        <v>85</v>
      </c>
      <c r="X19610">
        <v>83</v>
      </c>
      <c r="Y19610">
        <v>39</v>
      </c>
      <c r="Z19610">
        <v>25</v>
      </c>
      <c r="AA19610" s="1" t="s">
        <v>3030</v>
      </c>
      <c r="AB19610" s="1" t="s">
        <v>2896</v>
      </c>
      <c r="AC19610">
        <v>1</v>
      </c>
      <c r="AD19610">
        <v>1</v>
      </c>
      <c r="AE19610">
        <v>0</v>
      </c>
      <c r="AF19610">
        <v>2</v>
      </c>
      <c r="AG19610">
        <v>13</v>
      </c>
      <c r="AH19610" s="1" t="s">
        <v>2865</v>
      </c>
    </row>
    <row r="19611" spans="1:34" x14ac:dyDescent="0.2">
      <c r="A19611">
        <v>202122</v>
      </c>
      <c r="B19611" s="1" t="s">
        <v>34</v>
      </c>
      <c r="C19611" s="1" t="s">
        <v>255</v>
      </c>
      <c r="D19611" s="1" t="s">
        <v>36</v>
      </c>
      <c r="E19611" s="1" t="s">
        <v>37</v>
      </c>
      <c r="F19611" s="1" t="s">
        <v>657</v>
      </c>
      <c r="G19611" s="1" t="s">
        <v>658</v>
      </c>
      <c r="I19611" s="1" t="s">
        <v>42</v>
      </c>
      <c r="J19611" s="1" t="s">
        <v>42</v>
      </c>
      <c r="K19611" s="1" t="s">
        <v>42</v>
      </c>
      <c r="L19611" s="1" t="s">
        <v>42</v>
      </c>
      <c r="M19611" s="1" t="s">
        <v>753</v>
      </c>
      <c r="N19611" s="1" t="s">
        <v>754</v>
      </c>
      <c r="O19611" s="1" t="s">
        <v>260</v>
      </c>
      <c r="P19611" s="1" t="s">
        <v>44</v>
      </c>
      <c r="Q19611" s="1" t="s">
        <v>45</v>
      </c>
      <c r="R19611" s="1" t="s">
        <v>45</v>
      </c>
      <c r="S19611" s="1" t="s">
        <v>45</v>
      </c>
      <c r="T19611" s="1" t="s">
        <v>48</v>
      </c>
      <c r="U19611" s="1" t="s">
        <v>2803</v>
      </c>
      <c r="V19611">
        <v>6658</v>
      </c>
      <c r="W19611">
        <v>91</v>
      </c>
      <c r="X19611">
        <v>85</v>
      </c>
      <c r="Y19611">
        <v>36</v>
      </c>
      <c r="Z19611">
        <v>37</v>
      </c>
      <c r="AA19611" s="1" t="s">
        <v>3090</v>
      </c>
      <c r="AB19611" s="1" t="s">
        <v>2807</v>
      </c>
      <c r="AC19611">
        <v>3</v>
      </c>
      <c r="AD19611">
        <v>1</v>
      </c>
      <c r="AE19611">
        <v>2</v>
      </c>
      <c r="AF19611">
        <v>3</v>
      </c>
      <c r="AG19611">
        <v>7</v>
      </c>
      <c r="AH19611" s="1" t="s">
        <v>2843</v>
      </c>
    </row>
    <row r="19612" spans="1:34" x14ac:dyDescent="0.2">
      <c r="A19612">
        <v>202122</v>
      </c>
      <c r="B19612" s="1" t="s">
        <v>34</v>
      </c>
      <c r="C19612" s="1" t="s">
        <v>255</v>
      </c>
      <c r="D19612" s="1" t="s">
        <v>36</v>
      </c>
      <c r="E19612" s="1" t="s">
        <v>37</v>
      </c>
      <c r="F19612" s="1" t="s">
        <v>657</v>
      </c>
      <c r="G19612" s="1" t="s">
        <v>658</v>
      </c>
      <c r="I19612" s="1" t="s">
        <v>42</v>
      </c>
      <c r="J19612" s="1" t="s">
        <v>42</v>
      </c>
      <c r="K19612" s="1" t="s">
        <v>42</v>
      </c>
      <c r="L19612" s="1" t="s">
        <v>42</v>
      </c>
      <c r="M19612" s="1" t="s">
        <v>753</v>
      </c>
      <c r="N19612" s="1" t="s">
        <v>754</v>
      </c>
      <c r="O19612" s="1" t="s">
        <v>260</v>
      </c>
      <c r="P19612" s="1" t="s">
        <v>63</v>
      </c>
      <c r="Q19612" s="1" t="s">
        <v>45</v>
      </c>
      <c r="R19612" s="1" t="s">
        <v>46</v>
      </c>
      <c r="S19612" s="1" t="s">
        <v>53</v>
      </c>
      <c r="T19612" s="1" t="s">
        <v>48</v>
      </c>
      <c r="U19612" s="1" t="s">
        <v>2803</v>
      </c>
      <c r="V19612">
        <v>4395</v>
      </c>
      <c r="W19612">
        <v>94</v>
      </c>
      <c r="X19612">
        <v>87</v>
      </c>
      <c r="Y19612">
        <v>32</v>
      </c>
      <c r="Z19612">
        <v>43</v>
      </c>
      <c r="AA19612" s="1" t="s">
        <v>2824</v>
      </c>
      <c r="AB19612" s="1" t="s">
        <v>2834</v>
      </c>
      <c r="AC19612">
        <v>4</v>
      </c>
      <c r="AD19612">
        <v>1</v>
      </c>
      <c r="AE19612">
        <v>2</v>
      </c>
      <c r="AF19612">
        <v>3</v>
      </c>
      <c r="AG19612">
        <v>5</v>
      </c>
      <c r="AH19612" s="1" t="s">
        <v>2810</v>
      </c>
    </row>
    <row r="19613" spans="1:34" x14ac:dyDescent="0.2">
      <c r="A19613">
        <v>202122</v>
      </c>
      <c r="B19613" s="1" t="s">
        <v>34</v>
      </c>
      <c r="C19613" s="1" t="s">
        <v>255</v>
      </c>
      <c r="D19613" s="1" t="s">
        <v>36</v>
      </c>
      <c r="E19613" s="1" t="s">
        <v>37</v>
      </c>
      <c r="F19613" s="1" t="s">
        <v>671</v>
      </c>
      <c r="G19613" s="1" t="s">
        <v>672</v>
      </c>
      <c r="I19613" s="1" t="s">
        <v>42</v>
      </c>
      <c r="J19613" s="1" t="s">
        <v>42</v>
      </c>
      <c r="K19613" s="1" t="s">
        <v>42</v>
      </c>
      <c r="L19613" s="1" t="s">
        <v>42</v>
      </c>
      <c r="M19613" s="1" t="s">
        <v>693</v>
      </c>
      <c r="N19613" s="1" t="s">
        <v>694</v>
      </c>
      <c r="O19613" s="1" t="s">
        <v>260</v>
      </c>
      <c r="P19613" s="1" t="s">
        <v>44</v>
      </c>
      <c r="Q19613" s="1" t="s">
        <v>45</v>
      </c>
      <c r="R19613" s="1" t="s">
        <v>46</v>
      </c>
      <c r="S19613" s="1" t="s">
        <v>53</v>
      </c>
      <c r="T19613" s="1" t="s">
        <v>48</v>
      </c>
      <c r="U19613" s="1" t="s">
        <v>2803</v>
      </c>
      <c r="V19613">
        <v>640</v>
      </c>
      <c r="W19613">
        <v>98</v>
      </c>
      <c r="X19613">
        <v>87</v>
      </c>
      <c r="Y19613">
        <v>25</v>
      </c>
      <c r="Z19613">
        <v>61</v>
      </c>
      <c r="AA19613" s="1" t="s">
        <v>2834</v>
      </c>
      <c r="AB19613" s="1" t="s">
        <v>2816</v>
      </c>
      <c r="AC19613">
        <v>6</v>
      </c>
      <c r="AD19613">
        <v>2</v>
      </c>
      <c r="AE19613">
        <v>4</v>
      </c>
      <c r="AF19613">
        <v>4</v>
      </c>
      <c r="AG19613">
        <v>2</v>
      </c>
      <c r="AH19613" s="1" t="s">
        <v>2812</v>
      </c>
    </row>
    <row r="19614" spans="1:34" x14ac:dyDescent="0.2">
      <c r="A19614">
        <v>202122</v>
      </c>
      <c r="B19614" s="1" t="s">
        <v>34</v>
      </c>
      <c r="C19614" s="1" t="s">
        <v>255</v>
      </c>
      <c r="D19614" s="1" t="s">
        <v>36</v>
      </c>
      <c r="E19614" s="1" t="s">
        <v>37</v>
      </c>
      <c r="F19614" s="1" t="s">
        <v>671</v>
      </c>
      <c r="G19614" s="1" t="s">
        <v>672</v>
      </c>
      <c r="I19614" s="1" t="s">
        <v>42</v>
      </c>
      <c r="J19614" s="1" t="s">
        <v>42</v>
      </c>
      <c r="K19614" s="1" t="s">
        <v>42</v>
      </c>
      <c r="L19614" s="1" t="s">
        <v>42</v>
      </c>
      <c r="M19614" s="1" t="s">
        <v>693</v>
      </c>
      <c r="N19614" s="1" t="s">
        <v>694</v>
      </c>
      <c r="O19614" s="1" t="s">
        <v>260</v>
      </c>
      <c r="P19614" s="1" t="s">
        <v>44</v>
      </c>
      <c r="Q19614" s="1" t="s">
        <v>45</v>
      </c>
      <c r="R19614" s="1" t="s">
        <v>55</v>
      </c>
      <c r="S19614" s="1" t="s">
        <v>69</v>
      </c>
      <c r="T19614" s="1" t="s">
        <v>48</v>
      </c>
      <c r="U19614" s="1" t="s">
        <v>2803</v>
      </c>
      <c r="V19614">
        <v>15</v>
      </c>
      <c r="W19614">
        <v>93</v>
      </c>
      <c r="X19614">
        <v>87</v>
      </c>
      <c r="Y19614">
        <v>27</v>
      </c>
      <c r="Z19614">
        <v>60</v>
      </c>
      <c r="AA19614" s="1" t="s">
        <v>2804</v>
      </c>
      <c r="AB19614" s="1" t="s">
        <v>2804</v>
      </c>
      <c r="AC19614">
        <v>0</v>
      </c>
      <c r="AD19614">
        <v>0</v>
      </c>
      <c r="AE19614">
        <v>0</v>
      </c>
      <c r="AF19614">
        <v>7</v>
      </c>
      <c r="AG19614">
        <v>0</v>
      </c>
      <c r="AH19614" s="1" t="s">
        <v>2901</v>
      </c>
    </row>
    <row r="19615" spans="1:34" x14ac:dyDescent="0.2">
      <c r="A19615">
        <v>202122</v>
      </c>
      <c r="B19615" s="1" t="s">
        <v>34</v>
      </c>
      <c r="C19615" s="1" t="s">
        <v>255</v>
      </c>
      <c r="D19615" s="1" t="s">
        <v>36</v>
      </c>
      <c r="E19615" s="1" t="s">
        <v>37</v>
      </c>
      <c r="F19615" s="1" t="s">
        <v>671</v>
      </c>
      <c r="G19615" s="1" t="s">
        <v>672</v>
      </c>
      <c r="I19615" s="1" t="s">
        <v>42</v>
      </c>
      <c r="J19615" s="1" t="s">
        <v>42</v>
      </c>
      <c r="K19615" s="1" t="s">
        <v>42</v>
      </c>
      <c r="L19615" s="1" t="s">
        <v>42</v>
      </c>
      <c r="M19615" s="1" t="s">
        <v>695</v>
      </c>
      <c r="N19615" s="1" t="s">
        <v>696</v>
      </c>
      <c r="O19615" s="1" t="s">
        <v>260</v>
      </c>
      <c r="P19615" s="1" t="s">
        <v>44</v>
      </c>
      <c r="Q19615" s="1" t="s">
        <v>45</v>
      </c>
      <c r="R19615" s="1" t="s">
        <v>46</v>
      </c>
      <c r="S19615" s="1" t="s">
        <v>53</v>
      </c>
      <c r="T19615" s="1" t="s">
        <v>48</v>
      </c>
      <c r="U19615" s="1" t="s">
        <v>2803</v>
      </c>
      <c r="V19615">
        <v>790</v>
      </c>
      <c r="W19615">
        <v>96</v>
      </c>
      <c r="X19615">
        <v>82</v>
      </c>
      <c r="Y19615">
        <v>39</v>
      </c>
      <c r="Z19615">
        <v>28</v>
      </c>
      <c r="AA19615" s="1" t="s">
        <v>3083</v>
      </c>
      <c r="AB19615" s="1" t="s">
        <v>2885</v>
      </c>
      <c r="AC19615">
        <v>8</v>
      </c>
      <c r="AD19615">
        <v>3</v>
      </c>
      <c r="AE19615">
        <v>4</v>
      </c>
      <c r="AF19615">
        <v>6</v>
      </c>
      <c r="AG19615">
        <v>3</v>
      </c>
      <c r="AH19615" s="1" t="s">
        <v>2837</v>
      </c>
    </row>
    <row r="19616" spans="1:34" x14ac:dyDescent="0.2">
      <c r="A19616">
        <v>202122</v>
      </c>
      <c r="B19616" s="1" t="s">
        <v>34</v>
      </c>
      <c r="C19616" s="1" t="s">
        <v>255</v>
      </c>
      <c r="D19616" s="1" t="s">
        <v>36</v>
      </c>
      <c r="E19616" s="1" t="s">
        <v>37</v>
      </c>
      <c r="F19616" s="1" t="s">
        <v>671</v>
      </c>
      <c r="G19616" s="1" t="s">
        <v>672</v>
      </c>
      <c r="I19616" s="1" t="s">
        <v>42</v>
      </c>
      <c r="J19616" s="1" t="s">
        <v>42</v>
      </c>
      <c r="K19616" s="1" t="s">
        <v>42</v>
      </c>
      <c r="L19616" s="1" t="s">
        <v>42</v>
      </c>
      <c r="M19616" s="1" t="s">
        <v>695</v>
      </c>
      <c r="N19616" s="1" t="s">
        <v>696</v>
      </c>
      <c r="O19616" s="1" t="s">
        <v>260</v>
      </c>
      <c r="P19616" s="1" t="s">
        <v>44</v>
      </c>
      <c r="Q19616" s="1" t="s">
        <v>45</v>
      </c>
      <c r="R19616" s="1" t="s">
        <v>55</v>
      </c>
      <c r="S19616" s="1" t="s">
        <v>56</v>
      </c>
      <c r="T19616" s="1" t="s">
        <v>48</v>
      </c>
      <c r="U19616" s="1" t="s">
        <v>2803</v>
      </c>
      <c r="V19616">
        <v>14</v>
      </c>
      <c r="W19616">
        <v>100</v>
      </c>
      <c r="X19616">
        <v>100</v>
      </c>
      <c r="Y19616">
        <v>14</v>
      </c>
      <c r="Z19616">
        <v>64</v>
      </c>
      <c r="AA19616" s="1" t="s">
        <v>2940</v>
      </c>
      <c r="AB19616" s="1" t="s">
        <v>2804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 s="1" t="s">
        <v>2804</v>
      </c>
    </row>
    <row r="19617" spans="1:34" x14ac:dyDescent="0.2">
      <c r="A19617">
        <v>202122</v>
      </c>
      <c r="B19617" s="1" t="s">
        <v>34</v>
      </c>
      <c r="C19617" s="1" t="s">
        <v>255</v>
      </c>
      <c r="D19617" s="1" t="s">
        <v>36</v>
      </c>
      <c r="E19617" s="1" t="s">
        <v>37</v>
      </c>
      <c r="F19617" s="1" t="s">
        <v>671</v>
      </c>
      <c r="G19617" s="1" t="s">
        <v>672</v>
      </c>
      <c r="I19617" s="1" t="s">
        <v>42</v>
      </c>
      <c r="J19617" s="1" t="s">
        <v>42</v>
      </c>
      <c r="K19617" s="1" t="s">
        <v>42</v>
      </c>
      <c r="L19617" s="1" t="s">
        <v>42</v>
      </c>
      <c r="M19617" s="1" t="s">
        <v>695</v>
      </c>
      <c r="N19617" s="1" t="s">
        <v>696</v>
      </c>
      <c r="O19617" s="1" t="s">
        <v>260</v>
      </c>
      <c r="P19617" s="1" t="s">
        <v>44</v>
      </c>
      <c r="Q19617" s="1" t="s">
        <v>45</v>
      </c>
      <c r="R19617" s="1" t="s">
        <v>55</v>
      </c>
      <c r="S19617" s="1" t="s">
        <v>82</v>
      </c>
      <c r="T19617" s="1" t="s">
        <v>48</v>
      </c>
      <c r="U19617" s="1" t="s">
        <v>2803</v>
      </c>
      <c r="V19617">
        <v>6</v>
      </c>
      <c r="W19617">
        <v>83</v>
      </c>
      <c r="X19617">
        <v>50</v>
      </c>
      <c r="Y19617">
        <v>0</v>
      </c>
      <c r="Z19617">
        <v>33</v>
      </c>
      <c r="AA19617" s="1" t="s">
        <v>2804</v>
      </c>
      <c r="AB19617" s="1" t="s">
        <v>3007</v>
      </c>
      <c r="AC19617">
        <v>0</v>
      </c>
      <c r="AD19617">
        <v>0</v>
      </c>
      <c r="AE19617">
        <v>0</v>
      </c>
      <c r="AF19617">
        <v>33</v>
      </c>
      <c r="AG19617">
        <v>0</v>
      </c>
      <c r="AH19617" s="1" t="s">
        <v>3007</v>
      </c>
    </row>
    <row r="19618" spans="1:34" x14ac:dyDescent="0.2">
      <c r="A19618">
        <v>202122</v>
      </c>
      <c r="B19618" s="1" t="s">
        <v>34</v>
      </c>
      <c r="C19618" s="1" t="s">
        <v>255</v>
      </c>
      <c r="D19618" s="1" t="s">
        <v>36</v>
      </c>
      <c r="E19618" s="1" t="s">
        <v>37</v>
      </c>
      <c r="F19618" s="1" t="s">
        <v>671</v>
      </c>
      <c r="G19618" s="1" t="s">
        <v>672</v>
      </c>
      <c r="I19618" s="1" t="s">
        <v>42</v>
      </c>
      <c r="J19618" s="1" t="s">
        <v>42</v>
      </c>
      <c r="K19618" s="1" t="s">
        <v>42</v>
      </c>
      <c r="L19618" s="1" t="s">
        <v>42</v>
      </c>
      <c r="M19618" s="1" t="s">
        <v>695</v>
      </c>
      <c r="N19618" s="1" t="s">
        <v>696</v>
      </c>
      <c r="O19618" s="1" t="s">
        <v>260</v>
      </c>
      <c r="P19618" s="1" t="s">
        <v>63</v>
      </c>
      <c r="Q19618" s="1" t="s">
        <v>45</v>
      </c>
      <c r="R19618" s="1" t="s">
        <v>55</v>
      </c>
      <c r="S19618" s="1" t="s">
        <v>144</v>
      </c>
      <c r="T19618" s="1" t="s">
        <v>48</v>
      </c>
      <c r="U19618" s="1" t="s">
        <v>2803</v>
      </c>
      <c r="V19618">
        <v>989</v>
      </c>
      <c r="W19618">
        <v>91</v>
      </c>
      <c r="X19618">
        <v>78</v>
      </c>
      <c r="Y19618">
        <v>42</v>
      </c>
      <c r="Z19618">
        <v>24</v>
      </c>
      <c r="AA19618" s="1" t="s">
        <v>2855</v>
      </c>
      <c r="AB19618" s="1" t="s">
        <v>2821</v>
      </c>
      <c r="AC19618">
        <v>8</v>
      </c>
      <c r="AD19618">
        <v>3</v>
      </c>
      <c r="AE19618">
        <v>5</v>
      </c>
      <c r="AF19618">
        <v>6</v>
      </c>
      <c r="AG19618">
        <v>7</v>
      </c>
      <c r="AH19618" s="1" t="s">
        <v>2843</v>
      </c>
    </row>
    <row r="19619" spans="1:34" x14ac:dyDescent="0.2">
      <c r="A19619">
        <v>202122</v>
      </c>
      <c r="B19619" s="1" t="s">
        <v>34</v>
      </c>
      <c r="C19619" s="1" t="s">
        <v>255</v>
      </c>
      <c r="D19619" s="1" t="s">
        <v>36</v>
      </c>
      <c r="E19619" s="1" t="s">
        <v>37</v>
      </c>
      <c r="F19619" s="1" t="s">
        <v>671</v>
      </c>
      <c r="G19619" s="1" t="s">
        <v>672</v>
      </c>
      <c r="I19619" s="1" t="s">
        <v>42</v>
      </c>
      <c r="J19619" s="1" t="s">
        <v>42</v>
      </c>
      <c r="K19619" s="1" t="s">
        <v>42</v>
      </c>
      <c r="L19619" s="1" t="s">
        <v>42</v>
      </c>
      <c r="M19619" s="1" t="s">
        <v>695</v>
      </c>
      <c r="N19619" s="1" t="s">
        <v>696</v>
      </c>
      <c r="O19619" s="1" t="s">
        <v>260</v>
      </c>
      <c r="P19619" s="1" t="s">
        <v>63</v>
      </c>
      <c r="Q19619" s="1" t="s">
        <v>45</v>
      </c>
      <c r="R19619" s="1" t="s">
        <v>74</v>
      </c>
      <c r="S19619" s="1" t="s">
        <v>102</v>
      </c>
      <c r="T19619" s="1" t="s">
        <v>48</v>
      </c>
      <c r="U19619" s="1" t="s">
        <v>2803</v>
      </c>
      <c r="V19619">
        <v>212</v>
      </c>
      <c r="W19619">
        <v>80</v>
      </c>
      <c r="X19619">
        <v>68</v>
      </c>
      <c r="Y19619">
        <v>49</v>
      </c>
      <c r="Z19619">
        <v>15</v>
      </c>
      <c r="AA19619" s="1" t="s">
        <v>2909</v>
      </c>
      <c r="AB19619" s="1" t="s">
        <v>2804</v>
      </c>
      <c r="AC19619">
        <v>5</v>
      </c>
      <c r="AD19619">
        <v>2</v>
      </c>
      <c r="AE19619">
        <v>3</v>
      </c>
      <c r="AF19619">
        <v>7</v>
      </c>
      <c r="AG19619">
        <v>16</v>
      </c>
      <c r="AH19619" s="1" t="s">
        <v>2916</v>
      </c>
    </row>
    <row r="19620" spans="1:34" x14ac:dyDescent="0.2">
      <c r="A19620">
        <v>202122</v>
      </c>
      <c r="B19620" s="1" t="s">
        <v>34</v>
      </c>
      <c r="C19620" s="1" t="s">
        <v>255</v>
      </c>
      <c r="D19620" s="1" t="s">
        <v>36</v>
      </c>
      <c r="E19620" s="1" t="s">
        <v>37</v>
      </c>
      <c r="F19620" s="1" t="s">
        <v>671</v>
      </c>
      <c r="G19620" s="1" t="s">
        <v>672</v>
      </c>
      <c r="I19620" s="1" t="s">
        <v>42</v>
      </c>
      <c r="J19620" s="1" t="s">
        <v>42</v>
      </c>
      <c r="K19620" s="1" t="s">
        <v>42</v>
      </c>
      <c r="L19620" s="1" t="s">
        <v>42</v>
      </c>
      <c r="M19620" s="1" t="s">
        <v>695</v>
      </c>
      <c r="N19620" s="1" t="s">
        <v>696</v>
      </c>
      <c r="O19620" s="1" t="s">
        <v>260</v>
      </c>
      <c r="P19620" s="1" t="s">
        <v>63</v>
      </c>
      <c r="Q19620" s="1" t="s">
        <v>45</v>
      </c>
      <c r="R19620" s="1" t="s">
        <v>45</v>
      </c>
      <c r="S19620" s="1" t="s">
        <v>45</v>
      </c>
      <c r="T19620" s="1" t="s">
        <v>48</v>
      </c>
      <c r="U19620" s="1" t="s">
        <v>2803</v>
      </c>
      <c r="V19620">
        <v>1057</v>
      </c>
      <c r="W19620">
        <v>92</v>
      </c>
      <c r="X19620">
        <v>78</v>
      </c>
      <c r="Y19620">
        <v>42</v>
      </c>
      <c r="Z19620">
        <v>25</v>
      </c>
      <c r="AA19620" s="1" t="s">
        <v>2931</v>
      </c>
      <c r="AB19620" s="1" t="s">
        <v>2812</v>
      </c>
      <c r="AC19620">
        <v>7</v>
      </c>
      <c r="AD19620">
        <v>3</v>
      </c>
      <c r="AE19620">
        <v>4</v>
      </c>
      <c r="AF19620">
        <v>6</v>
      </c>
      <c r="AG19620">
        <v>6</v>
      </c>
      <c r="AH19620" s="1" t="s">
        <v>2843</v>
      </c>
    </row>
    <row r="19621" spans="1:34" x14ac:dyDescent="0.2">
      <c r="A19621">
        <v>202122</v>
      </c>
      <c r="B19621" s="1" t="s">
        <v>34</v>
      </c>
      <c r="C19621" s="1" t="s">
        <v>255</v>
      </c>
      <c r="D19621" s="1" t="s">
        <v>36</v>
      </c>
      <c r="E19621" s="1" t="s">
        <v>37</v>
      </c>
      <c r="F19621" s="1" t="s">
        <v>671</v>
      </c>
      <c r="G19621" s="1" t="s">
        <v>672</v>
      </c>
      <c r="I19621" s="1" t="s">
        <v>42</v>
      </c>
      <c r="J19621" s="1" t="s">
        <v>42</v>
      </c>
      <c r="K19621" s="1" t="s">
        <v>42</v>
      </c>
      <c r="L19621" s="1" t="s">
        <v>42</v>
      </c>
      <c r="M19621" s="1" t="s">
        <v>850</v>
      </c>
      <c r="N19621" s="1" t="s">
        <v>851</v>
      </c>
      <c r="O19621" s="1" t="s">
        <v>260</v>
      </c>
      <c r="P19621" s="1" t="s">
        <v>44</v>
      </c>
      <c r="Q19621" s="1" t="s">
        <v>45</v>
      </c>
      <c r="R19621" s="1" t="s">
        <v>55</v>
      </c>
      <c r="S19621" s="1" t="s">
        <v>69</v>
      </c>
      <c r="T19621" s="1" t="s">
        <v>48</v>
      </c>
      <c r="U19621" s="1" t="s">
        <v>2803</v>
      </c>
      <c r="V19621">
        <v>24</v>
      </c>
      <c r="W19621">
        <v>96</v>
      </c>
      <c r="X19621">
        <v>88</v>
      </c>
      <c r="Y19621">
        <v>12</v>
      </c>
      <c r="Z19621">
        <v>25</v>
      </c>
      <c r="AA19621" s="1" t="s">
        <v>3137</v>
      </c>
      <c r="AB19621" s="1" t="s">
        <v>2908</v>
      </c>
      <c r="AC19621">
        <v>0</v>
      </c>
      <c r="AD19621">
        <v>0</v>
      </c>
      <c r="AE19621">
        <v>0</v>
      </c>
      <c r="AF19621">
        <v>8</v>
      </c>
      <c r="AG19621">
        <v>4</v>
      </c>
      <c r="AH19621" s="1" t="s">
        <v>2804</v>
      </c>
    </row>
    <row r="19622" spans="1:34" x14ac:dyDescent="0.2">
      <c r="A19622">
        <v>202122</v>
      </c>
      <c r="B19622" s="1" t="s">
        <v>34</v>
      </c>
      <c r="C19622" s="1" t="s">
        <v>255</v>
      </c>
      <c r="D19622" s="1" t="s">
        <v>36</v>
      </c>
      <c r="E19622" s="1" t="s">
        <v>37</v>
      </c>
      <c r="F19622" s="1" t="s">
        <v>671</v>
      </c>
      <c r="G19622" s="1" t="s">
        <v>672</v>
      </c>
      <c r="I19622" s="1" t="s">
        <v>42</v>
      </c>
      <c r="J19622" s="1" t="s">
        <v>42</v>
      </c>
      <c r="K19622" s="1" t="s">
        <v>42</v>
      </c>
      <c r="L19622" s="1" t="s">
        <v>42</v>
      </c>
      <c r="M19622" s="1" t="s">
        <v>850</v>
      </c>
      <c r="N19622" s="1" t="s">
        <v>851</v>
      </c>
      <c r="O19622" s="1" t="s">
        <v>260</v>
      </c>
      <c r="P19622" s="1" t="s">
        <v>44</v>
      </c>
      <c r="Q19622" s="1" t="s">
        <v>45</v>
      </c>
      <c r="R19622" s="1" t="s">
        <v>45</v>
      </c>
      <c r="S19622" s="1" t="s">
        <v>45</v>
      </c>
      <c r="T19622" s="1" t="s">
        <v>48</v>
      </c>
      <c r="U19622" s="1" t="s">
        <v>2803</v>
      </c>
      <c r="V19622">
        <v>933</v>
      </c>
      <c r="W19622">
        <v>93</v>
      </c>
      <c r="X19622">
        <v>85</v>
      </c>
      <c r="Y19622">
        <v>38</v>
      </c>
      <c r="Z19622">
        <v>20</v>
      </c>
      <c r="AA19622" s="1" t="s">
        <v>3260</v>
      </c>
      <c r="AB19622" s="1" t="s">
        <v>2811</v>
      </c>
      <c r="AC19622">
        <v>4</v>
      </c>
      <c r="AD19622">
        <v>2</v>
      </c>
      <c r="AE19622">
        <v>2</v>
      </c>
      <c r="AF19622">
        <v>4</v>
      </c>
      <c r="AG19622">
        <v>6</v>
      </c>
      <c r="AH19622" s="1" t="s">
        <v>2821</v>
      </c>
    </row>
    <row r="19623" spans="1:34" x14ac:dyDescent="0.2">
      <c r="A19623">
        <v>202122</v>
      </c>
      <c r="B19623" s="1" t="s">
        <v>34</v>
      </c>
      <c r="C19623" s="1" t="s">
        <v>255</v>
      </c>
      <c r="D19623" s="1" t="s">
        <v>36</v>
      </c>
      <c r="E19623" s="1" t="s">
        <v>37</v>
      </c>
      <c r="F19623" s="1" t="s">
        <v>671</v>
      </c>
      <c r="G19623" s="1" t="s">
        <v>672</v>
      </c>
      <c r="I19623" s="1" t="s">
        <v>42</v>
      </c>
      <c r="J19623" s="1" t="s">
        <v>42</v>
      </c>
      <c r="K19623" s="1" t="s">
        <v>42</v>
      </c>
      <c r="L19623" s="1" t="s">
        <v>42</v>
      </c>
      <c r="M19623" s="1" t="s">
        <v>850</v>
      </c>
      <c r="N19623" s="1" t="s">
        <v>851</v>
      </c>
      <c r="O19623" s="1" t="s">
        <v>260</v>
      </c>
      <c r="P19623" s="1" t="s">
        <v>63</v>
      </c>
      <c r="Q19623" s="1" t="s">
        <v>45</v>
      </c>
      <c r="R19623" s="1" t="s">
        <v>46</v>
      </c>
      <c r="S19623" s="1" t="s">
        <v>47</v>
      </c>
      <c r="T19623" s="1" t="s">
        <v>48</v>
      </c>
      <c r="U19623" s="1" t="s">
        <v>2803</v>
      </c>
      <c r="V19623">
        <v>200</v>
      </c>
      <c r="W19623">
        <v>86</v>
      </c>
      <c r="X19623">
        <v>77</v>
      </c>
      <c r="Y19623">
        <v>50</v>
      </c>
      <c r="Z19623">
        <v>12</v>
      </c>
      <c r="AA19623" s="1" t="s">
        <v>2988</v>
      </c>
      <c r="AB19623" s="1" t="s">
        <v>2807</v>
      </c>
      <c r="AC19623">
        <v>4</v>
      </c>
      <c r="AD19623">
        <v>2</v>
      </c>
      <c r="AE19623">
        <v>2</v>
      </c>
      <c r="AF19623">
        <v>5</v>
      </c>
      <c r="AG19623">
        <v>14</v>
      </c>
      <c r="AH19623" s="1" t="s">
        <v>2804</v>
      </c>
    </row>
    <row r="19624" spans="1:34" x14ac:dyDescent="0.2">
      <c r="A19624">
        <v>202122</v>
      </c>
      <c r="B19624" s="1" t="s">
        <v>34</v>
      </c>
      <c r="C19624" s="1" t="s">
        <v>255</v>
      </c>
      <c r="D19624" s="1" t="s">
        <v>36</v>
      </c>
      <c r="E19624" s="1" t="s">
        <v>37</v>
      </c>
      <c r="F19624" s="1" t="s">
        <v>671</v>
      </c>
      <c r="G19624" s="1" t="s">
        <v>672</v>
      </c>
      <c r="I19624" s="1" t="s">
        <v>42</v>
      </c>
      <c r="J19624" s="1" t="s">
        <v>42</v>
      </c>
      <c r="K19624" s="1" t="s">
        <v>42</v>
      </c>
      <c r="L19624" s="1" t="s">
        <v>42</v>
      </c>
      <c r="M19624" s="1" t="s">
        <v>850</v>
      </c>
      <c r="N19624" s="1" t="s">
        <v>851</v>
      </c>
      <c r="O19624" s="1" t="s">
        <v>260</v>
      </c>
      <c r="P19624" s="1" t="s">
        <v>63</v>
      </c>
      <c r="Q19624" s="1" t="s">
        <v>45</v>
      </c>
      <c r="R19624" s="1" t="s">
        <v>55</v>
      </c>
      <c r="S19624" s="1" t="s">
        <v>68</v>
      </c>
      <c r="T19624" s="1" t="s">
        <v>48</v>
      </c>
      <c r="U19624" s="1" t="s">
        <v>2803</v>
      </c>
      <c r="V19624">
        <v>1</v>
      </c>
      <c r="W19624">
        <v>100</v>
      </c>
      <c r="X19624">
        <v>100</v>
      </c>
      <c r="Y19624">
        <v>100</v>
      </c>
      <c r="Z19624">
        <v>0</v>
      </c>
      <c r="AA19624" s="1" t="s">
        <v>2804</v>
      </c>
      <c r="AB19624" s="1" t="s">
        <v>2804</v>
      </c>
      <c r="AC19624">
        <v>0</v>
      </c>
      <c r="AD19624">
        <v>0</v>
      </c>
      <c r="AE19624">
        <v>0</v>
      </c>
      <c r="AF19624">
        <v>0</v>
      </c>
      <c r="AG19624">
        <v>0</v>
      </c>
      <c r="AH19624" s="1" t="s">
        <v>2804</v>
      </c>
    </row>
    <row r="19625" spans="1:34" x14ac:dyDescent="0.2">
      <c r="A19625">
        <v>202122</v>
      </c>
      <c r="B19625" s="1" t="s">
        <v>34</v>
      </c>
      <c r="C19625" s="1" t="s">
        <v>255</v>
      </c>
      <c r="D19625" s="1" t="s">
        <v>36</v>
      </c>
      <c r="E19625" s="1" t="s">
        <v>37</v>
      </c>
      <c r="F19625" s="1" t="s">
        <v>671</v>
      </c>
      <c r="G19625" s="1" t="s">
        <v>672</v>
      </c>
      <c r="I19625" s="1" t="s">
        <v>42</v>
      </c>
      <c r="J19625" s="1" t="s">
        <v>42</v>
      </c>
      <c r="K19625" s="1" t="s">
        <v>42</v>
      </c>
      <c r="L19625" s="1" t="s">
        <v>42</v>
      </c>
      <c r="M19625" s="1" t="s">
        <v>850</v>
      </c>
      <c r="N19625" s="1" t="s">
        <v>851</v>
      </c>
      <c r="O19625" s="1" t="s">
        <v>260</v>
      </c>
      <c r="P19625" s="1" t="s">
        <v>63</v>
      </c>
      <c r="Q19625" s="1" t="s">
        <v>45</v>
      </c>
      <c r="R19625" s="1" t="s">
        <v>74</v>
      </c>
      <c r="S19625" s="1" t="s">
        <v>102</v>
      </c>
      <c r="T19625" s="1" t="s">
        <v>48</v>
      </c>
      <c r="U19625" s="1" t="s">
        <v>2803</v>
      </c>
      <c r="V19625">
        <v>141</v>
      </c>
      <c r="W19625">
        <v>84</v>
      </c>
      <c r="X19625">
        <v>77</v>
      </c>
      <c r="Y19625">
        <v>52</v>
      </c>
      <c r="Z19625">
        <v>12</v>
      </c>
      <c r="AA19625" s="1" t="s">
        <v>2931</v>
      </c>
      <c r="AB19625" s="1" t="s">
        <v>2811</v>
      </c>
      <c r="AC19625">
        <v>3</v>
      </c>
      <c r="AD19625">
        <v>1</v>
      </c>
      <c r="AE19625">
        <v>1</v>
      </c>
      <c r="AF19625">
        <v>5</v>
      </c>
      <c r="AG19625">
        <v>16</v>
      </c>
      <c r="AH19625" s="1" t="s">
        <v>2804</v>
      </c>
    </row>
    <row r="19626" spans="1:34" x14ac:dyDescent="0.2">
      <c r="A19626">
        <v>202122</v>
      </c>
      <c r="B19626" s="1" t="s">
        <v>34</v>
      </c>
      <c r="C19626" s="1" t="s">
        <v>255</v>
      </c>
      <c r="D19626" s="1" t="s">
        <v>36</v>
      </c>
      <c r="E19626" s="1" t="s">
        <v>37</v>
      </c>
      <c r="F19626" s="1" t="s">
        <v>671</v>
      </c>
      <c r="G19626" s="1" t="s">
        <v>672</v>
      </c>
      <c r="I19626" s="1" t="s">
        <v>42</v>
      </c>
      <c r="J19626" s="1" t="s">
        <v>42</v>
      </c>
      <c r="K19626" s="1" t="s">
        <v>42</v>
      </c>
      <c r="L19626" s="1" t="s">
        <v>42</v>
      </c>
      <c r="M19626" s="1" t="s">
        <v>850</v>
      </c>
      <c r="N19626" s="1" t="s">
        <v>851</v>
      </c>
      <c r="O19626" s="1" t="s">
        <v>260</v>
      </c>
      <c r="P19626" s="1" t="s">
        <v>63</v>
      </c>
      <c r="Q19626" s="1" t="s">
        <v>45</v>
      </c>
      <c r="R19626" s="1" t="s">
        <v>74</v>
      </c>
      <c r="S19626" s="1" t="s">
        <v>75</v>
      </c>
      <c r="T19626" s="1" t="s">
        <v>48</v>
      </c>
      <c r="U19626" s="1" t="s">
        <v>2803</v>
      </c>
      <c r="V19626">
        <v>789</v>
      </c>
      <c r="W19626">
        <v>95</v>
      </c>
      <c r="X19626">
        <v>86</v>
      </c>
      <c r="Y19626">
        <v>36</v>
      </c>
      <c r="Z19626">
        <v>22</v>
      </c>
      <c r="AA19626" s="1" t="s">
        <v>3174</v>
      </c>
      <c r="AB19626" s="1" t="s">
        <v>2813</v>
      </c>
      <c r="AC19626">
        <v>5</v>
      </c>
      <c r="AD19626">
        <v>2</v>
      </c>
      <c r="AE19626">
        <v>2</v>
      </c>
      <c r="AF19626">
        <v>4</v>
      </c>
      <c r="AG19626">
        <v>5</v>
      </c>
      <c r="AH19626" s="1" t="s">
        <v>2828</v>
      </c>
    </row>
    <row r="19627" spans="1:34" x14ac:dyDescent="0.2">
      <c r="A19627">
        <v>202122</v>
      </c>
      <c r="B19627" s="1" t="s">
        <v>34</v>
      </c>
      <c r="C19627" s="1" t="s">
        <v>255</v>
      </c>
      <c r="D19627" s="1" t="s">
        <v>36</v>
      </c>
      <c r="E19627" s="1" t="s">
        <v>37</v>
      </c>
      <c r="F19627" s="1" t="s">
        <v>671</v>
      </c>
      <c r="G19627" s="1" t="s">
        <v>672</v>
      </c>
      <c r="I19627" s="1" t="s">
        <v>42</v>
      </c>
      <c r="J19627" s="1" t="s">
        <v>42</v>
      </c>
      <c r="K19627" s="1" t="s">
        <v>42</v>
      </c>
      <c r="L19627" s="1" t="s">
        <v>42</v>
      </c>
      <c r="M19627" s="1" t="s">
        <v>735</v>
      </c>
      <c r="N19627" s="1" t="s">
        <v>736</v>
      </c>
      <c r="O19627" s="1" t="s">
        <v>260</v>
      </c>
      <c r="P19627" s="1" t="s">
        <v>44</v>
      </c>
      <c r="Q19627" s="1" t="s">
        <v>45</v>
      </c>
      <c r="R19627" s="1" t="s">
        <v>46</v>
      </c>
      <c r="S19627" s="1" t="s">
        <v>47</v>
      </c>
      <c r="T19627" s="1" t="s">
        <v>48</v>
      </c>
      <c r="U19627" s="1" t="s">
        <v>2803</v>
      </c>
      <c r="V19627">
        <v>160</v>
      </c>
      <c r="W19627">
        <v>91</v>
      </c>
      <c r="X19627">
        <v>75</v>
      </c>
      <c r="Y19627">
        <v>51</v>
      </c>
      <c r="Z19627">
        <v>24</v>
      </c>
      <c r="AA19627" s="1" t="s">
        <v>2804</v>
      </c>
      <c r="AB19627" s="1" t="s">
        <v>2812</v>
      </c>
      <c r="AC19627">
        <v>6</v>
      </c>
      <c r="AD19627">
        <v>2</v>
      </c>
      <c r="AE19627">
        <v>4</v>
      </c>
      <c r="AF19627">
        <v>10</v>
      </c>
      <c r="AH19627" s="1" t="s">
        <v>329</v>
      </c>
    </row>
    <row r="19628" spans="1:34" x14ac:dyDescent="0.2">
      <c r="A19628">
        <v>202122</v>
      </c>
      <c r="B19628" s="1" t="s">
        <v>34</v>
      </c>
      <c r="C19628" s="1" t="s">
        <v>255</v>
      </c>
      <c r="D19628" s="1" t="s">
        <v>36</v>
      </c>
      <c r="E19628" s="1" t="s">
        <v>37</v>
      </c>
      <c r="F19628" s="1" t="s">
        <v>671</v>
      </c>
      <c r="G19628" s="1" t="s">
        <v>672</v>
      </c>
      <c r="I19628" s="1" t="s">
        <v>42</v>
      </c>
      <c r="J19628" s="1" t="s">
        <v>42</v>
      </c>
      <c r="K19628" s="1" t="s">
        <v>42</v>
      </c>
      <c r="L19628" s="1" t="s">
        <v>42</v>
      </c>
      <c r="M19628" s="1" t="s">
        <v>735</v>
      </c>
      <c r="N19628" s="1" t="s">
        <v>736</v>
      </c>
      <c r="O19628" s="1" t="s">
        <v>260</v>
      </c>
      <c r="P19628" s="1" t="s">
        <v>44</v>
      </c>
      <c r="Q19628" s="1" t="s">
        <v>45</v>
      </c>
      <c r="R19628" s="1" t="s">
        <v>55</v>
      </c>
      <c r="S19628" s="1" t="s">
        <v>89</v>
      </c>
      <c r="T19628" s="1" t="s">
        <v>48</v>
      </c>
      <c r="U19628" s="1" t="s">
        <v>2803</v>
      </c>
      <c r="V19628">
        <v>3</v>
      </c>
      <c r="W19628">
        <v>100</v>
      </c>
      <c r="X19628">
        <v>67</v>
      </c>
      <c r="Y19628">
        <v>0</v>
      </c>
      <c r="Z19628">
        <v>67</v>
      </c>
      <c r="AA19628" s="1" t="s">
        <v>2804</v>
      </c>
      <c r="AB19628" s="1" t="s">
        <v>2804</v>
      </c>
      <c r="AC19628">
        <v>33</v>
      </c>
      <c r="AD19628">
        <v>33</v>
      </c>
      <c r="AE19628">
        <v>0</v>
      </c>
      <c r="AF19628">
        <v>0</v>
      </c>
      <c r="AG19628">
        <v>0</v>
      </c>
      <c r="AH19628" s="1" t="s">
        <v>2804</v>
      </c>
    </row>
    <row r="19629" spans="1:34" x14ac:dyDescent="0.2">
      <c r="A19629">
        <v>202122</v>
      </c>
      <c r="B19629" s="1" t="s">
        <v>34</v>
      </c>
      <c r="C19629" s="1" t="s">
        <v>255</v>
      </c>
      <c r="D19629" s="1" t="s">
        <v>36</v>
      </c>
      <c r="E19629" s="1" t="s">
        <v>37</v>
      </c>
      <c r="F19629" s="1" t="s">
        <v>671</v>
      </c>
      <c r="G19629" s="1" t="s">
        <v>672</v>
      </c>
      <c r="I19629" s="1" t="s">
        <v>42</v>
      </c>
      <c r="J19629" s="1" t="s">
        <v>42</v>
      </c>
      <c r="K19629" s="1" t="s">
        <v>42</v>
      </c>
      <c r="L19629" s="1" t="s">
        <v>42</v>
      </c>
      <c r="M19629" s="1" t="s">
        <v>737</v>
      </c>
      <c r="N19629" s="1" t="s">
        <v>738</v>
      </c>
      <c r="O19629" s="1" t="s">
        <v>260</v>
      </c>
      <c r="P19629" s="1" t="s">
        <v>63</v>
      </c>
      <c r="Q19629" s="1" t="s">
        <v>45</v>
      </c>
      <c r="R19629" s="1" t="s">
        <v>46</v>
      </c>
      <c r="S19629" s="1" t="s">
        <v>47</v>
      </c>
      <c r="T19629" s="1" t="s">
        <v>48</v>
      </c>
      <c r="U19629" s="1" t="s">
        <v>2803</v>
      </c>
      <c r="V19629">
        <v>160</v>
      </c>
      <c r="W19629">
        <v>89</v>
      </c>
      <c r="X19629">
        <v>79</v>
      </c>
      <c r="Y19629">
        <v>56</v>
      </c>
      <c r="Z19629">
        <v>21</v>
      </c>
      <c r="AA19629" s="1" t="s">
        <v>329</v>
      </c>
      <c r="AB19629" s="1" t="s">
        <v>329</v>
      </c>
      <c r="AC19629">
        <v>6</v>
      </c>
      <c r="AD19629">
        <v>2</v>
      </c>
      <c r="AE19629">
        <v>4</v>
      </c>
      <c r="AF19629">
        <v>4</v>
      </c>
      <c r="AG19629">
        <v>10</v>
      </c>
      <c r="AH19629" s="1" t="s">
        <v>2812</v>
      </c>
    </row>
    <row r="19630" spans="1:34" x14ac:dyDescent="0.2">
      <c r="A19630">
        <v>202122</v>
      </c>
      <c r="B19630" s="1" t="s">
        <v>34</v>
      </c>
      <c r="C19630" s="1" t="s">
        <v>255</v>
      </c>
      <c r="D19630" s="1" t="s">
        <v>36</v>
      </c>
      <c r="E19630" s="1" t="s">
        <v>37</v>
      </c>
      <c r="F19630" s="1" t="s">
        <v>671</v>
      </c>
      <c r="G19630" s="1" t="s">
        <v>672</v>
      </c>
      <c r="I19630" s="1" t="s">
        <v>42</v>
      </c>
      <c r="J19630" s="1" t="s">
        <v>42</v>
      </c>
      <c r="K19630" s="1" t="s">
        <v>42</v>
      </c>
      <c r="L19630" s="1" t="s">
        <v>42</v>
      </c>
      <c r="M19630" s="1" t="s">
        <v>737</v>
      </c>
      <c r="N19630" s="1" t="s">
        <v>738</v>
      </c>
      <c r="O19630" s="1" t="s">
        <v>260</v>
      </c>
      <c r="P19630" s="1" t="s">
        <v>63</v>
      </c>
      <c r="Q19630" s="1" t="s">
        <v>45</v>
      </c>
      <c r="R19630" s="1" t="s">
        <v>46</v>
      </c>
      <c r="S19630" s="1" t="s">
        <v>53</v>
      </c>
      <c r="T19630" s="1" t="s">
        <v>48</v>
      </c>
      <c r="U19630" s="1" t="s">
        <v>2803</v>
      </c>
      <c r="V19630">
        <v>605</v>
      </c>
      <c r="W19630">
        <v>97</v>
      </c>
      <c r="X19630">
        <v>85</v>
      </c>
      <c r="Y19630">
        <v>39</v>
      </c>
      <c r="Z19630">
        <v>44</v>
      </c>
      <c r="AA19630" s="1" t="s">
        <v>329</v>
      </c>
      <c r="AB19630" s="1" t="s">
        <v>329</v>
      </c>
      <c r="AC19630">
        <v>9</v>
      </c>
      <c r="AD19630">
        <v>3</v>
      </c>
      <c r="AE19630">
        <v>6</v>
      </c>
      <c r="AF19630">
        <v>3</v>
      </c>
      <c r="AG19630">
        <v>3</v>
      </c>
      <c r="AH19630" s="1" t="s">
        <v>2828</v>
      </c>
    </row>
    <row r="19631" spans="1:34" x14ac:dyDescent="0.2">
      <c r="A19631">
        <v>202122</v>
      </c>
      <c r="B19631" s="1" t="s">
        <v>34</v>
      </c>
      <c r="C19631" s="1" t="s">
        <v>255</v>
      </c>
      <c r="D19631" s="1" t="s">
        <v>36</v>
      </c>
      <c r="E19631" s="1" t="s">
        <v>37</v>
      </c>
      <c r="F19631" s="1" t="s">
        <v>671</v>
      </c>
      <c r="G19631" s="1" t="s">
        <v>672</v>
      </c>
      <c r="I19631" s="1" t="s">
        <v>42</v>
      </c>
      <c r="J19631" s="1" t="s">
        <v>42</v>
      </c>
      <c r="K19631" s="1" t="s">
        <v>42</v>
      </c>
      <c r="L19631" s="1" t="s">
        <v>42</v>
      </c>
      <c r="M19631" s="1" t="s">
        <v>737</v>
      </c>
      <c r="N19631" s="1" t="s">
        <v>738</v>
      </c>
      <c r="O19631" s="1" t="s">
        <v>260</v>
      </c>
      <c r="P19631" s="1" t="s">
        <v>63</v>
      </c>
      <c r="Q19631" s="1" t="s">
        <v>45</v>
      </c>
      <c r="R19631" s="1" t="s">
        <v>55</v>
      </c>
      <c r="S19631" s="1" t="s">
        <v>68</v>
      </c>
      <c r="T19631" s="1" t="s">
        <v>48</v>
      </c>
      <c r="U19631" s="1" t="s">
        <v>2803</v>
      </c>
      <c r="V19631">
        <v>2</v>
      </c>
      <c r="W19631">
        <v>100</v>
      </c>
      <c r="X19631">
        <v>100</v>
      </c>
      <c r="Y19631">
        <v>0</v>
      </c>
      <c r="Z19631">
        <v>100</v>
      </c>
      <c r="AA19631" s="1" t="s">
        <v>2804</v>
      </c>
      <c r="AB19631" s="1" t="s">
        <v>2804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 s="1" t="s">
        <v>2804</v>
      </c>
    </row>
    <row r="19632" spans="1:34" x14ac:dyDescent="0.2">
      <c r="A19632">
        <v>202122</v>
      </c>
      <c r="B19632" s="1" t="s">
        <v>34</v>
      </c>
      <c r="C19632" s="1" t="s">
        <v>255</v>
      </c>
      <c r="D19632" s="1" t="s">
        <v>36</v>
      </c>
      <c r="E19632" s="1" t="s">
        <v>37</v>
      </c>
      <c r="F19632" s="1" t="s">
        <v>671</v>
      </c>
      <c r="G19632" s="1" t="s">
        <v>672</v>
      </c>
      <c r="I19632" s="1" t="s">
        <v>42</v>
      </c>
      <c r="J19632" s="1" t="s">
        <v>42</v>
      </c>
      <c r="K19632" s="1" t="s">
        <v>42</v>
      </c>
      <c r="L19632" s="1" t="s">
        <v>42</v>
      </c>
      <c r="M19632" s="1" t="s">
        <v>741</v>
      </c>
      <c r="N19632" s="1" t="s">
        <v>742</v>
      </c>
      <c r="O19632" s="1" t="s">
        <v>260</v>
      </c>
      <c r="P19632" s="1" t="s">
        <v>44</v>
      </c>
      <c r="Q19632" s="1" t="s">
        <v>45</v>
      </c>
      <c r="R19632" s="1" t="s">
        <v>55</v>
      </c>
      <c r="S19632" s="1" t="s">
        <v>89</v>
      </c>
      <c r="T19632" s="1" t="s">
        <v>48</v>
      </c>
      <c r="U19632" s="1" t="s">
        <v>2803</v>
      </c>
      <c r="V19632">
        <v>19</v>
      </c>
      <c r="W19632">
        <v>95</v>
      </c>
      <c r="X19632">
        <v>90</v>
      </c>
      <c r="Y19632">
        <v>47</v>
      </c>
      <c r="Z19632">
        <v>21</v>
      </c>
      <c r="AA19632" s="1" t="s">
        <v>3086</v>
      </c>
      <c r="AB19632" s="1" t="s">
        <v>2858</v>
      </c>
      <c r="AC19632">
        <v>5</v>
      </c>
      <c r="AD19632">
        <v>5</v>
      </c>
      <c r="AE19632">
        <v>0</v>
      </c>
      <c r="AF19632">
        <v>0</v>
      </c>
      <c r="AG19632">
        <v>5</v>
      </c>
      <c r="AH19632" s="1" t="s">
        <v>2804</v>
      </c>
    </row>
    <row r="19633" spans="1:34" x14ac:dyDescent="0.2">
      <c r="A19633">
        <v>202122</v>
      </c>
      <c r="B19633" s="1" t="s">
        <v>34</v>
      </c>
      <c r="C19633" s="1" t="s">
        <v>255</v>
      </c>
      <c r="D19633" s="1" t="s">
        <v>36</v>
      </c>
      <c r="E19633" s="1" t="s">
        <v>37</v>
      </c>
      <c r="F19633" s="1" t="s">
        <v>671</v>
      </c>
      <c r="G19633" s="1" t="s">
        <v>672</v>
      </c>
      <c r="I19633" s="1" t="s">
        <v>42</v>
      </c>
      <c r="J19633" s="1" t="s">
        <v>42</v>
      </c>
      <c r="K19633" s="1" t="s">
        <v>42</v>
      </c>
      <c r="L19633" s="1" t="s">
        <v>42</v>
      </c>
      <c r="M19633" s="1" t="s">
        <v>741</v>
      </c>
      <c r="N19633" s="1" t="s">
        <v>742</v>
      </c>
      <c r="O19633" s="1" t="s">
        <v>260</v>
      </c>
      <c r="P19633" s="1" t="s">
        <v>44</v>
      </c>
      <c r="Q19633" s="1" t="s">
        <v>45</v>
      </c>
      <c r="R19633" s="1" t="s">
        <v>55</v>
      </c>
      <c r="S19633" s="1" t="s">
        <v>82</v>
      </c>
      <c r="T19633" s="1" t="s">
        <v>48</v>
      </c>
      <c r="U19633" s="1" t="s">
        <v>2803</v>
      </c>
      <c r="V19633">
        <v>20</v>
      </c>
      <c r="W19633">
        <v>95</v>
      </c>
      <c r="X19633">
        <v>95</v>
      </c>
      <c r="Y19633">
        <v>60</v>
      </c>
      <c r="Z19633">
        <v>25</v>
      </c>
      <c r="AA19633" s="1" t="s">
        <v>2876</v>
      </c>
      <c r="AB19633" s="1" t="s">
        <v>2804</v>
      </c>
      <c r="AC19633">
        <v>0</v>
      </c>
      <c r="AD19633">
        <v>0</v>
      </c>
      <c r="AE19633">
        <v>0</v>
      </c>
      <c r="AF19633">
        <v>0</v>
      </c>
      <c r="AG19633">
        <v>5</v>
      </c>
      <c r="AH19633" s="1" t="s">
        <v>2804</v>
      </c>
    </row>
    <row r="19634" spans="1:34" x14ac:dyDescent="0.2">
      <c r="A19634">
        <v>202122</v>
      </c>
      <c r="B19634" s="1" t="s">
        <v>34</v>
      </c>
      <c r="C19634" s="1" t="s">
        <v>255</v>
      </c>
      <c r="D19634" s="1" t="s">
        <v>36</v>
      </c>
      <c r="E19634" s="1" t="s">
        <v>37</v>
      </c>
      <c r="F19634" s="1" t="s">
        <v>671</v>
      </c>
      <c r="G19634" s="1" t="s">
        <v>672</v>
      </c>
      <c r="I19634" s="1" t="s">
        <v>42</v>
      </c>
      <c r="J19634" s="1" t="s">
        <v>42</v>
      </c>
      <c r="K19634" s="1" t="s">
        <v>42</v>
      </c>
      <c r="L19634" s="1" t="s">
        <v>42</v>
      </c>
      <c r="M19634" s="1" t="s">
        <v>741</v>
      </c>
      <c r="N19634" s="1" t="s">
        <v>742</v>
      </c>
      <c r="O19634" s="1" t="s">
        <v>260</v>
      </c>
      <c r="P19634" s="1" t="s">
        <v>63</v>
      </c>
      <c r="Q19634" s="1" t="s">
        <v>45</v>
      </c>
      <c r="R19634" s="1" t="s">
        <v>46</v>
      </c>
      <c r="S19634" s="1" t="s">
        <v>47</v>
      </c>
      <c r="T19634" s="1" t="s">
        <v>48</v>
      </c>
      <c r="U19634" s="1" t="s">
        <v>2803</v>
      </c>
      <c r="V19634">
        <v>325</v>
      </c>
      <c r="W19634">
        <v>87</v>
      </c>
      <c r="X19634">
        <v>76</v>
      </c>
      <c r="Y19634">
        <v>55</v>
      </c>
      <c r="Z19634">
        <v>16</v>
      </c>
      <c r="AA19634" s="1" t="s">
        <v>2859</v>
      </c>
      <c r="AB19634" s="1" t="s">
        <v>2810</v>
      </c>
      <c r="AC19634">
        <v>5</v>
      </c>
      <c r="AD19634">
        <v>1</v>
      </c>
      <c r="AE19634">
        <v>4</v>
      </c>
      <c r="AF19634">
        <v>6</v>
      </c>
      <c r="AG19634">
        <v>11</v>
      </c>
      <c r="AH19634" s="1" t="s">
        <v>2865</v>
      </c>
    </row>
    <row r="19635" spans="1:34" x14ac:dyDescent="0.2">
      <c r="A19635">
        <v>202122</v>
      </c>
      <c r="B19635" s="1" t="s">
        <v>34</v>
      </c>
      <c r="C19635" s="1" t="s">
        <v>255</v>
      </c>
      <c r="D19635" s="1" t="s">
        <v>36</v>
      </c>
      <c r="E19635" s="1" t="s">
        <v>37</v>
      </c>
      <c r="F19635" s="1" t="s">
        <v>671</v>
      </c>
      <c r="G19635" s="1" t="s">
        <v>672</v>
      </c>
      <c r="I19635" s="1" t="s">
        <v>42</v>
      </c>
      <c r="J19635" s="1" t="s">
        <v>42</v>
      </c>
      <c r="K19635" s="1" t="s">
        <v>42</v>
      </c>
      <c r="L19635" s="1" t="s">
        <v>42</v>
      </c>
      <c r="M19635" s="1" t="s">
        <v>741</v>
      </c>
      <c r="N19635" s="1" t="s">
        <v>742</v>
      </c>
      <c r="O19635" s="1" t="s">
        <v>260</v>
      </c>
      <c r="P19635" s="1" t="s">
        <v>63</v>
      </c>
      <c r="Q19635" s="1" t="s">
        <v>45</v>
      </c>
      <c r="R19635" s="1" t="s">
        <v>55</v>
      </c>
      <c r="S19635" s="1" t="s">
        <v>56</v>
      </c>
      <c r="T19635" s="1" t="s">
        <v>48</v>
      </c>
      <c r="U19635" s="1" t="s">
        <v>2803</v>
      </c>
      <c r="V19635">
        <v>186</v>
      </c>
      <c r="W19635">
        <v>98</v>
      </c>
      <c r="X19635">
        <v>97</v>
      </c>
      <c r="Y19635">
        <v>34</v>
      </c>
      <c r="Z19635">
        <v>50</v>
      </c>
      <c r="AA19635" s="1" t="s">
        <v>2933</v>
      </c>
      <c r="AB19635" s="1" t="s">
        <v>2837</v>
      </c>
      <c r="AC19635">
        <v>0</v>
      </c>
      <c r="AD19635">
        <v>0</v>
      </c>
      <c r="AE19635">
        <v>0</v>
      </c>
      <c r="AF19635">
        <v>0</v>
      </c>
      <c r="AG19635">
        <v>2</v>
      </c>
      <c r="AH19635" s="1" t="s">
        <v>2828</v>
      </c>
    </row>
    <row r="19636" spans="1:34" x14ac:dyDescent="0.2">
      <c r="A19636">
        <v>202122</v>
      </c>
      <c r="B19636" s="1" t="s">
        <v>34</v>
      </c>
      <c r="C19636" s="1" t="s">
        <v>255</v>
      </c>
      <c r="D19636" s="1" t="s">
        <v>36</v>
      </c>
      <c r="E19636" s="1" t="s">
        <v>37</v>
      </c>
      <c r="F19636" s="1" t="s">
        <v>671</v>
      </c>
      <c r="G19636" s="1" t="s">
        <v>672</v>
      </c>
      <c r="I19636" s="1" t="s">
        <v>42</v>
      </c>
      <c r="J19636" s="1" t="s">
        <v>42</v>
      </c>
      <c r="K19636" s="1" t="s">
        <v>42</v>
      </c>
      <c r="L19636" s="1" t="s">
        <v>42</v>
      </c>
      <c r="M19636" s="1" t="s">
        <v>741</v>
      </c>
      <c r="N19636" s="1" t="s">
        <v>742</v>
      </c>
      <c r="O19636" s="1" t="s">
        <v>260</v>
      </c>
      <c r="P19636" s="1" t="s">
        <v>63</v>
      </c>
      <c r="Q19636" s="1" t="s">
        <v>45</v>
      </c>
      <c r="R19636" s="1" t="s">
        <v>55</v>
      </c>
      <c r="S19636" s="1" t="s">
        <v>144</v>
      </c>
      <c r="T19636" s="1" t="s">
        <v>48</v>
      </c>
      <c r="U19636" s="1" t="s">
        <v>2803</v>
      </c>
      <c r="V19636">
        <v>1359</v>
      </c>
      <c r="W19636">
        <v>92</v>
      </c>
      <c r="X19636">
        <v>82</v>
      </c>
      <c r="Y19636">
        <v>50</v>
      </c>
      <c r="Z19636">
        <v>29</v>
      </c>
      <c r="AA19636" s="1" t="s">
        <v>2860</v>
      </c>
      <c r="AB19636" s="1" t="s">
        <v>2808</v>
      </c>
      <c r="AC19636">
        <v>6</v>
      </c>
      <c r="AD19636">
        <v>2</v>
      </c>
      <c r="AE19636">
        <v>3</v>
      </c>
      <c r="AF19636">
        <v>5</v>
      </c>
      <c r="AG19636">
        <v>7</v>
      </c>
      <c r="AH19636" s="1" t="s">
        <v>2813</v>
      </c>
    </row>
    <row r="19637" spans="1:34" x14ac:dyDescent="0.2">
      <c r="A19637">
        <v>202122</v>
      </c>
      <c r="B19637" s="1" t="s">
        <v>34</v>
      </c>
      <c r="C19637" s="1" t="s">
        <v>255</v>
      </c>
      <c r="D19637" s="1" t="s">
        <v>36</v>
      </c>
      <c r="E19637" s="1" t="s">
        <v>37</v>
      </c>
      <c r="F19637" s="1" t="s">
        <v>671</v>
      </c>
      <c r="G19637" s="1" t="s">
        <v>672</v>
      </c>
      <c r="I19637" s="1" t="s">
        <v>42</v>
      </c>
      <c r="J19637" s="1" t="s">
        <v>42</v>
      </c>
      <c r="K19637" s="1" t="s">
        <v>42</v>
      </c>
      <c r="L19637" s="1" t="s">
        <v>42</v>
      </c>
      <c r="M19637" s="1" t="s">
        <v>890</v>
      </c>
      <c r="N19637" s="1" t="s">
        <v>891</v>
      </c>
      <c r="O19637" s="1" t="s">
        <v>260</v>
      </c>
      <c r="P19637" s="1" t="s">
        <v>44</v>
      </c>
      <c r="Q19637" s="1" t="s">
        <v>45</v>
      </c>
      <c r="R19637" s="1" t="s">
        <v>45</v>
      </c>
      <c r="S19637" s="1" t="s">
        <v>45</v>
      </c>
      <c r="T19637" s="1" t="s">
        <v>48</v>
      </c>
      <c r="U19637" s="1" t="s">
        <v>2803</v>
      </c>
      <c r="V19637">
        <v>971</v>
      </c>
      <c r="W19637">
        <v>96</v>
      </c>
      <c r="X19637">
        <v>89</v>
      </c>
      <c r="Y19637">
        <v>33</v>
      </c>
      <c r="Z19637">
        <v>41</v>
      </c>
      <c r="AA19637" s="1" t="s">
        <v>3060</v>
      </c>
      <c r="AB19637" s="1" t="s">
        <v>2808</v>
      </c>
      <c r="AC19637">
        <v>4</v>
      </c>
      <c r="AD19637">
        <v>1</v>
      </c>
      <c r="AE19637">
        <v>3</v>
      </c>
      <c r="AF19637">
        <v>3</v>
      </c>
      <c r="AG19637">
        <v>3</v>
      </c>
      <c r="AH19637" s="1" t="s">
        <v>2818</v>
      </c>
    </row>
    <row r="19638" spans="1:34" x14ac:dyDescent="0.2">
      <c r="A19638">
        <v>202122</v>
      </c>
      <c r="B19638" s="1" t="s">
        <v>34</v>
      </c>
      <c r="C19638" s="1" t="s">
        <v>255</v>
      </c>
      <c r="D19638" s="1" t="s">
        <v>36</v>
      </c>
      <c r="E19638" s="1" t="s">
        <v>37</v>
      </c>
      <c r="F19638" s="1" t="s">
        <v>671</v>
      </c>
      <c r="G19638" s="1" t="s">
        <v>672</v>
      </c>
      <c r="I19638" s="1" t="s">
        <v>42</v>
      </c>
      <c r="J19638" s="1" t="s">
        <v>42</v>
      </c>
      <c r="K19638" s="1" t="s">
        <v>42</v>
      </c>
      <c r="L19638" s="1" t="s">
        <v>42</v>
      </c>
      <c r="M19638" s="1" t="s">
        <v>890</v>
      </c>
      <c r="N19638" s="1" t="s">
        <v>891</v>
      </c>
      <c r="O19638" s="1" t="s">
        <v>260</v>
      </c>
      <c r="P19638" s="1" t="s">
        <v>63</v>
      </c>
      <c r="Q19638" s="1" t="s">
        <v>45</v>
      </c>
      <c r="R19638" s="1" t="s">
        <v>55</v>
      </c>
      <c r="S19638" s="1" t="s">
        <v>82</v>
      </c>
      <c r="T19638" s="1" t="s">
        <v>48</v>
      </c>
      <c r="U19638" s="1" t="s">
        <v>2803</v>
      </c>
      <c r="V19638">
        <v>7</v>
      </c>
      <c r="W19638">
        <v>71</v>
      </c>
      <c r="X19638">
        <v>71</v>
      </c>
      <c r="Y19638">
        <v>0</v>
      </c>
      <c r="Z19638">
        <v>57</v>
      </c>
      <c r="AA19638" s="1" t="s">
        <v>3111</v>
      </c>
      <c r="AB19638" s="1" t="s">
        <v>2804</v>
      </c>
      <c r="AC19638">
        <v>0</v>
      </c>
      <c r="AD19638">
        <v>0</v>
      </c>
      <c r="AE19638">
        <v>0</v>
      </c>
      <c r="AF19638">
        <v>0</v>
      </c>
      <c r="AG19638">
        <v>29</v>
      </c>
      <c r="AH19638" s="1" t="s">
        <v>2804</v>
      </c>
    </row>
    <row r="19639" spans="1:34" x14ac:dyDescent="0.2">
      <c r="A19639">
        <v>202122</v>
      </c>
      <c r="B19639" s="1" t="s">
        <v>34</v>
      </c>
      <c r="C19639" s="1" t="s">
        <v>255</v>
      </c>
      <c r="D19639" s="1" t="s">
        <v>36</v>
      </c>
      <c r="E19639" s="1" t="s">
        <v>37</v>
      </c>
      <c r="F19639" s="1" t="s">
        <v>671</v>
      </c>
      <c r="G19639" s="1" t="s">
        <v>672</v>
      </c>
      <c r="I19639" s="1" t="s">
        <v>42</v>
      </c>
      <c r="J19639" s="1" t="s">
        <v>42</v>
      </c>
      <c r="K19639" s="1" t="s">
        <v>42</v>
      </c>
      <c r="L19639" s="1" t="s">
        <v>42</v>
      </c>
      <c r="M19639" s="1" t="s">
        <v>890</v>
      </c>
      <c r="N19639" s="1" t="s">
        <v>891</v>
      </c>
      <c r="O19639" s="1" t="s">
        <v>260</v>
      </c>
      <c r="P19639" s="1" t="s">
        <v>63</v>
      </c>
      <c r="Q19639" s="1" t="s">
        <v>45</v>
      </c>
      <c r="R19639" s="1" t="s">
        <v>55</v>
      </c>
      <c r="S19639" s="1" t="s">
        <v>144</v>
      </c>
      <c r="T19639" s="1" t="s">
        <v>48</v>
      </c>
      <c r="U19639" s="1" t="s">
        <v>2803</v>
      </c>
      <c r="V19639">
        <v>912</v>
      </c>
      <c r="W19639">
        <v>96</v>
      </c>
      <c r="X19639">
        <v>89</v>
      </c>
      <c r="Y19639">
        <v>34</v>
      </c>
      <c r="Z19639">
        <v>41</v>
      </c>
      <c r="AA19639" s="1" t="s">
        <v>3060</v>
      </c>
      <c r="AB19639" s="1" t="s">
        <v>2828</v>
      </c>
      <c r="AC19639">
        <v>4</v>
      </c>
      <c r="AD19639">
        <v>1</v>
      </c>
      <c r="AE19639">
        <v>3</v>
      </c>
      <c r="AF19639">
        <v>3</v>
      </c>
      <c r="AG19639">
        <v>3</v>
      </c>
      <c r="AH19639" s="1" t="s">
        <v>2825</v>
      </c>
    </row>
    <row r="19640" spans="1:34" x14ac:dyDescent="0.2">
      <c r="A19640">
        <v>202122</v>
      </c>
      <c r="B19640" s="1" t="s">
        <v>34</v>
      </c>
      <c r="C19640" s="1" t="s">
        <v>255</v>
      </c>
      <c r="D19640" s="1" t="s">
        <v>36</v>
      </c>
      <c r="E19640" s="1" t="s">
        <v>37</v>
      </c>
      <c r="F19640" s="1" t="s">
        <v>671</v>
      </c>
      <c r="G19640" s="1" t="s">
        <v>672</v>
      </c>
      <c r="I19640" s="1" t="s">
        <v>42</v>
      </c>
      <c r="J19640" s="1" t="s">
        <v>42</v>
      </c>
      <c r="K19640" s="1" t="s">
        <v>42</v>
      </c>
      <c r="L19640" s="1" t="s">
        <v>42</v>
      </c>
      <c r="M19640" s="1" t="s">
        <v>893</v>
      </c>
      <c r="N19640" s="1" t="s">
        <v>894</v>
      </c>
      <c r="O19640" s="1" t="s">
        <v>260</v>
      </c>
      <c r="P19640" s="1" t="s">
        <v>44</v>
      </c>
      <c r="Q19640" s="1" t="s">
        <v>45</v>
      </c>
      <c r="R19640" s="1" t="s">
        <v>55</v>
      </c>
      <c r="S19640" s="1" t="s">
        <v>68</v>
      </c>
      <c r="T19640" s="1" t="s">
        <v>48</v>
      </c>
      <c r="U19640" s="1" t="s">
        <v>2803</v>
      </c>
      <c r="V19640">
        <v>3</v>
      </c>
      <c r="W19640">
        <v>100</v>
      </c>
      <c r="X19640">
        <v>100</v>
      </c>
      <c r="Y19640">
        <v>0</v>
      </c>
      <c r="Z19640">
        <v>100</v>
      </c>
      <c r="AA19640" s="1" t="s">
        <v>2804</v>
      </c>
      <c r="AB19640" s="1" t="s">
        <v>2804</v>
      </c>
      <c r="AC19640">
        <v>0</v>
      </c>
      <c r="AD19640">
        <v>0</v>
      </c>
      <c r="AE19640">
        <v>0</v>
      </c>
      <c r="AF19640">
        <v>0</v>
      </c>
      <c r="AG19640">
        <v>0</v>
      </c>
      <c r="AH19640" s="1" t="s">
        <v>2804</v>
      </c>
    </row>
    <row r="19641" spans="1:34" x14ac:dyDescent="0.2">
      <c r="A19641">
        <v>202122</v>
      </c>
      <c r="B19641" s="1" t="s">
        <v>34</v>
      </c>
      <c r="C19641" s="1" t="s">
        <v>255</v>
      </c>
      <c r="D19641" s="1" t="s">
        <v>36</v>
      </c>
      <c r="E19641" s="1" t="s">
        <v>37</v>
      </c>
      <c r="F19641" s="1" t="s">
        <v>671</v>
      </c>
      <c r="G19641" s="1" t="s">
        <v>672</v>
      </c>
      <c r="I19641" s="1" t="s">
        <v>42</v>
      </c>
      <c r="J19641" s="1" t="s">
        <v>42</v>
      </c>
      <c r="K19641" s="1" t="s">
        <v>42</v>
      </c>
      <c r="L19641" s="1" t="s">
        <v>42</v>
      </c>
      <c r="M19641" s="1" t="s">
        <v>893</v>
      </c>
      <c r="N19641" s="1" t="s">
        <v>894</v>
      </c>
      <c r="O19641" s="1" t="s">
        <v>260</v>
      </c>
      <c r="P19641" s="1" t="s">
        <v>44</v>
      </c>
      <c r="Q19641" s="1" t="s">
        <v>45</v>
      </c>
      <c r="R19641" s="1" t="s">
        <v>55</v>
      </c>
      <c r="S19641" s="1" t="s">
        <v>89</v>
      </c>
      <c r="T19641" s="1" t="s">
        <v>48</v>
      </c>
      <c r="U19641" s="1" t="s">
        <v>2803</v>
      </c>
      <c r="V19641">
        <v>21</v>
      </c>
      <c r="W19641">
        <v>90</v>
      </c>
      <c r="X19641">
        <v>86</v>
      </c>
      <c r="Y19641">
        <v>24</v>
      </c>
      <c r="Z19641">
        <v>33</v>
      </c>
      <c r="AA19641" s="1" t="s">
        <v>3012</v>
      </c>
      <c r="AB19641" s="1" t="s">
        <v>2804</v>
      </c>
      <c r="AC19641">
        <v>5</v>
      </c>
      <c r="AD19641">
        <v>5</v>
      </c>
      <c r="AE19641">
        <v>0</v>
      </c>
      <c r="AF19641">
        <v>0</v>
      </c>
      <c r="AG19641">
        <v>10</v>
      </c>
      <c r="AH19641" s="1" t="s">
        <v>2804</v>
      </c>
    </row>
    <row r="19642" spans="1:34" x14ac:dyDescent="0.2">
      <c r="A19642">
        <v>202122</v>
      </c>
      <c r="B19642" s="1" t="s">
        <v>34</v>
      </c>
      <c r="C19642" s="1" t="s">
        <v>255</v>
      </c>
      <c r="D19642" s="1" t="s">
        <v>36</v>
      </c>
      <c r="E19642" s="1" t="s">
        <v>37</v>
      </c>
      <c r="F19642" s="1" t="s">
        <v>671</v>
      </c>
      <c r="G19642" s="1" t="s">
        <v>672</v>
      </c>
      <c r="I19642" s="1" t="s">
        <v>42</v>
      </c>
      <c r="J19642" s="1" t="s">
        <v>42</v>
      </c>
      <c r="K19642" s="1" t="s">
        <v>42</v>
      </c>
      <c r="L19642" s="1" t="s">
        <v>42</v>
      </c>
      <c r="M19642" s="1" t="s">
        <v>895</v>
      </c>
      <c r="N19642" s="1" t="s">
        <v>896</v>
      </c>
      <c r="O19642" s="1" t="s">
        <v>260</v>
      </c>
      <c r="P19642" s="1" t="s">
        <v>44</v>
      </c>
      <c r="Q19642" s="1" t="s">
        <v>45</v>
      </c>
      <c r="R19642" s="1" t="s">
        <v>46</v>
      </c>
      <c r="S19642" s="1" t="s">
        <v>47</v>
      </c>
      <c r="T19642" s="1" t="s">
        <v>48</v>
      </c>
      <c r="U19642" s="1" t="s">
        <v>2803</v>
      </c>
      <c r="V19642">
        <v>85</v>
      </c>
      <c r="W19642">
        <v>88</v>
      </c>
      <c r="X19642">
        <v>84</v>
      </c>
      <c r="Y19642">
        <v>62</v>
      </c>
      <c r="Z19642">
        <v>13</v>
      </c>
      <c r="AA19642" s="1" t="s">
        <v>329</v>
      </c>
      <c r="AB19642" s="1" t="s">
        <v>329</v>
      </c>
      <c r="AC19642">
        <v>1</v>
      </c>
      <c r="AD19642">
        <v>0</v>
      </c>
      <c r="AE19642">
        <v>1</v>
      </c>
      <c r="AF19642">
        <v>2</v>
      </c>
      <c r="AG19642">
        <v>8</v>
      </c>
      <c r="AH19642" s="1" t="s">
        <v>2887</v>
      </c>
    </row>
    <row r="19643" spans="1:34" x14ac:dyDescent="0.2">
      <c r="A19643">
        <v>202122</v>
      </c>
      <c r="B19643" s="1" t="s">
        <v>34</v>
      </c>
      <c r="C19643" s="1" t="s">
        <v>255</v>
      </c>
      <c r="D19643" s="1" t="s">
        <v>36</v>
      </c>
      <c r="E19643" s="1" t="s">
        <v>37</v>
      </c>
      <c r="F19643" s="1" t="s">
        <v>671</v>
      </c>
      <c r="G19643" s="1" t="s">
        <v>672</v>
      </c>
      <c r="I19643" s="1" t="s">
        <v>42</v>
      </c>
      <c r="J19643" s="1" t="s">
        <v>42</v>
      </c>
      <c r="K19643" s="1" t="s">
        <v>42</v>
      </c>
      <c r="L19643" s="1" t="s">
        <v>42</v>
      </c>
      <c r="M19643" s="1" t="s">
        <v>895</v>
      </c>
      <c r="N19643" s="1" t="s">
        <v>896</v>
      </c>
      <c r="O19643" s="1" t="s">
        <v>260</v>
      </c>
      <c r="P19643" s="1" t="s">
        <v>44</v>
      </c>
      <c r="Q19643" s="1" t="s">
        <v>45</v>
      </c>
      <c r="R19643" s="1" t="s">
        <v>46</v>
      </c>
      <c r="S19643" s="1" t="s">
        <v>53</v>
      </c>
      <c r="T19643" s="1" t="s">
        <v>48</v>
      </c>
      <c r="U19643" s="1" t="s">
        <v>2803</v>
      </c>
      <c r="V19643">
        <v>405</v>
      </c>
      <c r="W19643">
        <v>96</v>
      </c>
      <c r="X19643">
        <v>84</v>
      </c>
      <c r="Y19643">
        <v>38</v>
      </c>
      <c r="Z19643">
        <v>42</v>
      </c>
      <c r="AA19643" s="1" t="s">
        <v>329</v>
      </c>
      <c r="AB19643" s="1" t="s">
        <v>329</v>
      </c>
      <c r="AC19643">
        <v>7</v>
      </c>
      <c r="AD19643">
        <v>4</v>
      </c>
      <c r="AE19643">
        <v>3</v>
      </c>
      <c r="AF19643">
        <v>6</v>
      </c>
      <c r="AG19643">
        <v>3</v>
      </c>
      <c r="AH19643" s="1" t="s">
        <v>2813</v>
      </c>
    </row>
    <row r="19644" spans="1:34" x14ac:dyDescent="0.2">
      <c r="A19644">
        <v>202122</v>
      </c>
      <c r="B19644" s="1" t="s">
        <v>34</v>
      </c>
      <c r="C19644" s="1" t="s">
        <v>255</v>
      </c>
      <c r="D19644" s="1" t="s">
        <v>36</v>
      </c>
      <c r="E19644" s="1" t="s">
        <v>37</v>
      </c>
      <c r="F19644" s="1" t="s">
        <v>671</v>
      </c>
      <c r="G19644" s="1" t="s">
        <v>672</v>
      </c>
      <c r="I19644" s="1" t="s">
        <v>42</v>
      </c>
      <c r="J19644" s="1" t="s">
        <v>42</v>
      </c>
      <c r="K19644" s="1" t="s">
        <v>42</v>
      </c>
      <c r="L19644" s="1" t="s">
        <v>42</v>
      </c>
      <c r="M19644" s="1" t="s">
        <v>895</v>
      </c>
      <c r="N19644" s="1" t="s">
        <v>896</v>
      </c>
      <c r="O19644" s="1" t="s">
        <v>260</v>
      </c>
      <c r="P19644" s="1" t="s">
        <v>44</v>
      </c>
      <c r="Q19644" s="1" t="s">
        <v>45</v>
      </c>
      <c r="R19644" s="1" t="s">
        <v>55</v>
      </c>
      <c r="S19644" s="1" t="s">
        <v>69</v>
      </c>
      <c r="T19644" s="1" t="s">
        <v>48</v>
      </c>
      <c r="U19644" s="1" t="s">
        <v>2803</v>
      </c>
      <c r="V19644">
        <v>10</v>
      </c>
      <c r="W19644">
        <v>100</v>
      </c>
      <c r="X19644">
        <v>90</v>
      </c>
      <c r="Y19644">
        <v>70</v>
      </c>
      <c r="Z19644">
        <v>20</v>
      </c>
      <c r="AA19644" s="1" t="s">
        <v>2804</v>
      </c>
      <c r="AB19644" s="1" t="s">
        <v>2804</v>
      </c>
      <c r="AC19644">
        <v>0</v>
      </c>
      <c r="AD19644">
        <v>0</v>
      </c>
      <c r="AE19644">
        <v>0</v>
      </c>
      <c r="AF19644">
        <v>10</v>
      </c>
      <c r="AG19644">
        <v>0</v>
      </c>
      <c r="AH19644" s="1" t="s">
        <v>2804</v>
      </c>
    </row>
    <row r="19645" spans="1:34" x14ac:dyDescent="0.2">
      <c r="A19645">
        <v>202122</v>
      </c>
      <c r="B19645" s="1" t="s">
        <v>34</v>
      </c>
      <c r="C19645" s="1" t="s">
        <v>255</v>
      </c>
      <c r="D19645" s="1" t="s">
        <v>36</v>
      </c>
      <c r="E19645" s="1" t="s">
        <v>37</v>
      </c>
      <c r="F19645" s="1" t="s">
        <v>671</v>
      </c>
      <c r="G19645" s="1" t="s">
        <v>672</v>
      </c>
      <c r="I19645" s="1" t="s">
        <v>42</v>
      </c>
      <c r="J19645" s="1" t="s">
        <v>42</v>
      </c>
      <c r="K19645" s="1" t="s">
        <v>42</v>
      </c>
      <c r="L19645" s="1" t="s">
        <v>42</v>
      </c>
      <c r="M19645" s="1" t="s">
        <v>895</v>
      </c>
      <c r="N19645" s="1" t="s">
        <v>896</v>
      </c>
      <c r="O19645" s="1" t="s">
        <v>260</v>
      </c>
      <c r="P19645" s="1" t="s">
        <v>44</v>
      </c>
      <c r="Q19645" s="1" t="s">
        <v>45</v>
      </c>
      <c r="R19645" s="1" t="s">
        <v>74</v>
      </c>
      <c r="S19645" s="1" t="s">
        <v>102</v>
      </c>
      <c r="T19645" s="1" t="s">
        <v>48</v>
      </c>
      <c r="U19645" s="1" t="s">
        <v>2803</v>
      </c>
      <c r="V19645">
        <v>58</v>
      </c>
      <c r="W19645">
        <v>86</v>
      </c>
      <c r="X19645">
        <v>86</v>
      </c>
      <c r="Y19645">
        <v>66</v>
      </c>
      <c r="Z19645">
        <v>10</v>
      </c>
      <c r="AA19645" s="1" t="s">
        <v>2806</v>
      </c>
      <c r="AB19645" s="1" t="s">
        <v>2935</v>
      </c>
      <c r="AC19645">
        <v>0</v>
      </c>
      <c r="AD19645">
        <v>0</v>
      </c>
      <c r="AE19645">
        <v>0</v>
      </c>
      <c r="AF19645">
        <v>0</v>
      </c>
      <c r="AG19645">
        <v>10</v>
      </c>
      <c r="AH19645" s="1" t="s">
        <v>2859</v>
      </c>
    </row>
    <row r="19646" spans="1:34" x14ac:dyDescent="0.2">
      <c r="A19646">
        <v>202122</v>
      </c>
      <c r="B19646" s="1" t="s">
        <v>34</v>
      </c>
      <c r="C19646" s="1" t="s">
        <v>255</v>
      </c>
      <c r="D19646" s="1" t="s">
        <v>36</v>
      </c>
      <c r="E19646" s="1" t="s">
        <v>37</v>
      </c>
      <c r="F19646" s="1" t="s">
        <v>671</v>
      </c>
      <c r="G19646" s="1" t="s">
        <v>672</v>
      </c>
      <c r="I19646" s="1" t="s">
        <v>42</v>
      </c>
      <c r="J19646" s="1" t="s">
        <v>42</v>
      </c>
      <c r="K19646" s="1" t="s">
        <v>42</v>
      </c>
      <c r="L19646" s="1" t="s">
        <v>42</v>
      </c>
      <c r="M19646" s="1" t="s">
        <v>895</v>
      </c>
      <c r="N19646" s="1" t="s">
        <v>896</v>
      </c>
      <c r="O19646" s="1" t="s">
        <v>260</v>
      </c>
      <c r="P19646" s="1" t="s">
        <v>63</v>
      </c>
      <c r="Q19646" s="1" t="s">
        <v>45</v>
      </c>
      <c r="R19646" s="1" t="s">
        <v>55</v>
      </c>
      <c r="S19646" s="1" t="s">
        <v>69</v>
      </c>
      <c r="T19646" s="1" t="s">
        <v>48</v>
      </c>
      <c r="U19646" s="1" t="s">
        <v>2803</v>
      </c>
      <c r="V19646">
        <v>10</v>
      </c>
      <c r="W19646">
        <v>100</v>
      </c>
      <c r="X19646">
        <v>90</v>
      </c>
      <c r="Y19646">
        <v>70</v>
      </c>
      <c r="Z19646">
        <v>20</v>
      </c>
      <c r="AA19646" s="1" t="s">
        <v>2804</v>
      </c>
      <c r="AB19646" s="1" t="s">
        <v>2804</v>
      </c>
      <c r="AC19646">
        <v>0</v>
      </c>
      <c r="AD19646">
        <v>0</v>
      </c>
      <c r="AE19646">
        <v>0</v>
      </c>
      <c r="AF19646">
        <v>10</v>
      </c>
      <c r="AG19646">
        <v>0</v>
      </c>
      <c r="AH19646" s="1" t="s">
        <v>2804</v>
      </c>
    </row>
    <row r="19647" spans="1:34" x14ac:dyDescent="0.2">
      <c r="A19647">
        <v>202122</v>
      </c>
      <c r="B19647" s="1" t="s">
        <v>34</v>
      </c>
      <c r="C19647" s="1" t="s">
        <v>255</v>
      </c>
      <c r="D19647" s="1" t="s">
        <v>36</v>
      </c>
      <c r="E19647" s="1" t="s">
        <v>37</v>
      </c>
      <c r="F19647" s="1" t="s">
        <v>671</v>
      </c>
      <c r="G19647" s="1" t="s">
        <v>672</v>
      </c>
      <c r="I19647" s="1" t="s">
        <v>42</v>
      </c>
      <c r="J19647" s="1" t="s">
        <v>42</v>
      </c>
      <c r="K19647" s="1" t="s">
        <v>42</v>
      </c>
      <c r="L19647" s="1" t="s">
        <v>42</v>
      </c>
      <c r="M19647" s="1" t="s">
        <v>895</v>
      </c>
      <c r="N19647" s="1" t="s">
        <v>896</v>
      </c>
      <c r="O19647" s="1" t="s">
        <v>260</v>
      </c>
      <c r="P19647" s="1" t="s">
        <v>63</v>
      </c>
      <c r="Q19647" s="1" t="s">
        <v>45</v>
      </c>
      <c r="R19647" s="1" t="s">
        <v>55</v>
      </c>
      <c r="S19647" s="1" t="s">
        <v>144</v>
      </c>
      <c r="T19647" s="1" t="s">
        <v>48</v>
      </c>
      <c r="U19647" s="1" t="s">
        <v>2803</v>
      </c>
      <c r="V19647">
        <v>455</v>
      </c>
      <c r="W19647">
        <v>94</v>
      </c>
      <c r="X19647">
        <v>83</v>
      </c>
      <c r="Y19647">
        <v>43</v>
      </c>
      <c r="Z19647">
        <v>38</v>
      </c>
      <c r="AA19647" s="1" t="s">
        <v>2821</v>
      </c>
      <c r="AB19647" s="1" t="s">
        <v>2837</v>
      </c>
      <c r="AC19647">
        <v>6</v>
      </c>
      <c r="AD19647">
        <v>3</v>
      </c>
      <c r="AE19647">
        <v>3</v>
      </c>
      <c r="AF19647">
        <v>5</v>
      </c>
      <c r="AG19647">
        <v>4</v>
      </c>
      <c r="AH19647" s="1" t="s">
        <v>2810</v>
      </c>
    </row>
    <row r="19648" spans="1:34" x14ac:dyDescent="0.2">
      <c r="A19648">
        <v>202122</v>
      </c>
      <c r="B19648" s="1" t="s">
        <v>34</v>
      </c>
      <c r="C19648" s="1" t="s">
        <v>255</v>
      </c>
      <c r="D19648" s="1" t="s">
        <v>36</v>
      </c>
      <c r="E19648" s="1" t="s">
        <v>37</v>
      </c>
      <c r="F19648" s="1" t="s">
        <v>671</v>
      </c>
      <c r="G19648" s="1" t="s">
        <v>672</v>
      </c>
      <c r="I19648" s="1" t="s">
        <v>42</v>
      </c>
      <c r="J19648" s="1" t="s">
        <v>42</v>
      </c>
      <c r="K19648" s="1" t="s">
        <v>42</v>
      </c>
      <c r="L19648" s="1" t="s">
        <v>42</v>
      </c>
      <c r="M19648" s="1" t="s">
        <v>895</v>
      </c>
      <c r="N19648" s="1" t="s">
        <v>896</v>
      </c>
      <c r="O19648" s="1" t="s">
        <v>260</v>
      </c>
      <c r="P19648" s="1" t="s">
        <v>63</v>
      </c>
      <c r="Q19648" s="1" t="s">
        <v>45</v>
      </c>
      <c r="R19648" s="1" t="s">
        <v>74</v>
      </c>
      <c r="S19648" s="1" t="s">
        <v>75</v>
      </c>
      <c r="T19648" s="1" t="s">
        <v>48</v>
      </c>
      <c r="U19648" s="1" t="s">
        <v>2803</v>
      </c>
      <c r="V19648">
        <v>423</v>
      </c>
      <c r="W19648">
        <v>96</v>
      </c>
      <c r="X19648">
        <v>83</v>
      </c>
      <c r="Y19648">
        <v>40</v>
      </c>
      <c r="Z19648">
        <v>41</v>
      </c>
      <c r="AA19648" s="1" t="s">
        <v>2817</v>
      </c>
      <c r="AB19648" s="1" t="s">
        <v>2818</v>
      </c>
      <c r="AC19648">
        <v>7</v>
      </c>
      <c r="AD19648">
        <v>4</v>
      </c>
      <c r="AE19648">
        <v>3</v>
      </c>
      <c r="AF19648">
        <v>6</v>
      </c>
      <c r="AG19648">
        <v>3</v>
      </c>
      <c r="AH19648" s="1" t="s">
        <v>2818</v>
      </c>
    </row>
    <row r="19649" spans="1:34" x14ac:dyDescent="0.2">
      <c r="A19649">
        <v>202122</v>
      </c>
      <c r="B19649" s="1" t="s">
        <v>34</v>
      </c>
      <c r="C19649" s="1" t="s">
        <v>255</v>
      </c>
      <c r="D19649" s="1" t="s">
        <v>36</v>
      </c>
      <c r="E19649" s="1" t="s">
        <v>37</v>
      </c>
      <c r="F19649" s="1" t="s">
        <v>671</v>
      </c>
      <c r="G19649" s="1" t="s">
        <v>672</v>
      </c>
      <c r="I19649" s="1" t="s">
        <v>42</v>
      </c>
      <c r="J19649" s="1" t="s">
        <v>42</v>
      </c>
      <c r="K19649" s="1" t="s">
        <v>42</v>
      </c>
      <c r="L19649" s="1" t="s">
        <v>42</v>
      </c>
      <c r="M19649" s="1" t="s">
        <v>897</v>
      </c>
      <c r="N19649" s="1" t="s">
        <v>898</v>
      </c>
      <c r="O19649" s="1" t="s">
        <v>260</v>
      </c>
      <c r="P19649" s="1" t="s">
        <v>44</v>
      </c>
      <c r="Q19649" s="1" t="s">
        <v>45</v>
      </c>
      <c r="R19649" s="1" t="s">
        <v>55</v>
      </c>
      <c r="S19649" s="1" t="s">
        <v>89</v>
      </c>
      <c r="T19649" s="1" t="s">
        <v>48</v>
      </c>
      <c r="U19649" s="1" t="s">
        <v>2803</v>
      </c>
      <c r="V19649">
        <v>4</v>
      </c>
      <c r="W19649">
        <v>100</v>
      </c>
      <c r="X19649">
        <v>100</v>
      </c>
      <c r="Y19649">
        <v>75</v>
      </c>
      <c r="Z19649">
        <v>25</v>
      </c>
      <c r="AA19649" s="1" t="s">
        <v>2804</v>
      </c>
      <c r="AB19649" s="1" t="s">
        <v>2804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 s="1" t="s">
        <v>2804</v>
      </c>
    </row>
    <row r="19650" spans="1:34" x14ac:dyDescent="0.2">
      <c r="A19650">
        <v>202122</v>
      </c>
      <c r="B19650" s="1" t="s">
        <v>34</v>
      </c>
      <c r="C19650" s="1" t="s">
        <v>255</v>
      </c>
      <c r="D19650" s="1" t="s">
        <v>36</v>
      </c>
      <c r="E19650" s="1" t="s">
        <v>37</v>
      </c>
      <c r="F19650" s="1" t="s">
        <v>671</v>
      </c>
      <c r="G19650" s="1" t="s">
        <v>672</v>
      </c>
      <c r="I19650" s="1" t="s">
        <v>42</v>
      </c>
      <c r="J19650" s="1" t="s">
        <v>42</v>
      </c>
      <c r="K19650" s="1" t="s">
        <v>42</v>
      </c>
      <c r="L19650" s="1" t="s">
        <v>42</v>
      </c>
      <c r="M19650" s="1" t="s">
        <v>897</v>
      </c>
      <c r="N19650" s="1" t="s">
        <v>898</v>
      </c>
      <c r="O19650" s="1" t="s">
        <v>260</v>
      </c>
      <c r="P19650" s="1" t="s">
        <v>44</v>
      </c>
      <c r="Q19650" s="1" t="s">
        <v>45</v>
      </c>
      <c r="R19650" s="1" t="s">
        <v>55</v>
      </c>
      <c r="S19650" s="1" t="s">
        <v>82</v>
      </c>
      <c r="T19650" s="1" t="s">
        <v>48</v>
      </c>
      <c r="U19650" s="1" t="s">
        <v>2803</v>
      </c>
      <c r="V19650">
        <v>9</v>
      </c>
      <c r="W19650">
        <v>89</v>
      </c>
      <c r="X19650">
        <v>78</v>
      </c>
      <c r="Y19650">
        <v>33</v>
      </c>
      <c r="Z19650">
        <v>44</v>
      </c>
      <c r="AA19650" s="1" t="s">
        <v>2804</v>
      </c>
      <c r="AB19650" s="1" t="s">
        <v>2804</v>
      </c>
      <c r="AC19650">
        <v>0</v>
      </c>
      <c r="AD19650">
        <v>0</v>
      </c>
      <c r="AE19650">
        <v>0</v>
      </c>
      <c r="AF19650">
        <v>11</v>
      </c>
      <c r="AG19650">
        <v>11</v>
      </c>
      <c r="AH19650" s="1" t="s">
        <v>2804</v>
      </c>
    </row>
    <row r="19651" spans="1:34" x14ac:dyDescent="0.2">
      <c r="A19651">
        <v>202122</v>
      </c>
      <c r="B19651" s="1" t="s">
        <v>34</v>
      </c>
      <c r="C19651" s="1" t="s">
        <v>255</v>
      </c>
      <c r="D19651" s="1" t="s">
        <v>36</v>
      </c>
      <c r="E19651" s="1" t="s">
        <v>37</v>
      </c>
      <c r="F19651" s="1" t="s">
        <v>671</v>
      </c>
      <c r="G19651" s="1" t="s">
        <v>672</v>
      </c>
      <c r="I19651" s="1" t="s">
        <v>42</v>
      </c>
      <c r="J19651" s="1" t="s">
        <v>42</v>
      </c>
      <c r="K19651" s="1" t="s">
        <v>42</v>
      </c>
      <c r="L19651" s="1" t="s">
        <v>42</v>
      </c>
      <c r="M19651" s="1" t="s">
        <v>897</v>
      </c>
      <c r="N19651" s="1" t="s">
        <v>898</v>
      </c>
      <c r="O19651" s="1" t="s">
        <v>260</v>
      </c>
      <c r="P19651" s="1" t="s">
        <v>63</v>
      </c>
      <c r="Q19651" s="1" t="s">
        <v>45</v>
      </c>
      <c r="R19651" s="1" t="s">
        <v>74</v>
      </c>
      <c r="S19651" s="1" t="s">
        <v>75</v>
      </c>
      <c r="T19651" s="1" t="s">
        <v>48</v>
      </c>
      <c r="U19651" s="1" t="s">
        <v>2803</v>
      </c>
      <c r="V19651">
        <v>842</v>
      </c>
      <c r="W19651">
        <v>96</v>
      </c>
      <c r="X19651">
        <v>84</v>
      </c>
      <c r="Y19651">
        <v>39</v>
      </c>
      <c r="Z19651">
        <v>45</v>
      </c>
      <c r="AA19651" s="1" t="s">
        <v>2817</v>
      </c>
      <c r="AB19651" s="1" t="s">
        <v>2828</v>
      </c>
      <c r="AC19651">
        <v>6</v>
      </c>
      <c r="AD19651">
        <v>2</v>
      </c>
      <c r="AE19651">
        <v>3</v>
      </c>
      <c r="AF19651">
        <v>6</v>
      </c>
      <c r="AG19651">
        <v>4</v>
      </c>
      <c r="AH19651" s="1" t="s">
        <v>2828</v>
      </c>
    </row>
    <row r="19652" spans="1:34" x14ac:dyDescent="0.2">
      <c r="A19652">
        <v>202122</v>
      </c>
      <c r="B19652" s="1" t="s">
        <v>34</v>
      </c>
      <c r="C19652" s="1" t="s">
        <v>255</v>
      </c>
      <c r="D19652" s="1" t="s">
        <v>36</v>
      </c>
      <c r="E19652" s="1" t="s">
        <v>37</v>
      </c>
      <c r="F19652" s="1" t="s">
        <v>671</v>
      </c>
      <c r="G19652" s="1" t="s">
        <v>672</v>
      </c>
      <c r="I19652" s="1" t="s">
        <v>42</v>
      </c>
      <c r="J19652" s="1" t="s">
        <v>42</v>
      </c>
      <c r="K19652" s="1" t="s">
        <v>42</v>
      </c>
      <c r="L19652" s="1" t="s">
        <v>42</v>
      </c>
      <c r="M19652" s="1" t="s">
        <v>822</v>
      </c>
      <c r="N19652" s="1" t="s">
        <v>823</v>
      </c>
      <c r="O19652" s="1" t="s">
        <v>260</v>
      </c>
      <c r="P19652" s="1" t="s">
        <v>44</v>
      </c>
      <c r="Q19652" s="1" t="s">
        <v>45</v>
      </c>
      <c r="R19652" s="1" t="s">
        <v>46</v>
      </c>
      <c r="S19652" s="1" t="s">
        <v>47</v>
      </c>
      <c r="T19652" s="1" t="s">
        <v>48</v>
      </c>
      <c r="U19652" s="1" t="s">
        <v>2803</v>
      </c>
      <c r="V19652">
        <v>170</v>
      </c>
      <c r="W19652">
        <v>86</v>
      </c>
      <c r="X19652">
        <v>78</v>
      </c>
      <c r="Y19652">
        <v>43</v>
      </c>
      <c r="Z19652">
        <v>16</v>
      </c>
      <c r="AA19652" s="1" t="s">
        <v>2841</v>
      </c>
      <c r="AB19652" s="1" t="s">
        <v>2861</v>
      </c>
      <c r="AC19652">
        <v>1</v>
      </c>
      <c r="AD19652">
        <v>0</v>
      </c>
      <c r="AE19652">
        <v>1</v>
      </c>
      <c r="AF19652">
        <v>7</v>
      </c>
      <c r="AG19652">
        <v>9</v>
      </c>
      <c r="AH19652" s="1" t="s">
        <v>2986</v>
      </c>
    </row>
    <row r="19653" spans="1:34" x14ac:dyDescent="0.2">
      <c r="A19653">
        <v>202122</v>
      </c>
      <c r="B19653" s="1" t="s">
        <v>34</v>
      </c>
      <c r="C19653" s="1" t="s">
        <v>255</v>
      </c>
      <c r="D19653" s="1" t="s">
        <v>36</v>
      </c>
      <c r="E19653" s="1" t="s">
        <v>37</v>
      </c>
      <c r="F19653" s="1" t="s">
        <v>671</v>
      </c>
      <c r="G19653" s="1" t="s">
        <v>672</v>
      </c>
      <c r="I19653" s="1" t="s">
        <v>42</v>
      </c>
      <c r="J19653" s="1" t="s">
        <v>42</v>
      </c>
      <c r="K19653" s="1" t="s">
        <v>42</v>
      </c>
      <c r="L19653" s="1" t="s">
        <v>42</v>
      </c>
      <c r="M19653" s="1" t="s">
        <v>822</v>
      </c>
      <c r="N19653" s="1" t="s">
        <v>823</v>
      </c>
      <c r="O19653" s="1" t="s">
        <v>260</v>
      </c>
      <c r="P19653" s="1" t="s">
        <v>44</v>
      </c>
      <c r="Q19653" s="1" t="s">
        <v>45</v>
      </c>
      <c r="R19653" s="1" t="s">
        <v>55</v>
      </c>
      <c r="S19653" s="1" t="s">
        <v>68</v>
      </c>
      <c r="T19653" s="1" t="s">
        <v>48</v>
      </c>
      <c r="U19653" s="1" t="s">
        <v>2803</v>
      </c>
      <c r="V19653">
        <v>9</v>
      </c>
      <c r="W19653">
        <v>89</v>
      </c>
      <c r="X19653">
        <v>78</v>
      </c>
      <c r="Y19653">
        <v>22</v>
      </c>
      <c r="Z19653">
        <v>22</v>
      </c>
      <c r="AA19653" s="1" t="s">
        <v>2829</v>
      </c>
      <c r="AB19653" s="1" t="s">
        <v>2804</v>
      </c>
      <c r="AC19653">
        <v>0</v>
      </c>
      <c r="AD19653">
        <v>0</v>
      </c>
      <c r="AE19653">
        <v>0</v>
      </c>
      <c r="AF19653">
        <v>11</v>
      </c>
      <c r="AG19653">
        <v>0</v>
      </c>
      <c r="AH19653" s="1" t="s">
        <v>2824</v>
      </c>
    </row>
    <row r="19654" spans="1:34" x14ac:dyDescent="0.2">
      <c r="A19654">
        <v>202122</v>
      </c>
      <c r="B19654" s="1" t="s">
        <v>34</v>
      </c>
      <c r="C19654" s="1" t="s">
        <v>255</v>
      </c>
      <c r="D19654" s="1" t="s">
        <v>36</v>
      </c>
      <c r="E19654" s="1" t="s">
        <v>37</v>
      </c>
      <c r="F19654" s="1" t="s">
        <v>671</v>
      </c>
      <c r="G19654" s="1" t="s">
        <v>672</v>
      </c>
      <c r="I19654" s="1" t="s">
        <v>42</v>
      </c>
      <c r="J19654" s="1" t="s">
        <v>42</v>
      </c>
      <c r="K19654" s="1" t="s">
        <v>42</v>
      </c>
      <c r="L19654" s="1" t="s">
        <v>42</v>
      </c>
      <c r="M19654" s="1" t="s">
        <v>822</v>
      </c>
      <c r="N19654" s="1" t="s">
        <v>823</v>
      </c>
      <c r="O19654" s="1" t="s">
        <v>260</v>
      </c>
      <c r="P19654" s="1" t="s">
        <v>44</v>
      </c>
      <c r="Q19654" s="1" t="s">
        <v>45</v>
      </c>
      <c r="R19654" s="1" t="s">
        <v>55</v>
      </c>
      <c r="S19654" s="1" t="s">
        <v>56</v>
      </c>
      <c r="T19654" s="1" t="s">
        <v>48</v>
      </c>
      <c r="U19654" s="1" t="s">
        <v>2803</v>
      </c>
      <c r="V19654">
        <v>301</v>
      </c>
      <c r="W19654">
        <v>96</v>
      </c>
      <c r="X19654">
        <v>96</v>
      </c>
      <c r="Y19654">
        <v>9</v>
      </c>
      <c r="Z19654">
        <v>59</v>
      </c>
      <c r="AA19654" s="1" t="s">
        <v>3197</v>
      </c>
      <c r="AB19654" s="1" t="s">
        <v>2813</v>
      </c>
      <c r="AC19654">
        <v>0</v>
      </c>
      <c r="AD19654">
        <v>0</v>
      </c>
      <c r="AE19654">
        <v>0</v>
      </c>
      <c r="AF19654">
        <v>0</v>
      </c>
      <c r="AG19654">
        <v>2</v>
      </c>
      <c r="AH19654" s="1" t="s">
        <v>2825</v>
      </c>
    </row>
    <row r="19655" spans="1:34" x14ac:dyDescent="0.2">
      <c r="A19655">
        <v>202122</v>
      </c>
      <c r="B19655" s="1" t="s">
        <v>34</v>
      </c>
      <c r="C19655" s="1" t="s">
        <v>255</v>
      </c>
      <c r="D19655" s="1" t="s">
        <v>36</v>
      </c>
      <c r="E19655" s="1" t="s">
        <v>37</v>
      </c>
      <c r="F19655" s="1" t="s">
        <v>671</v>
      </c>
      <c r="G19655" s="1" t="s">
        <v>672</v>
      </c>
      <c r="I19655" s="1" t="s">
        <v>42</v>
      </c>
      <c r="J19655" s="1" t="s">
        <v>42</v>
      </c>
      <c r="K19655" s="1" t="s">
        <v>42</v>
      </c>
      <c r="L19655" s="1" t="s">
        <v>42</v>
      </c>
      <c r="M19655" s="1" t="s">
        <v>822</v>
      </c>
      <c r="N19655" s="1" t="s">
        <v>823</v>
      </c>
      <c r="O19655" s="1" t="s">
        <v>260</v>
      </c>
      <c r="P19655" s="1" t="s">
        <v>44</v>
      </c>
      <c r="Q19655" s="1" t="s">
        <v>45</v>
      </c>
      <c r="R19655" s="1" t="s">
        <v>55</v>
      </c>
      <c r="S19655" s="1" t="s">
        <v>89</v>
      </c>
      <c r="T19655" s="1" t="s">
        <v>48</v>
      </c>
      <c r="U19655" s="1" t="s">
        <v>2803</v>
      </c>
      <c r="V19655">
        <v>34</v>
      </c>
      <c r="W19655">
        <v>91</v>
      </c>
      <c r="X19655">
        <v>91</v>
      </c>
      <c r="Y19655">
        <v>38</v>
      </c>
      <c r="Z19655">
        <v>29</v>
      </c>
      <c r="AA19655" s="1" t="s">
        <v>3043</v>
      </c>
      <c r="AB19655" s="1" t="s">
        <v>2814</v>
      </c>
      <c r="AC19655">
        <v>0</v>
      </c>
      <c r="AD19655">
        <v>0</v>
      </c>
      <c r="AE19655">
        <v>0</v>
      </c>
      <c r="AF19655">
        <v>0</v>
      </c>
      <c r="AG19655">
        <v>6</v>
      </c>
      <c r="AH19655" s="1" t="s">
        <v>2814</v>
      </c>
    </row>
    <row r="19656" spans="1:34" x14ac:dyDescent="0.2">
      <c r="A19656">
        <v>202122</v>
      </c>
      <c r="B19656" s="1" t="s">
        <v>34</v>
      </c>
      <c r="C19656" s="1" t="s">
        <v>255</v>
      </c>
      <c r="D19656" s="1" t="s">
        <v>36</v>
      </c>
      <c r="E19656" s="1" t="s">
        <v>37</v>
      </c>
      <c r="F19656" s="1" t="s">
        <v>671</v>
      </c>
      <c r="G19656" s="1" t="s">
        <v>672</v>
      </c>
      <c r="I19656" s="1" t="s">
        <v>42</v>
      </c>
      <c r="J19656" s="1" t="s">
        <v>42</v>
      </c>
      <c r="K19656" s="1" t="s">
        <v>42</v>
      </c>
      <c r="L19656" s="1" t="s">
        <v>42</v>
      </c>
      <c r="M19656" s="1" t="s">
        <v>822</v>
      </c>
      <c r="N19656" s="1" t="s">
        <v>823</v>
      </c>
      <c r="O19656" s="1" t="s">
        <v>260</v>
      </c>
      <c r="P19656" s="1" t="s">
        <v>63</v>
      </c>
      <c r="Q19656" s="1" t="s">
        <v>45</v>
      </c>
      <c r="R19656" s="1" t="s">
        <v>74</v>
      </c>
      <c r="S19656" s="1" t="s">
        <v>75</v>
      </c>
      <c r="T19656" s="1" t="s">
        <v>48</v>
      </c>
      <c r="U19656" s="1" t="s">
        <v>2803</v>
      </c>
      <c r="V19656">
        <v>860</v>
      </c>
      <c r="W19656">
        <v>95</v>
      </c>
      <c r="X19656">
        <v>90</v>
      </c>
      <c r="Y19656">
        <v>26</v>
      </c>
      <c r="Z19656">
        <v>42</v>
      </c>
      <c r="AA19656" s="1" t="s">
        <v>2839</v>
      </c>
      <c r="AB19656" s="1" t="s">
        <v>2834</v>
      </c>
      <c r="AC19656">
        <v>3</v>
      </c>
      <c r="AD19656">
        <v>1</v>
      </c>
      <c r="AE19656">
        <v>2</v>
      </c>
      <c r="AF19656">
        <v>3</v>
      </c>
      <c r="AG19656">
        <v>3</v>
      </c>
      <c r="AH19656" s="1" t="s">
        <v>2885</v>
      </c>
    </row>
    <row r="19657" spans="1:34" x14ac:dyDescent="0.2">
      <c r="A19657">
        <v>202122</v>
      </c>
      <c r="B19657" s="1" t="s">
        <v>34</v>
      </c>
      <c r="C19657" s="1" t="s">
        <v>255</v>
      </c>
      <c r="D19657" s="1" t="s">
        <v>36</v>
      </c>
      <c r="E19657" s="1" t="s">
        <v>37</v>
      </c>
      <c r="F19657" s="1" t="s">
        <v>671</v>
      </c>
      <c r="G19657" s="1" t="s">
        <v>672</v>
      </c>
      <c r="I19657" s="1" t="s">
        <v>42</v>
      </c>
      <c r="J19657" s="1" t="s">
        <v>42</v>
      </c>
      <c r="K19657" s="1" t="s">
        <v>42</v>
      </c>
      <c r="L19657" s="1" t="s">
        <v>42</v>
      </c>
      <c r="M19657" s="1" t="s">
        <v>824</v>
      </c>
      <c r="N19657" s="1" t="s">
        <v>825</v>
      </c>
      <c r="O19657" s="1" t="s">
        <v>260</v>
      </c>
      <c r="P19657" s="1" t="s">
        <v>44</v>
      </c>
      <c r="Q19657" s="1" t="s">
        <v>45</v>
      </c>
      <c r="R19657" s="1" t="s">
        <v>55</v>
      </c>
      <c r="S19657" s="1" t="s">
        <v>89</v>
      </c>
      <c r="T19657" s="1" t="s">
        <v>48</v>
      </c>
      <c r="U19657" s="1" t="s">
        <v>2803</v>
      </c>
      <c r="V19657">
        <v>2</v>
      </c>
      <c r="W19657">
        <v>100</v>
      </c>
      <c r="X19657">
        <v>100</v>
      </c>
      <c r="Y19657">
        <v>50</v>
      </c>
      <c r="Z19657">
        <v>50</v>
      </c>
      <c r="AA19657" s="1" t="s">
        <v>2804</v>
      </c>
      <c r="AB19657" s="1" t="s">
        <v>2804</v>
      </c>
      <c r="AC19657">
        <v>0</v>
      </c>
      <c r="AD19657">
        <v>0</v>
      </c>
      <c r="AE19657">
        <v>0</v>
      </c>
      <c r="AF19657">
        <v>0</v>
      </c>
      <c r="AG19657">
        <v>0</v>
      </c>
      <c r="AH19657" s="1" t="s">
        <v>2804</v>
      </c>
    </row>
    <row r="19658" spans="1:34" x14ac:dyDescent="0.2">
      <c r="A19658">
        <v>202122</v>
      </c>
      <c r="B19658" s="1" t="s">
        <v>34</v>
      </c>
      <c r="C19658" s="1" t="s">
        <v>255</v>
      </c>
      <c r="D19658" s="1" t="s">
        <v>36</v>
      </c>
      <c r="E19658" s="1" t="s">
        <v>37</v>
      </c>
      <c r="F19658" s="1" t="s">
        <v>671</v>
      </c>
      <c r="G19658" s="1" t="s">
        <v>672</v>
      </c>
      <c r="I19658" s="1" t="s">
        <v>42</v>
      </c>
      <c r="J19658" s="1" t="s">
        <v>42</v>
      </c>
      <c r="K19658" s="1" t="s">
        <v>42</v>
      </c>
      <c r="L19658" s="1" t="s">
        <v>42</v>
      </c>
      <c r="M19658" s="1" t="s">
        <v>824</v>
      </c>
      <c r="N19658" s="1" t="s">
        <v>825</v>
      </c>
      <c r="O19658" s="1" t="s">
        <v>260</v>
      </c>
      <c r="P19658" s="1" t="s">
        <v>44</v>
      </c>
      <c r="Q19658" s="1" t="s">
        <v>45</v>
      </c>
      <c r="R19658" s="1" t="s">
        <v>74</v>
      </c>
      <c r="S19658" s="1" t="s">
        <v>102</v>
      </c>
      <c r="T19658" s="1" t="s">
        <v>48</v>
      </c>
      <c r="U19658" s="1" t="s">
        <v>2803</v>
      </c>
      <c r="V19658">
        <v>99</v>
      </c>
      <c r="W19658">
        <v>89</v>
      </c>
      <c r="X19658">
        <v>80</v>
      </c>
      <c r="Y19658">
        <v>63</v>
      </c>
      <c r="Z19658">
        <v>14</v>
      </c>
      <c r="AA19658" s="1" t="s">
        <v>2804</v>
      </c>
      <c r="AB19658" s="1" t="s">
        <v>2809</v>
      </c>
      <c r="AC19658">
        <v>3</v>
      </c>
      <c r="AD19658">
        <v>2</v>
      </c>
      <c r="AE19658">
        <v>1</v>
      </c>
      <c r="AF19658">
        <v>6</v>
      </c>
      <c r="AG19658">
        <v>11</v>
      </c>
      <c r="AH19658" s="1" t="s">
        <v>2804</v>
      </c>
    </row>
    <row r="19659" spans="1:34" x14ac:dyDescent="0.2">
      <c r="A19659">
        <v>202122</v>
      </c>
      <c r="B19659" s="1" t="s">
        <v>34</v>
      </c>
      <c r="C19659" s="1" t="s">
        <v>255</v>
      </c>
      <c r="D19659" s="1" t="s">
        <v>36</v>
      </c>
      <c r="E19659" s="1" t="s">
        <v>37</v>
      </c>
      <c r="F19659" s="1" t="s">
        <v>671</v>
      </c>
      <c r="G19659" s="1" t="s">
        <v>672</v>
      </c>
      <c r="I19659" s="1" t="s">
        <v>42</v>
      </c>
      <c r="J19659" s="1" t="s">
        <v>42</v>
      </c>
      <c r="K19659" s="1" t="s">
        <v>42</v>
      </c>
      <c r="L19659" s="1" t="s">
        <v>42</v>
      </c>
      <c r="M19659" s="1" t="s">
        <v>824</v>
      </c>
      <c r="N19659" s="1" t="s">
        <v>825</v>
      </c>
      <c r="O19659" s="1" t="s">
        <v>260</v>
      </c>
      <c r="P19659" s="1" t="s">
        <v>63</v>
      </c>
      <c r="Q19659" s="1" t="s">
        <v>45</v>
      </c>
      <c r="R19659" s="1" t="s">
        <v>55</v>
      </c>
      <c r="S19659" s="1" t="s">
        <v>82</v>
      </c>
      <c r="T19659" s="1" t="s">
        <v>48</v>
      </c>
      <c r="U19659" s="1" t="s">
        <v>2803</v>
      </c>
      <c r="V19659">
        <v>27</v>
      </c>
      <c r="W19659">
        <v>93</v>
      </c>
      <c r="X19659">
        <v>74</v>
      </c>
      <c r="Y19659">
        <v>70</v>
      </c>
      <c r="Z19659">
        <v>4</v>
      </c>
      <c r="AA19659" s="1" t="s">
        <v>2804</v>
      </c>
      <c r="AB19659" s="1" t="s">
        <v>2804</v>
      </c>
      <c r="AC19659">
        <v>7</v>
      </c>
      <c r="AD19659">
        <v>7</v>
      </c>
      <c r="AE19659">
        <v>0</v>
      </c>
      <c r="AF19659">
        <v>11</v>
      </c>
      <c r="AG19659">
        <v>4</v>
      </c>
      <c r="AH19659" s="1" t="s">
        <v>2830</v>
      </c>
    </row>
    <row r="19660" spans="1:34" x14ac:dyDescent="0.2">
      <c r="A19660">
        <v>202122</v>
      </c>
      <c r="B19660" s="1" t="s">
        <v>34</v>
      </c>
      <c r="C19660" s="1" t="s">
        <v>255</v>
      </c>
      <c r="D19660" s="1" t="s">
        <v>36</v>
      </c>
      <c r="E19660" s="1" t="s">
        <v>37</v>
      </c>
      <c r="F19660" s="1" t="s">
        <v>671</v>
      </c>
      <c r="G19660" s="1" t="s">
        <v>672</v>
      </c>
      <c r="I19660" s="1" t="s">
        <v>42</v>
      </c>
      <c r="J19660" s="1" t="s">
        <v>42</v>
      </c>
      <c r="K19660" s="1" t="s">
        <v>42</v>
      </c>
      <c r="L19660" s="1" t="s">
        <v>42</v>
      </c>
      <c r="M19660" s="1" t="s">
        <v>826</v>
      </c>
      <c r="N19660" s="1" t="s">
        <v>827</v>
      </c>
      <c r="O19660" s="1" t="s">
        <v>260</v>
      </c>
      <c r="P19660" s="1" t="s">
        <v>44</v>
      </c>
      <c r="Q19660" s="1" t="s">
        <v>45</v>
      </c>
      <c r="R19660" s="1" t="s">
        <v>46</v>
      </c>
      <c r="S19660" s="1" t="s">
        <v>47</v>
      </c>
      <c r="T19660" s="1" t="s">
        <v>48</v>
      </c>
      <c r="U19660" s="1" t="s">
        <v>2803</v>
      </c>
      <c r="V19660">
        <v>400</v>
      </c>
      <c r="W19660">
        <v>87</v>
      </c>
      <c r="X19660">
        <v>79</v>
      </c>
      <c r="Y19660">
        <v>51</v>
      </c>
      <c r="Z19660">
        <v>18</v>
      </c>
      <c r="AA19660" s="1" t="s">
        <v>2966</v>
      </c>
      <c r="AB19660" s="1" t="s">
        <v>2909</v>
      </c>
      <c r="AC19660">
        <v>2</v>
      </c>
      <c r="AD19660">
        <v>1</v>
      </c>
      <c r="AE19660">
        <v>1</v>
      </c>
      <c r="AF19660">
        <v>6</v>
      </c>
      <c r="AG19660">
        <v>12</v>
      </c>
      <c r="AH19660" s="1" t="s">
        <v>2834</v>
      </c>
    </row>
    <row r="19661" spans="1:34" x14ac:dyDescent="0.2">
      <c r="A19661">
        <v>202122</v>
      </c>
      <c r="B19661" s="1" t="s">
        <v>34</v>
      </c>
      <c r="C19661" s="1" t="s">
        <v>255</v>
      </c>
      <c r="D19661" s="1" t="s">
        <v>36</v>
      </c>
      <c r="E19661" s="1" t="s">
        <v>37</v>
      </c>
      <c r="F19661" s="1" t="s">
        <v>671</v>
      </c>
      <c r="G19661" s="1" t="s">
        <v>672</v>
      </c>
      <c r="I19661" s="1" t="s">
        <v>42</v>
      </c>
      <c r="J19661" s="1" t="s">
        <v>42</v>
      </c>
      <c r="K19661" s="1" t="s">
        <v>42</v>
      </c>
      <c r="L19661" s="1" t="s">
        <v>42</v>
      </c>
      <c r="M19661" s="1" t="s">
        <v>826</v>
      </c>
      <c r="N19661" s="1" t="s">
        <v>827</v>
      </c>
      <c r="O19661" s="1" t="s">
        <v>260</v>
      </c>
      <c r="P19661" s="1" t="s">
        <v>44</v>
      </c>
      <c r="Q19661" s="1" t="s">
        <v>45</v>
      </c>
      <c r="R19661" s="1" t="s">
        <v>55</v>
      </c>
      <c r="S19661" s="1" t="s">
        <v>68</v>
      </c>
      <c r="T19661" s="1" t="s">
        <v>48</v>
      </c>
      <c r="U19661" s="1" t="s">
        <v>2803</v>
      </c>
      <c r="V19661">
        <v>2</v>
      </c>
      <c r="W19661">
        <v>100</v>
      </c>
      <c r="X19661">
        <v>100</v>
      </c>
      <c r="Y19661">
        <v>0</v>
      </c>
      <c r="Z19661">
        <v>50</v>
      </c>
      <c r="AA19661" s="1" t="s">
        <v>2955</v>
      </c>
      <c r="AB19661" s="1" t="s">
        <v>2804</v>
      </c>
      <c r="AC19661">
        <v>0</v>
      </c>
      <c r="AD19661">
        <v>0</v>
      </c>
      <c r="AE19661">
        <v>0</v>
      </c>
      <c r="AF19661">
        <v>0</v>
      </c>
      <c r="AG19661">
        <v>0</v>
      </c>
      <c r="AH19661" s="1" t="s">
        <v>2804</v>
      </c>
    </row>
    <row r="19662" spans="1:34" x14ac:dyDescent="0.2">
      <c r="A19662">
        <v>202122</v>
      </c>
      <c r="B19662" s="1" t="s">
        <v>34</v>
      </c>
      <c r="C19662" s="1" t="s">
        <v>255</v>
      </c>
      <c r="D19662" s="1" t="s">
        <v>36</v>
      </c>
      <c r="E19662" s="1" t="s">
        <v>37</v>
      </c>
      <c r="F19662" s="1" t="s">
        <v>671</v>
      </c>
      <c r="G19662" s="1" t="s">
        <v>672</v>
      </c>
      <c r="I19662" s="1" t="s">
        <v>42</v>
      </c>
      <c r="J19662" s="1" t="s">
        <v>42</v>
      </c>
      <c r="K19662" s="1" t="s">
        <v>42</v>
      </c>
      <c r="L19662" s="1" t="s">
        <v>42</v>
      </c>
      <c r="M19662" s="1" t="s">
        <v>828</v>
      </c>
      <c r="N19662" s="1" t="s">
        <v>829</v>
      </c>
      <c r="O19662" s="1" t="s">
        <v>260</v>
      </c>
      <c r="P19662" s="1" t="s">
        <v>44</v>
      </c>
      <c r="Q19662" s="1" t="s">
        <v>45</v>
      </c>
      <c r="R19662" s="1" t="s">
        <v>55</v>
      </c>
      <c r="S19662" s="1" t="s">
        <v>89</v>
      </c>
      <c r="T19662" s="1" t="s">
        <v>48</v>
      </c>
      <c r="U19662" s="1" t="s">
        <v>2803</v>
      </c>
      <c r="V19662">
        <v>11</v>
      </c>
      <c r="W19662">
        <v>91</v>
      </c>
      <c r="X19662">
        <v>91</v>
      </c>
      <c r="Y19662">
        <v>27</v>
      </c>
      <c r="Z19662">
        <v>64</v>
      </c>
      <c r="AA19662" s="1" t="s">
        <v>2804</v>
      </c>
      <c r="AB19662" s="1" t="s">
        <v>2804</v>
      </c>
      <c r="AC19662">
        <v>0</v>
      </c>
      <c r="AD19662">
        <v>0</v>
      </c>
      <c r="AE19662">
        <v>0</v>
      </c>
      <c r="AF19662">
        <v>0</v>
      </c>
      <c r="AG19662">
        <v>9</v>
      </c>
      <c r="AH19662" s="1" t="s">
        <v>2804</v>
      </c>
    </row>
    <row r="19663" spans="1:34" x14ac:dyDescent="0.2">
      <c r="A19663">
        <v>202122</v>
      </c>
      <c r="B19663" s="1" t="s">
        <v>34</v>
      </c>
      <c r="C19663" s="1" t="s">
        <v>255</v>
      </c>
      <c r="D19663" s="1" t="s">
        <v>36</v>
      </c>
      <c r="E19663" s="1" t="s">
        <v>37</v>
      </c>
      <c r="F19663" s="1" t="s">
        <v>671</v>
      </c>
      <c r="G19663" s="1" t="s">
        <v>672</v>
      </c>
      <c r="I19663" s="1" t="s">
        <v>42</v>
      </c>
      <c r="J19663" s="1" t="s">
        <v>42</v>
      </c>
      <c r="K19663" s="1" t="s">
        <v>42</v>
      </c>
      <c r="L19663" s="1" t="s">
        <v>42</v>
      </c>
      <c r="M19663" s="1" t="s">
        <v>828</v>
      </c>
      <c r="N19663" s="1" t="s">
        <v>829</v>
      </c>
      <c r="O19663" s="1" t="s">
        <v>260</v>
      </c>
      <c r="P19663" s="1" t="s">
        <v>44</v>
      </c>
      <c r="Q19663" s="1" t="s">
        <v>45</v>
      </c>
      <c r="R19663" s="1" t="s">
        <v>74</v>
      </c>
      <c r="S19663" s="1" t="s">
        <v>75</v>
      </c>
      <c r="T19663" s="1" t="s">
        <v>48</v>
      </c>
      <c r="U19663" s="1" t="s">
        <v>2803</v>
      </c>
      <c r="V19663">
        <v>869</v>
      </c>
      <c r="W19663">
        <v>95</v>
      </c>
      <c r="X19663">
        <v>87</v>
      </c>
      <c r="Y19663">
        <v>32</v>
      </c>
      <c r="Z19663">
        <v>51</v>
      </c>
      <c r="AA19663" s="1" t="s">
        <v>2831</v>
      </c>
      <c r="AB19663" s="1" t="s">
        <v>2809</v>
      </c>
      <c r="AC19663">
        <v>4</v>
      </c>
      <c r="AD19663">
        <v>2</v>
      </c>
      <c r="AE19663">
        <v>2</v>
      </c>
      <c r="AF19663">
        <v>5</v>
      </c>
      <c r="AG19663">
        <v>4</v>
      </c>
      <c r="AH19663" s="1" t="s">
        <v>2834</v>
      </c>
    </row>
    <row r="19664" spans="1:34" x14ac:dyDescent="0.2">
      <c r="A19664">
        <v>202122</v>
      </c>
      <c r="B19664" s="1" t="s">
        <v>34</v>
      </c>
      <c r="C19664" s="1" t="s">
        <v>255</v>
      </c>
      <c r="D19664" s="1" t="s">
        <v>36</v>
      </c>
      <c r="E19664" s="1" t="s">
        <v>37</v>
      </c>
      <c r="F19664" s="1" t="s">
        <v>671</v>
      </c>
      <c r="G19664" s="1" t="s">
        <v>672</v>
      </c>
      <c r="I19664" s="1" t="s">
        <v>42</v>
      </c>
      <c r="J19664" s="1" t="s">
        <v>42</v>
      </c>
      <c r="K19664" s="1" t="s">
        <v>42</v>
      </c>
      <c r="L19664" s="1" t="s">
        <v>42</v>
      </c>
      <c r="M19664" s="1" t="s">
        <v>828</v>
      </c>
      <c r="N19664" s="1" t="s">
        <v>829</v>
      </c>
      <c r="O19664" s="1" t="s">
        <v>260</v>
      </c>
      <c r="P19664" s="1" t="s">
        <v>63</v>
      </c>
      <c r="Q19664" s="1" t="s">
        <v>45</v>
      </c>
      <c r="R19664" s="1" t="s">
        <v>55</v>
      </c>
      <c r="S19664" s="1" t="s">
        <v>82</v>
      </c>
      <c r="T19664" s="1" t="s">
        <v>48</v>
      </c>
      <c r="U19664" s="1" t="s">
        <v>2803</v>
      </c>
      <c r="V19664">
        <v>10</v>
      </c>
      <c r="W19664">
        <v>90</v>
      </c>
      <c r="X19664">
        <v>80</v>
      </c>
      <c r="Y19664">
        <v>60</v>
      </c>
      <c r="Z19664">
        <v>20</v>
      </c>
      <c r="AA19664" s="1" t="s">
        <v>2804</v>
      </c>
      <c r="AB19664" s="1" t="s">
        <v>2804</v>
      </c>
      <c r="AC19664">
        <v>0</v>
      </c>
      <c r="AD19664">
        <v>0</v>
      </c>
      <c r="AE19664">
        <v>0</v>
      </c>
      <c r="AF19664">
        <v>10</v>
      </c>
      <c r="AG19664">
        <v>10</v>
      </c>
      <c r="AH19664" s="1" t="s">
        <v>2804</v>
      </c>
    </row>
    <row r="19665" spans="1:34" x14ac:dyDescent="0.2">
      <c r="A19665">
        <v>202122</v>
      </c>
      <c r="B19665" s="1" t="s">
        <v>34</v>
      </c>
      <c r="C19665" s="1" t="s">
        <v>255</v>
      </c>
      <c r="D19665" s="1" t="s">
        <v>36</v>
      </c>
      <c r="E19665" s="1" t="s">
        <v>37</v>
      </c>
      <c r="F19665" s="1" t="s">
        <v>671</v>
      </c>
      <c r="G19665" s="1" t="s">
        <v>672</v>
      </c>
      <c r="I19665" s="1" t="s">
        <v>42</v>
      </c>
      <c r="J19665" s="1" t="s">
        <v>42</v>
      </c>
      <c r="K19665" s="1" t="s">
        <v>42</v>
      </c>
      <c r="L19665" s="1" t="s">
        <v>42</v>
      </c>
      <c r="M19665" s="1" t="s">
        <v>830</v>
      </c>
      <c r="N19665" s="1" t="s">
        <v>831</v>
      </c>
      <c r="O19665" s="1" t="s">
        <v>260</v>
      </c>
      <c r="P19665" s="1" t="s">
        <v>44</v>
      </c>
      <c r="Q19665" s="1" t="s">
        <v>45</v>
      </c>
      <c r="R19665" s="1" t="s">
        <v>46</v>
      </c>
      <c r="S19665" s="1" t="s">
        <v>47</v>
      </c>
      <c r="T19665" s="1" t="s">
        <v>48</v>
      </c>
      <c r="U19665" s="1" t="s">
        <v>2803</v>
      </c>
      <c r="V19665">
        <v>225</v>
      </c>
      <c r="W19665">
        <v>92</v>
      </c>
      <c r="X19665">
        <v>84</v>
      </c>
      <c r="Y19665">
        <v>49</v>
      </c>
      <c r="Z19665">
        <v>34</v>
      </c>
      <c r="AA19665" s="1" t="s">
        <v>2804</v>
      </c>
      <c r="AB19665" s="1" t="s">
        <v>2821</v>
      </c>
      <c r="AC19665">
        <v>1</v>
      </c>
      <c r="AD19665">
        <v>0</v>
      </c>
      <c r="AE19665">
        <v>1</v>
      </c>
      <c r="AF19665">
        <v>7</v>
      </c>
      <c r="AG19665">
        <v>6</v>
      </c>
      <c r="AH19665" s="1" t="s">
        <v>2840</v>
      </c>
    </row>
    <row r="19666" spans="1:34" x14ac:dyDescent="0.2">
      <c r="A19666">
        <v>202122</v>
      </c>
      <c r="B19666" s="1" t="s">
        <v>34</v>
      </c>
      <c r="C19666" s="1" t="s">
        <v>255</v>
      </c>
      <c r="D19666" s="1" t="s">
        <v>36</v>
      </c>
      <c r="E19666" s="1" t="s">
        <v>37</v>
      </c>
      <c r="F19666" s="1" t="s">
        <v>671</v>
      </c>
      <c r="G19666" s="1" t="s">
        <v>672</v>
      </c>
      <c r="I19666" s="1" t="s">
        <v>42</v>
      </c>
      <c r="J19666" s="1" t="s">
        <v>42</v>
      </c>
      <c r="K19666" s="1" t="s">
        <v>42</v>
      </c>
      <c r="L19666" s="1" t="s">
        <v>42</v>
      </c>
      <c r="M19666" s="1" t="s">
        <v>830</v>
      </c>
      <c r="N19666" s="1" t="s">
        <v>831</v>
      </c>
      <c r="O19666" s="1" t="s">
        <v>260</v>
      </c>
      <c r="P19666" s="1" t="s">
        <v>44</v>
      </c>
      <c r="Q19666" s="1" t="s">
        <v>45</v>
      </c>
      <c r="R19666" s="1" t="s">
        <v>55</v>
      </c>
      <c r="S19666" s="1" t="s">
        <v>89</v>
      </c>
      <c r="T19666" s="1" t="s">
        <v>48</v>
      </c>
      <c r="U19666" s="1" t="s">
        <v>2803</v>
      </c>
      <c r="V19666">
        <v>3</v>
      </c>
      <c r="W19666">
        <v>100</v>
      </c>
      <c r="X19666">
        <v>100</v>
      </c>
      <c r="Y19666">
        <v>33</v>
      </c>
      <c r="Z19666">
        <v>67</v>
      </c>
      <c r="AA19666" s="1" t="s">
        <v>2804</v>
      </c>
      <c r="AB19666" s="1" t="s">
        <v>2804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 s="1" t="s">
        <v>2804</v>
      </c>
    </row>
    <row r="19667" spans="1:34" x14ac:dyDescent="0.2">
      <c r="A19667">
        <v>202122</v>
      </c>
      <c r="B19667" s="1" t="s">
        <v>34</v>
      </c>
      <c r="C19667" s="1" t="s">
        <v>255</v>
      </c>
      <c r="D19667" s="1" t="s">
        <v>36</v>
      </c>
      <c r="E19667" s="1" t="s">
        <v>37</v>
      </c>
      <c r="F19667" s="1" t="s">
        <v>671</v>
      </c>
      <c r="G19667" s="1" t="s">
        <v>672</v>
      </c>
      <c r="I19667" s="1" t="s">
        <v>42</v>
      </c>
      <c r="J19667" s="1" t="s">
        <v>42</v>
      </c>
      <c r="K19667" s="1" t="s">
        <v>42</v>
      </c>
      <c r="L19667" s="1" t="s">
        <v>42</v>
      </c>
      <c r="M19667" s="1" t="s">
        <v>830</v>
      </c>
      <c r="N19667" s="1" t="s">
        <v>831</v>
      </c>
      <c r="O19667" s="1" t="s">
        <v>260</v>
      </c>
      <c r="P19667" s="1" t="s">
        <v>63</v>
      </c>
      <c r="Q19667" s="1" t="s">
        <v>45</v>
      </c>
      <c r="R19667" s="1" t="s">
        <v>55</v>
      </c>
      <c r="S19667" s="1" t="s">
        <v>69</v>
      </c>
      <c r="T19667" s="1" t="s">
        <v>48</v>
      </c>
      <c r="U19667" s="1" t="s">
        <v>2803</v>
      </c>
      <c r="V19667">
        <v>27</v>
      </c>
      <c r="W19667">
        <v>96</v>
      </c>
      <c r="X19667">
        <v>89</v>
      </c>
      <c r="Y19667">
        <v>41</v>
      </c>
      <c r="Z19667">
        <v>48</v>
      </c>
      <c r="AA19667" s="1" t="s">
        <v>2804</v>
      </c>
      <c r="AB19667" s="1" t="s">
        <v>2804</v>
      </c>
      <c r="AC19667">
        <v>4</v>
      </c>
      <c r="AD19667">
        <v>0</v>
      </c>
      <c r="AE19667">
        <v>4</v>
      </c>
      <c r="AF19667">
        <v>4</v>
      </c>
      <c r="AG19667">
        <v>4</v>
      </c>
      <c r="AH19667" s="1" t="s">
        <v>2804</v>
      </c>
    </row>
    <row r="19668" spans="1:34" x14ac:dyDescent="0.2">
      <c r="A19668">
        <v>202122</v>
      </c>
      <c r="B19668" s="1" t="s">
        <v>34</v>
      </c>
      <c r="C19668" s="1" t="s">
        <v>255</v>
      </c>
      <c r="D19668" s="1" t="s">
        <v>36</v>
      </c>
      <c r="E19668" s="1" t="s">
        <v>37</v>
      </c>
      <c r="F19668" s="1" t="s">
        <v>671</v>
      </c>
      <c r="G19668" s="1" t="s">
        <v>672</v>
      </c>
      <c r="I19668" s="1" t="s">
        <v>42</v>
      </c>
      <c r="J19668" s="1" t="s">
        <v>42</v>
      </c>
      <c r="K19668" s="1" t="s">
        <v>42</v>
      </c>
      <c r="L19668" s="1" t="s">
        <v>42</v>
      </c>
      <c r="M19668" s="1" t="s">
        <v>832</v>
      </c>
      <c r="N19668" s="1" t="s">
        <v>833</v>
      </c>
      <c r="O19668" s="1" t="s">
        <v>260</v>
      </c>
      <c r="P19668" s="1" t="s">
        <v>44</v>
      </c>
      <c r="Q19668" s="1" t="s">
        <v>45</v>
      </c>
      <c r="R19668" s="1" t="s">
        <v>46</v>
      </c>
      <c r="S19668" s="1" t="s">
        <v>53</v>
      </c>
      <c r="T19668" s="1" t="s">
        <v>48</v>
      </c>
      <c r="U19668" s="1" t="s">
        <v>2803</v>
      </c>
      <c r="V19668">
        <v>685</v>
      </c>
      <c r="W19668">
        <v>96</v>
      </c>
      <c r="X19668">
        <v>88</v>
      </c>
      <c r="Y19668">
        <v>37</v>
      </c>
      <c r="Z19668">
        <v>49</v>
      </c>
      <c r="AA19668" s="1" t="s">
        <v>329</v>
      </c>
      <c r="AB19668" s="1" t="s">
        <v>329</v>
      </c>
      <c r="AC19668">
        <v>5</v>
      </c>
      <c r="AD19668">
        <v>2</v>
      </c>
      <c r="AE19668">
        <v>3</v>
      </c>
      <c r="AF19668">
        <v>3</v>
      </c>
      <c r="AG19668">
        <v>4</v>
      </c>
      <c r="AH19668" s="1" t="s">
        <v>2831</v>
      </c>
    </row>
    <row r="19669" spans="1:34" x14ac:dyDescent="0.2">
      <c r="A19669">
        <v>202122</v>
      </c>
      <c r="B19669" s="1" t="s">
        <v>34</v>
      </c>
      <c r="C19669" s="1" t="s">
        <v>255</v>
      </c>
      <c r="D19669" s="1" t="s">
        <v>36</v>
      </c>
      <c r="E19669" s="1" t="s">
        <v>37</v>
      </c>
      <c r="F19669" s="1" t="s">
        <v>671</v>
      </c>
      <c r="G19669" s="1" t="s">
        <v>672</v>
      </c>
      <c r="I19669" s="1" t="s">
        <v>42</v>
      </c>
      <c r="J19669" s="1" t="s">
        <v>42</v>
      </c>
      <c r="K19669" s="1" t="s">
        <v>42</v>
      </c>
      <c r="L19669" s="1" t="s">
        <v>42</v>
      </c>
      <c r="M19669" s="1" t="s">
        <v>832</v>
      </c>
      <c r="N19669" s="1" t="s">
        <v>833</v>
      </c>
      <c r="O19669" s="1" t="s">
        <v>260</v>
      </c>
      <c r="P19669" s="1" t="s">
        <v>44</v>
      </c>
      <c r="Q19669" s="1" t="s">
        <v>45</v>
      </c>
      <c r="R19669" s="1" t="s">
        <v>55</v>
      </c>
      <c r="S19669" s="1" t="s">
        <v>68</v>
      </c>
      <c r="T19669" s="1" t="s">
        <v>48</v>
      </c>
      <c r="U19669" s="1" t="s">
        <v>2803</v>
      </c>
      <c r="V19669">
        <v>5</v>
      </c>
      <c r="W19669">
        <v>100</v>
      </c>
      <c r="X19669">
        <v>100</v>
      </c>
      <c r="Y19669">
        <v>60</v>
      </c>
      <c r="Z19669">
        <v>40</v>
      </c>
      <c r="AA19669" s="1" t="s">
        <v>2804</v>
      </c>
      <c r="AB19669" s="1" t="s">
        <v>2804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 s="1" t="s">
        <v>2804</v>
      </c>
    </row>
    <row r="19670" spans="1:34" x14ac:dyDescent="0.2">
      <c r="A19670">
        <v>202122</v>
      </c>
      <c r="B19670" s="1" t="s">
        <v>34</v>
      </c>
      <c r="C19670" s="1" t="s">
        <v>255</v>
      </c>
      <c r="D19670" s="1" t="s">
        <v>36</v>
      </c>
      <c r="E19670" s="1" t="s">
        <v>37</v>
      </c>
      <c r="F19670" s="1" t="s">
        <v>671</v>
      </c>
      <c r="G19670" s="1" t="s">
        <v>672</v>
      </c>
      <c r="I19670" s="1" t="s">
        <v>42</v>
      </c>
      <c r="J19670" s="1" t="s">
        <v>42</v>
      </c>
      <c r="K19670" s="1" t="s">
        <v>42</v>
      </c>
      <c r="L19670" s="1" t="s">
        <v>42</v>
      </c>
      <c r="M19670" s="1" t="s">
        <v>834</v>
      </c>
      <c r="N19670" s="1" t="s">
        <v>835</v>
      </c>
      <c r="O19670" s="1" t="s">
        <v>260</v>
      </c>
      <c r="P19670" s="1" t="s">
        <v>63</v>
      </c>
      <c r="Q19670" s="1" t="s">
        <v>45</v>
      </c>
      <c r="R19670" s="1" t="s">
        <v>55</v>
      </c>
      <c r="S19670" s="1" t="s">
        <v>89</v>
      </c>
      <c r="T19670" s="1" t="s">
        <v>48</v>
      </c>
      <c r="U19670" s="1" t="s">
        <v>2803</v>
      </c>
      <c r="V19670">
        <v>5</v>
      </c>
      <c r="W19670">
        <v>100</v>
      </c>
      <c r="X19670">
        <v>100</v>
      </c>
      <c r="Y19670">
        <v>0</v>
      </c>
      <c r="Z19670">
        <v>80</v>
      </c>
      <c r="AA19670" s="1" t="s">
        <v>3014</v>
      </c>
      <c r="AB19670" s="1" t="s">
        <v>2804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 s="1" t="s">
        <v>2804</v>
      </c>
    </row>
    <row r="19671" spans="1:34" x14ac:dyDescent="0.2">
      <c r="A19671">
        <v>202122</v>
      </c>
      <c r="B19671" s="1" t="s">
        <v>34</v>
      </c>
      <c r="C19671" s="1" t="s">
        <v>255</v>
      </c>
      <c r="D19671" s="1" t="s">
        <v>36</v>
      </c>
      <c r="E19671" s="1" t="s">
        <v>37</v>
      </c>
      <c r="F19671" s="1" t="s">
        <v>671</v>
      </c>
      <c r="G19671" s="1" t="s">
        <v>672</v>
      </c>
      <c r="I19671" s="1" t="s">
        <v>42</v>
      </c>
      <c r="J19671" s="1" t="s">
        <v>42</v>
      </c>
      <c r="K19671" s="1" t="s">
        <v>42</v>
      </c>
      <c r="L19671" s="1" t="s">
        <v>42</v>
      </c>
      <c r="M19671" s="1" t="s">
        <v>834</v>
      </c>
      <c r="N19671" s="1" t="s">
        <v>835</v>
      </c>
      <c r="O19671" s="1" t="s">
        <v>260</v>
      </c>
      <c r="P19671" s="1" t="s">
        <v>63</v>
      </c>
      <c r="Q19671" s="1" t="s">
        <v>45</v>
      </c>
      <c r="R19671" s="1" t="s">
        <v>74</v>
      </c>
      <c r="S19671" s="1" t="s">
        <v>102</v>
      </c>
      <c r="T19671" s="1" t="s">
        <v>48</v>
      </c>
      <c r="U19671" s="1" t="s">
        <v>2803</v>
      </c>
      <c r="V19671">
        <v>137</v>
      </c>
      <c r="W19671">
        <v>92</v>
      </c>
      <c r="X19671">
        <v>85</v>
      </c>
      <c r="Y19671">
        <v>55</v>
      </c>
      <c r="Z19671">
        <v>18</v>
      </c>
      <c r="AA19671" s="1" t="s">
        <v>3155</v>
      </c>
      <c r="AB19671" s="1" t="s">
        <v>2804</v>
      </c>
      <c r="AC19671">
        <v>3</v>
      </c>
      <c r="AD19671">
        <v>1</v>
      </c>
      <c r="AE19671">
        <v>2</v>
      </c>
      <c r="AF19671">
        <v>4</v>
      </c>
      <c r="AG19671">
        <v>7</v>
      </c>
      <c r="AH19671" s="1" t="s">
        <v>2808</v>
      </c>
    </row>
    <row r="19672" spans="1:34" x14ac:dyDescent="0.2">
      <c r="A19672">
        <v>202122</v>
      </c>
      <c r="B19672" s="1" t="s">
        <v>34</v>
      </c>
      <c r="C19672" s="1" t="s">
        <v>255</v>
      </c>
      <c r="D19672" s="1" t="s">
        <v>36</v>
      </c>
      <c r="E19672" s="1" t="s">
        <v>37</v>
      </c>
      <c r="F19672" s="1" t="s">
        <v>671</v>
      </c>
      <c r="G19672" s="1" t="s">
        <v>672</v>
      </c>
      <c r="I19672" s="1" t="s">
        <v>42</v>
      </c>
      <c r="J19672" s="1" t="s">
        <v>42</v>
      </c>
      <c r="K19672" s="1" t="s">
        <v>42</v>
      </c>
      <c r="L19672" s="1" t="s">
        <v>42</v>
      </c>
      <c r="M19672" s="1" t="s">
        <v>836</v>
      </c>
      <c r="N19672" s="1" t="s">
        <v>837</v>
      </c>
      <c r="O19672" s="1" t="s">
        <v>260</v>
      </c>
      <c r="P19672" s="1" t="s">
        <v>44</v>
      </c>
      <c r="Q19672" s="1" t="s">
        <v>45</v>
      </c>
      <c r="R19672" s="1" t="s">
        <v>55</v>
      </c>
      <c r="S19672" s="1" t="s">
        <v>69</v>
      </c>
      <c r="T19672" s="1" t="s">
        <v>48</v>
      </c>
      <c r="U19672" s="1" t="s">
        <v>2803</v>
      </c>
      <c r="V19672">
        <v>46</v>
      </c>
      <c r="W19672">
        <v>89</v>
      </c>
      <c r="X19672">
        <v>83</v>
      </c>
      <c r="Y19672">
        <v>41</v>
      </c>
      <c r="Z19672">
        <v>30</v>
      </c>
      <c r="AA19672" s="1" t="s">
        <v>2958</v>
      </c>
      <c r="AB19672" s="1" t="s">
        <v>2804</v>
      </c>
      <c r="AC19672">
        <v>4</v>
      </c>
      <c r="AD19672">
        <v>2</v>
      </c>
      <c r="AE19672">
        <v>2</v>
      </c>
      <c r="AF19672">
        <v>2</v>
      </c>
      <c r="AG19672">
        <v>11</v>
      </c>
      <c r="AH19672" s="1" t="s">
        <v>2804</v>
      </c>
    </row>
    <row r="19673" spans="1:34" x14ac:dyDescent="0.2">
      <c r="A19673">
        <v>202122</v>
      </c>
      <c r="B19673" s="1" t="s">
        <v>34</v>
      </c>
      <c r="C19673" s="1" t="s">
        <v>255</v>
      </c>
      <c r="D19673" s="1" t="s">
        <v>36</v>
      </c>
      <c r="E19673" s="1" t="s">
        <v>37</v>
      </c>
      <c r="F19673" s="1" t="s">
        <v>671</v>
      </c>
      <c r="G19673" s="1" t="s">
        <v>672</v>
      </c>
      <c r="I19673" s="1" t="s">
        <v>42</v>
      </c>
      <c r="J19673" s="1" t="s">
        <v>42</v>
      </c>
      <c r="K19673" s="1" t="s">
        <v>42</v>
      </c>
      <c r="L19673" s="1" t="s">
        <v>42</v>
      </c>
      <c r="M19673" s="1" t="s">
        <v>836</v>
      </c>
      <c r="N19673" s="1" t="s">
        <v>837</v>
      </c>
      <c r="O19673" s="1" t="s">
        <v>260</v>
      </c>
      <c r="P19673" s="1" t="s">
        <v>63</v>
      </c>
      <c r="Q19673" s="1" t="s">
        <v>45</v>
      </c>
      <c r="R19673" s="1" t="s">
        <v>55</v>
      </c>
      <c r="S19673" s="1" t="s">
        <v>69</v>
      </c>
      <c r="T19673" s="1" t="s">
        <v>48</v>
      </c>
      <c r="U19673" s="1" t="s">
        <v>2803</v>
      </c>
      <c r="V19673">
        <v>46</v>
      </c>
      <c r="W19673">
        <v>89</v>
      </c>
      <c r="X19673">
        <v>83</v>
      </c>
      <c r="Y19673">
        <v>41</v>
      </c>
      <c r="Z19673">
        <v>30</v>
      </c>
      <c r="AA19673" s="1" t="s">
        <v>2958</v>
      </c>
      <c r="AB19673" s="1" t="s">
        <v>2804</v>
      </c>
      <c r="AC19673">
        <v>4</v>
      </c>
      <c r="AD19673">
        <v>2</v>
      </c>
      <c r="AE19673">
        <v>2</v>
      </c>
      <c r="AF19673">
        <v>2</v>
      </c>
      <c r="AG19673">
        <v>11</v>
      </c>
      <c r="AH19673" s="1" t="s">
        <v>2804</v>
      </c>
    </row>
    <row r="19674" spans="1:34" x14ac:dyDescent="0.2">
      <c r="A19674">
        <v>202122</v>
      </c>
      <c r="B19674" s="1" t="s">
        <v>34</v>
      </c>
      <c r="C19674" s="1" t="s">
        <v>255</v>
      </c>
      <c r="D19674" s="1" t="s">
        <v>36</v>
      </c>
      <c r="E19674" s="1" t="s">
        <v>37</v>
      </c>
      <c r="F19674" s="1" t="s">
        <v>671</v>
      </c>
      <c r="G19674" s="1" t="s">
        <v>672</v>
      </c>
      <c r="I19674" s="1" t="s">
        <v>42</v>
      </c>
      <c r="J19674" s="1" t="s">
        <v>42</v>
      </c>
      <c r="K19674" s="1" t="s">
        <v>42</v>
      </c>
      <c r="L19674" s="1" t="s">
        <v>42</v>
      </c>
      <c r="M19674" s="1" t="s">
        <v>836</v>
      </c>
      <c r="N19674" s="1" t="s">
        <v>837</v>
      </c>
      <c r="O19674" s="1" t="s">
        <v>260</v>
      </c>
      <c r="P19674" s="1" t="s">
        <v>63</v>
      </c>
      <c r="Q19674" s="1" t="s">
        <v>45</v>
      </c>
      <c r="R19674" s="1" t="s">
        <v>55</v>
      </c>
      <c r="S19674" s="1" t="s">
        <v>82</v>
      </c>
      <c r="T19674" s="1" t="s">
        <v>48</v>
      </c>
      <c r="U19674" s="1" t="s">
        <v>2803</v>
      </c>
      <c r="V19674">
        <v>22</v>
      </c>
      <c r="W19674">
        <v>86</v>
      </c>
      <c r="X19674">
        <v>68</v>
      </c>
      <c r="Y19674">
        <v>46</v>
      </c>
      <c r="Z19674">
        <v>23</v>
      </c>
      <c r="AA19674" s="1" t="s">
        <v>2804</v>
      </c>
      <c r="AB19674" s="1" t="s">
        <v>2804</v>
      </c>
      <c r="AC19674">
        <v>9</v>
      </c>
      <c r="AD19674">
        <v>0</v>
      </c>
      <c r="AE19674">
        <v>9</v>
      </c>
      <c r="AF19674">
        <v>9</v>
      </c>
      <c r="AG19674">
        <v>9</v>
      </c>
      <c r="AH19674" s="1" t="s">
        <v>2872</v>
      </c>
    </row>
    <row r="19675" spans="1:34" x14ac:dyDescent="0.2">
      <c r="A19675">
        <v>202122</v>
      </c>
      <c r="B19675" s="1" t="s">
        <v>34</v>
      </c>
      <c r="C19675" s="1" t="s">
        <v>255</v>
      </c>
      <c r="D19675" s="1" t="s">
        <v>36</v>
      </c>
      <c r="E19675" s="1" t="s">
        <v>37</v>
      </c>
      <c r="F19675" s="1" t="s">
        <v>671</v>
      </c>
      <c r="G19675" s="1" t="s">
        <v>672</v>
      </c>
      <c r="I19675" s="1" t="s">
        <v>42</v>
      </c>
      <c r="J19675" s="1" t="s">
        <v>42</v>
      </c>
      <c r="K19675" s="1" t="s">
        <v>42</v>
      </c>
      <c r="L19675" s="1" t="s">
        <v>42</v>
      </c>
      <c r="M19675" s="1" t="s">
        <v>836</v>
      </c>
      <c r="N19675" s="1" t="s">
        <v>837</v>
      </c>
      <c r="O19675" s="1" t="s">
        <v>260</v>
      </c>
      <c r="P19675" s="1" t="s">
        <v>63</v>
      </c>
      <c r="Q19675" s="1" t="s">
        <v>45</v>
      </c>
      <c r="R19675" s="1" t="s">
        <v>74</v>
      </c>
      <c r="S19675" s="1" t="s">
        <v>102</v>
      </c>
      <c r="T19675" s="1" t="s">
        <v>48</v>
      </c>
      <c r="U19675" s="1" t="s">
        <v>2803</v>
      </c>
      <c r="V19675">
        <v>304</v>
      </c>
      <c r="W19675">
        <v>81</v>
      </c>
      <c r="X19675">
        <v>71</v>
      </c>
      <c r="Y19675">
        <v>52</v>
      </c>
      <c r="Z19675">
        <v>18</v>
      </c>
      <c r="AA19675" s="1" t="s">
        <v>2813</v>
      </c>
      <c r="AB19675" s="1" t="s">
        <v>2808</v>
      </c>
      <c r="AC19675">
        <v>2</v>
      </c>
      <c r="AD19675">
        <v>1</v>
      </c>
      <c r="AE19675">
        <v>2</v>
      </c>
      <c r="AF19675">
        <v>7</v>
      </c>
      <c r="AG19675">
        <v>17</v>
      </c>
      <c r="AH19675" s="1" t="s">
        <v>2807</v>
      </c>
    </row>
    <row r="19676" spans="1:34" x14ac:dyDescent="0.2">
      <c r="A19676">
        <v>202122</v>
      </c>
      <c r="B19676" s="1" t="s">
        <v>34</v>
      </c>
      <c r="C19676" s="1" t="s">
        <v>255</v>
      </c>
      <c r="D19676" s="1" t="s">
        <v>36</v>
      </c>
      <c r="E19676" s="1" t="s">
        <v>37</v>
      </c>
      <c r="F19676" s="1" t="s">
        <v>671</v>
      </c>
      <c r="G19676" s="1" t="s">
        <v>672</v>
      </c>
      <c r="I19676" s="1" t="s">
        <v>42</v>
      </c>
      <c r="J19676" s="1" t="s">
        <v>42</v>
      </c>
      <c r="K19676" s="1" t="s">
        <v>42</v>
      </c>
      <c r="L19676" s="1" t="s">
        <v>42</v>
      </c>
      <c r="M19676" s="1" t="s">
        <v>838</v>
      </c>
      <c r="N19676" s="1" t="s">
        <v>839</v>
      </c>
      <c r="O19676" s="1" t="s">
        <v>260</v>
      </c>
      <c r="P19676" s="1" t="s">
        <v>44</v>
      </c>
      <c r="Q19676" s="1" t="s">
        <v>45</v>
      </c>
      <c r="R19676" s="1" t="s">
        <v>46</v>
      </c>
      <c r="S19676" s="1" t="s">
        <v>53</v>
      </c>
      <c r="T19676" s="1" t="s">
        <v>48</v>
      </c>
      <c r="U19676" s="1" t="s">
        <v>2803</v>
      </c>
      <c r="V19676">
        <v>890</v>
      </c>
      <c r="W19676">
        <v>95</v>
      </c>
      <c r="X19676">
        <v>84</v>
      </c>
      <c r="Y19676">
        <v>32</v>
      </c>
      <c r="Z19676">
        <v>45</v>
      </c>
      <c r="AA19676" s="1" t="s">
        <v>3045</v>
      </c>
      <c r="AB19676" s="1" t="s">
        <v>2808</v>
      </c>
      <c r="AC19676">
        <v>6</v>
      </c>
      <c r="AD19676">
        <v>3</v>
      </c>
      <c r="AE19676">
        <v>3</v>
      </c>
      <c r="AF19676">
        <v>5</v>
      </c>
      <c r="AG19676">
        <v>4</v>
      </c>
      <c r="AH19676" s="1" t="s">
        <v>2812</v>
      </c>
    </row>
    <row r="19677" spans="1:34" x14ac:dyDescent="0.2">
      <c r="A19677">
        <v>202122</v>
      </c>
      <c r="B19677" s="1" t="s">
        <v>34</v>
      </c>
      <c r="C19677" s="1" t="s">
        <v>255</v>
      </c>
      <c r="D19677" s="1" t="s">
        <v>36</v>
      </c>
      <c r="E19677" s="1" t="s">
        <v>37</v>
      </c>
      <c r="F19677" s="1" t="s">
        <v>671</v>
      </c>
      <c r="G19677" s="1" t="s">
        <v>672</v>
      </c>
      <c r="I19677" s="1" t="s">
        <v>42</v>
      </c>
      <c r="J19677" s="1" t="s">
        <v>42</v>
      </c>
      <c r="K19677" s="1" t="s">
        <v>42</v>
      </c>
      <c r="L19677" s="1" t="s">
        <v>42</v>
      </c>
      <c r="M19677" s="1" t="s">
        <v>838</v>
      </c>
      <c r="N19677" s="1" t="s">
        <v>839</v>
      </c>
      <c r="O19677" s="1" t="s">
        <v>260</v>
      </c>
      <c r="P19677" s="1" t="s">
        <v>44</v>
      </c>
      <c r="Q19677" s="1" t="s">
        <v>45</v>
      </c>
      <c r="R19677" s="1" t="s">
        <v>55</v>
      </c>
      <c r="S19677" s="1" t="s">
        <v>69</v>
      </c>
      <c r="T19677" s="1" t="s">
        <v>48</v>
      </c>
      <c r="U19677" s="1" t="s">
        <v>2803</v>
      </c>
      <c r="V19677">
        <v>27</v>
      </c>
      <c r="W19677">
        <v>96</v>
      </c>
      <c r="X19677">
        <v>78</v>
      </c>
      <c r="Y19677">
        <v>30</v>
      </c>
      <c r="Z19677">
        <v>41</v>
      </c>
      <c r="AA19677" s="1" t="s">
        <v>2830</v>
      </c>
      <c r="AB19677" s="1" t="s">
        <v>2830</v>
      </c>
      <c r="AC19677">
        <v>11</v>
      </c>
      <c r="AD19677">
        <v>4</v>
      </c>
      <c r="AE19677">
        <v>7</v>
      </c>
      <c r="AF19677">
        <v>7</v>
      </c>
      <c r="AG19677">
        <v>4</v>
      </c>
      <c r="AH19677" s="1" t="s">
        <v>2804</v>
      </c>
    </row>
    <row r="19678" spans="1:34" x14ac:dyDescent="0.2">
      <c r="A19678">
        <v>202122</v>
      </c>
      <c r="B19678" s="1" t="s">
        <v>34</v>
      </c>
      <c r="C19678" s="1" t="s">
        <v>255</v>
      </c>
      <c r="D19678" s="1" t="s">
        <v>36</v>
      </c>
      <c r="E19678" s="1" t="s">
        <v>37</v>
      </c>
      <c r="F19678" s="1" t="s">
        <v>671</v>
      </c>
      <c r="G19678" s="1" t="s">
        <v>672</v>
      </c>
      <c r="I19678" s="1" t="s">
        <v>42</v>
      </c>
      <c r="J19678" s="1" t="s">
        <v>42</v>
      </c>
      <c r="K19678" s="1" t="s">
        <v>42</v>
      </c>
      <c r="L19678" s="1" t="s">
        <v>42</v>
      </c>
      <c r="M19678" s="1" t="s">
        <v>838</v>
      </c>
      <c r="N19678" s="1" t="s">
        <v>839</v>
      </c>
      <c r="O19678" s="1" t="s">
        <v>260</v>
      </c>
      <c r="P19678" s="1" t="s">
        <v>63</v>
      </c>
      <c r="Q19678" s="1" t="s">
        <v>45</v>
      </c>
      <c r="R19678" s="1" t="s">
        <v>46</v>
      </c>
      <c r="S19678" s="1" t="s">
        <v>47</v>
      </c>
      <c r="T19678" s="1" t="s">
        <v>48</v>
      </c>
      <c r="U19678" s="1" t="s">
        <v>2803</v>
      </c>
      <c r="V19678">
        <v>305</v>
      </c>
      <c r="W19678">
        <v>84</v>
      </c>
      <c r="X19678">
        <v>71</v>
      </c>
      <c r="Y19678">
        <v>46</v>
      </c>
      <c r="Z19678">
        <v>19</v>
      </c>
      <c r="AA19678" s="1" t="s">
        <v>2890</v>
      </c>
      <c r="AB19678" s="1" t="s">
        <v>2825</v>
      </c>
      <c r="AC19678">
        <v>6</v>
      </c>
      <c r="AD19678">
        <v>2</v>
      </c>
      <c r="AE19678">
        <v>3</v>
      </c>
      <c r="AF19678">
        <v>8</v>
      </c>
      <c r="AG19678">
        <v>13</v>
      </c>
      <c r="AH19678" s="1" t="s">
        <v>2900</v>
      </c>
    </row>
    <row r="19679" spans="1:34" x14ac:dyDescent="0.2">
      <c r="A19679">
        <v>202122</v>
      </c>
      <c r="B19679" s="1" t="s">
        <v>34</v>
      </c>
      <c r="C19679" s="1" t="s">
        <v>255</v>
      </c>
      <c r="D19679" s="1" t="s">
        <v>36</v>
      </c>
      <c r="E19679" s="1" t="s">
        <v>37</v>
      </c>
      <c r="F19679" s="1" t="s">
        <v>671</v>
      </c>
      <c r="G19679" s="1" t="s">
        <v>672</v>
      </c>
      <c r="I19679" s="1" t="s">
        <v>42</v>
      </c>
      <c r="J19679" s="1" t="s">
        <v>42</v>
      </c>
      <c r="K19679" s="1" t="s">
        <v>42</v>
      </c>
      <c r="L19679" s="1" t="s">
        <v>42</v>
      </c>
      <c r="M19679" s="1" t="s">
        <v>838</v>
      </c>
      <c r="N19679" s="1" t="s">
        <v>839</v>
      </c>
      <c r="O19679" s="1" t="s">
        <v>260</v>
      </c>
      <c r="P19679" s="1" t="s">
        <v>63</v>
      </c>
      <c r="Q19679" s="1" t="s">
        <v>45</v>
      </c>
      <c r="R19679" s="1" t="s">
        <v>45</v>
      </c>
      <c r="S19679" s="1" t="s">
        <v>45</v>
      </c>
      <c r="T19679" s="1" t="s">
        <v>48</v>
      </c>
      <c r="U19679" s="1" t="s">
        <v>2803</v>
      </c>
      <c r="V19679">
        <v>1188</v>
      </c>
      <c r="W19679">
        <v>92</v>
      </c>
      <c r="X19679">
        <v>81</v>
      </c>
      <c r="Y19679">
        <v>35</v>
      </c>
      <c r="Z19679">
        <v>38</v>
      </c>
      <c r="AA19679" s="1" t="s">
        <v>2918</v>
      </c>
      <c r="AB19679" s="1" t="s">
        <v>2834</v>
      </c>
      <c r="AC19679">
        <v>6</v>
      </c>
      <c r="AD19679">
        <v>2</v>
      </c>
      <c r="AE19679">
        <v>3</v>
      </c>
      <c r="AF19679">
        <v>6</v>
      </c>
      <c r="AG19679">
        <v>6</v>
      </c>
      <c r="AH19679" s="1" t="s">
        <v>2837</v>
      </c>
    </row>
    <row r="19680" spans="1:34" x14ac:dyDescent="0.2">
      <c r="A19680">
        <v>202122</v>
      </c>
      <c r="B19680" s="1" t="s">
        <v>34</v>
      </c>
      <c r="C19680" s="1" t="s">
        <v>255</v>
      </c>
      <c r="D19680" s="1" t="s">
        <v>36</v>
      </c>
      <c r="E19680" s="1" t="s">
        <v>37</v>
      </c>
      <c r="F19680" s="1" t="s">
        <v>155</v>
      </c>
      <c r="G19680" s="1" t="s">
        <v>156</v>
      </c>
      <c r="I19680" s="1" t="s">
        <v>42</v>
      </c>
      <c r="J19680" s="1" t="s">
        <v>42</v>
      </c>
      <c r="K19680" s="1" t="s">
        <v>42</v>
      </c>
      <c r="L19680" s="1" t="s">
        <v>42</v>
      </c>
      <c r="M19680" s="1" t="s">
        <v>291</v>
      </c>
      <c r="N19680" s="1" t="s">
        <v>292</v>
      </c>
      <c r="O19680" s="1" t="s">
        <v>260</v>
      </c>
      <c r="P19680" s="1" t="s">
        <v>63</v>
      </c>
      <c r="Q19680" s="1" t="s">
        <v>45</v>
      </c>
      <c r="R19680" s="1" t="s">
        <v>55</v>
      </c>
      <c r="S19680" s="1" t="s">
        <v>82</v>
      </c>
      <c r="T19680" s="1" t="s">
        <v>48</v>
      </c>
      <c r="U19680" s="1" t="s">
        <v>2803</v>
      </c>
      <c r="V19680">
        <v>73</v>
      </c>
      <c r="W19680">
        <v>99</v>
      </c>
      <c r="X19680">
        <v>97</v>
      </c>
      <c r="Y19680">
        <v>15</v>
      </c>
      <c r="Z19680">
        <v>74</v>
      </c>
      <c r="AA19680" s="1" t="s">
        <v>2927</v>
      </c>
      <c r="AB19680" s="1" t="s">
        <v>2804</v>
      </c>
      <c r="AC19680">
        <v>1</v>
      </c>
      <c r="AD19680">
        <v>0</v>
      </c>
      <c r="AE19680">
        <v>1</v>
      </c>
      <c r="AF19680">
        <v>0</v>
      </c>
      <c r="AG19680">
        <v>1</v>
      </c>
      <c r="AH19680" s="1" t="s">
        <v>2804</v>
      </c>
    </row>
    <row r="19681" spans="1:34" x14ac:dyDescent="0.2">
      <c r="A19681">
        <v>202122</v>
      </c>
      <c r="B19681" s="1" t="s">
        <v>34</v>
      </c>
      <c r="C19681" s="1" t="s">
        <v>255</v>
      </c>
      <c r="D19681" s="1" t="s">
        <v>36</v>
      </c>
      <c r="E19681" s="1" t="s">
        <v>37</v>
      </c>
      <c r="F19681" s="1" t="s">
        <v>155</v>
      </c>
      <c r="G19681" s="1" t="s">
        <v>156</v>
      </c>
      <c r="I19681" s="1" t="s">
        <v>42</v>
      </c>
      <c r="J19681" s="1" t="s">
        <v>42</v>
      </c>
      <c r="K19681" s="1" t="s">
        <v>42</v>
      </c>
      <c r="L19681" s="1" t="s">
        <v>42</v>
      </c>
      <c r="M19681" s="1" t="s">
        <v>943</v>
      </c>
      <c r="N19681" s="1" t="s">
        <v>944</v>
      </c>
      <c r="O19681" s="1" t="s">
        <v>260</v>
      </c>
      <c r="P19681" s="1" t="s">
        <v>44</v>
      </c>
      <c r="Q19681" s="1" t="s">
        <v>45</v>
      </c>
      <c r="R19681" s="1" t="s">
        <v>55</v>
      </c>
      <c r="S19681" s="1" t="s">
        <v>68</v>
      </c>
      <c r="T19681" s="1" t="s">
        <v>48</v>
      </c>
      <c r="U19681" s="1" t="s">
        <v>2803</v>
      </c>
      <c r="V19681">
        <v>8</v>
      </c>
      <c r="W19681">
        <v>100</v>
      </c>
      <c r="X19681">
        <v>88</v>
      </c>
      <c r="Y19681">
        <v>0</v>
      </c>
      <c r="Z19681">
        <v>25</v>
      </c>
      <c r="AA19681" s="1" t="s">
        <v>2955</v>
      </c>
      <c r="AB19681" s="1" t="s">
        <v>2922</v>
      </c>
      <c r="AC19681">
        <v>0</v>
      </c>
      <c r="AD19681">
        <v>0</v>
      </c>
      <c r="AE19681">
        <v>0</v>
      </c>
      <c r="AF19681">
        <v>12</v>
      </c>
      <c r="AG19681">
        <v>0</v>
      </c>
      <c r="AH19681" s="1" t="s">
        <v>2804</v>
      </c>
    </row>
    <row r="19682" spans="1:34" x14ac:dyDescent="0.2">
      <c r="A19682">
        <v>202122</v>
      </c>
      <c r="B19682" s="1" t="s">
        <v>34</v>
      </c>
      <c r="C19682" s="1" t="s">
        <v>255</v>
      </c>
      <c r="D19682" s="1" t="s">
        <v>36</v>
      </c>
      <c r="E19682" s="1" t="s">
        <v>37</v>
      </c>
      <c r="F19682" s="1" t="s">
        <v>155</v>
      </c>
      <c r="G19682" s="1" t="s">
        <v>156</v>
      </c>
      <c r="I19682" s="1" t="s">
        <v>42</v>
      </c>
      <c r="J19682" s="1" t="s">
        <v>42</v>
      </c>
      <c r="K19682" s="1" t="s">
        <v>42</v>
      </c>
      <c r="L19682" s="1" t="s">
        <v>42</v>
      </c>
      <c r="M19682" s="1" t="s">
        <v>943</v>
      </c>
      <c r="N19682" s="1" t="s">
        <v>944</v>
      </c>
      <c r="O19682" s="1" t="s">
        <v>260</v>
      </c>
      <c r="P19682" s="1" t="s">
        <v>44</v>
      </c>
      <c r="Q19682" s="1" t="s">
        <v>45</v>
      </c>
      <c r="R19682" s="1" t="s">
        <v>74</v>
      </c>
      <c r="S19682" s="1" t="s">
        <v>102</v>
      </c>
      <c r="T19682" s="1" t="s">
        <v>48</v>
      </c>
      <c r="U19682" s="1" t="s">
        <v>2803</v>
      </c>
      <c r="V19682">
        <v>182</v>
      </c>
      <c r="W19682">
        <v>83</v>
      </c>
      <c r="X19682">
        <v>77</v>
      </c>
      <c r="Y19682">
        <v>52</v>
      </c>
      <c r="Z19682">
        <v>2</v>
      </c>
      <c r="AA19682" s="1" t="s">
        <v>3168</v>
      </c>
      <c r="AB19682" s="1" t="s">
        <v>2907</v>
      </c>
      <c r="AC19682">
        <v>2</v>
      </c>
      <c r="AD19682">
        <v>0</v>
      </c>
      <c r="AE19682">
        <v>2</v>
      </c>
      <c r="AF19682">
        <v>4</v>
      </c>
      <c r="AG19682">
        <v>16</v>
      </c>
      <c r="AH19682" s="1" t="s">
        <v>2828</v>
      </c>
    </row>
    <row r="19683" spans="1:34" x14ac:dyDescent="0.2">
      <c r="A19683">
        <v>202122</v>
      </c>
      <c r="B19683" s="1" t="s">
        <v>34</v>
      </c>
      <c r="C19683" s="1" t="s">
        <v>255</v>
      </c>
      <c r="D19683" s="1" t="s">
        <v>36</v>
      </c>
      <c r="E19683" s="1" t="s">
        <v>37</v>
      </c>
      <c r="F19683" s="1" t="s">
        <v>155</v>
      </c>
      <c r="G19683" s="1" t="s">
        <v>156</v>
      </c>
      <c r="I19683" s="1" t="s">
        <v>42</v>
      </c>
      <c r="J19683" s="1" t="s">
        <v>42</v>
      </c>
      <c r="K19683" s="1" t="s">
        <v>42</v>
      </c>
      <c r="L19683" s="1" t="s">
        <v>42</v>
      </c>
      <c r="M19683" s="1" t="s">
        <v>943</v>
      </c>
      <c r="N19683" s="1" t="s">
        <v>944</v>
      </c>
      <c r="O19683" s="1" t="s">
        <v>260</v>
      </c>
      <c r="P19683" s="1" t="s">
        <v>63</v>
      </c>
      <c r="Q19683" s="1" t="s">
        <v>45</v>
      </c>
      <c r="R19683" s="1" t="s">
        <v>46</v>
      </c>
      <c r="S19683" s="1" t="s">
        <v>53</v>
      </c>
      <c r="T19683" s="1" t="s">
        <v>48</v>
      </c>
      <c r="U19683" s="1" t="s">
        <v>2803</v>
      </c>
      <c r="V19683">
        <v>725</v>
      </c>
      <c r="W19683">
        <v>94</v>
      </c>
      <c r="X19683">
        <v>87</v>
      </c>
      <c r="Y19683">
        <v>44</v>
      </c>
      <c r="Z19683">
        <v>6</v>
      </c>
      <c r="AA19683" s="1" t="s">
        <v>3227</v>
      </c>
      <c r="AB19683" s="1" t="s">
        <v>2834</v>
      </c>
      <c r="AC19683">
        <v>2</v>
      </c>
      <c r="AD19683">
        <v>1</v>
      </c>
      <c r="AE19683">
        <v>1</v>
      </c>
      <c r="AF19683">
        <v>4</v>
      </c>
      <c r="AG19683">
        <v>5</v>
      </c>
      <c r="AH19683" s="1" t="s">
        <v>2837</v>
      </c>
    </row>
    <row r="19684" spans="1:34" x14ac:dyDescent="0.2">
      <c r="A19684">
        <v>202122</v>
      </c>
      <c r="B19684" s="1" t="s">
        <v>34</v>
      </c>
      <c r="C19684" s="1" t="s">
        <v>255</v>
      </c>
      <c r="D19684" s="1" t="s">
        <v>36</v>
      </c>
      <c r="E19684" s="1" t="s">
        <v>37</v>
      </c>
      <c r="F19684" s="1" t="s">
        <v>155</v>
      </c>
      <c r="G19684" s="1" t="s">
        <v>156</v>
      </c>
      <c r="I19684" s="1" t="s">
        <v>42</v>
      </c>
      <c r="J19684" s="1" t="s">
        <v>42</v>
      </c>
      <c r="K19684" s="1" t="s">
        <v>42</v>
      </c>
      <c r="L19684" s="1" t="s">
        <v>42</v>
      </c>
      <c r="M19684" s="1" t="s">
        <v>946</v>
      </c>
      <c r="N19684" s="1" t="s">
        <v>947</v>
      </c>
      <c r="O19684" s="1" t="s">
        <v>260</v>
      </c>
      <c r="P19684" s="1" t="s">
        <v>44</v>
      </c>
      <c r="Q19684" s="1" t="s">
        <v>45</v>
      </c>
      <c r="R19684" s="1" t="s">
        <v>55</v>
      </c>
      <c r="S19684" s="1" t="s">
        <v>68</v>
      </c>
      <c r="T19684" s="1" t="s">
        <v>48</v>
      </c>
      <c r="U19684" s="1" t="s">
        <v>2803</v>
      </c>
      <c r="V19684">
        <v>4</v>
      </c>
      <c r="W19684">
        <v>100</v>
      </c>
      <c r="X19684">
        <v>75</v>
      </c>
      <c r="Y19684">
        <v>0</v>
      </c>
      <c r="Z19684">
        <v>50</v>
      </c>
      <c r="AA19684" s="1" t="s">
        <v>2906</v>
      </c>
      <c r="AB19684" s="1" t="s">
        <v>2804</v>
      </c>
      <c r="AC19684">
        <v>0</v>
      </c>
      <c r="AD19684">
        <v>0</v>
      </c>
      <c r="AE19684">
        <v>0</v>
      </c>
      <c r="AF19684">
        <v>25</v>
      </c>
      <c r="AG19684">
        <v>0</v>
      </c>
      <c r="AH19684" s="1" t="s">
        <v>2804</v>
      </c>
    </row>
    <row r="19685" spans="1:34" x14ac:dyDescent="0.2">
      <c r="A19685">
        <v>202122</v>
      </c>
      <c r="B19685" s="1" t="s">
        <v>34</v>
      </c>
      <c r="C19685" s="1" t="s">
        <v>255</v>
      </c>
      <c r="D19685" s="1" t="s">
        <v>36</v>
      </c>
      <c r="E19685" s="1" t="s">
        <v>37</v>
      </c>
      <c r="F19685" s="1" t="s">
        <v>155</v>
      </c>
      <c r="G19685" s="1" t="s">
        <v>156</v>
      </c>
      <c r="I19685" s="1" t="s">
        <v>42</v>
      </c>
      <c r="J19685" s="1" t="s">
        <v>42</v>
      </c>
      <c r="K19685" s="1" t="s">
        <v>42</v>
      </c>
      <c r="L19685" s="1" t="s">
        <v>42</v>
      </c>
      <c r="M19685" s="1" t="s">
        <v>946</v>
      </c>
      <c r="N19685" s="1" t="s">
        <v>947</v>
      </c>
      <c r="O19685" s="1" t="s">
        <v>260</v>
      </c>
      <c r="P19685" s="1" t="s">
        <v>44</v>
      </c>
      <c r="Q19685" s="1" t="s">
        <v>45</v>
      </c>
      <c r="R19685" s="1" t="s">
        <v>55</v>
      </c>
      <c r="S19685" s="1" t="s">
        <v>56</v>
      </c>
      <c r="T19685" s="1" t="s">
        <v>48</v>
      </c>
      <c r="U19685" s="1" t="s">
        <v>2803</v>
      </c>
      <c r="V19685">
        <v>11</v>
      </c>
      <c r="W19685">
        <v>100</v>
      </c>
      <c r="X19685">
        <v>100</v>
      </c>
      <c r="Y19685">
        <v>9</v>
      </c>
      <c r="Z19685">
        <v>36</v>
      </c>
      <c r="AA19685" s="1" t="s">
        <v>3131</v>
      </c>
      <c r="AB19685" s="1" t="s">
        <v>2804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 s="1" t="s">
        <v>2804</v>
      </c>
    </row>
    <row r="19686" spans="1:34" x14ac:dyDescent="0.2">
      <c r="A19686">
        <v>202122</v>
      </c>
      <c r="B19686" s="1" t="s">
        <v>34</v>
      </c>
      <c r="C19686" s="1" t="s">
        <v>255</v>
      </c>
      <c r="D19686" s="1" t="s">
        <v>36</v>
      </c>
      <c r="E19686" s="1" t="s">
        <v>37</v>
      </c>
      <c r="F19686" s="1" t="s">
        <v>155</v>
      </c>
      <c r="G19686" s="1" t="s">
        <v>156</v>
      </c>
      <c r="I19686" s="1" t="s">
        <v>42</v>
      </c>
      <c r="J19686" s="1" t="s">
        <v>42</v>
      </c>
      <c r="K19686" s="1" t="s">
        <v>42</v>
      </c>
      <c r="L19686" s="1" t="s">
        <v>42</v>
      </c>
      <c r="M19686" s="1" t="s">
        <v>946</v>
      </c>
      <c r="N19686" s="1" t="s">
        <v>947</v>
      </c>
      <c r="O19686" s="1" t="s">
        <v>260</v>
      </c>
      <c r="P19686" s="1" t="s">
        <v>44</v>
      </c>
      <c r="Q19686" s="1" t="s">
        <v>45</v>
      </c>
      <c r="R19686" s="1" t="s">
        <v>55</v>
      </c>
      <c r="S19686" s="1" t="s">
        <v>82</v>
      </c>
      <c r="T19686" s="1" t="s">
        <v>48</v>
      </c>
      <c r="U19686" s="1" t="s">
        <v>2803</v>
      </c>
      <c r="V19686">
        <v>9</v>
      </c>
      <c r="W19686">
        <v>78</v>
      </c>
      <c r="X19686">
        <v>67</v>
      </c>
      <c r="Y19686">
        <v>33</v>
      </c>
      <c r="Z19686">
        <v>33</v>
      </c>
      <c r="AA19686" s="1" t="s">
        <v>2804</v>
      </c>
      <c r="AB19686" s="1" t="s">
        <v>2804</v>
      </c>
      <c r="AC19686">
        <v>11</v>
      </c>
      <c r="AD19686">
        <v>11</v>
      </c>
      <c r="AE19686">
        <v>0</v>
      </c>
      <c r="AF19686">
        <v>0</v>
      </c>
      <c r="AG19686">
        <v>22</v>
      </c>
      <c r="AH19686" s="1" t="s">
        <v>2804</v>
      </c>
    </row>
    <row r="19687" spans="1:34" x14ac:dyDescent="0.2">
      <c r="A19687">
        <v>202122</v>
      </c>
      <c r="B19687" s="1" t="s">
        <v>34</v>
      </c>
      <c r="C19687" s="1" t="s">
        <v>255</v>
      </c>
      <c r="D19687" s="1" t="s">
        <v>36</v>
      </c>
      <c r="E19687" s="1" t="s">
        <v>37</v>
      </c>
      <c r="F19687" s="1" t="s">
        <v>155</v>
      </c>
      <c r="G19687" s="1" t="s">
        <v>156</v>
      </c>
      <c r="I19687" s="1" t="s">
        <v>42</v>
      </c>
      <c r="J19687" s="1" t="s">
        <v>42</v>
      </c>
      <c r="K19687" s="1" t="s">
        <v>42</v>
      </c>
      <c r="L19687" s="1" t="s">
        <v>42</v>
      </c>
      <c r="M19687" s="1" t="s">
        <v>946</v>
      </c>
      <c r="N19687" s="1" t="s">
        <v>947</v>
      </c>
      <c r="O19687" s="1" t="s">
        <v>260</v>
      </c>
      <c r="P19687" s="1" t="s">
        <v>63</v>
      </c>
      <c r="Q19687" s="1" t="s">
        <v>45</v>
      </c>
      <c r="R19687" s="1" t="s">
        <v>74</v>
      </c>
      <c r="S19687" s="1" t="s">
        <v>102</v>
      </c>
      <c r="T19687" s="1" t="s">
        <v>48</v>
      </c>
      <c r="U19687" s="1" t="s">
        <v>2803</v>
      </c>
      <c r="V19687">
        <v>204</v>
      </c>
      <c r="W19687">
        <v>84</v>
      </c>
      <c r="X19687">
        <v>73</v>
      </c>
      <c r="Y19687">
        <v>43</v>
      </c>
      <c r="Z19687">
        <v>8</v>
      </c>
      <c r="AA19687" s="1" t="s">
        <v>2919</v>
      </c>
      <c r="AB19687" s="1" t="s">
        <v>2804</v>
      </c>
      <c r="AC19687">
        <v>2</v>
      </c>
      <c r="AD19687">
        <v>0</v>
      </c>
      <c r="AE19687">
        <v>2</v>
      </c>
      <c r="AF19687">
        <v>9</v>
      </c>
      <c r="AG19687">
        <v>16</v>
      </c>
      <c r="AH19687" s="1" t="s">
        <v>2804</v>
      </c>
    </row>
    <row r="19688" spans="1:34" x14ac:dyDescent="0.2">
      <c r="A19688">
        <v>202122</v>
      </c>
      <c r="B19688" s="1" t="s">
        <v>34</v>
      </c>
      <c r="C19688" s="1" t="s">
        <v>255</v>
      </c>
      <c r="D19688" s="1" t="s">
        <v>36</v>
      </c>
      <c r="E19688" s="1" t="s">
        <v>37</v>
      </c>
      <c r="F19688" s="1" t="s">
        <v>155</v>
      </c>
      <c r="G19688" s="1" t="s">
        <v>156</v>
      </c>
      <c r="I19688" s="1" t="s">
        <v>42</v>
      </c>
      <c r="J19688" s="1" t="s">
        <v>42</v>
      </c>
      <c r="K19688" s="1" t="s">
        <v>42</v>
      </c>
      <c r="L19688" s="1" t="s">
        <v>42</v>
      </c>
      <c r="M19688" s="1" t="s">
        <v>948</v>
      </c>
      <c r="N19688" s="1" t="s">
        <v>949</v>
      </c>
      <c r="O19688" s="1" t="s">
        <v>260</v>
      </c>
      <c r="P19688" s="1" t="s">
        <v>44</v>
      </c>
      <c r="Q19688" s="1" t="s">
        <v>45</v>
      </c>
      <c r="R19688" s="1" t="s">
        <v>55</v>
      </c>
      <c r="S19688" s="1" t="s">
        <v>89</v>
      </c>
      <c r="T19688" s="1" t="s">
        <v>48</v>
      </c>
      <c r="U19688" s="1" t="s">
        <v>2803</v>
      </c>
      <c r="V19688">
        <v>3</v>
      </c>
      <c r="W19688">
        <v>33</v>
      </c>
      <c r="X19688">
        <v>33</v>
      </c>
      <c r="Y19688">
        <v>33</v>
      </c>
      <c r="Z19688">
        <v>0</v>
      </c>
      <c r="AA19688" s="1" t="s">
        <v>2804</v>
      </c>
      <c r="AB19688" s="1" t="s">
        <v>2804</v>
      </c>
      <c r="AC19688">
        <v>0</v>
      </c>
      <c r="AD19688">
        <v>0</v>
      </c>
      <c r="AE19688">
        <v>0</v>
      </c>
      <c r="AF19688">
        <v>0</v>
      </c>
      <c r="AG19688">
        <v>67</v>
      </c>
      <c r="AH19688" s="1" t="s">
        <v>2804</v>
      </c>
    </row>
    <row r="19689" spans="1:34" x14ac:dyDescent="0.2">
      <c r="A19689">
        <v>202122</v>
      </c>
      <c r="B19689" s="1" t="s">
        <v>34</v>
      </c>
      <c r="C19689" s="1" t="s">
        <v>255</v>
      </c>
      <c r="D19689" s="1" t="s">
        <v>36</v>
      </c>
      <c r="E19689" s="1" t="s">
        <v>37</v>
      </c>
      <c r="F19689" s="1" t="s">
        <v>155</v>
      </c>
      <c r="G19689" s="1" t="s">
        <v>156</v>
      </c>
      <c r="I19689" s="1" t="s">
        <v>42</v>
      </c>
      <c r="J19689" s="1" t="s">
        <v>42</v>
      </c>
      <c r="K19689" s="1" t="s">
        <v>42</v>
      </c>
      <c r="L19689" s="1" t="s">
        <v>42</v>
      </c>
      <c r="M19689" s="1" t="s">
        <v>948</v>
      </c>
      <c r="N19689" s="1" t="s">
        <v>949</v>
      </c>
      <c r="O19689" s="1" t="s">
        <v>260</v>
      </c>
      <c r="P19689" s="1" t="s">
        <v>44</v>
      </c>
      <c r="Q19689" s="1" t="s">
        <v>45</v>
      </c>
      <c r="R19689" s="1" t="s">
        <v>45</v>
      </c>
      <c r="S19689" s="1" t="s">
        <v>45</v>
      </c>
      <c r="T19689" s="1" t="s">
        <v>48</v>
      </c>
      <c r="U19689" s="1" t="s">
        <v>2803</v>
      </c>
      <c r="V19689">
        <v>1013</v>
      </c>
      <c r="W19689">
        <v>94</v>
      </c>
      <c r="X19689">
        <v>87</v>
      </c>
      <c r="Y19689">
        <v>40</v>
      </c>
      <c r="Z19689">
        <v>12</v>
      </c>
      <c r="AA19689" s="1" t="s">
        <v>2867</v>
      </c>
      <c r="AB19689" s="1" t="s">
        <v>2814</v>
      </c>
      <c r="AC19689">
        <v>4</v>
      </c>
      <c r="AD19689">
        <v>1</v>
      </c>
      <c r="AE19689">
        <v>2</v>
      </c>
      <c r="AF19689">
        <v>3</v>
      </c>
      <c r="AG19689">
        <v>6</v>
      </c>
      <c r="AH19689" s="1" t="s">
        <v>2817</v>
      </c>
    </row>
    <row r="19690" spans="1:34" x14ac:dyDescent="0.2">
      <c r="A19690">
        <v>202122</v>
      </c>
      <c r="B19690" s="1" t="s">
        <v>34</v>
      </c>
      <c r="C19690" s="1" t="s">
        <v>255</v>
      </c>
      <c r="D19690" s="1" t="s">
        <v>36</v>
      </c>
      <c r="E19690" s="1" t="s">
        <v>37</v>
      </c>
      <c r="F19690" s="1" t="s">
        <v>155</v>
      </c>
      <c r="G19690" s="1" t="s">
        <v>156</v>
      </c>
      <c r="I19690" s="1" t="s">
        <v>42</v>
      </c>
      <c r="J19690" s="1" t="s">
        <v>42</v>
      </c>
      <c r="K19690" s="1" t="s">
        <v>42</v>
      </c>
      <c r="L19690" s="1" t="s">
        <v>42</v>
      </c>
      <c r="M19690" s="1" t="s">
        <v>948</v>
      </c>
      <c r="N19690" s="1" t="s">
        <v>949</v>
      </c>
      <c r="O19690" s="1" t="s">
        <v>260</v>
      </c>
      <c r="P19690" s="1" t="s">
        <v>63</v>
      </c>
      <c r="Q19690" s="1" t="s">
        <v>45</v>
      </c>
      <c r="R19690" s="1" t="s">
        <v>55</v>
      </c>
      <c r="S19690" s="1" t="s">
        <v>89</v>
      </c>
      <c r="T19690" s="1" t="s">
        <v>48</v>
      </c>
      <c r="U19690" s="1" t="s">
        <v>2803</v>
      </c>
      <c r="V19690">
        <v>2</v>
      </c>
      <c r="W19690">
        <v>50</v>
      </c>
      <c r="X19690">
        <v>50</v>
      </c>
      <c r="Y19690">
        <v>50</v>
      </c>
      <c r="Z19690">
        <v>0</v>
      </c>
      <c r="AA19690" s="1" t="s">
        <v>2804</v>
      </c>
      <c r="AB19690" s="1" t="s">
        <v>2804</v>
      </c>
      <c r="AC19690">
        <v>0</v>
      </c>
      <c r="AD19690">
        <v>0</v>
      </c>
      <c r="AE19690">
        <v>0</v>
      </c>
      <c r="AF19690">
        <v>0</v>
      </c>
      <c r="AG19690">
        <v>50</v>
      </c>
      <c r="AH19690" s="1" t="s">
        <v>2804</v>
      </c>
    </row>
    <row r="19691" spans="1:34" x14ac:dyDescent="0.2">
      <c r="A19691">
        <v>202122</v>
      </c>
      <c r="B19691" s="1" t="s">
        <v>34</v>
      </c>
      <c r="C19691" s="1" t="s">
        <v>255</v>
      </c>
      <c r="D19691" s="1" t="s">
        <v>36</v>
      </c>
      <c r="E19691" s="1" t="s">
        <v>37</v>
      </c>
      <c r="F19691" s="1" t="s">
        <v>155</v>
      </c>
      <c r="G19691" s="1" t="s">
        <v>156</v>
      </c>
      <c r="I19691" s="1" t="s">
        <v>42</v>
      </c>
      <c r="J19691" s="1" t="s">
        <v>42</v>
      </c>
      <c r="K19691" s="1" t="s">
        <v>42</v>
      </c>
      <c r="L19691" s="1" t="s">
        <v>42</v>
      </c>
      <c r="M19691" s="1" t="s">
        <v>948</v>
      </c>
      <c r="N19691" s="1" t="s">
        <v>949</v>
      </c>
      <c r="O19691" s="1" t="s">
        <v>260</v>
      </c>
      <c r="P19691" s="1" t="s">
        <v>63</v>
      </c>
      <c r="Q19691" s="1" t="s">
        <v>45</v>
      </c>
      <c r="R19691" s="1" t="s">
        <v>74</v>
      </c>
      <c r="S19691" s="1" t="s">
        <v>75</v>
      </c>
      <c r="T19691" s="1" t="s">
        <v>48</v>
      </c>
      <c r="U19691" s="1" t="s">
        <v>2803</v>
      </c>
      <c r="V19691">
        <v>829</v>
      </c>
      <c r="W19691">
        <v>96</v>
      </c>
      <c r="X19691">
        <v>89</v>
      </c>
      <c r="Y19691">
        <v>38</v>
      </c>
      <c r="Z19691">
        <v>14</v>
      </c>
      <c r="AA19691" s="1" t="s">
        <v>3376</v>
      </c>
      <c r="AB19691" s="1" t="s">
        <v>2840</v>
      </c>
      <c r="AC19691">
        <v>4</v>
      </c>
      <c r="AD19691">
        <v>1</v>
      </c>
      <c r="AE19691">
        <v>2</v>
      </c>
      <c r="AF19691">
        <v>3</v>
      </c>
      <c r="AG19691">
        <v>4</v>
      </c>
      <c r="AH19691" s="1" t="s">
        <v>2822</v>
      </c>
    </row>
    <row r="19692" spans="1:34" x14ac:dyDescent="0.2">
      <c r="A19692">
        <v>202122</v>
      </c>
      <c r="B19692" s="1" t="s">
        <v>34</v>
      </c>
      <c r="C19692" s="1" t="s">
        <v>255</v>
      </c>
      <c r="D19692" s="1" t="s">
        <v>36</v>
      </c>
      <c r="E19692" s="1" t="s">
        <v>37</v>
      </c>
      <c r="F19692" s="1" t="s">
        <v>155</v>
      </c>
      <c r="G19692" s="1" t="s">
        <v>156</v>
      </c>
      <c r="I19692" s="1" t="s">
        <v>42</v>
      </c>
      <c r="J19692" s="1" t="s">
        <v>42</v>
      </c>
      <c r="K19692" s="1" t="s">
        <v>42</v>
      </c>
      <c r="L19692" s="1" t="s">
        <v>42</v>
      </c>
      <c r="M19692" s="1" t="s">
        <v>952</v>
      </c>
      <c r="N19692" s="1" t="s">
        <v>953</v>
      </c>
      <c r="O19692" s="1" t="s">
        <v>260</v>
      </c>
      <c r="P19692" s="1" t="s">
        <v>44</v>
      </c>
      <c r="Q19692" s="1" t="s">
        <v>45</v>
      </c>
      <c r="R19692" s="1" t="s">
        <v>46</v>
      </c>
      <c r="S19692" s="1" t="s">
        <v>47</v>
      </c>
      <c r="T19692" s="1" t="s">
        <v>48</v>
      </c>
      <c r="U19692" s="1" t="s">
        <v>2803</v>
      </c>
      <c r="V19692">
        <v>210</v>
      </c>
      <c r="W19692">
        <v>85</v>
      </c>
      <c r="X19692">
        <v>75</v>
      </c>
      <c r="Y19692">
        <v>31</v>
      </c>
      <c r="Z19692">
        <v>2</v>
      </c>
      <c r="AA19692" s="1" t="s">
        <v>3376</v>
      </c>
      <c r="AB19692" s="1" t="s">
        <v>2882</v>
      </c>
      <c r="AC19692">
        <v>4</v>
      </c>
      <c r="AD19692">
        <v>1</v>
      </c>
      <c r="AE19692">
        <v>2</v>
      </c>
      <c r="AF19692">
        <v>6</v>
      </c>
      <c r="AG19692">
        <v>14</v>
      </c>
      <c r="AH19692" s="1" t="s">
        <v>2828</v>
      </c>
    </row>
    <row r="19693" spans="1:34" x14ac:dyDescent="0.2">
      <c r="A19693">
        <v>202122</v>
      </c>
      <c r="B19693" s="1" t="s">
        <v>34</v>
      </c>
      <c r="C19693" s="1" t="s">
        <v>255</v>
      </c>
      <c r="D19693" s="1" t="s">
        <v>36</v>
      </c>
      <c r="E19693" s="1" t="s">
        <v>37</v>
      </c>
      <c r="F19693" s="1" t="s">
        <v>155</v>
      </c>
      <c r="G19693" s="1" t="s">
        <v>156</v>
      </c>
      <c r="I19693" s="1" t="s">
        <v>42</v>
      </c>
      <c r="J19693" s="1" t="s">
        <v>42</v>
      </c>
      <c r="K19693" s="1" t="s">
        <v>42</v>
      </c>
      <c r="L19693" s="1" t="s">
        <v>42</v>
      </c>
      <c r="M19693" s="1" t="s">
        <v>952</v>
      </c>
      <c r="N19693" s="1" t="s">
        <v>953</v>
      </c>
      <c r="O19693" s="1" t="s">
        <v>260</v>
      </c>
      <c r="P19693" s="1" t="s">
        <v>44</v>
      </c>
      <c r="Q19693" s="1" t="s">
        <v>45</v>
      </c>
      <c r="R19693" s="1" t="s">
        <v>55</v>
      </c>
      <c r="S19693" s="1" t="s">
        <v>68</v>
      </c>
      <c r="T19693" s="1" t="s">
        <v>48</v>
      </c>
      <c r="U19693" s="1" t="s">
        <v>2803</v>
      </c>
      <c r="V19693">
        <v>8</v>
      </c>
      <c r="W19693">
        <v>100</v>
      </c>
      <c r="X19693">
        <v>100</v>
      </c>
      <c r="Y19693">
        <v>0</v>
      </c>
      <c r="Z19693">
        <v>25</v>
      </c>
      <c r="AA19693" s="1" t="s">
        <v>3226</v>
      </c>
      <c r="AB19693" s="1" t="s">
        <v>2804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 s="1" t="s">
        <v>2804</v>
      </c>
    </row>
    <row r="19694" spans="1:34" x14ac:dyDescent="0.2">
      <c r="A19694">
        <v>202122</v>
      </c>
      <c r="B19694" s="1" t="s">
        <v>34</v>
      </c>
      <c r="C19694" s="1" t="s">
        <v>255</v>
      </c>
      <c r="D19694" s="1" t="s">
        <v>36</v>
      </c>
      <c r="E19694" s="1" t="s">
        <v>37</v>
      </c>
      <c r="F19694" s="1" t="s">
        <v>155</v>
      </c>
      <c r="G19694" s="1" t="s">
        <v>156</v>
      </c>
      <c r="I19694" s="1" t="s">
        <v>42</v>
      </c>
      <c r="J19694" s="1" t="s">
        <v>42</v>
      </c>
      <c r="K19694" s="1" t="s">
        <v>42</v>
      </c>
      <c r="L19694" s="1" t="s">
        <v>42</v>
      </c>
      <c r="M19694" s="1" t="s">
        <v>952</v>
      </c>
      <c r="N19694" s="1" t="s">
        <v>953</v>
      </c>
      <c r="O19694" s="1" t="s">
        <v>260</v>
      </c>
      <c r="P19694" s="1" t="s">
        <v>44</v>
      </c>
      <c r="Q19694" s="1" t="s">
        <v>45</v>
      </c>
      <c r="R19694" s="1" t="s">
        <v>55</v>
      </c>
      <c r="S19694" s="1" t="s">
        <v>89</v>
      </c>
      <c r="T19694" s="1" t="s">
        <v>48</v>
      </c>
      <c r="U19694" s="1" t="s">
        <v>2803</v>
      </c>
      <c r="V19694">
        <v>11</v>
      </c>
      <c r="W19694">
        <v>91</v>
      </c>
      <c r="X19694">
        <v>91</v>
      </c>
      <c r="Y19694">
        <v>27</v>
      </c>
      <c r="Z19694">
        <v>18</v>
      </c>
      <c r="AA19694" s="1" t="s">
        <v>3141</v>
      </c>
      <c r="AB19694" s="1" t="s">
        <v>2871</v>
      </c>
      <c r="AC19694">
        <v>0</v>
      </c>
      <c r="AD19694">
        <v>0</v>
      </c>
      <c r="AE19694">
        <v>0</v>
      </c>
      <c r="AF19694">
        <v>0</v>
      </c>
      <c r="AG19694">
        <v>9</v>
      </c>
      <c r="AH19694" s="1" t="s">
        <v>2804</v>
      </c>
    </row>
    <row r="19695" spans="1:34" x14ac:dyDescent="0.2">
      <c r="A19695">
        <v>202122</v>
      </c>
      <c r="B19695" s="1" t="s">
        <v>34</v>
      </c>
      <c r="C19695" s="1" t="s">
        <v>255</v>
      </c>
      <c r="D19695" s="1" t="s">
        <v>36</v>
      </c>
      <c r="E19695" s="1" t="s">
        <v>37</v>
      </c>
      <c r="F19695" s="1" t="s">
        <v>155</v>
      </c>
      <c r="G19695" s="1" t="s">
        <v>156</v>
      </c>
      <c r="I19695" s="1" t="s">
        <v>42</v>
      </c>
      <c r="J19695" s="1" t="s">
        <v>42</v>
      </c>
      <c r="K19695" s="1" t="s">
        <v>42</v>
      </c>
      <c r="L19695" s="1" t="s">
        <v>42</v>
      </c>
      <c r="M19695" s="1" t="s">
        <v>952</v>
      </c>
      <c r="N19695" s="1" t="s">
        <v>953</v>
      </c>
      <c r="O19695" s="1" t="s">
        <v>260</v>
      </c>
      <c r="P19695" s="1" t="s">
        <v>44</v>
      </c>
      <c r="Q19695" s="1" t="s">
        <v>45</v>
      </c>
      <c r="R19695" s="1" t="s">
        <v>45</v>
      </c>
      <c r="S19695" s="1" t="s">
        <v>45</v>
      </c>
      <c r="T19695" s="1" t="s">
        <v>48</v>
      </c>
      <c r="U19695" s="1" t="s">
        <v>2803</v>
      </c>
      <c r="V19695">
        <v>905</v>
      </c>
      <c r="W19695">
        <v>93</v>
      </c>
      <c r="X19695">
        <v>85</v>
      </c>
      <c r="Y19695">
        <v>25</v>
      </c>
      <c r="Z19695">
        <v>7</v>
      </c>
      <c r="AA19695" s="1" t="s">
        <v>3429</v>
      </c>
      <c r="AB19695" s="1" t="s">
        <v>2909</v>
      </c>
      <c r="AC19695">
        <v>3</v>
      </c>
      <c r="AD19695">
        <v>1</v>
      </c>
      <c r="AE19695">
        <v>2</v>
      </c>
      <c r="AF19695">
        <v>5</v>
      </c>
      <c r="AG19695">
        <v>6</v>
      </c>
      <c r="AH19695" s="1" t="s">
        <v>2812</v>
      </c>
    </row>
    <row r="19696" spans="1:34" x14ac:dyDescent="0.2">
      <c r="A19696">
        <v>202122</v>
      </c>
      <c r="B19696" s="1" t="s">
        <v>34</v>
      </c>
      <c r="C19696" s="1" t="s">
        <v>255</v>
      </c>
      <c r="D19696" s="1" t="s">
        <v>36</v>
      </c>
      <c r="E19696" s="1" t="s">
        <v>37</v>
      </c>
      <c r="F19696" s="1" t="s">
        <v>155</v>
      </c>
      <c r="G19696" s="1" t="s">
        <v>156</v>
      </c>
      <c r="I19696" s="1" t="s">
        <v>42</v>
      </c>
      <c r="J19696" s="1" t="s">
        <v>42</v>
      </c>
      <c r="K19696" s="1" t="s">
        <v>42</v>
      </c>
      <c r="L19696" s="1" t="s">
        <v>42</v>
      </c>
      <c r="M19696" s="1" t="s">
        <v>952</v>
      </c>
      <c r="N19696" s="1" t="s">
        <v>953</v>
      </c>
      <c r="O19696" s="1" t="s">
        <v>260</v>
      </c>
      <c r="P19696" s="1" t="s">
        <v>63</v>
      </c>
      <c r="Q19696" s="1" t="s">
        <v>45</v>
      </c>
      <c r="R19696" s="1" t="s">
        <v>55</v>
      </c>
      <c r="S19696" s="1" t="s">
        <v>56</v>
      </c>
      <c r="T19696" s="1" t="s">
        <v>48</v>
      </c>
      <c r="U19696" s="1" t="s">
        <v>2803</v>
      </c>
      <c r="V19696">
        <v>36</v>
      </c>
      <c r="W19696">
        <v>97</v>
      </c>
      <c r="X19696">
        <v>92</v>
      </c>
      <c r="Y19696">
        <v>8</v>
      </c>
      <c r="Z19696">
        <v>11</v>
      </c>
      <c r="AA19696" s="1" t="s">
        <v>3430</v>
      </c>
      <c r="AB19696" s="1" t="s">
        <v>2804</v>
      </c>
      <c r="AC19696">
        <v>6</v>
      </c>
      <c r="AD19696">
        <v>3</v>
      </c>
      <c r="AE19696">
        <v>3</v>
      </c>
      <c r="AF19696">
        <v>0</v>
      </c>
      <c r="AG19696">
        <v>0</v>
      </c>
      <c r="AH19696" s="1" t="s">
        <v>2848</v>
      </c>
    </row>
    <row r="19697" spans="1:34" x14ac:dyDescent="0.2">
      <c r="A19697">
        <v>202122</v>
      </c>
      <c r="B19697" s="1" t="s">
        <v>34</v>
      </c>
      <c r="C19697" s="1" t="s">
        <v>255</v>
      </c>
      <c r="D19697" s="1" t="s">
        <v>36</v>
      </c>
      <c r="E19697" s="1" t="s">
        <v>37</v>
      </c>
      <c r="F19697" s="1" t="s">
        <v>155</v>
      </c>
      <c r="G19697" s="1" t="s">
        <v>156</v>
      </c>
      <c r="I19697" s="1" t="s">
        <v>42</v>
      </c>
      <c r="J19697" s="1" t="s">
        <v>42</v>
      </c>
      <c r="K19697" s="1" t="s">
        <v>42</v>
      </c>
      <c r="L19697" s="1" t="s">
        <v>42</v>
      </c>
      <c r="M19697" s="1" t="s">
        <v>952</v>
      </c>
      <c r="N19697" s="1" t="s">
        <v>953</v>
      </c>
      <c r="O19697" s="1" t="s">
        <v>260</v>
      </c>
      <c r="P19697" s="1" t="s">
        <v>63</v>
      </c>
      <c r="Q19697" s="1" t="s">
        <v>45</v>
      </c>
      <c r="R19697" s="1" t="s">
        <v>45</v>
      </c>
      <c r="S19697" s="1" t="s">
        <v>45</v>
      </c>
      <c r="T19697" s="1" t="s">
        <v>48</v>
      </c>
      <c r="U19697" s="1" t="s">
        <v>2803</v>
      </c>
      <c r="V19697">
        <v>891</v>
      </c>
      <c r="W19697">
        <v>93</v>
      </c>
      <c r="X19697">
        <v>85</v>
      </c>
      <c r="Y19697">
        <v>25</v>
      </c>
      <c r="Z19697">
        <v>7</v>
      </c>
      <c r="AA19697" s="1" t="s">
        <v>3416</v>
      </c>
      <c r="AB19697" s="1" t="s">
        <v>2840</v>
      </c>
      <c r="AC19697">
        <v>3</v>
      </c>
      <c r="AD19697">
        <v>1</v>
      </c>
      <c r="AE19697">
        <v>2</v>
      </c>
      <c r="AF19697">
        <v>5</v>
      </c>
      <c r="AG19697">
        <v>6</v>
      </c>
      <c r="AH19697" s="1" t="s">
        <v>2812</v>
      </c>
    </row>
    <row r="19698" spans="1:34" x14ac:dyDescent="0.2">
      <c r="A19698">
        <v>202122</v>
      </c>
      <c r="B19698" s="1" t="s">
        <v>34</v>
      </c>
      <c r="C19698" s="1" t="s">
        <v>255</v>
      </c>
      <c r="D19698" s="1" t="s">
        <v>36</v>
      </c>
      <c r="E19698" s="1" t="s">
        <v>37</v>
      </c>
      <c r="F19698" s="1" t="s">
        <v>155</v>
      </c>
      <c r="G19698" s="1" t="s">
        <v>156</v>
      </c>
      <c r="I19698" s="1" t="s">
        <v>42</v>
      </c>
      <c r="J19698" s="1" t="s">
        <v>42</v>
      </c>
      <c r="K19698" s="1" t="s">
        <v>42</v>
      </c>
      <c r="L19698" s="1" t="s">
        <v>42</v>
      </c>
      <c r="M19698" s="1" t="s">
        <v>859</v>
      </c>
      <c r="N19698" s="1" t="s">
        <v>860</v>
      </c>
      <c r="O19698" s="1" t="s">
        <v>260</v>
      </c>
      <c r="P19698" s="1" t="s">
        <v>44</v>
      </c>
      <c r="Q19698" s="1" t="s">
        <v>45</v>
      </c>
      <c r="R19698" s="1" t="s">
        <v>55</v>
      </c>
      <c r="S19698" s="1" t="s">
        <v>69</v>
      </c>
      <c r="T19698" s="1" t="s">
        <v>48</v>
      </c>
      <c r="U19698" s="1" t="s">
        <v>2803</v>
      </c>
      <c r="V19698">
        <v>33</v>
      </c>
      <c r="W19698">
        <v>100</v>
      </c>
      <c r="X19698">
        <v>94</v>
      </c>
      <c r="Y19698">
        <v>36</v>
      </c>
      <c r="Z19698">
        <v>30</v>
      </c>
      <c r="AA19698" s="1" t="s">
        <v>3053</v>
      </c>
      <c r="AB19698" s="1" t="s">
        <v>2809</v>
      </c>
      <c r="AC19698">
        <v>0</v>
      </c>
      <c r="AD19698">
        <v>0</v>
      </c>
      <c r="AE19698">
        <v>0</v>
      </c>
      <c r="AF19698">
        <v>6</v>
      </c>
      <c r="AG19698">
        <v>0</v>
      </c>
      <c r="AH19698" s="1" t="s">
        <v>2804</v>
      </c>
    </row>
    <row r="19699" spans="1:34" x14ac:dyDescent="0.2">
      <c r="A19699">
        <v>202122</v>
      </c>
      <c r="B19699" s="1" t="s">
        <v>34</v>
      </c>
      <c r="C19699" s="1" t="s">
        <v>255</v>
      </c>
      <c r="D19699" s="1" t="s">
        <v>36</v>
      </c>
      <c r="E19699" s="1" t="s">
        <v>37</v>
      </c>
      <c r="F19699" s="1" t="s">
        <v>155</v>
      </c>
      <c r="G19699" s="1" t="s">
        <v>156</v>
      </c>
      <c r="I19699" s="1" t="s">
        <v>42</v>
      </c>
      <c r="J19699" s="1" t="s">
        <v>42</v>
      </c>
      <c r="K19699" s="1" t="s">
        <v>42</v>
      </c>
      <c r="L19699" s="1" t="s">
        <v>42</v>
      </c>
      <c r="M19699" s="1" t="s">
        <v>859</v>
      </c>
      <c r="N19699" s="1" t="s">
        <v>860</v>
      </c>
      <c r="O19699" s="1" t="s">
        <v>260</v>
      </c>
      <c r="P19699" s="1" t="s">
        <v>44</v>
      </c>
      <c r="Q19699" s="1" t="s">
        <v>45</v>
      </c>
      <c r="R19699" s="1" t="s">
        <v>55</v>
      </c>
      <c r="S19699" s="1" t="s">
        <v>82</v>
      </c>
      <c r="T19699" s="1" t="s">
        <v>48</v>
      </c>
      <c r="U19699" s="1" t="s">
        <v>2803</v>
      </c>
      <c r="V19699">
        <v>20</v>
      </c>
      <c r="W19699">
        <v>90</v>
      </c>
      <c r="X19699">
        <v>85</v>
      </c>
      <c r="Y19699">
        <v>40</v>
      </c>
      <c r="Z19699">
        <v>35</v>
      </c>
      <c r="AA19699" s="1" t="s">
        <v>2876</v>
      </c>
      <c r="AB19699" s="1" t="s">
        <v>2804</v>
      </c>
      <c r="AC19699">
        <v>0</v>
      </c>
      <c r="AD19699">
        <v>0</v>
      </c>
      <c r="AE19699">
        <v>0</v>
      </c>
      <c r="AF19699">
        <v>5</v>
      </c>
      <c r="AG19699">
        <v>5</v>
      </c>
      <c r="AH19699" s="1" t="s">
        <v>2954</v>
      </c>
    </row>
    <row r="19700" spans="1:34" x14ac:dyDescent="0.2">
      <c r="A19700">
        <v>202122</v>
      </c>
      <c r="B19700" s="1" t="s">
        <v>34</v>
      </c>
      <c r="C19700" s="1" t="s">
        <v>255</v>
      </c>
      <c r="D19700" s="1" t="s">
        <v>36</v>
      </c>
      <c r="E19700" s="1" t="s">
        <v>37</v>
      </c>
      <c r="F19700" s="1" t="s">
        <v>155</v>
      </c>
      <c r="G19700" s="1" t="s">
        <v>156</v>
      </c>
      <c r="I19700" s="1" t="s">
        <v>42</v>
      </c>
      <c r="J19700" s="1" t="s">
        <v>42</v>
      </c>
      <c r="K19700" s="1" t="s">
        <v>42</v>
      </c>
      <c r="L19700" s="1" t="s">
        <v>42</v>
      </c>
      <c r="M19700" s="1" t="s">
        <v>859</v>
      </c>
      <c r="N19700" s="1" t="s">
        <v>860</v>
      </c>
      <c r="O19700" s="1" t="s">
        <v>260</v>
      </c>
      <c r="P19700" s="1" t="s">
        <v>63</v>
      </c>
      <c r="Q19700" s="1" t="s">
        <v>45</v>
      </c>
      <c r="R19700" s="1" t="s">
        <v>55</v>
      </c>
      <c r="S19700" s="1" t="s">
        <v>56</v>
      </c>
      <c r="T19700" s="1" t="s">
        <v>48</v>
      </c>
      <c r="U19700" s="1" t="s">
        <v>2803</v>
      </c>
      <c r="V19700">
        <v>11</v>
      </c>
      <c r="W19700">
        <v>100</v>
      </c>
      <c r="X19700">
        <v>91</v>
      </c>
      <c r="Y19700">
        <v>18</v>
      </c>
      <c r="Z19700">
        <v>64</v>
      </c>
      <c r="AA19700" s="1" t="s">
        <v>2883</v>
      </c>
      <c r="AB19700" s="1" t="s">
        <v>2804</v>
      </c>
      <c r="AC19700">
        <v>0</v>
      </c>
      <c r="AD19700">
        <v>0</v>
      </c>
      <c r="AE19700">
        <v>0</v>
      </c>
      <c r="AF19700">
        <v>9</v>
      </c>
      <c r="AG19700">
        <v>0</v>
      </c>
      <c r="AH19700" s="1" t="s">
        <v>2804</v>
      </c>
    </row>
    <row r="19701" spans="1:34" x14ac:dyDescent="0.2">
      <c r="A19701">
        <v>202122</v>
      </c>
      <c r="B19701" s="1" t="s">
        <v>34</v>
      </c>
      <c r="C19701" s="1" t="s">
        <v>255</v>
      </c>
      <c r="D19701" s="1" t="s">
        <v>36</v>
      </c>
      <c r="E19701" s="1" t="s">
        <v>37</v>
      </c>
      <c r="F19701" s="1" t="s">
        <v>155</v>
      </c>
      <c r="G19701" s="1" t="s">
        <v>156</v>
      </c>
      <c r="I19701" s="1" t="s">
        <v>42</v>
      </c>
      <c r="J19701" s="1" t="s">
        <v>42</v>
      </c>
      <c r="K19701" s="1" t="s">
        <v>42</v>
      </c>
      <c r="L19701" s="1" t="s">
        <v>42</v>
      </c>
      <c r="M19701" s="1" t="s">
        <v>859</v>
      </c>
      <c r="N19701" s="1" t="s">
        <v>860</v>
      </c>
      <c r="O19701" s="1" t="s">
        <v>260</v>
      </c>
      <c r="P19701" s="1" t="s">
        <v>63</v>
      </c>
      <c r="Q19701" s="1" t="s">
        <v>45</v>
      </c>
      <c r="R19701" s="1" t="s">
        <v>55</v>
      </c>
      <c r="S19701" s="1" t="s">
        <v>89</v>
      </c>
      <c r="T19701" s="1" t="s">
        <v>48</v>
      </c>
      <c r="U19701" s="1" t="s">
        <v>2803</v>
      </c>
      <c r="V19701">
        <v>2</v>
      </c>
      <c r="W19701">
        <v>100</v>
      </c>
      <c r="X19701">
        <v>100</v>
      </c>
      <c r="Y19701">
        <v>50</v>
      </c>
      <c r="Z19701">
        <v>50</v>
      </c>
      <c r="AA19701" s="1" t="s">
        <v>2804</v>
      </c>
      <c r="AB19701" s="1" t="s">
        <v>2804</v>
      </c>
      <c r="AC19701">
        <v>0</v>
      </c>
      <c r="AD19701">
        <v>0</v>
      </c>
      <c r="AE19701">
        <v>0</v>
      </c>
      <c r="AF19701">
        <v>0</v>
      </c>
      <c r="AG19701">
        <v>0</v>
      </c>
      <c r="AH19701" s="1" t="s">
        <v>2804</v>
      </c>
    </row>
    <row r="19702" spans="1:34" x14ac:dyDescent="0.2">
      <c r="A19702">
        <v>202122</v>
      </c>
      <c r="B19702" s="1" t="s">
        <v>34</v>
      </c>
      <c r="C19702" s="1" t="s">
        <v>255</v>
      </c>
      <c r="D19702" s="1" t="s">
        <v>36</v>
      </c>
      <c r="E19702" s="1" t="s">
        <v>37</v>
      </c>
      <c r="F19702" s="1" t="s">
        <v>155</v>
      </c>
      <c r="G19702" s="1" t="s">
        <v>156</v>
      </c>
      <c r="I19702" s="1" t="s">
        <v>42</v>
      </c>
      <c r="J19702" s="1" t="s">
        <v>42</v>
      </c>
      <c r="K19702" s="1" t="s">
        <v>42</v>
      </c>
      <c r="L19702" s="1" t="s">
        <v>42</v>
      </c>
      <c r="M19702" s="1" t="s">
        <v>859</v>
      </c>
      <c r="N19702" s="1" t="s">
        <v>860</v>
      </c>
      <c r="O19702" s="1" t="s">
        <v>260</v>
      </c>
      <c r="P19702" s="1" t="s">
        <v>63</v>
      </c>
      <c r="Q19702" s="1" t="s">
        <v>45</v>
      </c>
      <c r="R19702" s="1" t="s">
        <v>55</v>
      </c>
      <c r="S19702" s="1" t="s">
        <v>82</v>
      </c>
      <c r="T19702" s="1" t="s">
        <v>48</v>
      </c>
      <c r="U19702" s="1" t="s">
        <v>2803</v>
      </c>
      <c r="V19702">
        <v>19</v>
      </c>
      <c r="W19702">
        <v>90</v>
      </c>
      <c r="X19702">
        <v>84</v>
      </c>
      <c r="Y19702">
        <v>37</v>
      </c>
      <c r="Z19702">
        <v>37</v>
      </c>
      <c r="AA19702" s="1" t="s">
        <v>3042</v>
      </c>
      <c r="AB19702" s="1" t="s">
        <v>2804</v>
      </c>
      <c r="AC19702">
        <v>0</v>
      </c>
      <c r="AD19702">
        <v>0</v>
      </c>
      <c r="AE19702">
        <v>0</v>
      </c>
      <c r="AF19702">
        <v>5</v>
      </c>
      <c r="AG19702">
        <v>5</v>
      </c>
      <c r="AH19702" s="1" t="s">
        <v>2858</v>
      </c>
    </row>
    <row r="19703" spans="1:34" x14ac:dyDescent="0.2">
      <c r="A19703">
        <v>202122</v>
      </c>
      <c r="B19703" s="1" t="s">
        <v>34</v>
      </c>
      <c r="C19703" s="1" t="s">
        <v>255</v>
      </c>
      <c r="D19703" s="1" t="s">
        <v>36</v>
      </c>
      <c r="E19703" s="1" t="s">
        <v>37</v>
      </c>
      <c r="F19703" s="1" t="s">
        <v>155</v>
      </c>
      <c r="G19703" s="1" t="s">
        <v>156</v>
      </c>
      <c r="I19703" s="1" t="s">
        <v>42</v>
      </c>
      <c r="J19703" s="1" t="s">
        <v>42</v>
      </c>
      <c r="K19703" s="1" t="s">
        <v>42</v>
      </c>
      <c r="L19703" s="1" t="s">
        <v>42</v>
      </c>
      <c r="M19703" s="1" t="s">
        <v>861</v>
      </c>
      <c r="N19703" s="1" t="s">
        <v>862</v>
      </c>
      <c r="O19703" s="1" t="s">
        <v>260</v>
      </c>
      <c r="P19703" s="1" t="s">
        <v>63</v>
      </c>
      <c r="Q19703" s="1" t="s">
        <v>45</v>
      </c>
      <c r="R19703" s="1" t="s">
        <v>46</v>
      </c>
      <c r="S19703" s="1" t="s">
        <v>53</v>
      </c>
      <c r="T19703" s="1" t="s">
        <v>48</v>
      </c>
      <c r="U19703" s="1" t="s">
        <v>2803</v>
      </c>
      <c r="V19703">
        <v>1290</v>
      </c>
      <c r="W19703">
        <v>96</v>
      </c>
      <c r="X19703">
        <v>88</v>
      </c>
      <c r="Y19703">
        <v>26</v>
      </c>
      <c r="AA19703" s="1" t="s">
        <v>3162</v>
      </c>
      <c r="AB19703" s="1" t="s">
        <v>329</v>
      </c>
      <c r="AC19703">
        <v>4</v>
      </c>
      <c r="AD19703">
        <v>2</v>
      </c>
      <c r="AE19703">
        <v>2</v>
      </c>
      <c r="AF19703">
        <v>4</v>
      </c>
      <c r="AG19703">
        <v>3</v>
      </c>
      <c r="AH19703" s="1" t="s">
        <v>2812</v>
      </c>
    </row>
    <row r="19704" spans="1:34" x14ac:dyDescent="0.2">
      <c r="A19704">
        <v>202122</v>
      </c>
      <c r="B19704" s="1" t="s">
        <v>34</v>
      </c>
      <c r="C19704" s="1" t="s">
        <v>255</v>
      </c>
      <c r="D19704" s="1" t="s">
        <v>36</v>
      </c>
      <c r="E19704" s="1" t="s">
        <v>37</v>
      </c>
      <c r="F19704" s="1" t="s">
        <v>155</v>
      </c>
      <c r="G19704" s="1" t="s">
        <v>156</v>
      </c>
      <c r="I19704" s="1" t="s">
        <v>42</v>
      </c>
      <c r="J19704" s="1" t="s">
        <v>42</v>
      </c>
      <c r="K19704" s="1" t="s">
        <v>42</v>
      </c>
      <c r="L19704" s="1" t="s">
        <v>42</v>
      </c>
      <c r="M19704" s="1" t="s">
        <v>861</v>
      </c>
      <c r="N19704" s="1" t="s">
        <v>862</v>
      </c>
      <c r="O19704" s="1" t="s">
        <v>260</v>
      </c>
      <c r="P19704" s="1" t="s">
        <v>63</v>
      </c>
      <c r="Q19704" s="1" t="s">
        <v>45</v>
      </c>
      <c r="R19704" s="1" t="s">
        <v>74</v>
      </c>
      <c r="S19704" s="1" t="s">
        <v>75</v>
      </c>
      <c r="T19704" s="1" t="s">
        <v>48</v>
      </c>
      <c r="U19704" s="1" t="s">
        <v>2803</v>
      </c>
      <c r="V19704">
        <v>1372</v>
      </c>
      <c r="W19704">
        <v>96</v>
      </c>
      <c r="X19704">
        <v>88</v>
      </c>
      <c r="Y19704">
        <v>26</v>
      </c>
      <c r="Z19704">
        <v>1</v>
      </c>
      <c r="AA19704" s="1" t="s">
        <v>3431</v>
      </c>
      <c r="AB19704" s="1" t="s">
        <v>2822</v>
      </c>
      <c r="AC19704">
        <v>4</v>
      </c>
      <c r="AD19704">
        <v>2</v>
      </c>
      <c r="AE19704">
        <v>2</v>
      </c>
      <c r="AF19704">
        <v>5</v>
      </c>
      <c r="AG19704">
        <v>3</v>
      </c>
      <c r="AH19704" s="1" t="s">
        <v>2808</v>
      </c>
    </row>
    <row r="19705" spans="1:34" x14ac:dyDescent="0.2">
      <c r="A19705">
        <v>202122</v>
      </c>
      <c r="B19705" s="1" t="s">
        <v>34</v>
      </c>
      <c r="C19705" s="1" t="s">
        <v>255</v>
      </c>
      <c r="D19705" s="1" t="s">
        <v>36</v>
      </c>
      <c r="E19705" s="1" t="s">
        <v>37</v>
      </c>
      <c r="F19705" s="1" t="s">
        <v>155</v>
      </c>
      <c r="G19705" s="1" t="s">
        <v>156</v>
      </c>
      <c r="I19705" s="1" t="s">
        <v>42</v>
      </c>
      <c r="J19705" s="1" t="s">
        <v>42</v>
      </c>
      <c r="K19705" s="1" t="s">
        <v>42</v>
      </c>
      <c r="L19705" s="1" t="s">
        <v>42</v>
      </c>
      <c r="M19705" s="1" t="s">
        <v>865</v>
      </c>
      <c r="N19705" s="1" t="s">
        <v>866</v>
      </c>
      <c r="O19705" s="1" t="s">
        <v>260</v>
      </c>
      <c r="P19705" s="1" t="s">
        <v>44</v>
      </c>
      <c r="Q19705" s="1" t="s">
        <v>45</v>
      </c>
      <c r="R19705" s="1" t="s">
        <v>46</v>
      </c>
      <c r="S19705" s="1" t="s">
        <v>53</v>
      </c>
      <c r="T19705" s="1" t="s">
        <v>48</v>
      </c>
      <c r="U19705" s="1" t="s">
        <v>2803</v>
      </c>
      <c r="V19705">
        <v>1140</v>
      </c>
      <c r="W19705">
        <v>96</v>
      </c>
      <c r="X19705">
        <v>90</v>
      </c>
      <c r="Y19705">
        <v>58</v>
      </c>
      <c r="Z19705">
        <v>10</v>
      </c>
      <c r="AA19705" s="1" t="s">
        <v>3009</v>
      </c>
      <c r="AB19705" s="1" t="s">
        <v>2840</v>
      </c>
      <c r="AC19705">
        <v>3</v>
      </c>
      <c r="AD19705">
        <v>1</v>
      </c>
      <c r="AE19705">
        <v>2</v>
      </c>
      <c r="AF19705">
        <v>2</v>
      </c>
      <c r="AG19705">
        <v>4</v>
      </c>
      <c r="AH19705" s="1" t="s">
        <v>2812</v>
      </c>
    </row>
    <row r="19706" spans="1:34" x14ac:dyDescent="0.2">
      <c r="A19706">
        <v>202122</v>
      </c>
      <c r="B19706" s="1" t="s">
        <v>34</v>
      </c>
      <c r="C19706" s="1" t="s">
        <v>255</v>
      </c>
      <c r="D19706" s="1" t="s">
        <v>36</v>
      </c>
      <c r="E19706" s="1" t="s">
        <v>37</v>
      </c>
      <c r="F19706" s="1" t="s">
        <v>155</v>
      </c>
      <c r="G19706" s="1" t="s">
        <v>156</v>
      </c>
      <c r="I19706" s="1" t="s">
        <v>42</v>
      </c>
      <c r="J19706" s="1" t="s">
        <v>42</v>
      </c>
      <c r="K19706" s="1" t="s">
        <v>42</v>
      </c>
      <c r="L19706" s="1" t="s">
        <v>42</v>
      </c>
      <c r="M19706" s="1" t="s">
        <v>865</v>
      </c>
      <c r="N19706" s="1" t="s">
        <v>866</v>
      </c>
      <c r="O19706" s="1" t="s">
        <v>260</v>
      </c>
      <c r="P19706" s="1" t="s">
        <v>44</v>
      </c>
      <c r="Q19706" s="1" t="s">
        <v>45</v>
      </c>
      <c r="R19706" s="1" t="s">
        <v>55</v>
      </c>
      <c r="S19706" s="1" t="s">
        <v>56</v>
      </c>
      <c r="T19706" s="1" t="s">
        <v>48</v>
      </c>
      <c r="U19706" s="1" t="s">
        <v>2803</v>
      </c>
      <c r="V19706">
        <v>19</v>
      </c>
      <c r="W19706">
        <v>100</v>
      </c>
      <c r="X19706">
        <v>100</v>
      </c>
      <c r="Y19706">
        <v>53</v>
      </c>
      <c r="Z19706">
        <v>21</v>
      </c>
      <c r="AA19706" s="1" t="s">
        <v>3222</v>
      </c>
      <c r="AB19706" s="1" t="s">
        <v>2804</v>
      </c>
      <c r="AC19706">
        <v>0</v>
      </c>
      <c r="AD19706">
        <v>0</v>
      </c>
      <c r="AE19706">
        <v>0</v>
      </c>
      <c r="AF19706">
        <v>0</v>
      </c>
      <c r="AG19706">
        <v>0</v>
      </c>
      <c r="AH19706" s="1" t="s">
        <v>2804</v>
      </c>
    </row>
    <row r="19707" spans="1:34" x14ac:dyDescent="0.2">
      <c r="A19707">
        <v>202122</v>
      </c>
      <c r="B19707" s="1" t="s">
        <v>34</v>
      </c>
      <c r="C19707" s="1" t="s">
        <v>255</v>
      </c>
      <c r="D19707" s="1" t="s">
        <v>36</v>
      </c>
      <c r="E19707" s="1" t="s">
        <v>37</v>
      </c>
      <c r="F19707" s="1" t="s">
        <v>155</v>
      </c>
      <c r="G19707" s="1" t="s">
        <v>156</v>
      </c>
      <c r="I19707" s="1" t="s">
        <v>42</v>
      </c>
      <c r="J19707" s="1" t="s">
        <v>42</v>
      </c>
      <c r="K19707" s="1" t="s">
        <v>42</v>
      </c>
      <c r="L19707" s="1" t="s">
        <v>42</v>
      </c>
      <c r="M19707" s="1" t="s">
        <v>865</v>
      </c>
      <c r="N19707" s="1" t="s">
        <v>866</v>
      </c>
      <c r="O19707" s="1" t="s">
        <v>260</v>
      </c>
      <c r="P19707" s="1" t="s">
        <v>44</v>
      </c>
      <c r="Q19707" s="1" t="s">
        <v>45</v>
      </c>
      <c r="R19707" s="1" t="s">
        <v>55</v>
      </c>
      <c r="S19707" s="1" t="s">
        <v>69</v>
      </c>
      <c r="T19707" s="1" t="s">
        <v>48</v>
      </c>
      <c r="U19707" s="1" t="s">
        <v>2803</v>
      </c>
      <c r="V19707">
        <v>42</v>
      </c>
      <c r="W19707">
        <v>100</v>
      </c>
      <c r="X19707">
        <v>95</v>
      </c>
      <c r="Y19707">
        <v>52</v>
      </c>
      <c r="Z19707">
        <v>7</v>
      </c>
      <c r="AA19707" s="1" t="s">
        <v>2829</v>
      </c>
      <c r="AB19707" s="1" t="s">
        <v>2815</v>
      </c>
      <c r="AC19707">
        <v>2</v>
      </c>
      <c r="AD19707">
        <v>2</v>
      </c>
      <c r="AE19707">
        <v>0</v>
      </c>
      <c r="AF19707">
        <v>2</v>
      </c>
      <c r="AG19707">
        <v>0</v>
      </c>
      <c r="AH19707" s="1" t="s">
        <v>2804</v>
      </c>
    </row>
    <row r="19708" spans="1:34" x14ac:dyDescent="0.2">
      <c r="A19708">
        <v>202122</v>
      </c>
      <c r="B19708" s="1" t="s">
        <v>34</v>
      </c>
      <c r="C19708" s="1" t="s">
        <v>255</v>
      </c>
      <c r="D19708" s="1" t="s">
        <v>36</v>
      </c>
      <c r="E19708" s="1" t="s">
        <v>37</v>
      </c>
      <c r="F19708" s="1" t="s">
        <v>155</v>
      </c>
      <c r="G19708" s="1" t="s">
        <v>156</v>
      </c>
      <c r="I19708" s="1" t="s">
        <v>42</v>
      </c>
      <c r="J19708" s="1" t="s">
        <v>42</v>
      </c>
      <c r="K19708" s="1" t="s">
        <v>42</v>
      </c>
      <c r="L19708" s="1" t="s">
        <v>42</v>
      </c>
      <c r="M19708" s="1" t="s">
        <v>865</v>
      </c>
      <c r="N19708" s="1" t="s">
        <v>866</v>
      </c>
      <c r="O19708" s="1" t="s">
        <v>260</v>
      </c>
      <c r="P19708" s="1" t="s">
        <v>63</v>
      </c>
      <c r="Q19708" s="1" t="s">
        <v>45</v>
      </c>
      <c r="R19708" s="1" t="s">
        <v>55</v>
      </c>
      <c r="S19708" s="1" t="s">
        <v>69</v>
      </c>
      <c r="T19708" s="1" t="s">
        <v>48</v>
      </c>
      <c r="U19708" s="1" t="s">
        <v>2803</v>
      </c>
      <c r="V19708">
        <v>41</v>
      </c>
      <c r="W19708">
        <v>100</v>
      </c>
      <c r="X19708">
        <v>95</v>
      </c>
      <c r="Y19708">
        <v>51</v>
      </c>
      <c r="Z19708">
        <v>7</v>
      </c>
      <c r="AA19708" s="1" t="s">
        <v>3067</v>
      </c>
      <c r="AB19708" s="1" t="s">
        <v>2815</v>
      </c>
      <c r="AC19708">
        <v>2</v>
      </c>
      <c r="AD19708">
        <v>2</v>
      </c>
      <c r="AE19708">
        <v>0</v>
      </c>
      <c r="AF19708">
        <v>2</v>
      </c>
      <c r="AG19708">
        <v>0</v>
      </c>
      <c r="AH19708" s="1" t="s">
        <v>2804</v>
      </c>
    </row>
    <row r="19709" spans="1:34" x14ac:dyDescent="0.2">
      <c r="A19709">
        <v>202122</v>
      </c>
      <c r="B19709" s="1" t="s">
        <v>34</v>
      </c>
      <c r="C19709" s="1" t="s">
        <v>255</v>
      </c>
      <c r="D19709" s="1" t="s">
        <v>36</v>
      </c>
      <c r="E19709" s="1" t="s">
        <v>37</v>
      </c>
      <c r="F19709" s="1" t="s">
        <v>155</v>
      </c>
      <c r="G19709" s="1" t="s">
        <v>156</v>
      </c>
      <c r="I19709" s="1" t="s">
        <v>42</v>
      </c>
      <c r="J19709" s="1" t="s">
        <v>42</v>
      </c>
      <c r="K19709" s="1" t="s">
        <v>42</v>
      </c>
      <c r="L19709" s="1" t="s">
        <v>42</v>
      </c>
      <c r="M19709" s="1" t="s">
        <v>868</v>
      </c>
      <c r="N19709" s="1" t="s">
        <v>869</v>
      </c>
      <c r="O19709" s="1" t="s">
        <v>260</v>
      </c>
      <c r="P19709" s="1" t="s">
        <v>44</v>
      </c>
      <c r="Q19709" s="1" t="s">
        <v>45</v>
      </c>
      <c r="R19709" s="1" t="s">
        <v>46</v>
      </c>
      <c r="S19709" s="1" t="s">
        <v>53</v>
      </c>
      <c r="T19709" s="1" t="s">
        <v>48</v>
      </c>
      <c r="U19709" s="1" t="s">
        <v>2803</v>
      </c>
      <c r="V19709">
        <v>1285</v>
      </c>
      <c r="W19709">
        <v>95</v>
      </c>
      <c r="X19709">
        <v>88</v>
      </c>
      <c r="Y19709">
        <v>22</v>
      </c>
      <c r="Z19709">
        <v>0</v>
      </c>
      <c r="AA19709" s="1" t="s">
        <v>3191</v>
      </c>
      <c r="AB19709" s="1" t="s">
        <v>2821</v>
      </c>
      <c r="AC19709">
        <v>4</v>
      </c>
      <c r="AD19709">
        <v>2</v>
      </c>
      <c r="AE19709">
        <v>2</v>
      </c>
      <c r="AF19709">
        <v>4</v>
      </c>
      <c r="AG19709">
        <v>4</v>
      </c>
      <c r="AH19709" s="1" t="s">
        <v>2813</v>
      </c>
    </row>
    <row r="19710" spans="1:34" x14ac:dyDescent="0.2">
      <c r="A19710">
        <v>202122</v>
      </c>
      <c r="B19710" s="1" t="s">
        <v>34</v>
      </c>
      <c r="C19710" s="1" t="s">
        <v>255</v>
      </c>
      <c r="D19710" s="1" t="s">
        <v>36</v>
      </c>
      <c r="E19710" s="1" t="s">
        <v>37</v>
      </c>
      <c r="F19710" s="1" t="s">
        <v>155</v>
      </c>
      <c r="G19710" s="1" t="s">
        <v>156</v>
      </c>
      <c r="I19710" s="1" t="s">
        <v>42</v>
      </c>
      <c r="J19710" s="1" t="s">
        <v>42</v>
      </c>
      <c r="K19710" s="1" t="s">
        <v>42</v>
      </c>
      <c r="L19710" s="1" t="s">
        <v>42</v>
      </c>
      <c r="M19710" s="1" t="s">
        <v>868</v>
      </c>
      <c r="N19710" s="1" t="s">
        <v>869</v>
      </c>
      <c r="O19710" s="1" t="s">
        <v>260</v>
      </c>
      <c r="P19710" s="1" t="s">
        <v>44</v>
      </c>
      <c r="Q19710" s="1" t="s">
        <v>45</v>
      </c>
      <c r="R19710" s="1" t="s">
        <v>45</v>
      </c>
      <c r="S19710" s="1" t="s">
        <v>45</v>
      </c>
      <c r="T19710" s="1" t="s">
        <v>48</v>
      </c>
      <c r="U19710" s="1" t="s">
        <v>2803</v>
      </c>
      <c r="V19710">
        <v>1534</v>
      </c>
      <c r="W19710">
        <v>94</v>
      </c>
      <c r="X19710">
        <v>86</v>
      </c>
      <c r="Y19710">
        <v>24</v>
      </c>
      <c r="Z19710">
        <v>0</v>
      </c>
      <c r="AA19710" s="1" t="s">
        <v>3372</v>
      </c>
      <c r="AB19710" s="1" t="s">
        <v>2821</v>
      </c>
      <c r="AC19710">
        <v>4</v>
      </c>
      <c r="AD19710">
        <v>2</v>
      </c>
      <c r="AE19710">
        <v>2</v>
      </c>
      <c r="AF19710">
        <v>4</v>
      </c>
      <c r="AG19710">
        <v>5</v>
      </c>
      <c r="AH19710" s="1" t="s">
        <v>2837</v>
      </c>
    </row>
    <row r="19711" spans="1:34" x14ac:dyDescent="0.2">
      <c r="A19711">
        <v>202122</v>
      </c>
      <c r="B19711" s="1" t="s">
        <v>34</v>
      </c>
      <c r="C19711" s="1" t="s">
        <v>255</v>
      </c>
      <c r="D19711" s="1" t="s">
        <v>36</v>
      </c>
      <c r="E19711" s="1" t="s">
        <v>37</v>
      </c>
      <c r="F19711" s="1" t="s">
        <v>155</v>
      </c>
      <c r="G19711" s="1" t="s">
        <v>156</v>
      </c>
      <c r="I19711" s="1" t="s">
        <v>42</v>
      </c>
      <c r="J19711" s="1" t="s">
        <v>42</v>
      </c>
      <c r="K19711" s="1" t="s">
        <v>42</v>
      </c>
      <c r="L19711" s="1" t="s">
        <v>42</v>
      </c>
      <c r="M19711" s="1" t="s">
        <v>868</v>
      </c>
      <c r="N19711" s="1" t="s">
        <v>869</v>
      </c>
      <c r="O19711" s="1" t="s">
        <v>260</v>
      </c>
      <c r="P19711" s="1" t="s">
        <v>63</v>
      </c>
      <c r="Q19711" s="1" t="s">
        <v>45</v>
      </c>
      <c r="R19711" s="1" t="s">
        <v>46</v>
      </c>
      <c r="S19711" s="1" t="s">
        <v>53</v>
      </c>
      <c r="T19711" s="1" t="s">
        <v>48</v>
      </c>
      <c r="U19711" s="1" t="s">
        <v>2803</v>
      </c>
      <c r="V19711">
        <v>1280</v>
      </c>
      <c r="W19711">
        <v>95</v>
      </c>
      <c r="X19711">
        <v>88</v>
      </c>
      <c r="Y19711">
        <v>22</v>
      </c>
      <c r="Z19711">
        <v>0</v>
      </c>
      <c r="AA19711" s="1" t="s">
        <v>3432</v>
      </c>
      <c r="AB19711" s="1" t="s">
        <v>2821</v>
      </c>
      <c r="AC19711">
        <v>4</v>
      </c>
      <c r="AD19711">
        <v>2</v>
      </c>
      <c r="AE19711">
        <v>2</v>
      </c>
      <c r="AF19711">
        <v>4</v>
      </c>
      <c r="AG19711">
        <v>4</v>
      </c>
      <c r="AH19711" s="1" t="s">
        <v>2813</v>
      </c>
    </row>
    <row r="19712" spans="1:34" x14ac:dyDescent="0.2">
      <c r="A19712">
        <v>202122</v>
      </c>
      <c r="B19712" s="1" t="s">
        <v>34</v>
      </c>
      <c r="C19712" s="1" t="s">
        <v>255</v>
      </c>
      <c r="D19712" s="1" t="s">
        <v>36</v>
      </c>
      <c r="E19712" s="1" t="s">
        <v>37</v>
      </c>
      <c r="F19712" s="1" t="s">
        <v>155</v>
      </c>
      <c r="G19712" s="1" t="s">
        <v>156</v>
      </c>
      <c r="I19712" s="1" t="s">
        <v>42</v>
      </c>
      <c r="J19712" s="1" t="s">
        <v>42</v>
      </c>
      <c r="K19712" s="1" t="s">
        <v>42</v>
      </c>
      <c r="L19712" s="1" t="s">
        <v>42</v>
      </c>
      <c r="M19712" s="1" t="s">
        <v>868</v>
      </c>
      <c r="N19712" s="1" t="s">
        <v>869</v>
      </c>
      <c r="O19712" s="1" t="s">
        <v>260</v>
      </c>
      <c r="P19712" s="1" t="s">
        <v>63</v>
      </c>
      <c r="Q19712" s="1" t="s">
        <v>45</v>
      </c>
      <c r="R19712" s="1" t="s">
        <v>74</v>
      </c>
      <c r="S19712" s="1" t="s">
        <v>75</v>
      </c>
      <c r="T19712" s="1" t="s">
        <v>48</v>
      </c>
      <c r="U19712" s="1" t="s">
        <v>2803</v>
      </c>
      <c r="V19712">
        <v>1336</v>
      </c>
      <c r="W19712">
        <v>95</v>
      </c>
      <c r="X19712">
        <v>87</v>
      </c>
      <c r="Y19712">
        <v>23</v>
      </c>
      <c r="Z19712">
        <v>0</v>
      </c>
      <c r="AA19712" s="1" t="s">
        <v>3211</v>
      </c>
      <c r="AB19712" s="1" t="s">
        <v>2821</v>
      </c>
      <c r="AC19712">
        <v>4</v>
      </c>
      <c r="AD19712">
        <v>2</v>
      </c>
      <c r="AE19712">
        <v>2</v>
      </c>
      <c r="AF19712">
        <v>4</v>
      </c>
      <c r="AG19712">
        <v>4</v>
      </c>
      <c r="AH19712" s="1" t="s">
        <v>2813</v>
      </c>
    </row>
    <row r="19713" spans="1:34" x14ac:dyDescent="0.2">
      <c r="A19713">
        <v>202122</v>
      </c>
      <c r="B19713" s="1" t="s">
        <v>34</v>
      </c>
      <c r="C19713" s="1" t="s">
        <v>255</v>
      </c>
      <c r="D19713" s="1" t="s">
        <v>36</v>
      </c>
      <c r="E19713" s="1" t="s">
        <v>37</v>
      </c>
      <c r="F19713" s="1" t="s">
        <v>155</v>
      </c>
      <c r="G19713" s="1" t="s">
        <v>156</v>
      </c>
      <c r="I19713" s="1" t="s">
        <v>42</v>
      </c>
      <c r="J19713" s="1" t="s">
        <v>42</v>
      </c>
      <c r="K19713" s="1" t="s">
        <v>42</v>
      </c>
      <c r="L19713" s="1" t="s">
        <v>42</v>
      </c>
      <c r="M19713" s="1" t="s">
        <v>868</v>
      </c>
      <c r="N19713" s="1" t="s">
        <v>869</v>
      </c>
      <c r="O19713" s="1" t="s">
        <v>260</v>
      </c>
      <c r="P19713" s="1" t="s">
        <v>63</v>
      </c>
      <c r="Q19713" s="1" t="s">
        <v>45</v>
      </c>
      <c r="R19713" s="1" t="s">
        <v>45</v>
      </c>
      <c r="S19713" s="1" t="s">
        <v>45</v>
      </c>
      <c r="T19713" s="1" t="s">
        <v>48</v>
      </c>
      <c r="U19713" s="1" t="s">
        <v>2803</v>
      </c>
      <c r="V19713">
        <v>1516</v>
      </c>
      <c r="W19713">
        <v>94</v>
      </c>
      <c r="X19713">
        <v>86</v>
      </c>
      <c r="Y19713">
        <v>24</v>
      </c>
      <c r="Z19713">
        <v>0</v>
      </c>
      <c r="AA19713" s="1" t="s">
        <v>3032</v>
      </c>
      <c r="AB19713" s="1" t="s">
        <v>2821</v>
      </c>
      <c r="AC19713">
        <v>4</v>
      </c>
      <c r="AD19713">
        <v>2</v>
      </c>
      <c r="AE19713">
        <v>2</v>
      </c>
      <c r="AF19713">
        <v>4</v>
      </c>
      <c r="AG19713">
        <v>5</v>
      </c>
      <c r="AH19713" s="1" t="s">
        <v>2837</v>
      </c>
    </row>
    <row r="19714" spans="1:34" x14ac:dyDescent="0.2">
      <c r="A19714">
        <v>202122</v>
      </c>
      <c r="B19714" s="1" t="s">
        <v>34</v>
      </c>
      <c r="C19714" s="1" t="s">
        <v>255</v>
      </c>
      <c r="D19714" s="1" t="s">
        <v>36</v>
      </c>
      <c r="E19714" s="1" t="s">
        <v>37</v>
      </c>
      <c r="F19714" s="1" t="s">
        <v>155</v>
      </c>
      <c r="G19714" s="1" t="s">
        <v>156</v>
      </c>
      <c r="I19714" s="1" t="s">
        <v>42</v>
      </c>
      <c r="J19714" s="1" t="s">
        <v>42</v>
      </c>
      <c r="K19714" s="1" t="s">
        <v>42</v>
      </c>
      <c r="L19714" s="1" t="s">
        <v>42</v>
      </c>
      <c r="M19714" s="1" t="s">
        <v>870</v>
      </c>
      <c r="N19714" s="1" t="s">
        <v>871</v>
      </c>
      <c r="O19714" s="1" t="s">
        <v>260</v>
      </c>
      <c r="P19714" s="1" t="s">
        <v>63</v>
      </c>
      <c r="Q19714" s="1" t="s">
        <v>45</v>
      </c>
      <c r="R19714" s="1" t="s">
        <v>46</v>
      </c>
      <c r="S19714" s="1" t="s">
        <v>53</v>
      </c>
      <c r="T19714" s="1" t="s">
        <v>48</v>
      </c>
      <c r="U19714" s="1" t="s">
        <v>2803</v>
      </c>
      <c r="V19714">
        <v>1050</v>
      </c>
      <c r="W19714">
        <v>97</v>
      </c>
      <c r="X19714">
        <v>88</v>
      </c>
      <c r="Y19714">
        <v>39</v>
      </c>
      <c r="AA19714" s="1" t="s">
        <v>3324</v>
      </c>
      <c r="AB19714" s="1" t="s">
        <v>329</v>
      </c>
      <c r="AC19714">
        <v>6</v>
      </c>
      <c r="AD19714">
        <v>3</v>
      </c>
      <c r="AE19714">
        <v>3</v>
      </c>
      <c r="AF19714">
        <v>4</v>
      </c>
      <c r="AG19714">
        <v>3</v>
      </c>
      <c r="AH19714" s="1" t="s">
        <v>2817</v>
      </c>
    </row>
    <row r="19715" spans="1:34" x14ac:dyDescent="0.2">
      <c r="A19715">
        <v>202122</v>
      </c>
      <c r="B19715" s="1" t="s">
        <v>34</v>
      </c>
      <c r="C19715" s="1" t="s">
        <v>255</v>
      </c>
      <c r="D19715" s="1" t="s">
        <v>36</v>
      </c>
      <c r="E19715" s="1" t="s">
        <v>37</v>
      </c>
      <c r="F19715" s="1" t="s">
        <v>155</v>
      </c>
      <c r="G19715" s="1" t="s">
        <v>156</v>
      </c>
      <c r="I19715" s="1" t="s">
        <v>42</v>
      </c>
      <c r="J19715" s="1" t="s">
        <v>42</v>
      </c>
      <c r="K19715" s="1" t="s">
        <v>42</v>
      </c>
      <c r="L19715" s="1" t="s">
        <v>42</v>
      </c>
      <c r="M19715" s="1" t="s">
        <v>870</v>
      </c>
      <c r="N19715" s="1" t="s">
        <v>871</v>
      </c>
      <c r="O19715" s="1" t="s">
        <v>260</v>
      </c>
      <c r="P19715" s="1" t="s">
        <v>63</v>
      </c>
      <c r="Q19715" s="1" t="s">
        <v>45</v>
      </c>
      <c r="R19715" s="1" t="s">
        <v>74</v>
      </c>
      <c r="S19715" s="1" t="s">
        <v>75</v>
      </c>
      <c r="T19715" s="1" t="s">
        <v>48</v>
      </c>
      <c r="U19715" s="1" t="s">
        <v>2803</v>
      </c>
      <c r="V19715">
        <v>1111</v>
      </c>
      <c r="W19715">
        <v>97</v>
      </c>
      <c r="X19715">
        <v>87</v>
      </c>
      <c r="Y19715">
        <v>39</v>
      </c>
      <c r="Z19715">
        <v>5</v>
      </c>
      <c r="AA19715" s="1" t="s">
        <v>3318</v>
      </c>
      <c r="AB19715" s="1" t="s">
        <v>2822</v>
      </c>
      <c r="AC19715">
        <v>6</v>
      </c>
      <c r="AD19715">
        <v>3</v>
      </c>
      <c r="AE19715">
        <v>3</v>
      </c>
      <c r="AF19715">
        <v>4</v>
      </c>
      <c r="AG19715">
        <v>3</v>
      </c>
      <c r="AH19715" s="1" t="s">
        <v>2817</v>
      </c>
    </row>
    <row r="19716" spans="1:34" x14ac:dyDescent="0.2">
      <c r="A19716">
        <v>202122</v>
      </c>
      <c r="B19716" s="1" t="s">
        <v>34</v>
      </c>
      <c r="C19716" s="1" t="s">
        <v>255</v>
      </c>
      <c r="D19716" s="1" t="s">
        <v>36</v>
      </c>
      <c r="E19716" s="1" t="s">
        <v>37</v>
      </c>
      <c r="F19716" s="1" t="s">
        <v>155</v>
      </c>
      <c r="G19716" s="1" t="s">
        <v>156</v>
      </c>
      <c r="I19716" s="1" t="s">
        <v>42</v>
      </c>
      <c r="J19716" s="1" t="s">
        <v>42</v>
      </c>
      <c r="K19716" s="1" t="s">
        <v>42</v>
      </c>
      <c r="L19716" s="1" t="s">
        <v>42</v>
      </c>
      <c r="M19716" s="1" t="s">
        <v>874</v>
      </c>
      <c r="N19716" s="1" t="s">
        <v>875</v>
      </c>
      <c r="O19716" s="1" t="s">
        <v>260</v>
      </c>
      <c r="P19716" s="1" t="s">
        <v>44</v>
      </c>
      <c r="Q19716" s="1" t="s">
        <v>45</v>
      </c>
      <c r="R19716" s="1" t="s">
        <v>55</v>
      </c>
      <c r="S19716" s="1" t="s">
        <v>68</v>
      </c>
      <c r="T19716" s="1" t="s">
        <v>48</v>
      </c>
      <c r="U19716" s="1" t="s">
        <v>2803</v>
      </c>
      <c r="V19716">
        <v>8</v>
      </c>
      <c r="W19716">
        <v>100</v>
      </c>
      <c r="X19716">
        <v>100</v>
      </c>
      <c r="Y19716">
        <v>38</v>
      </c>
      <c r="Z19716">
        <v>0</v>
      </c>
      <c r="AA19716" s="1" t="s">
        <v>3285</v>
      </c>
      <c r="AB19716" s="1" t="s">
        <v>2804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 s="1" t="s">
        <v>2804</v>
      </c>
    </row>
    <row r="19717" spans="1:34" x14ac:dyDescent="0.2">
      <c r="A19717">
        <v>202122</v>
      </c>
      <c r="B19717" s="1" t="s">
        <v>34</v>
      </c>
      <c r="C19717" s="1" t="s">
        <v>255</v>
      </c>
      <c r="D19717" s="1" t="s">
        <v>36</v>
      </c>
      <c r="E19717" s="1" t="s">
        <v>37</v>
      </c>
      <c r="F19717" s="1" t="s">
        <v>155</v>
      </c>
      <c r="G19717" s="1" t="s">
        <v>156</v>
      </c>
      <c r="I19717" s="1" t="s">
        <v>42</v>
      </c>
      <c r="J19717" s="1" t="s">
        <v>42</v>
      </c>
      <c r="K19717" s="1" t="s">
        <v>42</v>
      </c>
      <c r="L19717" s="1" t="s">
        <v>42</v>
      </c>
      <c r="M19717" s="1" t="s">
        <v>874</v>
      </c>
      <c r="N19717" s="1" t="s">
        <v>875</v>
      </c>
      <c r="O19717" s="1" t="s">
        <v>260</v>
      </c>
      <c r="P19717" s="1" t="s">
        <v>44</v>
      </c>
      <c r="Q19717" s="1" t="s">
        <v>45</v>
      </c>
      <c r="R19717" s="1" t="s">
        <v>45</v>
      </c>
      <c r="S19717" s="1" t="s">
        <v>45</v>
      </c>
      <c r="T19717" s="1" t="s">
        <v>48</v>
      </c>
      <c r="U19717" s="1" t="s">
        <v>2803</v>
      </c>
      <c r="V19717">
        <v>1091</v>
      </c>
      <c r="W19717">
        <v>96</v>
      </c>
      <c r="X19717">
        <v>90</v>
      </c>
      <c r="Y19717">
        <v>28</v>
      </c>
      <c r="Z19717">
        <v>11</v>
      </c>
      <c r="AA19717" s="1" t="s">
        <v>3035</v>
      </c>
      <c r="AB19717" s="1" t="s">
        <v>2828</v>
      </c>
      <c r="AC19717">
        <v>3</v>
      </c>
      <c r="AD19717">
        <v>1</v>
      </c>
      <c r="AE19717">
        <v>1</v>
      </c>
      <c r="AF19717">
        <v>4</v>
      </c>
      <c r="AG19717">
        <v>3</v>
      </c>
      <c r="AH19717" s="1" t="s">
        <v>2828</v>
      </c>
    </row>
    <row r="19718" spans="1:34" x14ac:dyDescent="0.2">
      <c r="A19718">
        <v>202122</v>
      </c>
      <c r="B19718" s="1" t="s">
        <v>34</v>
      </c>
      <c r="C19718" s="1" t="s">
        <v>255</v>
      </c>
      <c r="D19718" s="1" t="s">
        <v>36</v>
      </c>
      <c r="E19718" s="1" t="s">
        <v>37</v>
      </c>
      <c r="F19718" s="1" t="s">
        <v>155</v>
      </c>
      <c r="G19718" s="1" t="s">
        <v>156</v>
      </c>
      <c r="I19718" s="1" t="s">
        <v>42</v>
      </c>
      <c r="J19718" s="1" t="s">
        <v>42</v>
      </c>
      <c r="K19718" s="1" t="s">
        <v>42</v>
      </c>
      <c r="L19718" s="1" t="s">
        <v>42</v>
      </c>
      <c r="M19718" s="1" t="s">
        <v>874</v>
      </c>
      <c r="N19718" s="1" t="s">
        <v>875</v>
      </c>
      <c r="O19718" s="1" t="s">
        <v>260</v>
      </c>
      <c r="P19718" s="1" t="s">
        <v>63</v>
      </c>
      <c r="Q19718" s="1" t="s">
        <v>45</v>
      </c>
      <c r="R19718" s="1" t="s">
        <v>46</v>
      </c>
      <c r="S19718" s="1" t="s">
        <v>53</v>
      </c>
      <c r="T19718" s="1" t="s">
        <v>48</v>
      </c>
      <c r="U19718" s="1" t="s">
        <v>2803</v>
      </c>
      <c r="V19718">
        <v>980</v>
      </c>
      <c r="W19718">
        <v>97</v>
      </c>
      <c r="X19718">
        <v>92</v>
      </c>
      <c r="Y19718">
        <v>27</v>
      </c>
      <c r="Z19718">
        <v>11</v>
      </c>
      <c r="AA19718" s="1" t="s">
        <v>3327</v>
      </c>
      <c r="AB19718" s="1" t="s">
        <v>2828</v>
      </c>
      <c r="AC19718">
        <v>2</v>
      </c>
      <c r="AD19718">
        <v>1</v>
      </c>
      <c r="AE19718">
        <v>1</v>
      </c>
      <c r="AF19718">
        <v>3</v>
      </c>
      <c r="AG19718">
        <v>2</v>
      </c>
      <c r="AH19718" s="1" t="s">
        <v>2828</v>
      </c>
    </row>
    <row r="19719" spans="1:34" x14ac:dyDescent="0.2">
      <c r="A19719">
        <v>202122</v>
      </c>
      <c r="B19719" s="1" t="s">
        <v>34</v>
      </c>
      <c r="C19719" s="1" t="s">
        <v>255</v>
      </c>
      <c r="D19719" s="1" t="s">
        <v>36</v>
      </c>
      <c r="E19719" s="1" t="s">
        <v>37</v>
      </c>
      <c r="F19719" s="1" t="s">
        <v>155</v>
      </c>
      <c r="G19719" s="1" t="s">
        <v>156</v>
      </c>
      <c r="I19719" s="1" t="s">
        <v>42</v>
      </c>
      <c r="J19719" s="1" t="s">
        <v>42</v>
      </c>
      <c r="K19719" s="1" t="s">
        <v>42</v>
      </c>
      <c r="L19719" s="1" t="s">
        <v>42</v>
      </c>
      <c r="M19719" s="1" t="s">
        <v>874</v>
      </c>
      <c r="N19719" s="1" t="s">
        <v>875</v>
      </c>
      <c r="O19719" s="1" t="s">
        <v>260</v>
      </c>
      <c r="P19719" s="1" t="s">
        <v>63</v>
      </c>
      <c r="Q19719" s="1" t="s">
        <v>45</v>
      </c>
      <c r="R19719" s="1" t="s">
        <v>55</v>
      </c>
      <c r="S19719" s="1" t="s">
        <v>68</v>
      </c>
      <c r="T19719" s="1" t="s">
        <v>48</v>
      </c>
      <c r="U19719" s="1" t="s">
        <v>2803</v>
      </c>
      <c r="V19719">
        <v>8</v>
      </c>
      <c r="W19719">
        <v>100</v>
      </c>
      <c r="X19719">
        <v>100</v>
      </c>
      <c r="Y19719">
        <v>38</v>
      </c>
      <c r="Z19719">
        <v>0</v>
      </c>
      <c r="AA19719" s="1" t="s">
        <v>3285</v>
      </c>
      <c r="AB19719" s="1" t="s">
        <v>2804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 s="1" t="s">
        <v>2804</v>
      </c>
    </row>
    <row r="19720" spans="1:34" x14ac:dyDescent="0.2">
      <c r="A19720">
        <v>202122</v>
      </c>
      <c r="B19720" s="1" t="s">
        <v>34</v>
      </c>
      <c r="C19720" s="1" t="s">
        <v>255</v>
      </c>
      <c r="D19720" s="1" t="s">
        <v>36</v>
      </c>
      <c r="E19720" s="1" t="s">
        <v>37</v>
      </c>
      <c r="F19720" s="1" t="s">
        <v>155</v>
      </c>
      <c r="G19720" s="1" t="s">
        <v>156</v>
      </c>
      <c r="I19720" s="1" t="s">
        <v>42</v>
      </c>
      <c r="J19720" s="1" t="s">
        <v>42</v>
      </c>
      <c r="K19720" s="1" t="s">
        <v>42</v>
      </c>
      <c r="L19720" s="1" t="s">
        <v>42</v>
      </c>
      <c r="M19720" s="1" t="s">
        <v>874</v>
      </c>
      <c r="N19720" s="1" t="s">
        <v>875</v>
      </c>
      <c r="O19720" s="1" t="s">
        <v>260</v>
      </c>
      <c r="P19720" s="1" t="s">
        <v>63</v>
      </c>
      <c r="Q19720" s="1" t="s">
        <v>45</v>
      </c>
      <c r="R19720" s="1" t="s">
        <v>45</v>
      </c>
      <c r="S19720" s="1" t="s">
        <v>45</v>
      </c>
      <c r="T19720" s="1" t="s">
        <v>48</v>
      </c>
      <c r="U19720" s="1" t="s">
        <v>2803</v>
      </c>
      <c r="V19720">
        <v>1091</v>
      </c>
      <c r="W19720">
        <v>96</v>
      </c>
      <c r="X19720">
        <v>90</v>
      </c>
      <c r="Y19720">
        <v>28</v>
      </c>
      <c r="Z19720">
        <v>11</v>
      </c>
      <c r="AA19720" s="1" t="s">
        <v>3035</v>
      </c>
      <c r="AB19720" s="1" t="s">
        <v>2828</v>
      </c>
      <c r="AC19720">
        <v>3</v>
      </c>
      <c r="AD19720">
        <v>1</v>
      </c>
      <c r="AE19720">
        <v>1</v>
      </c>
      <c r="AF19720">
        <v>4</v>
      </c>
      <c r="AG19720">
        <v>3</v>
      </c>
      <c r="AH19720" s="1" t="s">
        <v>2828</v>
      </c>
    </row>
    <row r="19721" spans="1:34" x14ac:dyDescent="0.2">
      <c r="A19721">
        <v>202122</v>
      </c>
      <c r="B19721" s="1" t="s">
        <v>34</v>
      </c>
      <c r="C19721" s="1" t="s">
        <v>255</v>
      </c>
      <c r="D19721" s="1" t="s">
        <v>36</v>
      </c>
      <c r="E19721" s="1" t="s">
        <v>37</v>
      </c>
      <c r="F19721" s="1" t="s">
        <v>155</v>
      </c>
      <c r="G19721" s="1" t="s">
        <v>156</v>
      </c>
      <c r="I19721" s="1" t="s">
        <v>42</v>
      </c>
      <c r="J19721" s="1" t="s">
        <v>42</v>
      </c>
      <c r="K19721" s="1" t="s">
        <v>42</v>
      </c>
      <c r="L19721" s="1" t="s">
        <v>42</v>
      </c>
      <c r="M19721" s="1" t="s">
        <v>876</v>
      </c>
      <c r="N19721" s="1" t="s">
        <v>877</v>
      </c>
      <c r="O19721" s="1" t="s">
        <v>260</v>
      </c>
      <c r="P19721" s="1" t="s">
        <v>44</v>
      </c>
      <c r="Q19721" s="1" t="s">
        <v>45</v>
      </c>
      <c r="R19721" s="1" t="s">
        <v>55</v>
      </c>
      <c r="S19721" s="1" t="s">
        <v>68</v>
      </c>
      <c r="T19721" s="1" t="s">
        <v>48</v>
      </c>
      <c r="U19721" s="1" t="s">
        <v>2803</v>
      </c>
      <c r="V19721">
        <v>4</v>
      </c>
      <c r="W19721">
        <v>100</v>
      </c>
      <c r="X19721">
        <v>100</v>
      </c>
      <c r="Y19721">
        <v>50</v>
      </c>
      <c r="Z19721">
        <v>50</v>
      </c>
      <c r="AA19721" s="1" t="s">
        <v>2804</v>
      </c>
      <c r="AB19721" s="1" t="s">
        <v>2804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 s="1" t="s">
        <v>2804</v>
      </c>
    </row>
    <row r="19722" spans="1:34" x14ac:dyDescent="0.2">
      <c r="A19722">
        <v>202122</v>
      </c>
      <c r="B19722" s="1" t="s">
        <v>34</v>
      </c>
      <c r="C19722" s="1" t="s">
        <v>255</v>
      </c>
      <c r="D19722" s="1" t="s">
        <v>36</v>
      </c>
      <c r="E19722" s="1" t="s">
        <v>37</v>
      </c>
      <c r="F19722" s="1" t="s">
        <v>155</v>
      </c>
      <c r="G19722" s="1" t="s">
        <v>156</v>
      </c>
      <c r="I19722" s="1" t="s">
        <v>42</v>
      </c>
      <c r="J19722" s="1" t="s">
        <v>42</v>
      </c>
      <c r="K19722" s="1" t="s">
        <v>42</v>
      </c>
      <c r="L19722" s="1" t="s">
        <v>42</v>
      </c>
      <c r="M19722" s="1" t="s">
        <v>876</v>
      </c>
      <c r="N19722" s="1" t="s">
        <v>877</v>
      </c>
      <c r="O19722" s="1" t="s">
        <v>260</v>
      </c>
      <c r="P19722" s="1" t="s">
        <v>44</v>
      </c>
      <c r="Q19722" s="1" t="s">
        <v>45</v>
      </c>
      <c r="R19722" s="1" t="s">
        <v>74</v>
      </c>
      <c r="S19722" s="1" t="s">
        <v>75</v>
      </c>
      <c r="T19722" s="1" t="s">
        <v>48</v>
      </c>
      <c r="U19722" s="1" t="s">
        <v>2803</v>
      </c>
      <c r="V19722">
        <v>953</v>
      </c>
      <c r="W19722">
        <v>94</v>
      </c>
      <c r="X19722">
        <v>82</v>
      </c>
      <c r="Y19722">
        <v>68</v>
      </c>
      <c r="Z19722">
        <v>12</v>
      </c>
      <c r="AA19722" s="1" t="s">
        <v>2825</v>
      </c>
      <c r="AB19722" s="1" t="s">
        <v>2813</v>
      </c>
      <c r="AC19722">
        <v>6</v>
      </c>
      <c r="AD19722">
        <v>4</v>
      </c>
      <c r="AE19722">
        <v>2</v>
      </c>
      <c r="AF19722">
        <v>6</v>
      </c>
      <c r="AG19722">
        <v>5</v>
      </c>
      <c r="AH19722" s="1" t="s">
        <v>2821</v>
      </c>
    </row>
    <row r="19723" spans="1:34" x14ac:dyDescent="0.2">
      <c r="A19723">
        <v>202122</v>
      </c>
      <c r="B19723" s="1" t="s">
        <v>34</v>
      </c>
      <c r="C19723" s="1" t="s">
        <v>255</v>
      </c>
      <c r="D19723" s="1" t="s">
        <v>36</v>
      </c>
      <c r="E19723" s="1" t="s">
        <v>37</v>
      </c>
      <c r="F19723" s="1" t="s">
        <v>155</v>
      </c>
      <c r="G19723" s="1" t="s">
        <v>156</v>
      </c>
      <c r="I19723" s="1" t="s">
        <v>42</v>
      </c>
      <c r="J19723" s="1" t="s">
        <v>42</v>
      </c>
      <c r="K19723" s="1" t="s">
        <v>42</v>
      </c>
      <c r="L19723" s="1" t="s">
        <v>42</v>
      </c>
      <c r="M19723" s="1" t="s">
        <v>428</v>
      </c>
      <c r="N19723" s="1" t="s">
        <v>429</v>
      </c>
      <c r="O19723" s="1" t="s">
        <v>260</v>
      </c>
      <c r="P19723" s="1" t="s">
        <v>63</v>
      </c>
      <c r="Q19723" s="1" t="s">
        <v>45</v>
      </c>
      <c r="R19723" s="1" t="s">
        <v>45</v>
      </c>
      <c r="S19723" s="1" t="s">
        <v>45</v>
      </c>
      <c r="T19723" s="1" t="s">
        <v>48</v>
      </c>
      <c r="U19723" s="1" t="s">
        <v>2803</v>
      </c>
      <c r="V19723">
        <v>937</v>
      </c>
      <c r="W19723">
        <v>96</v>
      </c>
      <c r="X19723">
        <v>89</v>
      </c>
      <c r="Y19723">
        <v>19</v>
      </c>
      <c r="Z19723">
        <v>16</v>
      </c>
      <c r="AA19723" s="1" t="s">
        <v>3093</v>
      </c>
      <c r="AB19723" s="1" t="s">
        <v>2812</v>
      </c>
      <c r="AC19723">
        <v>3</v>
      </c>
      <c r="AD19723">
        <v>1</v>
      </c>
      <c r="AE19723">
        <v>2</v>
      </c>
      <c r="AF19723">
        <v>4</v>
      </c>
      <c r="AG19723">
        <v>3</v>
      </c>
      <c r="AH19723" s="1" t="s">
        <v>2811</v>
      </c>
    </row>
    <row r="19724" spans="1:34" x14ac:dyDescent="0.2">
      <c r="A19724">
        <v>202122</v>
      </c>
      <c r="B19724" s="1" t="s">
        <v>34</v>
      </c>
      <c r="C19724" s="1" t="s">
        <v>255</v>
      </c>
      <c r="D19724" s="1" t="s">
        <v>36</v>
      </c>
      <c r="E19724" s="1" t="s">
        <v>37</v>
      </c>
      <c r="F19724" s="1" t="s">
        <v>155</v>
      </c>
      <c r="G19724" s="1" t="s">
        <v>156</v>
      </c>
      <c r="I19724" s="1" t="s">
        <v>42</v>
      </c>
      <c r="J19724" s="1" t="s">
        <v>42</v>
      </c>
      <c r="K19724" s="1" t="s">
        <v>42</v>
      </c>
      <c r="L19724" s="1" t="s">
        <v>42</v>
      </c>
      <c r="M19724" s="1" t="s">
        <v>432</v>
      </c>
      <c r="N19724" s="1" t="s">
        <v>433</v>
      </c>
      <c r="O19724" s="1" t="s">
        <v>260</v>
      </c>
      <c r="P19724" s="1" t="s">
        <v>44</v>
      </c>
      <c r="Q19724" s="1" t="s">
        <v>45</v>
      </c>
      <c r="R19724" s="1" t="s">
        <v>46</v>
      </c>
      <c r="S19724" s="1" t="s">
        <v>47</v>
      </c>
      <c r="T19724" s="1" t="s">
        <v>48</v>
      </c>
      <c r="U19724" s="1" t="s">
        <v>2803</v>
      </c>
      <c r="V19724">
        <v>100</v>
      </c>
      <c r="W19724">
        <v>84</v>
      </c>
      <c r="X19724">
        <v>75</v>
      </c>
      <c r="Y19724">
        <v>29</v>
      </c>
      <c r="Z19724">
        <v>38</v>
      </c>
      <c r="AA19724" s="1" t="s">
        <v>3027</v>
      </c>
      <c r="AB19724" s="1" t="s">
        <v>2807</v>
      </c>
      <c r="AC19724">
        <v>3</v>
      </c>
      <c r="AD19724">
        <v>2</v>
      </c>
      <c r="AE19724">
        <v>1</v>
      </c>
      <c r="AF19724">
        <v>6</v>
      </c>
      <c r="AG19724">
        <v>13</v>
      </c>
      <c r="AH19724" s="1" t="s">
        <v>2809</v>
      </c>
    </row>
    <row r="19725" spans="1:34" x14ac:dyDescent="0.2">
      <c r="A19725">
        <v>202122</v>
      </c>
      <c r="B19725" s="1" t="s">
        <v>34</v>
      </c>
      <c r="C19725" s="1" t="s">
        <v>255</v>
      </c>
      <c r="D19725" s="1" t="s">
        <v>36</v>
      </c>
      <c r="E19725" s="1" t="s">
        <v>37</v>
      </c>
      <c r="F19725" s="1" t="s">
        <v>155</v>
      </c>
      <c r="G19725" s="1" t="s">
        <v>156</v>
      </c>
      <c r="I19725" s="1" t="s">
        <v>42</v>
      </c>
      <c r="J19725" s="1" t="s">
        <v>42</v>
      </c>
      <c r="K19725" s="1" t="s">
        <v>42</v>
      </c>
      <c r="L19725" s="1" t="s">
        <v>42</v>
      </c>
      <c r="M19725" s="1" t="s">
        <v>434</v>
      </c>
      <c r="N19725" s="1" t="s">
        <v>435</v>
      </c>
      <c r="O19725" s="1" t="s">
        <v>260</v>
      </c>
      <c r="P19725" s="1" t="s">
        <v>44</v>
      </c>
      <c r="Q19725" s="1" t="s">
        <v>45</v>
      </c>
      <c r="R19725" s="1" t="s">
        <v>46</v>
      </c>
      <c r="S19725" s="1" t="s">
        <v>47</v>
      </c>
      <c r="T19725" s="1" t="s">
        <v>48</v>
      </c>
      <c r="U19725" s="1" t="s">
        <v>2803</v>
      </c>
      <c r="V19725">
        <v>250</v>
      </c>
      <c r="W19725">
        <v>84</v>
      </c>
      <c r="X19725">
        <v>78</v>
      </c>
      <c r="Y19725">
        <v>52</v>
      </c>
      <c r="Z19725">
        <v>23</v>
      </c>
      <c r="AA19725" s="1" t="s">
        <v>2818</v>
      </c>
      <c r="AB19725" s="1" t="s">
        <v>2818</v>
      </c>
      <c r="AC19725">
        <v>3</v>
      </c>
      <c r="AD19725">
        <v>1</v>
      </c>
      <c r="AE19725">
        <v>2</v>
      </c>
      <c r="AF19725">
        <v>4</v>
      </c>
      <c r="AG19725">
        <v>12</v>
      </c>
      <c r="AH19725" s="1" t="s">
        <v>2820</v>
      </c>
    </row>
    <row r="19726" spans="1:34" x14ac:dyDescent="0.2">
      <c r="A19726">
        <v>202122</v>
      </c>
      <c r="B19726" s="1" t="s">
        <v>34</v>
      </c>
      <c r="C19726" s="1" t="s">
        <v>255</v>
      </c>
      <c r="D19726" s="1" t="s">
        <v>36</v>
      </c>
      <c r="E19726" s="1" t="s">
        <v>37</v>
      </c>
      <c r="F19726" s="1" t="s">
        <v>155</v>
      </c>
      <c r="G19726" s="1" t="s">
        <v>156</v>
      </c>
      <c r="I19726" s="1" t="s">
        <v>42</v>
      </c>
      <c r="J19726" s="1" t="s">
        <v>42</v>
      </c>
      <c r="K19726" s="1" t="s">
        <v>42</v>
      </c>
      <c r="L19726" s="1" t="s">
        <v>42</v>
      </c>
      <c r="M19726" s="1" t="s">
        <v>434</v>
      </c>
      <c r="N19726" s="1" t="s">
        <v>435</v>
      </c>
      <c r="O19726" s="1" t="s">
        <v>260</v>
      </c>
      <c r="P19726" s="1" t="s">
        <v>44</v>
      </c>
      <c r="Q19726" s="1" t="s">
        <v>45</v>
      </c>
      <c r="R19726" s="1" t="s">
        <v>55</v>
      </c>
      <c r="S19726" s="1" t="s">
        <v>68</v>
      </c>
      <c r="T19726" s="1" t="s">
        <v>48</v>
      </c>
      <c r="U19726" s="1" t="s">
        <v>2803</v>
      </c>
      <c r="V19726">
        <v>2</v>
      </c>
      <c r="W19726">
        <v>100</v>
      </c>
      <c r="X19726">
        <v>100</v>
      </c>
      <c r="Y19726">
        <v>0</v>
      </c>
      <c r="Z19726">
        <v>100</v>
      </c>
      <c r="AA19726" s="1" t="s">
        <v>2804</v>
      </c>
      <c r="AB19726" s="1" t="s">
        <v>2804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 s="1" t="s">
        <v>2804</v>
      </c>
    </row>
    <row r="19727" spans="1:34" x14ac:dyDescent="0.2">
      <c r="A19727">
        <v>202122</v>
      </c>
      <c r="B19727" s="1" t="s">
        <v>34</v>
      </c>
      <c r="C19727" s="1" t="s">
        <v>255</v>
      </c>
      <c r="D19727" s="1" t="s">
        <v>36</v>
      </c>
      <c r="E19727" s="1" t="s">
        <v>37</v>
      </c>
      <c r="F19727" s="1" t="s">
        <v>155</v>
      </c>
      <c r="G19727" s="1" t="s">
        <v>156</v>
      </c>
      <c r="I19727" s="1" t="s">
        <v>42</v>
      </c>
      <c r="J19727" s="1" t="s">
        <v>42</v>
      </c>
      <c r="K19727" s="1" t="s">
        <v>42</v>
      </c>
      <c r="L19727" s="1" t="s">
        <v>42</v>
      </c>
      <c r="M19727" s="1" t="s">
        <v>434</v>
      </c>
      <c r="N19727" s="1" t="s">
        <v>435</v>
      </c>
      <c r="O19727" s="1" t="s">
        <v>260</v>
      </c>
      <c r="P19727" s="1" t="s">
        <v>63</v>
      </c>
      <c r="Q19727" s="1" t="s">
        <v>45</v>
      </c>
      <c r="R19727" s="1" t="s">
        <v>55</v>
      </c>
      <c r="S19727" s="1" t="s">
        <v>144</v>
      </c>
      <c r="T19727" s="1" t="s">
        <v>48</v>
      </c>
      <c r="U19727" s="1" t="s">
        <v>2803</v>
      </c>
      <c r="V19727">
        <v>1107</v>
      </c>
      <c r="W19727">
        <v>92</v>
      </c>
      <c r="X19727">
        <v>85</v>
      </c>
      <c r="Y19727">
        <v>48</v>
      </c>
      <c r="Z19727">
        <v>35</v>
      </c>
      <c r="AA19727" s="1" t="s">
        <v>2885</v>
      </c>
      <c r="AB19727" s="1" t="s">
        <v>2837</v>
      </c>
      <c r="AC19727">
        <v>2</v>
      </c>
      <c r="AD19727">
        <v>1</v>
      </c>
      <c r="AE19727">
        <v>1</v>
      </c>
      <c r="AF19727">
        <v>5</v>
      </c>
      <c r="AG19727">
        <v>5</v>
      </c>
      <c r="AH19727" s="1" t="s">
        <v>2815</v>
      </c>
    </row>
    <row r="19728" spans="1:34" x14ac:dyDescent="0.2">
      <c r="A19728">
        <v>202122</v>
      </c>
      <c r="B19728" s="1" t="s">
        <v>34</v>
      </c>
      <c r="C19728" s="1" t="s">
        <v>255</v>
      </c>
      <c r="D19728" s="1" t="s">
        <v>36</v>
      </c>
      <c r="E19728" s="1" t="s">
        <v>37</v>
      </c>
      <c r="F19728" s="1" t="s">
        <v>155</v>
      </c>
      <c r="G19728" s="1" t="s">
        <v>156</v>
      </c>
      <c r="I19728" s="1" t="s">
        <v>42</v>
      </c>
      <c r="J19728" s="1" t="s">
        <v>42</v>
      </c>
      <c r="K19728" s="1" t="s">
        <v>42</v>
      </c>
      <c r="L19728" s="1" t="s">
        <v>42</v>
      </c>
      <c r="M19728" s="1" t="s">
        <v>434</v>
      </c>
      <c r="N19728" s="1" t="s">
        <v>435</v>
      </c>
      <c r="O19728" s="1" t="s">
        <v>260</v>
      </c>
      <c r="P19728" s="1" t="s">
        <v>63</v>
      </c>
      <c r="Q19728" s="1" t="s">
        <v>45</v>
      </c>
      <c r="R19728" s="1" t="s">
        <v>74</v>
      </c>
      <c r="S19728" s="1" t="s">
        <v>102</v>
      </c>
      <c r="T19728" s="1" t="s">
        <v>48</v>
      </c>
      <c r="U19728" s="1" t="s">
        <v>2803</v>
      </c>
      <c r="V19728">
        <v>149</v>
      </c>
      <c r="W19728">
        <v>84</v>
      </c>
      <c r="X19728">
        <v>76</v>
      </c>
      <c r="Y19728">
        <v>51</v>
      </c>
      <c r="Z19728">
        <v>22</v>
      </c>
      <c r="AA19728" s="1" t="s">
        <v>2807</v>
      </c>
      <c r="AB19728" s="1" t="s">
        <v>2808</v>
      </c>
      <c r="AC19728">
        <v>3</v>
      </c>
      <c r="AD19728">
        <v>1</v>
      </c>
      <c r="AE19728">
        <v>3</v>
      </c>
      <c r="AF19728">
        <v>5</v>
      </c>
      <c r="AG19728">
        <v>11</v>
      </c>
      <c r="AH19728" s="1" t="s">
        <v>2854</v>
      </c>
    </row>
    <row r="19729" spans="1:34" x14ac:dyDescent="0.2">
      <c r="A19729">
        <v>202122</v>
      </c>
      <c r="B19729" s="1" t="s">
        <v>34</v>
      </c>
      <c r="C19729" s="1" t="s">
        <v>255</v>
      </c>
      <c r="D19729" s="1" t="s">
        <v>36</v>
      </c>
      <c r="E19729" s="1" t="s">
        <v>37</v>
      </c>
      <c r="F19729" s="1" t="s">
        <v>155</v>
      </c>
      <c r="G19729" s="1" t="s">
        <v>156</v>
      </c>
      <c r="I19729" s="1" t="s">
        <v>42</v>
      </c>
      <c r="J19729" s="1" t="s">
        <v>42</v>
      </c>
      <c r="K19729" s="1" t="s">
        <v>42</v>
      </c>
      <c r="L19729" s="1" t="s">
        <v>42</v>
      </c>
      <c r="M19729" s="1" t="s">
        <v>436</v>
      </c>
      <c r="N19729" s="1" t="s">
        <v>437</v>
      </c>
      <c r="O19729" s="1" t="s">
        <v>260</v>
      </c>
      <c r="P19729" s="1" t="s">
        <v>44</v>
      </c>
      <c r="Q19729" s="1" t="s">
        <v>45</v>
      </c>
      <c r="R19729" s="1" t="s">
        <v>55</v>
      </c>
      <c r="S19729" s="1" t="s">
        <v>144</v>
      </c>
      <c r="T19729" s="1" t="s">
        <v>48</v>
      </c>
      <c r="U19729" s="1" t="s">
        <v>2803</v>
      </c>
      <c r="V19729">
        <v>959</v>
      </c>
      <c r="W19729">
        <v>94</v>
      </c>
      <c r="X19729">
        <v>86</v>
      </c>
      <c r="Y19729">
        <v>55</v>
      </c>
      <c r="Z19729">
        <v>24</v>
      </c>
      <c r="AA19729" s="1" t="s">
        <v>2907</v>
      </c>
      <c r="AB19729" s="1" t="s">
        <v>2885</v>
      </c>
      <c r="AC19729">
        <v>3</v>
      </c>
      <c r="AD19729">
        <v>1</v>
      </c>
      <c r="AE19729">
        <v>2</v>
      </c>
      <c r="AF19729">
        <v>5</v>
      </c>
      <c r="AG19729">
        <v>5</v>
      </c>
      <c r="AH19729" s="1" t="s">
        <v>2885</v>
      </c>
    </row>
    <row r="19730" spans="1:34" x14ac:dyDescent="0.2">
      <c r="A19730">
        <v>202122</v>
      </c>
      <c r="B19730" s="1" t="s">
        <v>34</v>
      </c>
      <c r="C19730" s="1" t="s">
        <v>255</v>
      </c>
      <c r="D19730" s="1" t="s">
        <v>36</v>
      </c>
      <c r="E19730" s="1" t="s">
        <v>37</v>
      </c>
      <c r="F19730" s="1" t="s">
        <v>155</v>
      </c>
      <c r="G19730" s="1" t="s">
        <v>156</v>
      </c>
      <c r="I19730" s="1" t="s">
        <v>42</v>
      </c>
      <c r="J19730" s="1" t="s">
        <v>42</v>
      </c>
      <c r="K19730" s="1" t="s">
        <v>42</v>
      </c>
      <c r="L19730" s="1" t="s">
        <v>42</v>
      </c>
      <c r="M19730" s="1" t="s">
        <v>436</v>
      </c>
      <c r="N19730" s="1" t="s">
        <v>437</v>
      </c>
      <c r="O19730" s="1" t="s">
        <v>260</v>
      </c>
      <c r="P19730" s="1" t="s">
        <v>44</v>
      </c>
      <c r="Q19730" s="1" t="s">
        <v>45</v>
      </c>
      <c r="R19730" s="1" t="s">
        <v>45</v>
      </c>
      <c r="S19730" s="1" t="s">
        <v>45</v>
      </c>
      <c r="T19730" s="1" t="s">
        <v>48</v>
      </c>
      <c r="U19730" s="1" t="s">
        <v>2803</v>
      </c>
      <c r="V19730">
        <v>1017</v>
      </c>
      <c r="W19730">
        <v>94</v>
      </c>
      <c r="X19730">
        <v>86</v>
      </c>
      <c r="Y19730">
        <v>55</v>
      </c>
      <c r="Z19730">
        <v>25</v>
      </c>
      <c r="AA19730" s="1" t="s">
        <v>2924</v>
      </c>
      <c r="AB19730" s="1" t="s">
        <v>2810</v>
      </c>
      <c r="AC19730">
        <v>3</v>
      </c>
      <c r="AD19730">
        <v>1</v>
      </c>
      <c r="AE19730">
        <v>2</v>
      </c>
      <c r="AF19730">
        <v>5</v>
      </c>
      <c r="AG19730">
        <v>5</v>
      </c>
      <c r="AH19730" s="1" t="s">
        <v>2810</v>
      </c>
    </row>
    <row r="19731" spans="1:34" x14ac:dyDescent="0.2">
      <c r="A19731">
        <v>202122</v>
      </c>
      <c r="B19731" s="1" t="s">
        <v>34</v>
      </c>
      <c r="C19731" s="1" t="s">
        <v>255</v>
      </c>
      <c r="D19731" s="1" t="s">
        <v>36</v>
      </c>
      <c r="E19731" s="1" t="s">
        <v>37</v>
      </c>
      <c r="F19731" s="1" t="s">
        <v>155</v>
      </c>
      <c r="G19731" s="1" t="s">
        <v>156</v>
      </c>
      <c r="I19731" s="1" t="s">
        <v>42</v>
      </c>
      <c r="J19731" s="1" t="s">
        <v>42</v>
      </c>
      <c r="K19731" s="1" t="s">
        <v>42</v>
      </c>
      <c r="L19731" s="1" t="s">
        <v>42</v>
      </c>
      <c r="M19731" s="1" t="s">
        <v>436</v>
      </c>
      <c r="N19731" s="1" t="s">
        <v>437</v>
      </c>
      <c r="O19731" s="1" t="s">
        <v>260</v>
      </c>
      <c r="P19731" s="1" t="s">
        <v>63</v>
      </c>
      <c r="Q19731" s="1" t="s">
        <v>45</v>
      </c>
      <c r="R19731" s="1" t="s">
        <v>46</v>
      </c>
      <c r="S19731" s="1" t="s">
        <v>53</v>
      </c>
      <c r="T19731" s="1" t="s">
        <v>48</v>
      </c>
      <c r="U19731" s="1" t="s">
        <v>2803</v>
      </c>
      <c r="V19731">
        <v>820</v>
      </c>
      <c r="W19731">
        <v>96</v>
      </c>
      <c r="X19731">
        <v>88</v>
      </c>
      <c r="Y19731">
        <v>54</v>
      </c>
      <c r="Z19731">
        <v>28</v>
      </c>
      <c r="AA19731" s="1" t="s">
        <v>3020</v>
      </c>
      <c r="AB19731" s="1" t="s">
        <v>2808</v>
      </c>
      <c r="AC19731">
        <v>3</v>
      </c>
      <c r="AD19731">
        <v>1</v>
      </c>
      <c r="AE19731">
        <v>2</v>
      </c>
      <c r="AF19731">
        <v>5</v>
      </c>
      <c r="AG19731">
        <v>3</v>
      </c>
      <c r="AH19731" s="1" t="s">
        <v>2818</v>
      </c>
    </row>
    <row r="19732" spans="1:34" x14ac:dyDescent="0.2">
      <c r="A19732">
        <v>202122</v>
      </c>
      <c r="B19732" s="1" t="s">
        <v>34</v>
      </c>
      <c r="C19732" s="1" t="s">
        <v>255</v>
      </c>
      <c r="D19732" s="1" t="s">
        <v>36</v>
      </c>
      <c r="E19732" s="1" t="s">
        <v>37</v>
      </c>
      <c r="F19732" s="1" t="s">
        <v>155</v>
      </c>
      <c r="G19732" s="1" t="s">
        <v>156</v>
      </c>
      <c r="I19732" s="1" t="s">
        <v>42</v>
      </c>
      <c r="J19732" s="1" t="s">
        <v>42</v>
      </c>
      <c r="K19732" s="1" t="s">
        <v>42</v>
      </c>
      <c r="L19732" s="1" t="s">
        <v>42</v>
      </c>
      <c r="M19732" s="1" t="s">
        <v>436</v>
      </c>
      <c r="N19732" s="1" t="s">
        <v>437</v>
      </c>
      <c r="O19732" s="1" t="s">
        <v>260</v>
      </c>
      <c r="P19732" s="1" t="s">
        <v>63</v>
      </c>
      <c r="Q19732" s="1" t="s">
        <v>45</v>
      </c>
      <c r="R19732" s="1" t="s">
        <v>55</v>
      </c>
      <c r="S19732" s="1" t="s">
        <v>68</v>
      </c>
      <c r="T19732" s="1" t="s">
        <v>48</v>
      </c>
      <c r="U19732" s="1" t="s">
        <v>2803</v>
      </c>
      <c r="V19732">
        <v>3</v>
      </c>
      <c r="W19732">
        <v>100</v>
      </c>
      <c r="X19732">
        <v>100</v>
      </c>
      <c r="Y19732">
        <v>67</v>
      </c>
      <c r="Z19732">
        <v>33</v>
      </c>
      <c r="AA19732" s="1" t="s">
        <v>2804</v>
      </c>
      <c r="AB19732" s="1" t="s">
        <v>2804</v>
      </c>
      <c r="AC19732">
        <v>0</v>
      </c>
      <c r="AD19732">
        <v>0</v>
      </c>
      <c r="AE19732">
        <v>0</v>
      </c>
      <c r="AF19732">
        <v>0</v>
      </c>
      <c r="AG19732">
        <v>0</v>
      </c>
      <c r="AH19732" s="1" t="s">
        <v>2804</v>
      </c>
    </row>
    <row r="19733" spans="1:34" x14ac:dyDescent="0.2">
      <c r="A19733">
        <v>202122</v>
      </c>
      <c r="B19733" s="1" t="s">
        <v>34</v>
      </c>
      <c r="C19733" s="1" t="s">
        <v>255</v>
      </c>
      <c r="D19733" s="1" t="s">
        <v>36</v>
      </c>
      <c r="E19733" s="1" t="s">
        <v>37</v>
      </c>
      <c r="F19733" s="1" t="s">
        <v>155</v>
      </c>
      <c r="G19733" s="1" t="s">
        <v>156</v>
      </c>
      <c r="I19733" s="1" t="s">
        <v>42</v>
      </c>
      <c r="J19733" s="1" t="s">
        <v>42</v>
      </c>
      <c r="K19733" s="1" t="s">
        <v>42</v>
      </c>
      <c r="L19733" s="1" t="s">
        <v>42</v>
      </c>
      <c r="M19733" s="1" t="s">
        <v>436</v>
      </c>
      <c r="N19733" s="1" t="s">
        <v>437</v>
      </c>
      <c r="O19733" s="1" t="s">
        <v>260</v>
      </c>
      <c r="P19733" s="1" t="s">
        <v>63</v>
      </c>
      <c r="Q19733" s="1" t="s">
        <v>45</v>
      </c>
      <c r="R19733" s="1" t="s">
        <v>55</v>
      </c>
      <c r="S19733" s="1" t="s">
        <v>56</v>
      </c>
      <c r="T19733" s="1" t="s">
        <v>48</v>
      </c>
      <c r="U19733" s="1" t="s">
        <v>2803</v>
      </c>
      <c r="V19733">
        <v>10</v>
      </c>
      <c r="W19733">
        <v>100</v>
      </c>
      <c r="X19733">
        <v>100</v>
      </c>
      <c r="Y19733">
        <v>40</v>
      </c>
      <c r="Z19733">
        <v>60</v>
      </c>
      <c r="AA19733" s="1" t="s">
        <v>2804</v>
      </c>
      <c r="AB19733" s="1" t="s">
        <v>2804</v>
      </c>
      <c r="AC19733">
        <v>0</v>
      </c>
      <c r="AD19733">
        <v>0</v>
      </c>
      <c r="AE19733">
        <v>0</v>
      </c>
      <c r="AF19733">
        <v>0</v>
      </c>
      <c r="AG19733">
        <v>0</v>
      </c>
      <c r="AH19733" s="1" t="s">
        <v>2804</v>
      </c>
    </row>
    <row r="19734" spans="1:34" x14ac:dyDescent="0.2">
      <c r="A19734">
        <v>202122</v>
      </c>
      <c r="B19734" s="1" t="s">
        <v>34</v>
      </c>
      <c r="C19734" s="1" t="s">
        <v>255</v>
      </c>
      <c r="D19734" s="1" t="s">
        <v>36</v>
      </c>
      <c r="E19734" s="1" t="s">
        <v>37</v>
      </c>
      <c r="F19734" s="1" t="s">
        <v>155</v>
      </c>
      <c r="G19734" s="1" t="s">
        <v>156</v>
      </c>
      <c r="I19734" s="1" t="s">
        <v>42</v>
      </c>
      <c r="J19734" s="1" t="s">
        <v>42</v>
      </c>
      <c r="K19734" s="1" t="s">
        <v>42</v>
      </c>
      <c r="L19734" s="1" t="s">
        <v>42</v>
      </c>
      <c r="M19734" s="1" t="s">
        <v>436</v>
      </c>
      <c r="N19734" s="1" t="s">
        <v>437</v>
      </c>
      <c r="O19734" s="1" t="s">
        <v>260</v>
      </c>
      <c r="P19734" s="1" t="s">
        <v>63</v>
      </c>
      <c r="Q19734" s="1" t="s">
        <v>45</v>
      </c>
      <c r="R19734" s="1" t="s">
        <v>55</v>
      </c>
      <c r="S19734" s="1" t="s">
        <v>89</v>
      </c>
      <c r="T19734" s="1" t="s">
        <v>48</v>
      </c>
      <c r="U19734" s="1" t="s">
        <v>2803</v>
      </c>
      <c r="V19734">
        <v>7</v>
      </c>
      <c r="W19734">
        <v>100</v>
      </c>
      <c r="X19734">
        <v>100</v>
      </c>
      <c r="Y19734">
        <v>57</v>
      </c>
      <c r="Z19734">
        <v>29</v>
      </c>
      <c r="AA19734" s="1" t="s">
        <v>3111</v>
      </c>
      <c r="AB19734" s="1" t="s">
        <v>2804</v>
      </c>
      <c r="AC19734">
        <v>0</v>
      </c>
      <c r="AD19734">
        <v>0</v>
      </c>
      <c r="AE19734">
        <v>0</v>
      </c>
      <c r="AF19734">
        <v>0</v>
      </c>
      <c r="AG19734">
        <v>0</v>
      </c>
      <c r="AH19734" s="1" t="s">
        <v>2804</v>
      </c>
    </row>
    <row r="19735" spans="1:34" x14ac:dyDescent="0.2">
      <c r="A19735">
        <v>202122</v>
      </c>
      <c r="B19735" s="1" t="s">
        <v>34</v>
      </c>
      <c r="C19735" s="1" t="s">
        <v>255</v>
      </c>
      <c r="D19735" s="1" t="s">
        <v>36</v>
      </c>
      <c r="E19735" s="1" t="s">
        <v>37</v>
      </c>
      <c r="F19735" s="1" t="s">
        <v>155</v>
      </c>
      <c r="G19735" s="1" t="s">
        <v>156</v>
      </c>
      <c r="I19735" s="1" t="s">
        <v>42</v>
      </c>
      <c r="J19735" s="1" t="s">
        <v>42</v>
      </c>
      <c r="K19735" s="1" t="s">
        <v>42</v>
      </c>
      <c r="L19735" s="1" t="s">
        <v>42</v>
      </c>
      <c r="M19735" s="1" t="s">
        <v>436</v>
      </c>
      <c r="N19735" s="1" t="s">
        <v>437</v>
      </c>
      <c r="O19735" s="1" t="s">
        <v>260</v>
      </c>
      <c r="P19735" s="1" t="s">
        <v>63</v>
      </c>
      <c r="Q19735" s="1" t="s">
        <v>45</v>
      </c>
      <c r="R19735" s="1" t="s">
        <v>55</v>
      </c>
      <c r="S19735" s="1" t="s">
        <v>69</v>
      </c>
      <c r="T19735" s="1" t="s">
        <v>48</v>
      </c>
      <c r="U19735" s="1" t="s">
        <v>2803</v>
      </c>
      <c r="V19735">
        <v>20</v>
      </c>
      <c r="W19735">
        <v>95</v>
      </c>
      <c r="X19735">
        <v>80</v>
      </c>
      <c r="Y19735">
        <v>45</v>
      </c>
      <c r="Z19735">
        <v>30</v>
      </c>
      <c r="AA19735" s="1" t="s">
        <v>2954</v>
      </c>
      <c r="AB19735" s="1" t="s">
        <v>2804</v>
      </c>
      <c r="AC19735">
        <v>0</v>
      </c>
      <c r="AD19735">
        <v>0</v>
      </c>
      <c r="AE19735">
        <v>0</v>
      </c>
      <c r="AF19735">
        <v>15</v>
      </c>
      <c r="AG19735">
        <v>5</v>
      </c>
      <c r="AH19735" s="1" t="s">
        <v>2804</v>
      </c>
    </row>
    <row r="19736" spans="1:34" x14ac:dyDescent="0.2">
      <c r="A19736">
        <v>202122</v>
      </c>
      <c r="B19736" s="1" t="s">
        <v>34</v>
      </c>
      <c r="C19736" s="1" t="s">
        <v>35</v>
      </c>
      <c r="D19736" s="1" t="s">
        <v>36</v>
      </c>
      <c r="E19736" s="1" t="s">
        <v>37</v>
      </c>
      <c r="F19736" s="1" t="s">
        <v>145</v>
      </c>
      <c r="G19736" s="1" t="s">
        <v>146</v>
      </c>
      <c r="H19736">
        <v>354</v>
      </c>
      <c r="I19736" s="1" t="s">
        <v>1008</v>
      </c>
      <c r="J19736" s="1" t="s">
        <v>1009</v>
      </c>
      <c r="K19736" s="1" t="s">
        <v>42</v>
      </c>
      <c r="L19736" s="1" t="s">
        <v>42</v>
      </c>
      <c r="M19736" s="1" t="s">
        <v>42</v>
      </c>
      <c r="N19736" s="1" t="s">
        <v>42</v>
      </c>
      <c r="O19736" s="1" t="s">
        <v>43</v>
      </c>
      <c r="P19736" s="1" t="s">
        <v>44</v>
      </c>
      <c r="Q19736" s="1" t="s">
        <v>45</v>
      </c>
      <c r="R19736" s="1" t="s">
        <v>59</v>
      </c>
      <c r="S19736" s="1" t="s">
        <v>60</v>
      </c>
      <c r="T19736" s="1" t="s">
        <v>48</v>
      </c>
      <c r="U19736" s="1" t="s">
        <v>2803</v>
      </c>
      <c r="V19736">
        <v>1369</v>
      </c>
      <c r="W19736">
        <v>92</v>
      </c>
      <c r="X19736">
        <v>83</v>
      </c>
      <c r="Y19736">
        <v>48</v>
      </c>
      <c r="Z19736">
        <v>3</v>
      </c>
      <c r="AA19736" s="1" t="s">
        <v>3433</v>
      </c>
      <c r="AB19736" s="1" t="s">
        <v>2807</v>
      </c>
      <c r="AC19736">
        <v>5</v>
      </c>
      <c r="AD19736">
        <v>3</v>
      </c>
      <c r="AE19736">
        <v>2</v>
      </c>
      <c r="AF19736">
        <v>4</v>
      </c>
      <c r="AG19736">
        <v>6</v>
      </c>
      <c r="AH19736" s="1" t="s">
        <v>2811</v>
      </c>
    </row>
    <row r="19737" spans="1:34" x14ac:dyDescent="0.2">
      <c r="A19737">
        <v>202122</v>
      </c>
      <c r="B19737" s="1" t="s">
        <v>34</v>
      </c>
      <c r="C19737" s="1" t="s">
        <v>35</v>
      </c>
      <c r="D19737" s="1" t="s">
        <v>36</v>
      </c>
      <c r="E19737" s="1" t="s">
        <v>37</v>
      </c>
      <c r="F19737" s="1" t="s">
        <v>145</v>
      </c>
      <c r="G19737" s="1" t="s">
        <v>146</v>
      </c>
      <c r="H19737">
        <v>354</v>
      </c>
      <c r="I19737" s="1" t="s">
        <v>1008</v>
      </c>
      <c r="J19737" s="1" t="s">
        <v>1009</v>
      </c>
      <c r="K19737" s="1" t="s">
        <v>42</v>
      </c>
      <c r="L19737" s="1" t="s">
        <v>42</v>
      </c>
      <c r="M19737" s="1" t="s">
        <v>42</v>
      </c>
      <c r="N19737" s="1" t="s">
        <v>42</v>
      </c>
      <c r="O19737" s="1" t="s">
        <v>43</v>
      </c>
      <c r="P19737" s="1" t="s">
        <v>44</v>
      </c>
      <c r="Q19737" s="1" t="s">
        <v>45</v>
      </c>
      <c r="R19737" s="1" t="s">
        <v>71</v>
      </c>
      <c r="S19737" s="1" t="s">
        <v>72</v>
      </c>
      <c r="T19737" s="1" t="s">
        <v>48</v>
      </c>
      <c r="U19737" s="1" t="s">
        <v>2803</v>
      </c>
      <c r="V19737">
        <v>291</v>
      </c>
      <c r="W19737">
        <v>90</v>
      </c>
      <c r="X19737">
        <v>82</v>
      </c>
      <c r="Y19737">
        <v>67</v>
      </c>
      <c r="Z19737">
        <v>2</v>
      </c>
      <c r="AA19737" s="1" t="s">
        <v>2991</v>
      </c>
      <c r="AB19737" s="1" t="s">
        <v>2804</v>
      </c>
      <c r="AC19737">
        <v>4</v>
      </c>
      <c r="AD19737">
        <v>2</v>
      </c>
      <c r="AE19737">
        <v>2</v>
      </c>
      <c r="AF19737">
        <v>4</v>
      </c>
      <c r="AG19737">
        <v>10</v>
      </c>
      <c r="AH19737" s="1" t="s">
        <v>2808</v>
      </c>
    </row>
    <row r="19738" spans="1:34" x14ac:dyDescent="0.2">
      <c r="A19738">
        <v>202122</v>
      </c>
      <c r="B19738" s="1" t="s">
        <v>34</v>
      </c>
      <c r="C19738" s="1" t="s">
        <v>35</v>
      </c>
      <c r="D19738" s="1" t="s">
        <v>36</v>
      </c>
      <c r="E19738" s="1" t="s">
        <v>37</v>
      </c>
      <c r="F19738" s="1" t="s">
        <v>145</v>
      </c>
      <c r="G19738" s="1" t="s">
        <v>146</v>
      </c>
      <c r="H19738">
        <v>354</v>
      </c>
      <c r="I19738" s="1" t="s">
        <v>1008</v>
      </c>
      <c r="J19738" s="1" t="s">
        <v>1009</v>
      </c>
      <c r="K19738" s="1" t="s">
        <v>42</v>
      </c>
      <c r="L19738" s="1" t="s">
        <v>42</v>
      </c>
      <c r="M19738" s="1" t="s">
        <v>42</v>
      </c>
      <c r="N19738" s="1" t="s">
        <v>42</v>
      </c>
      <c r="O19738" s="1" t="s">
        <v>43</v>
      </c>
      <c r="P19738" s="1" t="s">
        <v>63</v>
      </c>
      <c r="Q19738" s="1" t="s">
        <v>45</v>
      </c>
      <c r="R19738" s="1" t="s">
        <v>46</v>
      </c>
      <c r="S19738" s="1" t="s">
        <v>47</v>
      </c>
      <c r="T19738" s="1" t="s">
        <v>48</v>
      </c>
      <c r="U19738" s="1" t="s">
        <v>2803</v>
      </c>
      <c r="V19738">
        <v>875</v>
      </c>
      <c r="W19738">
        <v>89</v>
      </c>
      <c r="X19738">
        <v>82</v>
      </c>
      <c r="Y19738">
        <v>51</v>
      </c>
      <c r="Z19738">
        <v>2</v>
      </c>
      <c r="AA19738" s="1" t="s">
        <v>3310</v>
      </c>
      <c r="AB19738" s="1" t="s">
        <v>2831</v>
      </c>
      <c r="AC19738">
        <v>2</v>
      </c>
      <c r="AD19738">
        <v>0</v>
      </c>
      <c r="AE19738">
        <v>2</v>
      </c>
      <c r="AF19738">
        <v>5</v>
      </c>
      <c r="AG19738">
        <v>10</v>
      </c>
      <c r="AH19738" s="1" t="s">
        <v>2810</v>
      </c>
    </row>
    <row r="19739" spans="1:34" x14ac:dyDescent="0.2">
      <c r="A19739">
        <v>202122</v>
      </c>
      <c r="B19739" s="1" t="s">
        <v>34</v>
      </c>
      <c r="C19739" s="1" t="s">
        <v>35</v>
      </c>
      <c r="D19739" s="1" t="s">
        <v>36</v>
      </c>
      <c r="E19739" s="1" t="s">
        <v>37</v>
      </c>
      <c r="F19739" s="1" t="s">
        <v>145</v>
      </c>
      <c r="G19739" s="1" t="s">
        <v>146</v>
      </c>
      <c r="H19739">
        <v>354</v>
      </c>
      <c r="I19739" s="1" t="s">
        <v>1008</v>
      </c>
      <c r="J19739" s="1" t="s">
        <v>1009</v>
      </c>
      <c r="K19739" s="1" t="s">
        <v>42</v>
      </c>
      <c r="L19739" s="1" t="s">
        <v>42</v>
      </c>
      <c r="M19739" s="1" t="s">
        <v>42</v>
      </c>
      <c r="N19739" s="1" t="s">
        <v>42</v>
      </c>
      <c r="O19739" s="1" t="s">
        <v>43</v>
      </c>
      <c r="P19739" s="1" t="s">
        <v>63</v>
      </c>
      <c r="Q19739" s="1" t="s">
        <v>45</v>
      </c>
      <c r="R19739" s="1" t="s">
        <v>55</v>
      </c>
      <c r="S19739" s="1" t="s">
        <v>56</v>
      </c>
      <c r="T19739" s="1" t="s">
        <v>48</v>
      </c>
      <c r="U19739" s="1" t="s">
        <v>2803</v>
      </c>
      <c r="V19739">
        <v>695</v>
      </c>
      <c r="W19739">
        <v>96</v>
      </c>
      <c r="X19739">
        <v>94</v>
      </c>
      <c r="Y19739">
        <v>29</v>
      </c>
      <c r="Z19739">
        <v>1</v>
      </c>
      <c r="AA19739" s="1" t="s">
        <v>3247</v>
      </c>
      <c r="AB19739" s="1" t="s">
        <v>2821</v>
      </c>
      <c r="AC19739">
        <v>0</v>
      </c>
      <c r="AD19739">
        <v>0</v>
      </c>
      <c r="AE19739">
        <v>0</v>
      </c>
      <c r="AF19739">
        <v>1</v>
      </c>
      <c r="AG19739">
        <v>3</v>
      </c>
      <c r="AH19739" s="1" t="s">
        <v>2813</v>
      </c>
    </row>
    <row r="19740" spans="1:34" x14ac:dyDescent="0.2">
      <c r="A19740">
        <v>202122</v>
      </c>
      <c r="B19740" s="1" t="s">
        <v>34</v>
      </c>
      <c r="C19740" s="1" t="s">
        <v>35</v>
      </c>
      <c r="D19740" s="1" t="s">
        <v>36</v>
      </c>
      <c r="E19740" s="1" t="s">
        <v>37</v>
      </c>
      <c r="F19740" s="1" t="s">
        <v>145</v>
      </c>
      <c r="G19740" s="1" t="s">
        <v>146</v>
      </c>
      <c r="H19740">
        <v>354</v>
      </c>
      <c r="I19740" s="1" t="s">
        <v>1008</v>
      </c>
      <c r="J19740" s="1" t="s">
        <v>1009</v>
      </c>
      <c r="K19740" s="1" t="s">
        <v>42</v>
      </c>
      <c r="L19740" s="1" t="s">
        <v>42</v>
      </c>
      <c r="M19740" s="1" t="s">
        <v>42</v>
      </c>
      <c r="N19740" s="1" t="s">
        <v>42</v>
      </c>
      <c r="O19740" s="1" t="s">
        <v>43</v>
      </c>
      <c r="P19740" s="1" t="s">
        <v>63</v>
      </c>
      <c r="Q19740" s="1" t="s">
        <v>45</v>
      </c>
      <c r="R19740" s="1" t="s">
        <v>71</v>
      </c>
      <c r="S19740" s="1" t="s">
        <v>104</v>
      </c>
      <c r="T19740" s="1" t="s">
        <v>48</v>
      </c>
      <c r="U19740" s="1" t="s">
        <v>2803</v>
      </c>
      <c r="V19740">
        <v>76</v>
      </c>
      <c r="W19740">
        <v>90</v>
      </c>
      <c r="X19740">
        <v>83</v>
      </c>
      <c r="Y19740">
        <v>68</v>
      </c>
      <c r="Z19740">
        <v>1</v>
      </c>
      <c r="AA19740" s="1" t="s">
        <v>2918</v>
      </c>
      <c r="AB19740" s="1" t="s">
        <v>2918</v>
      </c>
      <c r="AC19740">
        <v>1</v>
      </c>
      <c r="AD19740">
        <v>0</v>
      </c>
      <c r="AE19740">
        <v>1</v>
      </c>
      <c r="AF19740">
        <v>5</v>
      </c>
      <c r="AG19740">
        <v>9</v>
      </c>
      <c r="AH19740" s="1" t="s">
        <v>2825</v>
      </c>
    </row>
    <row r="19741" spans="1:34" x14ac:dyDescent="0.2">
      <c r="A19741">
        <v>202122</v>
      </c>
      <c r="B19741" s="1" t="s">
        <v>34</v>
      </c>
      <c r="C19741" s="1" t="s">
        <v>35</v>
      </c>
      <c r="D19741" s="1" t="s">
        <v>36</v>
      </c>
      <c r="E19741" s="1" t="s">
        <v>37</v>
      </c>
      <c r="F19741" s="1" t="s">
        <v>145</v>
      </c>
      <c r="G19741" s="1" t="s">
        <v>146</v>
      </c>
      <c r="H19741">
        <v>355</v>
      </c>
      <c r="I19741" s="1" t="s">
        <v>1010</v>
      </c>
      <c r="J19741" s="1" t="s">
        <v>1011</v>
      </c>
      <c r="K19741" s="1" t="s">
        <v>42</v>
      </c>
      <c r="L19741" s="1" t="s">
        <v>42</v>
      </c>
      <c r="M19741" s="1" t="s">
        <v>42</v>
      </c>
      <c r="N19741" s="1" t="s">
        <v>42</v>
      </c>
      <c r="O19741" s="1" t="s">
        <v>43</v>
      </c>
      <c r="P19741" s="1" t="s">
        <v>44</v>
      </c>
      <c r="Q19741" s="1" t="s">
        <v>45</v>
      </c>
      <c r="R19741" s="1" t="s">
        <v>55</v>
      </c>
      <c r="S19741" s="1" t="s">
        <v>56</v>
      </c>
      <c r="T19741" s="1" t="s">
        <v>48</v>
      </c>
      <c r="U19741" s="1" t="s">
        <v>2803</v>
      </c>
      <c r="V19741">
        <v>53</v>
      </c>
      <c r="W19741">
        <v>96</v>
      </c>
      <c r="X19741">
        <v>94</v>
      </c>
      <c r="Y19741">
        <v>43</v>
      </c>
      <c r="Z19741">
        <v>8</v>
      </c>
      <c r="AA19741" s="1" t="s">
        <v>3279</v>
      </c>
      <c r="AB19741" s="1" t="s">
        <v>2916</v>
      </c>
      <c r="AC19741">
        <v>0</v>
      </c>
      <c r="AD19741">
        <v>0</v>
      </c>
      <c r="AE19741">
        <v>0</v>
      </c>
      <c r="AF19741">
        <v>2</v>
      </c>
      <c r="AG19741">
        <v>4</v>
      </c>
      <c r="AH19741" s="1" t="s">
        <v>2804</v>
      </c>
    </row>
    <row r="19742" spans="1:34" x14ac:dyDescent="0.2">
      <c r="A19742">
        <v>202122</v>
      </c>
      <c r="B19742" s="1" t="s">
        <v>34</v>
      </c>
      <c r="C19742" s="1" t="s">
        <v>35</v>
      </c>
      <c r="D19742" s="1" t="s">
        <v>36</v>
      </c>
      <c r="E19742" s="1" t="s">
        <v>37</v>
      </c>
      <c r="F19742" s="1" t="s">
        <v>145</v>
      </c>
      <c r="G19742" s="1" t="s">
        <v>146</v>
      </c>
      <c r="H19742">
        <v>355</v>
      </c>
      <c r="I19742" s="1" t="s">
        <v>1010</v>
      </c>
      <c r="J19742" s="1" t="s">
        <v>1011</v>
      </c>
      <c r="K19742" s="1" t="s">
        <v>42</v>
      </c>
      <c r="L19742" s="1" t="s">
        <v>42</v>
      </c>
      <c r="M19742" s="1" t="s">
        <v>42</v>
      </c>
      <c r="N19742" s="1" t="s">
        <v>42</v>
      </c>
      <c r="O19742" s="1" t="s">
        <v>43</v>
      </c>
      <c r="P19742" s="1" t="s">
        <v>44</v>
      </c>
      <c r="Q19742" s="1" t="s">
        <v>45</v>
      </c>
      <c r="R19742" s="1" t="s">
        <v>55</v>
      </c>
      <c r="S19742" s="1" t="s">
        <v>82</v>
      </c>
      <c r="T19742" s="1" t="s">
        <v>48</v>
      </c>
      <c r="U19742" s="1" t="s">
        <v>2803</v>
      </c>
      <c r="V19742">
        <v>17</v>
      </c>
      <c r="W19742">
        <v>65</v>
      </c>
      <c r="X19742">
        <v>59</v>
      </c>
      <c r="Y19742">
        <v>41</v>
      </c>
      <c r="Z19742">
        <v>0</v>
      </c>
      <c r="AA19742" s="1" t="s">
        <v>2850</v>
      </c>
      <c r="AB19742" s="1" t="s">
        <v>2804</v>
      </c>
      <c r="AC19742">
        <v>0</v>
      </c>
      <c r="AD19742">
        <v>0</v>
      </c>
      <c r="AE19742">
        <v>0</v>
      </c>
      <c r="AF19742">
        <v>6</v>
      </c>
      <c r="AG19742">
        <v>35</v>
      </c>
      <c r="AH19742" s="1" t="s">
        <v>2804</v>
      </c>
    </row>
    <row r="19743" spans="1:34" x14ac:dyDescent="0.2">
      <c r="A19743">
        <v>202122</v>
      </c>
      <c r="B19743" s="1" t="s">
        <v>34</v>
      </c>
      <c r="C19743" s="1" t="s">
        <v>35</v>
      </c>
      <c r="D19743" s="1" t="s">
        <v>36</v>
      </c>
      <c r="E19743" s="1" t="s">
        <v>37</v>
      </c>
      <c r="F19743" s="1" t="s">
        <v>145</v>
      </c>
      <c r="G19743" s="1" t="s">
        <v>146</v>
      </c>
      <c r="H19743">
        <v>355</v>
      </c>
      <c r="I19743" s="1" t="s">
        <v>1010</v>
      </c>
      <c r="J19743" s="1" t="s">
        <v>1011</v>
      </c>
      <c r="K19743" s="1" t="s">
        <v>42</v>
      </c>
      <c r="L19743" s="1" t="s">
        <v>42</v>
      </c>
      <c r="M19743" s="1" t="s">
        <v>42</v>
      </c>
      <c r="N19743" s="1" t="s">
        <v>42</v>
      </c>
      <c r="O19743" s="1" t="s">
        <v>43</v>
      </c>
      <c r="P19743" s="1" t="s">
        <v>63</v>
      </c>
      <c r="Q19743" s="1" t="s">
        <v>45</v>
      </c>
      <c r="R19743" s="1" t="s">
        <v>71</v>
      </c>
      <c r="S19743" s="1" t="s">
        <v>104</v>
      </c>
      <c r="T19743" s="1" t="s">
        <v>48</v>
      </c>
      <c r="U19743" s="1" t="s">
        <v>2803</v>
      </c>
      <c r="V19743">
        <v>72</v>
      </c>
      <c r="W19743">
        <v>96</v>
      </c>
      <c r="X19743">
        <v>92</v>
      </c>
      <c r="Y19743">
        <v>82</v>
      </c>
      <c r="Z19743">
        <v>4</v>
      </c>
      <c r="AA19743" s="1" t="s">
        <v>2908</v>
      </c>
      <c r="AB19743" s="1" t="s">
        <v>2811</v>
      </c>
      <c r="AC19743">
        <v>0</v>
      </c>
      <c r="AD19743">
        <v>0</v>
      </c>
      <c r="AE19743">
        <v>0</v>
      </c>
      <c r="AF19743">
        <v>4</v>
      </c>
      <c r="AG19743">
        <v>4</v>
      </c>
      <c r="AH19743" s="1" t="s">
        <v>2804</v>
      </c>
    </row>
    <row r="19744" spans="1:34" x14ac:dyDescent="0.2">
      <c r="A19744">
        <v>202122</v>
      </c>
      <c r="B19744" s="1" t="s">
        <v>34</v>
      </c>
      <c r="C19744" s="1" t="s">
        <v>35</v>
      </c>
      <c r="D19744" s="1" t="s">
        <v>36</v>
      </c>
      <c r="E19744" s="1" t="s">
        <v>37</v>
      </c>
      <c r="F19744" s="1" t="s">
        <v>145</v>
      </c>
      <c r="G19744" s="1" t="s">
        <v>146</v>
      </c>
      <c r="H19744">
        <v>356</v>
      </c>
      <c r="I19744" s="1" t="s">
        <v>1012</v>
      </c>
      <c r="J19744" s="1" t="s">
        <v>1013</v>
      </c>
      <c r="K19744" s="1" t="s">
        <v>42</v>
      </c>
      <c r="L19744" s="1" t="s">
        <v>42</v>
      </c>
      <c r="M19744" s="1" t="s">
        <v>42</v>
      </c>
      <c r="N19744" s="1" t="s">
        <v>42</v>
      </c>
      <c r="O19744" s="1" t="s">
        <v>43</v>
      </c>
      <c r="P19744" s="1" t="s">
        <v>44</v>
      </c>
      <c r="Q19744" s="1" t="s">
        <v>45</v>
      </c>
      <c r="R19744" s="1" t="s">
        <v>46</v>
      </c>
      <c r="S19744" s="1" t="s">
        <v>47</v>
      </c>
      <c r="T19744" s="1" t="s">
        <v>48</v>
      </c>
      <c r="U19744" s="1" t="s">
        <v>2803</v>
      </c>
      <c r="V19744">
        <v>675</v>
      </c>
      <c r="W19744">
        <v>88</v>
      </c>
      <c r="X19744">
        <v>79</v>
      </c>
      <c r="Y19744">
        <v>50</v>
      </c>
      <c r="Z19744">
        <v>3</v>
      </c>
      <c r="AA19744" s="1" t="s">
        <v>3078</v>
      </c>
      <c r="AB19744" s="1" t="s">
        <v>2888</v>
      </c>
      <c r="AC19744">
        <v>2</v>
      </c>
      <c r="AD19744">
        <v>1</v>
      </c>
      <c r="AE19744">
        <v>2</v>
      </c>
      <c r="AF19744">
        <v>6</v>
      </c>
      <c r="AG19744">
        <v>11</v>
      </c>
      <c r="AH19744" s="1" t="s">
        <v>2808</v>
      </c>
    </row>
    <row r="19745" spans="1:34" x14ac:dyDescent="0.2">
      <c r="A19745">
        <v>202122</v>
      </c>
      <c r="B19745" s="1" t="s">
        <v>34</v>
      </c>
      <c r="C19745" s="1" t="s">
        <v>35</v>
      </c>
      <c r="D19745" s="1" t="s">
        <v>36</v>
      </c>
      <c r="E19745" s="1" t="s">
        <v>37</v>
      </c>
      <c r="F19745" s="1" t="s">
        <v>145</v>
      </c>
      <c r="G19745" s="1" t="s">
        <v>146</v>
      </c>
      <c r="H19745">
        <v>356</v>
      </c>
      <c r="I19745" s="1" t="s">
        <v>1012</v>
      </c>
      <c r="J19745" s="1" t="s">
        <v>1013</v>
      </c>
      <c r="K19745" s="1" t="s">
        <v>42</v>
      </c>
      <c r="L19745" s="1" t="s">
        <v>42</v>
      </c>
      <c r="M19745" s="1" t="s">
        <v>42</v>
      </c>
      <c r="N19745" s="1" t="s">
        <v>42</v>
      </c>
      <c r="O19745" s="1" t="s">
        <v>43</v>
      </c>
      <c r="P19745" s="1" t="s">
        <v>44</v>
      </c>
      <c r="Q19745" s="1" t="s">
        <v>45</v>
      </c>
      <c r="R19745" s="1" t="s">
        <v>74</v>
      </c>
      <c r="S19745" s="1" t="s">
        <v>102</v>
      </c>
      <c r="T19745" s="1" t="s">
        <v>48</v>
      </c>
      <c r="U19745" s="1" t="s">
        <v>2803</v>
      </c>
      <c r="V19745">
        <v>460</v>
      </c>
      <c r="W19745">
        <v>88</v>
      </c>
      <c r="X19745">
        <v>79</v>
      </c>
      <c r="Y19745">
        <v>52</v>
      </c>
      <c r="Z19745">
        <v>3</v>
      </c>
      <c r="AA19745" s="1" t="s">
        <v>3113</v>
      </c>
      <c r="AB19745" s="1" t="s">
        <v>2909</v>
      </c>
      <c r="AC19745">
        <v>3</v>
      </c>
      <c r="AD19745">
        <v>1</v>
      </c>
      <c r="AE19745">
        <v>2</v>
      </c>
      <c r="AF19745">
        <v>5</v>
      </c>
      <c r="AG19745">
        <v>12</v>
      </c>
      <c r="AH19745" s="1" t="s">
        <v>2816</v>
      </c>
    </row>
    <row r="19746" spans="1:34" x14ac:dyDescent="0.2">
      <c r="A19746">
        <v>202122</v>
      </c>
      <c r="B19746" s="1" t="s">
        <v>34</v>
      </c>
      <c r="C19746" s="1" t="s">
        <v>35</v>
      </c>
      <c r="D19746" s="1" t="s">
        <v>36</v>
      </c>
      <c r="E19746" s="1" t="s">
        <v>37</v>
      </c>
      <c r="F19746" s="1" t="s">
        <v>145</v>
      </c>
      <c r="G19746" s="1" t="s">
        <v>146</v>
      </c>
      <c r="H19746">
        <v>356</v>
      </c>
      <c r="I19746" s="1" t="s">
        <v>1012</v>
      </c>
      <c r="J19746" s="1" t="s">
        <v>1013</v>
      </c>
      <c r="K19746" s="1" t="s">
        <v>42</v>
      </c>
      <c r="L19746" s="1" t="s">
        <v>42</v>
      </c>
      <c r="M19746" s="1" t="s">
        <v>42</v>
      </c>
      <c r="N19746" s="1" t="s">
        <v>42</v>
      </c>
      <c r="O19746" s="1" t="s">
        <v>43</v>
      </c>
      <c r="P19746" s="1" t="s">
        <v>44</v>
      </c>
      <c r="Q19746" s="1" t="s">
        <v>45</v>
      </c>
      <c r="R19746" s="1" t="s">
        <v>74</v>
      </c>
      <c r="S19746" s="1" t="s">
        <v>75</v>
      </c>
      <c r="T19746" s="1" t="s">
        <v>48</v>
      </c>
      <c r="U19746" s="1" t="s">
        <v>2803</v>
      </c>
      <c r="V19746">
        <v>2426</v>
      </c>
      <c r="W19746">
        <v>96</v>
      </c>
      <c r="X19746">
        <v>89</v>
      </c>
      <c r="Y19746">
        <v>34</v>
      </c>
      <c r="Z19746">
        <v>7</v>
      </c>
      <c r="AA19746" s="1" t="s">
        <v>3434</v>
      </c>
      <c r="AB19746" s="1" t="s">
        <v>2877</v>
      </c>
      <c r="AC19746">
        <v>3</v>
      </c>
      <c r="AD19746">
        <v>1</v>
      </c>
      <c r="AE19746">
        <v>2</v>
      </c>
      <c r="AF19746">
        <v>4</v>
      </c>
      <c r="AG19746">
        <v>4</v>
      </c>
      <c r="AH19746" s="1" t="s">
        <v>2821</v>
      </c>
    </row>
    <row r="19747" spans="1:34" x14ac:dyDescent="0.2">
      <c r="A19747">
        <v>202122</v>
      </c>
      <c r="B19747" s="1" t="s">
        <v>34</v>
      </c>
      <c r="C19747" s="1" t="s">
        <v>35</v>
      </c>
      <c r="D19747" s="1" t="s">
        <v>36</v>
      </c>
      <c r="E19747" s="1" t="s">
        <v>37</v>
      </c>
      <c r="F19747" s="1" t="s">
        <v>145</v>
      </c>
      <c r="G19747" s="1" t="s">
        <v>146</v>
      </c>
      <c r="H19747">
        <v>356</v>
      </c>
      <c r="I19747" s="1" t="s">
        <v>1012</v>
      </c>
      <c r="J19747" s="1" t="s">
        <v>1013</v>
      </c>
      <c r="K19747" s="1" t="s">
        <v>42</v>
      </c>
      <c r="L19747" s="1" t="s">
        <v>42</v>
      </c>
      <c r="M19747" s="1" t="s">
        <v>42</v>
      </c>
      <c r="N19747" s="1" t="s">
        <v>42</v>
      </c>
      <c r="O19747" s="1" t="s">
        <v>43</v>
      </c>
      <c r="P19747" s="1" t="s">
        <v>44</v>
      </c>
      <c r="Q19747" s="1" t="s">
        <v>45</v>
      </c>
      <c r="R19747" s="1" t="s">
        <v>71</v>
      </c>
      <c r="S19747" s="1" t="s">
        <v>92</v>
      </c>
      <c r="T19747" s="1" t="s">
        <v>48</v>
      </c>
      <c r="U19747" s="1" t="s">
        <v>2803</v>
      </c>
      <c r="V19747">
        <v>2426</v>
      </c>
      <c r="W19747">
        <v>95</v>
      </c>
      <c r="X19747">
        <v>88</v>
      </c>
      <c r="Y19747">
        <v>36</v>
      </c>
      <c r="Z19747">
        <v>7</v>
      </c>
      <c r="AA19747" s="1" t="s">
        <v>3235</v>
      </c>
      <c r="AB19747" s="1" t="s">
        <v>2821</v>
      </c>
      <c r="AC19747">
        <v>3</v>
      </c>
      <c r="AD19747">
        <v>2</v>
      </c>
      <c r="AE19747">
        <v>2</v>
      </c>
      <c r="AF19747">
        <v>4</v>
      </c>
      <c r="AG19747">
        <v>5</v>
      </c>
      <c r="AH19747" s="1" t="s">
        <v>2821</v>
      </c>
    </row>
    <row r="19748" spans="1:34" x14ac:dyDescent="0.2">
      <c r="A19748">
        <v>202122</v>
      </c>
      <c r="B19748" s="1" t="s">
        <v>34</v>
      </c>
      <c r="C19748" s="1" t="s">
        <v>35</v>
      </c>
      <c r="D19748" s="1" t="s">
        <v>36</v>
      </c>
      <c r="E19748" s="1" t="s">
        <v>37</v>
      </c>
      <c r="F19748" s="1" t="s">
        <v>145</v>
      </c>
      <c r="G19748" s="1" t="s">
        <v>146</v>
      </c>
      <c r="H19748">
        <v>356</v>
      </c>
      <c r="I19748" s="1" t="s">
        <v>1012</v>
      </c>
      <c r="J19748" s="1" t="s">
        <v>1013</v>
      </c>
      <c r="K19748" s="1" t="s">
        <v>42</v>
      </c>
      <c r="L19748" s="1" t="s">
        <v>42</v>
      </c>
      <c r="M19748" s="1" t="s">
        <v>42</v>
      </c>
      <c r="N19748" s="1" t="s">
        <v>42</v>
      </c>
      <c r="O19748" s="1" t="s">
        <v>43</v>
      </c>
      <c r="P19748" s="1" t="s">
        <v>63</v>
      </c>
      <c r="Q19748" s="1" t="s">
        <v>45</v>
      </c>
      <c r="R19748" s="1" t="s">
        <v>46</v>
      </c>
      <c r="S19748" s="1" t="s">
        <v>53</v>
      </c>
      <c r="T19748" s="1" t="s">
        <v>48</v>
      </c>
      <c r="U19748" s="1" t="s">
        <v>2803</v>
      </c>
      <c r="V19748">
        <v>2170</v>
      </c>
      <c r="W19748">
        <v>96</v>
      </c>
      <c r="X19748">
        <v>90</v>
      </c>
      <c r="Y19748">
        <v>34</v>
      </c>
      <c r="Z19748">
        <v>8</v>
      </c>
      <c r="AA19748" s="1" t="s">
        <v>3435</v>
      </c>
      <c r="AB19748" s="1" t="s">
        <v>2812</v>
      </c>
      <c r="AC19748">
        <v>3</v>
      </c>
      <c r="AD19748">
        <v>2</v>
      </c>
      <c r="AE19748">
        <v>2</v>
      </c>
      <c r="AF19748">
        <v>3</v>
      </c>
      <c r="AG19748">
        <v>4</v>
      </c>
      <c r="AH19748" s="1" t="s">
        <v>2831</v>
      </c>
    </row>
    <row r="19749" spans="1:34" x14ac:dyDescent="0.2">
      <c r="A19749">
        <v>202122</v>
      </c>
      <c r="B19749" s="1" t="s">
        <v>34</v>
      </c>
      <c r="C19749" s="1" t="s">
        <v>35</v>
      </c>
      <c r="D19749" s="1" t="s">
        <v>36</v>
      </c>
      <c r="E19749" s="1" t="s">
        <v>37</v>
      </c>
      <c r="F19749" s="1" t="s">
        <v>145</v>
      </c>
      <c r="G19749" s="1" t="s">
        <v>146</v>
      </c>
      <c r="H19749">
        <v>356</v>
      </c>
      <c r="I19749" s="1" t="s">
        <v>1012</v>
      </c>
      <c r="J19749" s="1" t="s">
        <v>1013</v>
      </c>
      <c r="K19749" s="1" t="s">
        <v>42</v>
      </c>
      <c r="L19749" s="1" t="s">
        <v>42</v>
      </c>
      <c r="M19749" s="1" t="s">
        <v>42</v>
      </c>
      <c r="N19749" s="1" t="s">
        <v>42</v>
      </c>
      <c r="O19749" s="1" t="s">
        <v>43</v>
      </c>
      <c r="P19749" s="1" t="s">
        <v>63</v>
      </c>
      <c r="Q19749" s="1" t="s">
        <v>45</v>
      </c>
      <c r="R19749" s="1" t="s">
        <v>55</v>
      </c>
      <c r="S19749" s="1" t="s">
        <v>89</v>
      </c>
      <c r="T19749" s="1" t="s">
        <v>48</v>
      </c>
      <c r="U19749" s="1" t="s">
        <v>2803</v>
      </c>
      <c r="V19749">
        <v>43</v>
      </c>
      <c r="W19749">
        <v>100</v>
      </c>
      <c r="X19749">
        <v>100</v>
      </c>
      <c r="Y19749">
        <v>63</v>
      </c>
      <c r="Z19749">
        <v>0</v>
      </c>
      <c r="AA19749" s="1" t="s">
        <v>3119</v>
      </c>
      <c r="AB19749" s="1" t="s">
        <v>2804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 s="1" t="s">
        <v>2804</v>
      </c>
    </row>
    <row r="19750" spans="1:34" x14ac:dyDescent="0.2">
      <c r="A19750">
        <v>202122</v>
      </c>
      <c r="B19750" s="1" t="s">
        <v>34</v>
      </c>
      <c r="C19750" s="1" t="s">
        <v>35</v>
      </c>
      <c r="D19750" s="1" t="s">
        <v>36</v>
      </c>
      <c r="E19750" s="1" t="s">
        <v>37</v>
      </c>
      <c r="F19750" s="1" t="s">
        <v>145</v>
      </c>
      <c r="G19750" s="1" t="s">
        <v>146</v>
      </c>
      <c r="H19750">
        <v>357</v>
      </c>
      <c r="I19750" s="1" t="s">
        <v>1015</v>
      </c>
      <c r="J19750" s="1" t="s">
        <v>1016</v>
      </c>
      <c r="K19750" s="1" t="s">
        <v>42</v>
      </c>
      <c r="L19750" s="1" t="s">
        <v>42</v>
      </c>
      <c r="M19750" s="1" t="s">
        <v>42</v>
      </c>
      <c r="N19750" s="1" t="s">
        <v>42</v>
      </c>
      <c r="O19750" s="1" t="s">
        <v>43</v>
      </c>
      <c r="P19750" s="1" t="s">
        <v>80</v>
      </c>
      <c r="Q19750" s="1" t="s">
        <v>45</v>
      </c>
      <c r="R19750" s="1" t="s">
        <v>45</v>
      </c>
      <c r="S19750" s="1" t="s">
        <v>45</v>
      </c>
      <c r="T19750" s="1" t="s">
        <v>48</v>
      </c>
      <c r="U19750" s="1" t="s">
        <v>2803</v>
      </c>
      <c r="V19750">
        <v>69</v>
      </c>
      <c r="W19750">
        <v>61</v>
      </c>
      <c r="X19750">
        <v>48</v>
      </c>
      <c r="Y19750">
        <v>26</v>
      </c>
      <c r="Z19750">
        <v>0</v>
      </c>
      <c r="AA19750" s="1" t="s">
        <v>2804</v>
      </c>
      <c r="AB19750" s="1" t="s">
        <v>3184</v>
      </c>
      <c r="AC19750">
        <v>3</v>
      </c>
      <c r="AD19750">
        <v>0</v>
      </c>
      <c r="AE19750">
        <v>3</v>
      </c>
      <c r="AF19750">
        <v>10</v>
      </c>
      <c r="AG19750">
        <v>39</v>
      </c>
      <c r="AH19750" s="1" t="s">
        <v>2804</v>
      </c>
    </row>
    <row r="19751" spans="1:34" x14ac:dyDescent="0.2">
      <c r="A19751">
        <v>202122</v>
      </c>
      <c r="B19751" s="1" t="s">
        <v>34</v>
      </c>
      <c r="C19751" s="1" t="s">
        <v>35</v>
      </c>
      <c r="D19751" s="1" t="s">
        <v>36</v>
      </c>
      <c r="E19751" s="1" t="s">
        <v>37</v>
      </c>
      <c r="F19751" s="1" t="s">
        <v>145</v>
      </c>
      <c r="G19751" s="1" t="s">
        <v>146</v>
      </c>
      <c r="H19751">
        <v>357</v>
      </c>
      <c r="I19751" s="1" t="s">
        <v>1015</v>
      </c>
      <c r="J19751" s="1" t="s">
        <v>1016</v>
      </c>
      <c r="K19751" s="1" t="s">
        <v>42</v>
      </c>
      <c r="L19751" s="1" t="s">
        <v>42</v>
      </c>
      <c r="M19751" s="1" t="s">
        <v>42</v>
      </c>
      <c r="N19751" s="1" t="s">
        <v>42</v>
      </c>
      <c r="O19751" s="1" t="s">
        <v>43</v>
      </c>
      <c r="P19751" s="1" t="s">
        <v>44</v>
      </c>
      <c r="Q19751" s="1" t="s">
        <v>45</v>
      </c>
      <c r="R19751" s="1" t="s">
        <v>55</v>
      </c>
      <c r="S19751" s="1" t="s">
        <v>68</v>
      </c>
      <c r="T19751" s="1" t="s">
        <v>48</v>
      </c>
      <c r="U19751" s="1" t="s">
        <v>2803</v>
      </c>
      <c r="V19751">
        <v>28</v>
      </c>
      <c r="W19751">
        <v>100</v>
      </c>
      <c r="X19751">
        <v>96</v>
      </c>
      <c r="Y19751">
        <v>54</v>
      </c>
      <c r="Z19751">
        <v>4</v>
      </c>
      <c r="AA19751" s="1" t="s">
        <v>2948</v>
      </c>
      <c r="AB19751" s="1" t="s">
        <v>2804</v>
      </c>
      <c r="AC19751">
        <v>4</v>
      </c>
      <c r="AD19751">
        <v>4</v>
      </c>
      <c r="AE19751">
        <v>0</v>
      </c>
      <c r="AF19751">
        <v>0</v>
      </c>
      <c r="AG19751">
        <v>0</v>
      </c>
      <c r="AH19751" s="1" t="s">
        <v>2804</v>
      </c>
    </row>
    <row r="19752" spans="1:34" x14ac:dyDescent="0.2">
      <c r="A19752">
        <v>202122</v>
      </c>
      <c r="B19752" s="1" t="s">
        <v>34</v>
      </c>
      <c r="C19752" s="1" t="s">
        <v>35</v>
      </c>
      <c r="D19752" s="1" t="s">
        <v>36</v>
      </c>
      <c r="E19752" s="1" t="s">
        <v>37</v>
      </c>
      <c r="F19752" s="1" t="s">
        <v>145</v>
      </c>
      <c r="G19752" s="1" t="s">
        <v>146</v>
      </c>
      <c r="H19752">
        <v>357</v>
      </c>
      <c r="I19752" s="1" t="s">
        <v>1015</v>
      </c>
      <c r="J19752" s="1" t="s">
        <v>1016</v>
      </c>
      <c r="K19752" s="1" t="s">
        <v>42</v>
      </c>
      <c r="L19752" s="1" t="s">
        <v>42</v>
      </c>
      <c r="M19752" s="1" t="s">
        <v>42</v>
      </c>
      <c r="N19752" s="1" t="s">
        <v>42</v>
      </c>
      <c r="O19752" s="1" t="s">
        <v>43</v>
      </c>
      <c r="P19752" s="1" t="s">
        <v>44</v>
      </c>
      <c r="Q19752" s="1" t="s">
        <v>45</v>
      </c>
      <c r="R19752" s="1" t="s">
        <v>71</v>
      </c>
      <c r="S19752" s="1" t="s">
        <v>104</v>
      </c>
      <c r="T19752" s="1" t="s">
        <v>48</v>
      </c>
      <c r="U19752" s="1" t="s">
        <v>2803</v>
      </c>
      <c r="V19752">
        <v>69</v>
      </c>
      <c r="W19752">
        <v>90</v>
      </c>
      <c r="X19752">
        <v>88</v>
      </c>
      <c r="Y19752">
        <v>52</v>
      </c>
      <c r="Z19752">
        <v>0</v>
      </c>
      <c r="AA19752" s="1" t="s">
        <v>2811</v>
      </c>
      <c r="AB19752" s="1" t="s">
        <v>3233</v>
      </c>
      <c r="AC19752">
        <v>1</v>
      </c>
      <c r="AD19752">
        <v>0</v>
      </c>
      <c r="AE19752">
        <v>1</v>
      </c>
      <c r="AF19752">
        <v>0</v>
      </c>
      <c r="AG19752">
        <v>10</v>
      </c>
      <c r="AH19752" s="1" t="s">
        <v>2804</v>
      </c>
    </row>
    <row r="19753" spans="1:34" x14ac:dyDescent="0.2">
      <c r="A19753">
        <v>202122</v>
      </c>
      <c r="B19753" s="1" t="s">
        <v>34</v>
      </c>
      <c r="C19753" s="1" t="s">
        <v>35</v>
      </c>
      <c r="D19753" s="1" t="s">
        <v>36</v>
      </c>
      <c r="E19753" s="1" t="s">
        <v>37</v>
      </c>
      <c r="F19753" s="1" t="s">
        <v>145</v>
      </c>
      <c r="G19753" s="1" t="s">
        <v>146</v>
      </c>
      <c r="H19753">
        <v>357</v>
      </c>
      <c r="I19753" s="1" t="s">
        <v>1015</v>
      </c>
      <c r="J19753" s="1" t="s">
        <v>1016</v>
      </c>
      <c r="K19753" s="1" t="s">
        <v>42</v>
      </c>
      <c r="L19753" s="1" t="s">
        <v>42</v>
      </c>
      <c r="M19753" s="1" t="s">
        <v>42</v>
      </c>
      <c r="N19753" s="1" t="s">
        <v>42</v>
      </c>
      <c r="O19753" s="1" t="s">
        <v>43</v>
      </c>
      <c r="P19753" s="1" t="s">
        <v>63</v>
      </c>
      <c r="Q19753" s="1" t="s">
        <v>45</v>
      </c>
      <c r="R19753" s="1" t="s">
        <v>59</v>
      </c>
      <c r="S19753" s="1" t="s">
        <v>83</v>
      </c>
      <c r="T19753" s="1" t="s">
        <v>48</v>
      </c>
      <c r="U19753" s="1" t="s">
        <v>2803</v>
      </c>
      <c r="V19753">
        <v>1326</v>
      </c>
      <c r="W19753">
        <v>93</v>
      </c>
      <c r="X19753">
        <v>84</v>
      </c>
      <c r="Y19753">
        <v>32</v>
      </c>
      <c r="Z19753">
        <v>2</v>
      </c>
      <c r="AA19753" s="1" t="s">
        <v>3436</v>
      </c>
      <c r="AB19753" s="1" t="s">
        <v>2808</v>
      </c>
      <c r="AC19753">
        <v>4</v>
      </c>
      <c r="AD19753">
        <v>1</v>
      </c>
      <c r="AE19753">
        <v>3</v>
      </c>
      <c r="AF19753">
        <v>6</v>
      </c>
      <c r="AG19753">
        <v>6</v>
      </c>
      <c r="AH19753" s="1" t="s">
        <v>2808</v>
      </c>
    </row>
    <row r="19754" spans="1:34" x14ac:dyDescent="0.2">
      <c r="A19754">
        <v>202122</v>
      </c>
      <c r="B19754" s="1" t="s">
        <v>34</v>
      </c>
      <c r="C19754" s="1" t="s">
        <v>35</v>
      </c>
      <c r="D19754" s="1" t="s">
        <v>36</v>
      </c>
      <c r="E19754" s="1" t="s">
        <v>37</v>
      </c>
      <c r="F19754" s="1" t="s">
        <v>145</v>
      </c>
      <c r="G19754" s="1" t="s">
        <v>146</v>
      </c>
      <c r="H19754">
        <v>358</v>
      </c>
      <c r="I19754" s="1" t="s">
        <v>1017</v>
      </c>
      <c r="J19754" s="1" t="s">
        <v>1018</v>
      </c>
      <c r="K19754" s="1" t="s">
        <v>42</v>
      </c>
      <c r="L19754" s="1" t="s">
        <v>42</v>
      </c>
      <c r="M19754" s="1" t="s">
        <v>42</v>
      </c>
      <c r="N19754" s="1" t="s">
        <v>42</v>
      </c>
      <c r="O19754" s="1" t="s">
        <v>43</v>
      </c>
      <c r="P19754" s="1" t="s">
        <v>80</v>
      </c>
      <c r="Q19754" s="1" t="s">
        <v>45</v>
      </c>
      <c r="R19754" s="1" t="s">
        <v>45</v>
      </c>
      <c r="S19754" s="1" t="s">
        <v>45</v>
      </c>
      <c r="T19754" s="1" t="s">
        <v>48</v>
      </c>
      <c r="U19754" s="1" t="s">
        <v>2803</v>
      </c>
      <c r="V19754">
        <v>24</v>
      </c>
      <c r="W19754">
        <v>54</v>
      </c>
      <c r="X19754">
        <v>38</v>
      </c>
      <c r="Y19754">
        <v>25</v>
      </c>
      <c r="Z19754">
        <v>0</v>
      </c>
      <c r="AA19754" s="1" t="s">
        <v>2804</v>
      </c>
      <c r="AB19754" s="1" t="s">
        <v>2922</v>
      </c>
      <c r="AC19754">
        <v>4</v>
      </c>
      <c r="AD19754">
        <v>4</v>
      </c>
      <c r="AE19754">
        <v>0</v>
      </c>
      <c r="AF19754">
        <v>12</v>
      </c>
      <c r="AG19754">
        <v>46</v>
      </c>
      <c r="AH19754" s="1" t="s">
        <v>2804</v>
      </c>
    </row>
    <row r="19755" spans="1:34" x14ac:dyDescent="0.2">
      <c r="A19755">
        <v>202122</v>
      </c>
      <c r="B19755" s="1" t="s">
        <v>34</v>
      </c>
      <c r="C19755" s="1" t="s">
        <v>35</v>
      </c>
      <c r="D19755" s="1" t="s">
        <v>36</v>
      </c>
      <c r="E19755" s="1" t="s">
        <v>37</v>
      </c>
      <c r="F19755" s="1" t="s">
        <v>145</v>
      </c>
      <c r="G19755" s="1" t="s">
        <v>146</v>
      </c>
      <c r="H19755">
        <v>358</v>
      </c>
      <c r="I19755" s="1" t="s">
        <v>1017</v>
      </c>
      <c r="J19755" s="1" t="s">
        <v>1018</v>
      </c>
      <c r="K19755" s="1" t="s">
        <v>42</v>
      </c>
      <c r="L19755" s="1" t="s">
        <v>42</v>
      </c>
      <c r="M19755" s="1" t="s">
        <v>42</v>
      </c>
      <c r="N19755" s="1" t="s">
        <v>42</v>
      </c>
      <c r="O19755" s="1" t="s">
        <v>43</v>
      </c>
      <c r="P19755" s="1" t="s">
        <v>44</v>
      </c>
      <c r="Q19755" s="1" t="s">
        <v>45</v>
      </c>
      <c r="R19755" s="1" t="s">
        <v>74</v>
      </c>
      <c r="S19755" s="1" t="s">
        <v>102</v>
      </c>
      <c r="T19755" s="1" t="s">
        <v>48</v>
      </c>
      <c r="U19755" s="1" t="s">
        <v>2803</v>
      </c>
      <c r="V19755">
        <v>404</v>
      </c>
      <c r="W19755">
        <v>88</v>
      </c>
      <c r="X19755">
        <v>78</v>
      </c>
      <c r="Y19755">
        <v>49</v>
      </c>
      <c r="Z19755">
        <v>16</v>
      </c>
      <c r="AA19755" s="1" t="s">
        <v>3164</v>
      </c>
      <c r="AB19755" s="1" t="s">
        <v>2956</v>
      </c>
      <c r="AC19755">
        <v>2</v>
      </c>
      <c r="AD19755">
        <v>0</v>
      </c>
      <c r="AE19755">
        <v>2</v>
      </c>
      <c r="AF19755">
        <v>8</v>
      </c>
      <c r="AG19755">
        <v>10</v>
      </c>
      <c r="AH19755" s="1" t="s">
        <v>2806</v>
      </c>
    </row>
    <row r="19756" spans="1:34" x14ac:dyDescent="0.2">
      <c r="A19756">
        <v>202122</v>
      </c>
      <c r="B19756" s="1" t="s">
        <v>34</v>
      </c>
      <c r="C19756" s="1" t="s">
        <v>35</v>
      </c>
      <c r="D19756" s="1" t="s">
        <v>36</v>
      </c>
      <c r="E19756" s="1" t="s">
        <v>37</v>
      </c>
      <c r="F19756" s="1" t="s">
        <v>145</v>
      </c>
      <c r="G19756" s="1" t="s">
        <v>146</v>
      </c>
      <c r="H19756">
        <v>358</v>
      </c>
      <c r="I19756" s="1" t="s">
        <v>1017</v>
      </c>
      <c r="J19756" s="1" t="s">
        <v>1018</v>
      </c>
      <c r="K19756" s="1" t="s">
        <v>42</v>
      </c>
      <c r="L19756" s="1" t="s">
        <v>42</v>
      </c>
      <c r="M19756" s="1" t="s">
        <v>42</v>
      </c>
      <c r="N19756" s="1" t="s">
        <v>42</v>
      </c>
      <c r="O19756" s="1" t="s">
        <v>43</v>
      </c>
      <c r="P19756" s="1" t="s">
        <v>44</v>
      </c>
      <c r="Q19756" s="1" t="s">
        <v>45</v>
      </c>
      <c r="R19756" s="1" t="s">
        <v>74</v>
      </c>
      <c r="S19756" s="1" t="s">
        <v>75</v>
      </c>
      <c r="T19756" s="1" t="s">
        <v>48</v>
      </c>
      <c r="U19756" s="1" t="s">
        <v>2803</v>
      </c>
      <c r="V19756">
        <v>2779</v>
      </c>
      <c r="W19756">
        <v>97</v>
      </c>
      <c r="X19756">
        <v>92</v>
      </c>
      <c r="Y19756">
        <v>24</v>
      </c>
      <c r="Z19756">
        <v>48</v>
      </c>
      <c r="AA19756" s="1" t="s">
        <v>3013</v>
      </c>
      <c r="AB19756" s="1" t="s">
        <v>2811</v>
      </c>
      <c r="AC19756">
        <v>3</v>
      </c>
      <c r="AD19756">
        <v>1</v>
      </c>
      <c r="AE19756">
        <v>1</v>
      </c>
      <c r="AF19756">
        <v>2</v>
      </c>
      <c r="AG19756">
        <v>2</v>
      </c>
      <c r="AH19756" s="1" t="s">
        <v>2808</v>
      </c>
    </row>
    <row r="19757" spans="1:34" x14ac:dyDescent="0.2">
      <c r="A19757">
        <v>202122</v>
      </c>
      <c r="B19757" s="1" t="s">
        <v>34</v>
      </c>
      <c r="C19757" s="1" t="s">
        <v>35</v>
      </c>
      <c r="D19757" s="1" t="s">
        <v>36</v>
      </c>
      <c r="E19757" s="1" t="s">
        <v>37</v>
      </c>
      <c r="F19757" s="1" t="s">
        <v>145</v>
      </c>
      <c r="G19757" s="1" t="s">
        <v>146</v>
      </c>
      <c r="H19757">
        <v>358</v>
      </c>
      <c r="I19757" s="1" t="s">
        <v>1017</v>
      </c>
      <c r="J19757" s="1" t="s">
        <v>1018</v>
      </c>
      <c r="K19757" s="1" t="s">
        <v>42</v>
      </c>
      <c r="L19757" s="1" t="s">
        <v>42</v>
      </c>
      <c r="M19757" s="1" t="s">
        <v>42</v>
      </c>
      <c r="N19757" s="1" t="s">
        <v>42</v>
      </c>
      <c r="O19757" s="1" t="s">
        <v>43</v>
      </c>
      <c r="P19757" s="1" t="s">
        <v>44</v>
      </c>
      <c r="Q19757" s="1" t="s">
        <v>45</v>
      </c>
      <c r="R19757" s="1" t="s">
        <v>71</v>
      </c>
      <c r="S19757" s="1" t="s">
        <v>72</v>
      </c>
      <c r="T19757" s="1" t="s">
        <v>48</v>
      </c>
      <c r="U19757" s="1" t="s">
        <v>2803</v>
      </c>
      <c r="V19757">
        <v>310</v>
      </c>
      <c r="W19757">
        <v>93</v>
      </c>
      <c r="X19757">
        <v>85</v>
      </c>
      <c r="Y19757">
        <v>47</v>
      </c>
      <c r="Z19757">
        <v>25</v>
      </c>
      <c r="AA19757" s="1" t="s">
        <v>2889</v>
      </c>
      <c r="AB19757" s="1" t="s">
        <v>2831</v>
      </c>
      <c r="AC19757">
        <v>3</v>
      </c>
      <c r="AD19757">
        <v>0</v>
      </c>
      <c r="AE19757">
        <v>3</v>
      </c>
      <c r="AF19757">
        <v>5</v>
      </c>
      <c r="AG19757">
        <v>6</v>
      </c>
      <c r="AH19757" s="1" t="s">
        <v>2825</v>
      </c>
    </row>
    <row r="19758" spans="1:34" x14ac:dyDescent="0.2">
      <c r="A19758">
        <v>202122</v>
      </c>
      <c r="B19758" s="1" t="s">
        <v>34</v>
      </c>
      <c r="C19758" s="1" t="s">
        <v>35</v>
      </c>
      <c r="D19758" s="1" t="s">
        <v>36</v>
      </c>
      <c r="E19758" s="1" t="s">
        <v>37</v>
      </c>
      <c r="F19758" s="1" t="s">
        <v>145</v>
      </c>
      <c r="G19758" s="1" t="s">
        <v>146</v>
      </c>
      <c r="H19758">
        <v>358</v>
      </c>
      <c r="I19758" s="1" t="s">
        <v>1017</v>
      </c>
      <c r="J19758" s="1" t="s">
        <v>1018</v>
      </c>
      <c r="K19758" s="1" t="s">
        <v>42</v>
      </c>
      <c r="L19758" s="1" t="s">
        <v>42</v>
      </c>
      <c r="M19758" s="1" t="s">
        <v>42</v>
      </c>
      <c r="N19758" s="1" t="s">
        <v>42</v>
      </c>
      <c r="O19758" s="1" t="s">
        <v>43</v>
      </c>
      <c r="P19758" s="1" t="s">
        <v>63</v>
      </c>
      <c r="Q19758" s="1" t="s">
        <v>45</v>
      </c>
      <c r="R19758" s="1" t="s">
        <v>55</v>
      </c>
      <c r="S19758" s="1" t="s">
        <v>56</v>
      </c>
      <c r="T19758" s="1" t="s">
        <v>48</v>
      </c>
      <c r="U19758" s="1" t="s">
        <v>2803</v>
      </c>
      <c r="V19758">
        <v>567</v>
      </c>
      <c r="W19758">
        <v>98</v>
      </c>
      <c r="X19758">
        <v>97</v>
      </c>
      <c r="Y19758">
        <v>17</v>
      </c>
      <c r="Z19758">
        <v>60</v>
      </c>
      <c r="AA19758" s="1" t="s">
        <v>3196</v>
      </c>
      <c r="AB19758" s="1" t="s">
        <v>2811</v>
      </c>
      <c r="AC19758">
        <v>0</v>
      </c>
      <c r="AD19758">
        <v>0</v>
      </c>
      <c r="AE19758">
        <v>0</v>
      </c>
      <c r="AF19758">
        <v>0</v>
      </c>
      <c r="AG19758">
        <v>2</v>
      </c>
      <c r="AH19758" s="1" t="s">
        <v>2828</v>
      </c>
    </row>
    <row r="19759" spans="1:34" x14ac:dyDescent="0.2">
      <c r="A19759">
        <v>202122</v>
      </c>
      <c r="B19759" s="1" t="s">
        <v>34</v>
      </c>
      <c r="C19759" s="1" t="s">
        <v>35</v>
      </c>
      <c r="D19759" s="1" t="s">
        <v>36</v>
      </c>
      <c r="E19759" s="1" t="s">
        <v>37</v>
      </c>
      <c r="F19759" s="1" t="s">
        <v>145</v>
      </c>
      <c r="G19759" s="1" t="s">
        <v>146</v>
      </c>
      <c r="H19759">
        <v>358</v>
      </c>
      <c r="I19759" s="1" t="s">
        <v>1017</v>
      </c>
      <c r="J19759" s="1" t="s">
        <v>1018</v>
      </c>
      <c r="K19759" s="1" t="s">
        <v>42</v>
      </c>
      <c r="L19759" s="1" t="s">
        <v>42</v>
      </c>
      <c r="M19759" s="1" t="s">
        <v>42</v>
      </c>
      <c r="N19759" s="1" t="s">
        <v>42</v>
      </c>
      <c r="O19759" s="1" t="s">
        <v>43</v>
      </c>
      <c r="P19759" s="1" t="s">
        <v>63</v>
      </c>
      <c r="Q19759" s="1" t="s">
        <v>45</v>
      </c>
      <c r="R19759" s="1" t="s">
        <v>55</v>
      </c>
      <c r="S19759" s="1" t="s">
        <v>82</v>
      </c>
      <c r="T19759" s="1" t="s">
        <v>48</v>
      </c>
      <c r="U19759" s="1" t="s">
        <v>2803</v>
      </c>
      <c r="V19759">
        <v>26</v>
      </c>
      <c r="W19759">
        <v>100</v>
      </c>
      <c r="X19759">
        <v>100</v>
      </c>
      <c r="Y19759">
        <v>31</v>
      </c>
      <c r="Z19759">
        <v>42</v>
      </c>
      <c r="AA19759" s="1" t="s">
        <v>3197</v>
      </c>
      <c r="AB19759" s="1" t="s">
        <v>2804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 s="1" t="s">
        <v>2804</v>
      </c>
    </row>
    <row r="19760" spans="1:34" x14ac:dyDescent="0.2">
      <c r="A19760">
        <v>202122</v>
      </c>
      <c r="B19760" s="1" t="s">
        <v>34</v>
      </c>
      <c r="C19760" s="1" t="s">
        <v>35</v>
      </c>
      <c r="D19760" s="1" t="s">
        <v>36</v>
      </c>
      <c r="E19760" s="1" t="s">
        <v>37</v>
      </c>
      <c r="F19760" s="1" t="s">
        <v>145</v>
      </c>
      <c r="G19760" s="1" t="s">
        <v>146</v>
      </c>
      <c r="H19760">
        <v>358</v>
      </c>
      <c r="I19760" s="1" t="s">
        <v>1017</v>
      </c>
      <c r="J19760" s="1" t="s">
        <v>1018</v>
      </c>
      <c r="K19760" s="1" t="s">
        <v>42</v>
      </c>
      <c r="L19760" s="1" t="s">
        <v>42</v>
      </c>
      <c r="M19760" s="1" t="s">
        <v>42</v>
      </c>
      <c r="N19760" s="1" t="s">
        <v>42</v>
      </c>
      <c r="O19760" s="1" t="s">
        <v>43</v>
      </c>
      <c r="P19760" s="1" t="s">
        <v>63</v>
      </c>
      <c r="Q19760" s="1" t="s">
        <v>45</v>
      </c>
      <c r="R19760" s="1" t="s">
        <v>55</v>
      </c>
      <c r="S19760" s="1" t="s">
        <v>144</v>
      </c>
      <c r="T19760" s="1" t="s">
        <v>48</v>
      </c>
      <c r="U19760" s="1" t="s">
        <v>2803</v>
      </c>
      <c r="V19760">
        <v>2099</v>
      </c>
      <c r="W19760">
        <v>96</v>
      </c>
      <c r="X19760">
        <v>89</v>
      </c>
      <c r="Y19760">
        <v>31</v>
      </c>
      <c r="Z19760">
        <v>40</v>
      </c>
      <c r="AA19760" s="1" t="s">
        <v>2994</v>
      </c>
      <c r="AB19760" s="1" t="s">
        <v>2821</v>
      </c>
      <c r="AC19760">
        <v>3</v>
      </c>
      <c r="AD19760">
        <v>2</v>
      </c>
      <c r="AE19760">
        <v>2</v>
      </c>
      <c r="AF19760">
        <v>4</v>
      </c>
      <c r="AG19760">
        <v>3</v>
      </c>
      <c r="AH19760" s="1" t="s">
        <v>2813</v>
      </c>
    </row>
    <row r="19761" spans="1:34" x14ac:dyDescent="0.2">
      <c r="A19761">
        <v>202122</v>
      </c>
      <c r="B19761" s="1" t="s">
        <v>34</v>
      </c>
      <c r="C19761" s="1" t="s">
        <v>35</v>
      </c>
      <c r="D19761" s="1" t="s">
        <v>36</v>
      </c>
      <c r="E19761" s="1" t="s">
        <v>37</v>
      </c>
      <c r="F19761" s="1" t="s">
        <v>145</v>
      </c>
      <c r="G19761" s="1" t="s">
        <v>146</v>
      </c>
      <c r="H19761">
        <v>358</v>
      </c>
      <c r="I19761" s="1" t="s">
        <v>1017</v>
      </c>
      <c r="J19761" s="1" t="s">
        <v>1018</v>
      </c>
      <c r="K19761" s="1" t="s">
        <v>42</v>
      </c>
      <c r="L19761" s="1" t="s">
        <v>42</v>
      </c>
      <c r="M19761" s="1" t="s">
        <v>42</v>
      </c>
      <c r="N19761" s="1" t="s">
        <v>42</v>
      </c>
      <c r="O19761" s="1" t="s">
        <v>43</v>
      </c>
      <c r="P19761" s="1" t="s">
        <v>63</v>
      </c>
      <c r="Q19761" s="1" t="s">
        <v>45</v>
      </c>
      <c r="R19761" s="1" t="s">
        <v>71</v>
      </c>
      <c r="S19761" s="1" t="s">
        <v>112</v>
      </c>
      <c r="T19761" s="1" t="s">
        <v>48</v>
      </c>
      <c r="U19761" s="1" t="s">
        <v>2803</v>
      </c>
      <c r="V19761">
        <v>398</v>
      </c>
      <c r="W19761">
        <v>91</v>
      </c>
      <c r="X19761">
        <v>83</v>
      </c>
      <c r="Y19761">
        <v>50</v>
      </c>
      <c r="Z19761">
        <v>22</v>
      </c>
      <c r="AA19761" s="1" t="s">
        <v>2931</v>
      </c>
      <c r="AB19761" s="1" t="s">
        <v>2834</v>
      </c>
      <c r="AC19761">
        <v>3</v>
      </c>
      <c r="AD19761">
        <v>0</v>
      </c>
      <c r="AE19761">
        <v>3</v>
      </c>
      <c r="AF19761">
        <v>4</v>
      </c>
      <c r="AG19761">
        <v>7</v>
      </c>
      <c r="AH19761" s="1" t="s">
        <v>2807</v>
      </c>
    </row>
    <row r="19762" spans="1:34" x14ac:dyDescent="0.2">
      <c r="A19762">
        <v>202122</v>
      </c>
      <c r="B19762" s="1" t="s">
        <v>34</v>
      </c>
      <c r="C19762" s="1" t="s">
        <v>35</v>
      </c>
      <c r="D19762" s="1" t="s">
        <v>36</v>
      </c>
      <c r="E19762" s="1" t="s">
        <v>37</v>
      </c>
      <c r="F19762" s="1" t="s">
        <v>145</v>
      </c>
      <c r="G19762" s="1" t="s">
        <v>146</v>
      </c>
      <c r="H19762">
        <v>359</v>
      </c>
      <c r="I19762" s="1" t="s">
        <v>1019</v>
      </c>
      <c r="J19762" s="1" t="s">
        <v>1020</v>
      </c>
      <c r="K19762" s="1" t="s">
        <v>42</v>
      </c>
      <c r="L19762" s="1" t="s">
        <v>42</v>
      </c>
      <c r="M19762" s="1" t="s">
        <v>42</v>
      </c>
      <c r="N19762" s="1" t="s">
        <v>42</v>
      </c>
      <c r="O19762" s="1" t="s">
        <v>43</v>
      </c>
      <c r="P19762" s="1" t="s">
        <v>80</v>
      </c>
      <c r="Q19762" s="1" t="s">
        <v>45</v>
      </c>
      <c r="R19762" s="1" t="s">
        <v>45</v>
      </c>
      <c r="S19762" s="1" t="s">
        <v>45</v>
      </c>
      <c r="T19762" s="1" t="s">
        <v>48</v>
      </c>
      <c r="U19762" s="1" t="s">
        <v>2803</v>
      </c>
      <c r="V19762">
        <v>89</v>
      </c>
      <c r="W19762">
        <v>61</v>
      </c>
      <c r="X19762">
        <v>51</v>
      </c>
      <c r="Y19762">
        <v>26</v>
      </c>
      <c r="Z19762">
        <v>0</v>
      </c>
      <c r="AA19762" s="1" t="s">
        <v>2804</v>
      </c>
      <c r="AB19762" s="1" t="s">
        <v>3104</v>
      </c>
      <c r="AC19762">
        <v>1</v>
      </c>
      <c r="AD19762">
        <v>1</v>
      </c>
      <c r="AE19762">
        <v>0</v>
      </c>
      <c r="AF19762">
        <v>9</v>
      </c>
      <c r="AG19762">
        <v>39</v>
      </c>
      <c r="AH19762" s="1" t="s">
        <v>2804</v>
      </c>
    </row>
    <row r="19763" spans="1:34" x14ac:dyDescent="0.2">
      <c r="A19763">
        <v>202122</v>
      </c>
      <c r="B19763" s="1" t="s">
        <v>34</v>
      </c>
      <c r="C19763" s="1" t="s">
        <v>35</v>
      </c>
      <c r="D19763" s="1" t="s">
        <v>36</v>
      </c>
      <c r="E19763" s="1" t="s">
        <v>37</v>
      </c>
      <c r="F19763" s="1" t="s">
        <v>145</v>
      </c>
      <c r="G19763" s="1" t="s">
        <v>146</v>
      </c>
      <c r="H19763">
        <v>359</v>
      </c>
      <c r="I19763" s="1" t="s">
        <v>1019</v>
      </c>
      <c r="J19763" s="1" t="s">
        <v>1020</v>
      </c>
      <c r="K19763" s="1" t="s">
        <v>42</v>
      </c>
      <c r="L19763" s="1" t="s">
        <v>42</v>
      </c>
      <c r="M19763" s="1" t="s">
        <v>42</v>
      </c>
      <c r="N19763" s="1" t="s">
        <v>42</v>
      </c>
      <c r="O19763" s="1" t="s">
        <v>43</v>
      </c>
      <c r="P19763" s="1" t="s">
        <v>44</v>
      </c>
      <c r="Q19763" s="1" t="s">
        <v>45</v>
      </c>
      <c r="R19763" s="1" t="s">
        <v>46</v>
      </c>
      <c r="S19763" s="1" t="s">
        <v>53</v>
      </c>
      <c r="T19763" s="1" t="s">
        <v>48</v>
      </c>
      <c r="U19763" s="1" t="s">
        <v>2803</v>
      </c>
      <c r="V19763">
        <v>2760</v>
      </c>
      <c r="W19763">
        <v>97</v>
      </c>
      <c r="X19763">
        <v>85</v>
      </c>
      <c r="Y19763">
        <v>37</v>
      </c>
      <c r="Z19763">
        <v>8</v>
      </c>
      <c r="AA19763" s="1" t="s">
        <v>2868</v>
      </c>
      <c r="AB19763" s="1" t="s">
        <v>2837</v>
      </c>
      <c r="AC19763">
        <v>7</v>
      </c>
      <c r="AD19763">
        <v>3</v>
      </c>
      <c r="AE19763">
        <v>3</v>
      </c>
      <c r="AF19763">
        <v>5</v>
      </c>
      <c r="AG19763">
        <v>3</v>
      </c>
      <c r="AH19763" s="1" t="s">
        <v>2831</v>
      </c>
    </row>
    <row r="19764" spans="1:34" x14ac:dyDescent="0.2">
      <c r="A19764">
        <v>202122</v>
      </c>
      <c r="B19764" s="1" t="s">
        <v>34</v>
      </c>
      <c r="C19764" s="1" t="s">
        <v>35</v>
      </c>
      <c r="D19764" s="1" t="s">
        <v>36</v>
      </c>
      <c r="E19764" s="1" t="s">
        <v>37</v>
      </c>
      <c r="F19764" s="1" t="s">
        <v>145</v>
      </c>
      <c r="G19764" s="1" t="s">
        <v>146</v>
      </c>
      <c r="H19764">
        <v>359</v>
      </c>
      <c r="I19764" s="1" t="s">
        <v>1019</v>
      </c>
      <c r="J19764" s="1" t="s">
        <v>1020</v>
      </c>
      <c r="K19764" s="1" t="s">
        <v>42</v>
      </c>
      <c r="L19764" s="1" t="s">
        <v>42</v>
      </c>
      <c r="M19764" s="1" t="s">
        <v>42</v>
      </c>
      <c r="N19764" s="1" t="s">
        <v>42</v>
      </c>
      <c r="O19764" s="1" t="s">
        <v>43</v>
      </c>
      <c r="P19764" s="1" t="s">
        <v>44</v>
      </c>
      <c r="Q19764" s="1" t="s">
        <v>45</v>
      </c>
      <c r="R19764" s="1" t="s">
        <v>59</v>
      </c>
      <c r="S19764" s="1" t="s">
        <v>83</v>
      </c>
      <c r="T19764" s="1" t="s">
        <v>48</v>
      </c>
      <c r="U19764" s="1" t="s">
        <v>2803</v>
      </c>
      <c r="V19764">
        <v>1804</v>
      </c>
      <c r="W19764">
        <v>94</v>
      </c>
      <c r="X19764">
        <v>87</v>
      </c>
      <c r="Y19764">
        <v>38</v>
      </c>
      <c r="Z19764">
        <v>7</v>
      </c>
      <c r="AA19764" s="1" t="s">
        <v>3437</v>
      </c>
      <c r="AB19764" s="1" t="s">
        <v>2810</v>
      </c>
      <c r="AC19764">
        <v>4</v>
      </c>
      <c r="AD19764">
        <v>1</v>
      </c>
      <c r="AE19764">
        <v>2</v>
      </c>
      <c r="AF19764">
        <v>4</v>
      </c>
      <c r="AG19764">
        <v>5</v>
      </c>
      <c r="AH19764" s="1" t="s">
        <v>2831</v>
      </c>
    </row>
    <row r="19765" spans="1:34" x14ac:dyDescent="0.2">
      <c r="A19765">
        <v>202122</v>
      </c>
      <c r="B19765" s="1" t="s">
        <v>34</v>
      </c>
      <c r="C19765" s="1" t="s">
        <v>35</v>
      </c>
      <c r="D19765" s="1" t="s">
        <v>36</v>
      </c>
      <c r="E19765" s="1" t="s">
        <v>37</v>
      </c>
      <c r="F19765" s="1" t="s">
        <v>145</v>
      </c>
      <c r="G19765" s="1" t="s">
        <v>146</v>
      </c>
      <c r="H19765">
        <v>359</v>
      </c>
      <c r="I19765" s="1" t="s">
        <v>1019</v>
      </c>
      <c r="J19765" s="1" t="s">
        <v>1020</v>
      </c>
      <c r="K19765" s="1" t="s">
        <v>42</v>
      </c>
      <c r="L19765" s="1" t="s">
        <v>42</v>
      </c>
      <c r="M19765" s="1" t="s">
        <v>42</v>
      </c>
      <c r="N19765" s="1" t="s">
        <v>42</v>
      </c>
      <c r="O19765" s="1" t="s">
        <v>43</v>
      </c>
      <c r="P19765" s="1" t="s">
        <v>44</v>
      </c>
      <c r="Q19765" s="1" t="s">
        <v>45</v>
      </c>
      <c r="R19765" s="1" t="s">
        <v>71</v>
      </c>
      <c r="S19765" s="1" t="s">
        <v>92</v>
      </c>
      <c r="T19765" s="1" t="s">
        <v>48</v>
      </c>
      <c r="U19765" s="1" t="s">
        <v>2803</v>
      </c>
      <c r="V19765">
        <v>3103</v>
      </c>
      <c r="W19765">
        <v>96</v>
      </c>
      <c r="X19765">
        <v>84</v>
      </c>
      <c r="Y19765">
        <v>39</v>
      </c>
      <c r="Z19765">
        <v>7</v>
      </c>
      <c r="AA19765" s="1" t="s">
        <v>3105</v>
      </c>
      <c r="AB19765" s="1" t="s">
        <v>2831</v>
      </c>
      <c r="AC19765">
        <v>6</v>
      </c>
      <c r="AD19765">
        <v>3</v>
      </c>
      <c r="AE19765">
        <v>3</v>
      </c>
      <c r="AF19765">
        <v>5</v>
      </c>
      <c r="AG19765">
        <v>4</v>
      </c>
      <c r="AH19765" s="1" t="s">
        <v>2831</v>
      </c>
    </row>
    <row r="19766" spans="1:34" x14ac:dyDescent="0.2">
      <c r="A19766">
        <v>202122</v>
      </c>
      <c r="B19766" s="1" t="s">
        <v>34</v>
      </c>
      <c r="C19766" s="1" t="s">
        <v>35</v>
      </c>
      <c r="D19766" s="1" t="s">
        <v>36</v>
      </c>
      <c r="E19766" s="1" t="s">
        <v>37</v>
      </c>
      <c r="F19766" s="1" t="s">
        <v>145</v>
      </c>
      <c r="G19766" s="1" t="s">
        <v>146</v>
      </c>
      <c r="H19766">
        <v>359</v>
      </c>
      <c r="I19766" s="1" t="s">
        <v>1019</v>
      </c>
      <c r="J19766" s="1" t="s">
        <v>1020</v>
      </c>
      <c r="K19766" s="1" t="s">
        <v>42</v>
      </c>
      <c r="L19766" s="1" t="s">
        <v>42</v>
      </c>
      <c r="M19766" s="1" t="s">
        <v>42</v>
      </c>
      <c r="N19766" s="1" t="s">
        <v>42</v>
      </c>
      <c r="O19766" s="1" t="s">
        <v>43</v>
      </c>
      <c r="P19766" s="1" t="s">
        <v>44</v>
      </c>
      <c r="Q19766" s="1" t="s">
        <v>45</v>
      </c>
      <c r="R19766" s="1" t="s">
        <v>71</v>
      </c>
      <c r="S19766" s="1" t="s">
        <v>72</v>
      </c>
      <c r="T19766" s="1" t="s">
        <v>48</v>
      </c>
      <c r="U19766" s="1" t="s">
        <v>2803</v>
      </c>
      <c r="V19766">
        <v>421</v>
      </c>
      <c r="W19766">
        <v>87</v>
      </c>
      <c r="X19766">
        <v>75</v>
      </c>
      <c r="Y19766">
        <v>53</v>
      </c>
      <c r="Z19766">
        <v>5</v>
      </c>
      <c r="AA19766" s="1" t="s">
        <v>2873</v>
      </c>
      <c r="AB19766" s="1" t="s">
        <v>2818</v>
      </c>
      <c r="AC19766">
        <v>5</v>
      </c>
      <c r="AD19766">
        <v>2</v>
      </c>
      <c r="AE19766">
        <v>3</v>
      </c>
      <c r="AF19766">
        <v>7</v>
      </c>
      <c r="AG19766">
        <v>13</v>
      </c>
      <c r="AH19766" s="1" t="s">
        <v>2817</v>
      </c>
    </row>
    <row r="19767" spans="1:34" x14ac:dyDescent="0.2">
      <c r="A19767">
        <v>202122</v>
      </c>
      <c r="B19767" s="1" t="s">
        <v>34</v>
      </c>
      <c r="C19767" s="1" t="s">
        <v>35</v>
      </c>
      <c r="D19767" s="1" t="s">
        <v>36</v>
      </c>
      <c r="E19767" s="1" t="s">
        <v>37</v>
      </c>
      <c r="F19767" s="1" t="s">
        <v>145</v>
      </c>
      <c r="G19767" s="1" t="s">
        <v>146</v>
      </c>
      <c r="H19767">
        <v>359</v>
      </c>
      <c r="I19767" s="1" t="s">
        <v>1019</v>
      </c>
      <c r="J19767" s="1" t="s">
        <v>1020</v>
      </c>
      <c r="K19767" s="1" t="s">
        <v>42</v>
      </c>
      <c r="L19767" s="1" t="s">
        <v>42</v>
      </c>
      <c r="M19767" s="1" t="s">
        <v>42</v>
      </c>
      <c r="N19767" s="1" t="s">
        <v>42</v>
      </c>
      <c r="O19767" s="1" t="s">
        <v>43</v>
      </c>
      <c r="P19767" s="1" t="s">
        <v>44</v>
      </c>
      <c r="Q19767" s="1" t="s">
        <v>45</v>
      </c>
      <c r="R19767" s="1" t="s">
        <v>71</v>
      </c>
      <c r="S19767" s="1" t="s">
        <v>104</v>
      </c>
      <c r="T19767" s="1" t="s">
        <v>48</v>
      </c>
      <c r="U19767" s="1" t="s">
        <v>2803</v>
      </c>
      <c r="V19767">
        <v>122</v>
      </c>
      <c r="W19767">
        <v>90</v>
      </c>
      <c r="X19767">
        <v>84</v>
      </c>
      <c r="Y19767">
        <v>35</v>
      </c>
      <c r="Z19767">
        <v>1</v>
      </c>
      <c r="AA19767" s="1" t="s">
        <v>2927</v>
      </c>
      <c r="AB19767" s="1" t="s">
        <v>3243</v>
      </c>
      <c r="AC19767">
        <v>3</v>
      </c>
      <c r="AD19767">
        <v>0</v>
      </c>
      <c r="AE19767">
        <v>3</v>
      </c>
      <c r="AF19767">
        <v>2</v>
      </c>
      <c r="AG19767">
        <v>9</v>
      </c>
      <c r="AH19767" s="1" t="s">
        <v>2834</v>
      </c>
    </row>
    <row r="19768" spans="1:34" x14ac:dyDescent="0.2">
      <c r="A19768">
        <v>202122</v>
      </c>
      <c r="B19768" s="1" t="s">
        <v>34</v>
      </c>
      <c r="C19768" s="1" t="s">
        <v>35</v>
      </c>
      <c r="D19768" s="1" t="s">
        <v>36</v>
      </c>
      <c r="E19768" s="1" t="s">
        <v>37</v>
      </c>
      <c r="F19768" s="1" t="s">
        <v>145</v>
      </c>
      <c r="G19768" s="1" t="s">
        <v>146</v>
      </c>
      <c r="H19768">
        <v>876</v>
      </c>
      <c r="I19768" s="1" t="s">
        <v>1424</v>
      </c>
      <c r="J19768" s="1" t="s">
        <v>1425</v>
      </c>
      <c r="K19768" s="1" t="s">
        <v>42</v>
      </c>
      <c r="L19768" s="1" t="s">
        <v>42</v>
      </c>
      <c r="M19768" s="1" t="s">
        <v>42</v>
      </c>
      <c r="N19768" s="1" t="s">
        <v>42</v>
      </c>
      <c r="O19768" s="1" t="s">
        <v>43</v>
      </c>
      <c r="P19768" s="1" t="s">
        <v>80</v>
      </c>
      <c r="Q19768" s="1" t="s">
        <v>45</v>
      </c>
      <c r="R19768" s="1" t="s">
        <v>45</v>
      </c>
      <c r="S19768" s="1" t="s">
        <v>45</v>
      </c>
      <c r="T19768" s="1" t="s">
        <v>48</v>
      </c>
      <c r="U19768" s="1" t="s">
        <v>2803</v>
      </c>
      <c r="V19768">
        <v>24</v>
      </c>
      <c r="W19768">
        <v>67</v>
      </c>
      <c r="X19768">
        <v>38</v>
      </c>
      <c r="Y19768">
        <v>25</v>
      </c>
      <c r="Z19768">
        <v>0</v>
      </c>
      <c r="AA19768" s="1" t="s">
        <v>2804</v>
      </c>
      <c r="AB19768" s="1" t="s">
        <v>2922</v>
      </c>
      <c r="AC19768">
        <v>0</v>
      </c>
      <c r="AD19768">
        <v>0</v>
      </c>
      <c r="AE19768">
        <v>0</v>
      </c>
      <c r="AF19768">
        <v>29</v>
      </c>
      <c r="AG19768">
        <v>33</v>
      </c>
      <c r="AH19768" s="1" t="s">
        <v>2804</v>
      </c>
    </row>
    <row r="19769" spans="1:34" x14ac:dyDescent="0.2">
      <c r="A19769">
        <v>202122</v>
      </c>
      <c r="B19769" s="1" t="s">
        <v>34</v>
      </c>
      <c r="C19769" s="1" t="s">
        <v>35</v>
      </c>
      <c r="D19769" s="1" t="s">
        <v>36</v>
      </c>
      <c r="E19769" s="1" t="s">
        <v>37</v>
      </c>
      <c r="F19769" s="1" t="s">
        <v>145</v>
      </c>
      <c r="G19769" s="1" t="s">
        <v>146</v>
      </c>
      <c r="H19769">
        <v>876</v>
      </c>
      <c r="I19769" s="1" t="s">
        <v>1424</v>
      </c>
      <c r="J19769" s="1" t="s">
        <v>1425</v>
      </c>
      <c r="K19769" s="1" t="s">
        <v>42</v>
      </c>
      <c r="L19769" s="1" t="s">
        <v>42</v>
      </c>
      <c r="M19769" s="1" t="s">
        <v>42</v>
      </c>
      <c r="N19769" s="1" t="s">
        <v>42</v>
      </c>
      <c r="O19769" s="1" t="s">
        <v>43</v>
      </c>
      <c r="P19769" s="1" t="s">
        <v>44</v>
      </c>
      <c r="Q19769" s="1" t="s">
        <v>45</v>
      </c>
      <c r="R19769" s="1" t="s">
        <v>46</v>
      </c>
      <c r="S19769" s="1" t="s">
        <v>53</v>
      </c>
      <c r="T19769" s="1" t="s">
        <v>48</v>
      </c>
      <c r="U19769" s="1" t="s">
        <v>2803</v>
      </c>
      <c r="V19769">
        <v>910</v>
      </c>
      <c r="W19769">
        <v>97</v>
      </c>
      <c r="X19769">
        <v>87</v>
      </c>
      <c r="Y19769">
        <v>66</v>
      </c>
      <c r="Z19769">
        <v>7</v>
      </c>
      <c r="AA19769" s="1" t="s">
        <v>3058</v>
      </c>
      <c r="AB19769" s="1" t="s">
        <v>2837</v>
      </c>
      <c r="AC19769">
        <v>6</v>
      </c>
      <c r="AD19769">
        <v>3</v>
      </c>
      <c r="AE19769">
        <v>2</v>
      </c>
      <c r="AF19769">
        <v>5</v>
      </c>
      <c r="AG19769">
        <v>2</v>
      </c>
      <c r="AH19769" s="1" t="s">
        <v>2821</v>
      </c>
    </row>
    <row r="19770" spans="1:34" x14ac:dyDescent="0.2">
      <c r="A19770">
        <v>202122</v>
      </c>
      <c r="B19770" s="1" t="s">
        <v>34</v>
      </c>
      <c r="C19770" s="1" t="s">
        <v>35</v>
      </c>
      <c r="D19770" s="1" t="s">
        <v>36</v>
      </c>
      <c r="E19770" s="1" t="s">
        <v>37</v>
      </c>
      <c r="F19770" s="1" t="s">
        <v>145</v>
      </c>
      <c r="G19770" s="1" t="s">
        <v>146</v>
      </c>
      <c r="H19770">
        <v>876</v>
      </c>
      <c r="I19770" s="1" t="s">
        <v>1424</v>
      </c>
      <c r="J19770" s="1" t="s">
        <v>1425</v>
      </c>
      <c r="K19770" s="1" t="s">
        <v>42</v>
      </c>
      <c r="L19770" s="1" t="s">
        <v>42</v>
      </c>
      <c r="M19770" s="1" t="s">
        <v>42</v>
      </c>
      <c r="N19770" s="1" t="s">
        <v>42</v>
      </c>
      <c r="O19770" s="1" t="s">
        <v>43</v>
      </c>
      <c r="P19770" s="1" t="s">
        <v>44</v>
      </c>
      <c r="Q19770" s="1" t="s">
        <v>45</v>
      </c>
      <c r="R19770" s="1" t="s">
        <v>45</v>
      </c>
      <c r="S19770" s="1" t="s">
        <v>45</v>
      </c>
      <c r="T19770" s="1" t="s">
        <v>48</v>
      </c>
      <c r="U19770" s="1" t="s">
        <v>2803</v>
      </c>
      <c r="V19770">
        <v>1488</v>
      </c>
      <c r="W19770">
        <v>95</v>
      </c>
      <c r="X19770">
        <v>85</v>
      </c>
      <c r="Y19770">
        <v>65</v>
      </c>
      <c r="Z19770">
        <v>8</v>
      </c>
      <c r="AA19770" s="1" t="s">
        <v>3090</v>
      </c>
      <c r="AB19770" s="1" t="s">
        <v>2806</v>
      </c>
      <c r="AC19770">
        <v>5</v>
      </c>
      <c r="AD19770">
        <v>3</v>
      </c>
      <c r="AE19770">
        <v>2</v>
      </c>
      <c r="AF19770">
        <v>5</v>
      </c>
      <c r="AG19770">
        <v>4</v>
      </c>
      <c r="AH19770" s="1" t="s">
        <v>2828</v>
      </c>
    </row>
    <row r="19771" spans="1:34" x14ac:dyDescent="0.2">
      <c r="A19771">
        <v>202122</v>
      </c>
      <c r="B19771" s="1" t="s">
        <v>34</v>
      </c>
      <c r="C19771" s="1" t="s">
        <v>35</v>
      </c>
      <c r="D19771" s="1" t="s">
        <v>36</v>
      </c>
      <c r="E19771" s="1" t="s">
        <v>37</v>
      </c>
      <c r="F19771" s="1" t="s">
        <v>145</v>
      </c>
      <c r="G19771" s="1" t="s">
        <v>146</v>
      </c>
      <c r="H19771">
        <v>876</v>
      </c>
      <c r="I19771" s="1" t="s">
        <v>1424</v>
      </c>
      <c r="J19771" s="1" t="s">
        <v>1425</v>
      </c>
      <c r="K19771" s="1" t="s">
        <v>42</v>
      </c>
      <c r="L19771" s="1" t="s">
        <v>42</v>
      </c>
      <c r="M19771" s="1" t="s">
        <v>42</v>
      </c>
      <c r="N19771" s="1" t="s">
        <v>42</v>
      </c>
      <c r="O19771" s="1" t="s">
        <v>43</v>
      </c>
      <c r="P19771" s="1" t="s">
        <v>63</v>
      </c>
      <c r="Q19771" s="1" t="s">
        <v>45</v>
      </c>
      <c r="R19771" s="1" t="s">
        <v>55</v>
      </c>
      <c r="S19771" s="1" t="s">
        <v>144</v>
      </c>
      <c r="T19771" s="1" t="s">
        <v>48</v>
      </c>
      <c r="U19771" s="1" t="s">
        <v>2803</v>
      </c>
      <c r="V19771">
        <v>1375</v>
      </c>
      <c r="W19771">
        <v>95</v>
      </c>
      <c r="X19771">
        <v>85</v>
      </c>
      <c r="Y19771">
        <v>65</v>
      </c>
      <c r="Z19771">
        <v>9</v>
      </c>
      <c r="AA19771" s="1" t="s">
        <v>2915</v>
      </c>
      <c r="AB19771" s="1" t="s">
        <v>2821</v>
      </c>
      <c r="AC19771">
        <v>5</v>
      </c>
      <c r="AD19771">
        <v>3</v>
      </c>
      <c r="AE19771">
        <v>2</v>
      </c>
      <c r="AF19771">
        <v>5</v>
      </c>
      <c r="AG19771">
        <v>4</v>
      </c>
      <c r="AH19771" s="1" t="s">
        <v>2828</v>
      </c>
    </row>
    <row r="19772" spans="1:34" x14ac:dyDescent="0.2">
      <c r="A19772">
        <v>202122</v>
      </c>
      <c r="B19772" s="1" t="s">
        <v>34</v>
      </c>
      <c r="C19772" s="1" t="s">
        <v>35</v>
      </c>
      <c r="D19772" s="1" t="s">
        <v>36</v>
      </c>
      <c r="E19772" s="1" t="s">
        <v>37</v>
      </c>
      <c r="F19772" s="1" t="s">
        <v>145</v>
      </c>
      <c r="G19772" s="1" t="s">
        <v>146</v>
      </c>
      <c r="H19772">
        <v>876</v>
      </c>
      <c r="I19772" s="1" t="s">
        <v>1424</v>
      </c>
      <c r="J19772" s="1" t="s">
        <v>1425</v>
      </c>
      <c r="K19772" s="1" t="s">
        <v>42</v>
      </c>
      <c r="L19772" s="1" t="s">
        <v>42</v>
      </c>
      <c r="M19772" s="1" t="s">
        <v>42</v>
      </c>
      <c r="N19772" s="1" t="s">
        <v>42</v>
      </c>
      <c r="O19772" s="1" t="s">
        <v>43</v>
      </c>
      <c r="P19772" s="1" t="s">
        <v>63</v>
      </c>
      <c r="Q19772" s="1" t="s">
        <v>45</v>
      </c>
      <c r="R19772" s="1" t="s">
        <v>71</v>
      </c>
      <c r="S19772" s="1" t="s">
        <v>112</v>
      </c>
      <c r="T19772" s="1" t="s">
        <v>48</v>
      </c>
      <c r="U19772" s="1" t="s">
        <v>2803</v>
      </c>
      <c r="V19772">
        <v>185</v>
      </c>
      <c r="W19772">
        <v>91</v>
      </c>
      <c r="X19772">
        <v>80</v>
      </c>
      <c r="Y19772">
        <v>68</v>
      </c>
      <c r="Z19772">
        <v>5</v>
      </c>
      <c r="AA19772" s="1" t="s">
        <v>2854</v>
      </c>
      <c r="AB19772" s="1" t="s">
        <v>2837</v>
      </c>
      <c r="AC19772">
        <v>5</v>
      </c>
      <c r="AD19772">
        <v>3</v>
      </c>
      <c r="AE19772">
        <v>2</v>
      </c>
      <c r="AF19772">
        <v>6</v>
      </c>
      <c r="AG19772">
        <v>8</v>
      </c>
      <c r="AH19772" s="1" t="s">
        <v>2828</v>
      </c>
    </row>
    <row r="19773" spans="1:34" x14ac:dyDescent="0.2">
      <c r="A19773">
        <v>202122</v>
      </c>
      <c r="B19773" s="1" t="s">
        <v>34</v>
      </c>
      <c r="C19773" s="1" t="s">
        <v>35</v>
      </c>
      <c r="D19773" s="1" t="s">
        <v>36</v>
      </c>
      <c r="E19773" s="1" t="s">
        <v>37</v>
      </c>
      <c r="F19773" s="1" t="s">
        <v>145</v>
      </c>
      <c r="G19773" s="1" t="s">
        <v>146</v>
      </c>
      <c r="H19773">
        <v>877</v>
      </c>
      <c r="I19773" s="1" t="s">
        <v>1427</v>
      </c>
      <c r="J19773" s="1" t="s">
        <v>1428</v>
      </c>
      <c r="K19773" s="1" t="s">
        <v>42</v>
      </c>
      <c r="L19773" s="1" t="s">
        <v>42</v>
      </c>
      <c r="M19773" s="1" t="s">
        <v>42</v>
      </c>
      <c r="N19773" s="1" t="s">
        <v>42</v>
      </c>
      <c r="O19773" s="1" t="s">
        <v>43</v>
      </c>
      <c r="P19773" s="1" t="s">
        <v>44</v>
      </c>
      <c r="Q19773" s="1" t="s">
        <v>45</v>
      </c>
      <c r="R19773" s="1" t="s">
        <v>55</v>
      </c>
      <c r="S19773" s="1" t="s">
        <v>89</v>
      </c>
      <c r="T19773" s="1" t="s">
        <v>48</v>
      </c>
      <c r="U19773" s="1" t="s">
        <v>2803</v>
      </c>
      <c r="V19773">
        <v>18</v>
      </c>
      <c r="W19773">
        <v>89</v>
      </c>
      <c r="X19773">
        <v>89</v>
      </c>
      <c r="Y19773">
        <v>33</v>
      </c>
      <c r="Z19773">
        <v>11</v>
      </c>
      <c r="AA19773" s="1" t="s">
        <v>3114</v>
      </c>
      <c r="AB19773" s="1" t="s">
        <v>2804</v>
      </c>
      <c r="AC19773">
        <v>0</v>
      </c>
      <c r="AD19773">
        <v>0</v>
      </c>
      <c r="AE19773">
        <v>0</v>
      </c>
      <c r="AF19773">
        <v>0</v>
      </c>
      <c r="AG19773">
        <v>6</v>
      </c>
      <c r="AH19773" s="1" t="s">
        <v>2932</v>
      </c>
    </row>
    <row r="19774" spans="1:34" x14ac:dyDescent="0.2">
      <c r="A19774">
        <v>202122</v>
      </c>
      <c r="B19774" s="1" t="s">
        <v>34</v>
      </c>
      <c r="C19774" s="1" t="s">
        <v>35</v>
      </c>
      <c r="D19774" s="1" t="s">
        <v>36</v>
      </c>
      <c r="E19774" s="1" t="s">
        <v>37</v>
      </c>
      <c r="F19774" s="1" t="s">
        <v>145</v>
      </c>
      <c r="G19774" s="1" t="s">
        <v>146</v>
      </c>
      <c r="H19774">
        <v>877</v>
      </c>
      <c r="I19774" s="1" t="s">
        <v>1427</v>
      </c>
      <c r="J19774" s="1" t="s">
        <v>1428</v>
      </c>
      <c r="K19774" s="1" t="s">
        <v>42</v>
      </c>
      <c r="L19774" s="1" t="s">
        <v>42</v>
      </c>
      <c r="M19774" s="1" t="s">
        <v>42</v>
      </c>
      <c r="N19774" s="1" t="s">
        <v>42</v>
      </c>
      <c r="O19774" s="1" t="s">
        <v>43</v>
      </c>
      <c r="P19774" s="1" t="s">
        <v>44</v>
      </c>
      <c r="Q19774" s="1" t="s">
        <v>45</v>
      </c>
      <c r="R19774" s="1" t="s">
        <v>71</v>
      </c>
      <c r="S19774" s="1" t="s">
        <v>104</v>
      </c>
      <c r="T19774" s="1" t="s">
        <v>48</v>
      </c>
      <c r="U19774" s="1" t="s">
        <v>2803</v>
      </c>
      <c r="V19774">
        <v>125</v>
      </c>
      <c r="W19774">
        <v>89</v>
      </c>
      <c r="X19774">
        <v>82</v>
      </c>
      <c r="Y19774">
        <v>50</v>
      </c>
      <c r="Z19774">
        <v>4</v>
      </c>
      <c r="AA19774" s="1" t="s">
        <v>3061</v>
      </c>
      <c r="AB19774" s="1" t="s">
        <v>3085</v>
      </c>
      <c r="AC19774">
        <v>0</v>
      </c>
      <c r="AD19774">
        <v>0</v>
      </c>
      <c r="AE19774">
        <v>0</v>
      </c>
      <c r="AF19774">
        <v>6</v>
      </c>
      <c r="AG19774">
        <v>9</v>
      </c>
      <c r="AH19774" s="1" t="s">
        <v>2815</v>
      </c>
    </row>
    <row r="19775" spans="1:34" x14ac:dyDescent="0.2">
      <c r="A19775">
        <v>202122</v>
      </c>
      <c r="B19775" s="1" t="s">
        <v>34</v>
      </c>
      <c r="C19775" s="1" t="s">
        <v>35</v>
      </c>
      <c r="D19775" s="1" t="s">
        <v>36</v>
      </c>
      <c r="E19775" s="1" t="s">
        <v>37</v>
      </c>
      <c r="F19775" s="1" t="s">
        <v>145</v>
      </c>
      <c r="G19775" s="1" t="s">
        <v>146</v>
      </c>
      <c r="H19775">
        <v>877</v>
      </c>
      <c r="I19775" s="1" t="s">
        <v>1427</v>
      </c>
      <c r="J19775" s="1" t="s">
        <v>1428</v>
      </c>
      <c r="K19775" s="1" t="s">
        <v>42</v>
      </c>
      <c r="L19775" s="1" t="s">
        <v>42</v>
      </c>
      <c r="M19775" s="1" t="s">
        <v>42</v>
      </c>
      <c r="N19775" s="1" t="s">
        <v>42</v>
      </c>
      <c r="O19775" s="1" t="s">
        <v>43</v>
      </c>
      <c r="P19775" s="1" t="s">
        <v>63</v>
      </c>
      <c r="Q19775" s="1" t="s">
        <v>45</v>
      </c>
      <c r="R19775" s="1" t="s">
        <v>55</v>
      </c>
      <c r="S19775" s="1" t="s">
        <v>89</v>
      </c>
      <c r="T19775" s="1" t="s">
        <v>48</v>
      </c>
      <c r="U19775" s="1" t="s">
        <v>2803</v>
      </c>
      <c r="V19775">
        <v>17</v>
      </c>
      <c r="W19775">
        <v>94</v>
      </c>
      <c r="X19775">
        <v>94</v>
      </c>
      <c r="Y19775">
        <v>35</v>
      </c>
      <c r="Z19775">
        <v>12</v>
      </c>
      <c r="AA19775" s="1" t="s">
        <v>3212</v>
      </c>
      <c r="AB19775" s="1" t="s">
        <v>2804</v>
      </c>
      <c r="AC19775">
        <v>0</v>
      </c>
      <c r="AD19775">
        <v>0</v>
      </c>
      <c r="AE19775">
        <v>0</v>
      </c>
      <c r="AF19775">
        <v>0</v>
      </c>
      <c r="AG19775">
        <v>6</v>
      </c>
      <c r="AH19775" s="1" t="s">
        <v>2804</v>
      </c>
    </row>
    <row r="19776" spans="1:34" x14ac:dyDescent="0.2">
      <c r="A19776">
        <v>202122</v>
      </c>
      <c r="B19776" s="1" t="s">
        <v>34</v>
      </c>
      <c r="C19776" s="1" t="s">
        <v>35</v>
      </c>
      <c r="D19776" s="1" t="s">
        <v>36</v>
      </c>
      <c r="E19776" s="1" t="s">
        <v>37</v>
      </c>
      <c r="F19776" s="1" t="s">
        <v>145</v>
      </c>
      <c r="G19776" s="1" t="s">
        <v>146</v>
      </c>
      <c r="H19776">
        <v>877</v>
      </c>
      <c r="I19776" s="1" t="s">
        <v>1427</v>
      </c>
      <c r="J19776" s="1" t="s">
        <v>1428</v>
      </c>
      <c r="K19776" s="1" t="s">
        <v>42</v>
      </c>
      <c r="L19776" s="1" t="s">
        <v>42</v>
      </c>
      <c r="M19776" s="1" t="s">
        <v>42</v>
      </c>
      <c r="N19776" s="1" t="s">
        <v>42</v>
      </c>
      <c r="O19776" s="1" t="s">
        <v>43</v>
      </c>
      <c r="P19776" s="1" t="s">
        <v>63</v>
      </c>
      <c r="Q19776" s="1" t="s">
        <v>45</v>
      </c>
      <c r="R19776" s="1" t="s">
        <v>55</v>
      </c>
      <c r="S19776" s="1" t="s">
        <v>144</v>
      </c>
      <c r="T19776" s="1" t="s">
        <v>48</v>
      </c>
      <c r="U19776" s="1" t="s">
        <v>2803</v>
      </c>
      <c r="V19776">
        <v>2160</v>
      </c>
      <c r="W19776">
        <v>94</v>
      </c>
      <c r="X19776">
        <v>87</v>
      </c>
      <c r="Y19776">
        <v>29</v>
      </c>
      <c r="Z19776">
        <v>16</v>
      </c>
      <c r="AA19776" s="1" t="s">
        <v>3241</v>
      </c>
      <c r="AB19776" s="1" t="s">
        <v>2821</v>
      </c>
      <c r="AC19776">
        <v>3</v>
      </c>
      <c r="AD19776">
        <v>2</v>
      </c>
      <c r="AE19776">
        <v>1</v>
      </c>
      <c r="AF19776">
        <v>5</v>
      </c>
      <c r="AG19776">
        <v>5</v>
      </c>
      <c r="AH19776" s="1" t="s">
        <v>2812</v>
      </c>
    </row>
    <row r="19777" spans="1:34" x14ac:dyDescent="0.2">
      <c r="A19777">
        <v>202122</v>
      </c>
      <c r="B19777" s="1" t="s">
        <v>34</v>
      </c>
      <c r="C19777" s="1" t="s">
        <v>35</v>
      </c>
      <c r="D19777" s="1" t="s">
        <v>36</v>
      </c>
      <c r="E19777" s="1" t="s">
        <v>37</v>
      </c>
      <c r="F19777" s="1" t="s">
        <v>145</v>
      </c>
      <c r="G19777" s="1" t="s">
        <v>146</v>
      </c>
      <c r="H19777">
        <v>877</v>
      </c>
      <c r="I19777" s="1" t="s">
        <v>1427</v>
      </c>
      <c r="J19777" s="1" t="s">
        <v>1428</v>
      </c>
      <c r="K19777" s="1" t="s">
        <v>42</v>
      </c>
      <c r="L19777" s="1" t="s">
        <v>42</v>
      </c>
      <c r="M19777" s="1" t="s">
        <v>42</v>
      </c>
      <c r="N19777" s="1" t="s">
        <v>42</v>
      </c>
      <c r="O19777" s="1" t="s">
        <v>43</v>
      </c>
      <c r="P19777" s="1" t="s">
        <v>63</v>
      </c>
      <c r="Q19777" s="1" t="s">
        <v>45</v>
      </c>
      <c r="R19777" s="1" t="s">
        <v>74</v>
      </c>
      <c r="S19777" s="1" t="s">
        <v>75</v>
      </c>
      <c r="T19777" s="1" t="s">
        <v>48</v>
      </c>
      <c r="U19777" s="1" t="s">
        <v>2803</v>
      </c>
      <c r="V19777">
        <v>2073</v>
      </c>
      <c r="W19777">
        <v>96</v>
      </c>
      <c r="X19777">
        <v>89</v>
      </c>
      <c r="Y19777">
        <v>26</v>
      </c>
      <c r="Z19777">
        <v>17</v>
      </c>
      <c r="AA19777" s="1" t="s">
        <v>3205</v>
      </c>
      <c r="AB19777" s="1" t="s">
        <v>2821</v>
      </c>
      <c r="AC19777">
        <v>3</v>
      </c>
      <c r="AD19777">
        <v>2</v>
      </c>
      <c r="AE19777">
        <v>1</v>
      </c>
      <c r="AF19777">
        <v>4</v>
      </c>
      <c r="AG19777">
        <v>4</v>
      </c>
      <c r="AH19777" s="1" t="s">
        <v>2812</v>
      </c>
    </row>
    <row r="19778" spans="1:34" x14ac:dyDescent="0.2">
      <c r="A19778">
        <v>202122</v>
      </c>
      <c r="B19778" s="1" t="s">
        <v>34</v>
      </c>
      <c r="C19778" s="1" t="s">
        <v>35</v>
      </c>
      <c r="D19778" s="1" t="s">
        <v>36</v>
      </c>
      <c r="E19778" s="1" t="s">
        <v>37</v>
      </c>
      <c r="F19778" s="1" t="s">
        <v>145</v>
      </c>
      <c r="G19778" s="1" t="s">
        <v>146</v>
      </c>
      <c r="H19778">
        <v>877</v>
      </c>
      <c r="I19778" s="1" t="s">
        <v>1427</v>
      </c>
      <c r="J19778" s="1" t="s">
        <v>1428</v>
      </c>
      <c r="K19778" s="1" t="s">
        <v>42</v>
      </c>
      <c r="L19778" s="1" t="s">
        <v>42</v>
      </c>
      <c r="M19778" s="1" t="s">
        <v>42</v>
      </c>
      <c r="N19778" s="1" t="s">
        <v>42</v>
      </c>
      <c r="O19778" s="1" t="s">
        <v>43</v>
      </c>
      <c r="P19778" s="1" t="s">
        <v>63</v>
      </c>
      <c r="Q19778" s="1" t="s">
        <v>45</v>
      </c>
      <c r="R19778" s="1" t="s">
        <v>71</v>
      </c>
      <c r="S19778" s="1" t="s">
        <v>104</v>
      </c>
      <c r="T19778" s="1" t="s">
        <v>48</v>
      </c>
      <c r="U19778" s="1" t="s">
        <v>2803</v>
      </c>
      <c r="V19778">
        <v>77</v>
      </c>
      <c r="W19778">
        <v>91</v>
      </c>
      <c r="X19778">
        <v>82</v>
      </c>
      <c r="Y19778">
        <v>52</v>
      </c>
      <c r="Z19778">
        <v>6</v>
      </c>
      <c r="AA19778" s="1" t="s">
        <v>3320</v>
      </c>
      <c r="AB19778" s="1" t="s">
        <v>2804</v>
      </c>
      <c r="AC19778">
        <v>0</v>
      </c>
      <c r="AD19778">
        <v>0</v>
      </c>
      <c r="AE19778">
        <v>0</v>
      </c>
      <c r="AF19778">
        <v>9</v>
      </c>
      <c r="AG19778">
        <v>8</v>
      </c>
      <c r="AH19778" s="1" t="s">
        <v>2825</v>
      </c>
    </row>
    <row r="19779" spans="1:34" x14ac:dyDescent="0.2">
      <c r="A19779">
        <v>202122</v>
      </c>
      <c r="B19779" s="1" t="s">
        <v>34</v>
      </c>
      <c r="C19779" s="1" t="s">
        <v>35</v>
      </c>
      <c r="D19779" s="1" t="s">
        <v>36</v>
      </c>
      <c r="E19779" s="1" t="s">
        <v>37</v>
      </c>
      <c r="F19779" s="1" t="s">
        <v>145</v>
      </c>
      <c r="G19779" s="1" t="s">
        <v>146</v>
      </c>
      <c r="H19779">
        <v>877</v>
      </c>
      <c r="I19779" s="1" t="s">
        <v>1427</v>
      </c>
      <c r="J19779" s="1" t="s">
        <v>1428</v>
      </c>
      <c r="K19779" s="1" t="s">
        <v>42</v>
      </c>
      <c r="L19779" s="1" t="s">
        <v>42</v>
      </c>
      <c r="M19779" s="1" t="s">
        <v>42</v>
      </c>
      <c r="N19779" s="1" t="s">
        <v>42</v>
      </c>
      <c r="O19779" s="1" t="s">
        <v>43</v>
      </c>
      <c r="P19779" s="1" t="s">
        <v>63</v>
      </c>
      <c r="Q19779" s="1" t="s">
        <v>45</v>
      </c>
      <c r="R19779" s="1" t="s">
        <v>45</v>
      </c>
      <c r="S19779" s="1" t="s">
        <v>45</v>
      </c>
      <c r="T19779" s="1" t="s">
        <v>48</v>
      </c>
      <c r="U19779" s="1" t="s">
        <v>2803</v>
      </c>
      <c r="V19779">
        <v>2412</v>
      </c>
      <c r="W19779">
        <v>94</v>
      </c>
      <c r="X19779">
        <v>87</v>
      </c>
      <c r="Y19779">
        <v>28</v>
      </c>
      <c r="Z19779">
        <v>16</v>
      </c>
      <c r="AA19779" s="1" t="s">
        <v>2978</v>
      </c>
      <c r="AB19779" s="1" t="s">
        <v>2821</v>
      </c>
      <c r="AC19779">
        <v>3</v>
      </c>
      <c r="AD19779">
        <v>2</v>
      </c>
      <c r="AE19779">
        <v>1</v>
      </c>
      <c r="AF19779">
        <v>5</v>
      </c>
      <c r="AG19779">
        <v>5</v>
      </c>
      <c r="AH19779" s="1" t="s">
        <v>2808</v>
      </c>
    </row>
    <row r="19780" spans="1:34" x14ac:dyDescent="0.2">
      <c r="A19780">
        <v>202122</v>
      </c>
      <c r="B19780" s="1" t="s">
        <v>34</v>
      </c>
      <c r="C19780" s="1" t="s">
        <v>35</v>
      </c>
      <c r="D19780" s="1" t="s">
        <v>36</v>
      </c>
      <c r="E19780" s="1" t="s">
        <v>37</v>
      </c>
      <c r="F19780" s="1" t="s">
        <v>145</v>
      </c>
      <c r="G19780" s="1" t="s">
        <v>146</v>
      </c>
      <c r="H19780">
        <v>888</v>
      </c>
      <c r="I19780" s="1" t="s">
        <v>1441</v>
      </c>
      <c r="J19780" s="1" t="s">
        <v>1442</v>
      </c>
      <c r="K19780" s="1" t="s">
        <v>42</v>
      </c>
      <c r="L19780" s="1" t="s">
        <v>42</v>
      </c>
      <c r="M19780" s="1" t="s">
        <v>42</v>
      </c>
      <c r="N19780" s="1" t="s">
        <v>42</v>
      </c>
      <c r="O19780" s="1" t="s">
        <v>43</v>
      </c>
      <c r="P19780" s="1" t="s">
        <v>44</v>
      </c>
      <c r="Q19780" s="1" t="s">
        <v>45</v>
      </c>
      <c r="R19780" s="1" t="s">
        <v>74</v>
      </c>
      <c r="S19780" s="1" t="s">
        <v>75</v>
      </c>
      <c r="T19780" s="1" t="s">
        <v>48</v>
      </c>
      <c r="U19780" s="1" t="s">
        <v>2803</v>
      </c>
      <c r="V19780">
        <v>10850</v>
      </c>
      <c r="W19780">
        <v>95</v>
      </c>
      <c r="X19780">
        <v>84</v>
      </c>
      <c r="Y19780">
        <v>46</v>
      </c>
      <c r="Z19780">
        <v>14</v>
      </c>
      <c r="AA19780" s="1" t="s">
        <v>3309</v>
      </c>
      <c r="AB19780" s="1" t="s">
        <v>2811</v>
      </c>
      <c r="AC19780">
        <v>6</v>
      </c>
      <c r="AD19780">
        <v>2</v>
      </c>
      <c r="AE19780">
        <v>3</v>
      </c>
      <c r="AF19780">
        <v>5</v>
      </c>
      <c r="AG19780">
        <v>4</v>
      </c>
      <c r="AH19780" s="1" t="s">
        <v>2808</v>
      </c>
    </row>
    <row r="19781" spans="1:34" x14ac:dyDescent="0.2">
      <c r="A19781">
        <v>202122</v>
      </c>
      <c r="B19781" s="1" t="s">
        <v>34</v>
      </c>
      <c r="C19781" s="1" t="s">
        <v>35</v>
      </c>
      <c r="D19781" s="1" t="s">
        <v>36</v>
      </c>
      <c r="E19781" s="1" t="s">
        <v>37</v>
      </c>
      <c r="F19781" s="1" t="s">
        <v>145</v>
      </c>
      <c r="G19781" s="1" t="s">
        <v>146</v>
      </c>
      <c r="H19781">
        <v>888</v>
      </c>
      <c r="I19781" s="1" t="s">
        <v>1441</v>
      </c>
      <c r="J19781" s="1" t="s">
        <v>1442</v>
      </c>
      <c r="K19781" s="1" t="s">
        <v>42</v>
      </c>
      <c r="L19781" s="1" t="s">
        <v>42</v>
      </c>
      <c r="M19781" s="1" t="s">
        <v>42</v>
      </c>
      <c r="N19781" s="1" t="s">
        <v>42</v>
      </c>
      <c r="O19781" s="1" t="s">
        <v>43</v>
      </c>
      <c r="P19781" s="1" t="s">
        <v>63</v>
      </c>
      <c r="Q19781" s="1" t="s">
        <v>45</v>
      </c>
      <c r="R19781" s="1" t="s">
        <v>55</v>
      </c>
      <c r="S19781" s="1" t="s">
        <v>82</v>
      </c>
      <c r="T19781" s="1" t="s">
        <v>48</v>
      </c>
      <c r="U19781" s="1" t="s">
        <v>2803</v>
      </c>
      <c r="V19781">
        <v>245</v>
      </c>
      <c r="W19781">
        <v>88</v>
      </c>
      <c r="X19781">
        <v>72</v>
      </c>
      <c r="Y19781">
        <v>49</v>
      </c>
      <c r="Z19781">
        <v>7</v>
      </c>
      <c r="AA19781" s="1" t="s">
        <v>3039</v>
      </c>
      <c r="AB19781" s="1" t="s">
        <v>2821</v>
      </c>
      <c r="AC19781">
        <v>5</v>
      </c>
      <c r="AD19781">
        <v>1</v>
      </c>
      <c r="AE19781">
        <v>4</v>
      </c>
      <c r="AF19781">
        <v>10</v>
      </c>
      <c r="AG19781">
        <v>10</v>
      </c>
      <c r="AH19781" s="1" t="s">
        <v>2807</v>
      </c>
    </row>
    <row r="19782" spans="1:34" x14ac:dyDescent="0.2">
      <c r="A19782">
        <v>202122</v>
      </c>
      <c r="B19782" s="1" t="s">
        <v>34</v>
      </c>
      <c r="C19782" s="1" t="s">
        <v>35</v>
      </c>
      <c r="D19782" s="1" t="s">
        <v>36</v>
      </c>
      <c r="E19782" s="1" t="s">
        <v>37</v>
      </c>
      <c r="F19782" s="1" t="s">
        <v>145</v>
      </c>
      <c r="G19782" s="1" t="s">
        <v>146</v>
      </c>
      <c r="H19782">
        <v>888</v>
      </c>
      <c r="I19782" s="1" t="s">
        <v>1441</v>
      </c>
      <c r="J19782" s="1" t="s">
        <v>1442</v>
      </c>
      <c r="K19782" s="1" t="s">
        <v>42</v>
      </c>
      <c r="L19782" s="1" t="s">
        <v>42</v>
      </c>
      <c r="M19782" s="1" t="s">
        <v>42</v>
      </c>
      <c r="N19782" s="1" t="s">
        <v>42</v>
      </c>
      <c r="O19782" s="1" t="s">
        <v>43</v>
      </c>
      <c r="P19782" s="1" t="s">
        <v>63</v>
      </c>
      <c r="Q19782" s="1" t="s">
        <v>45</v>
      </c>
      <c r="R19782" s="1" t="s">
        <v>59</v>
      </c>
      <c r="S19782" s="1" t="s">
        <v>60</v>
      </c>
      <c r="T19782" s="1" t="s">
        <v>48</v>
      </c>
      <c r="U19782" s="1" t="s">
        <v>2803</v>
      </c>
      <c r="V19782">
        <v>6578</v>
      </c>
      <c r="W19782">
        <v>92</v>
      </c>
      <c r="X19782">
        <v>79</v>
      </c>
      <c r="Y19782">
        <v>50</v>
      </c>
      <c r="Z19782">
        <v>12</v>
      </c>
      <c r="AA19782" s="1" t="s">
        <v>3007</v>
      </c>
      <c r="AB19782" s="1" t="s">
        <v>2821</v>
      </c>
      <c r="AC19782">
        <v>7</v>
      </c>
      <c r="AD19782">
        <v>3</v>
      </c>
      <c r="AE19782">
        <v>4</v>
      </c>
      <c r="AF19782">
        <v>6</v>
      </c>
      <c r="AG19782">
        <v>7</v>
      </c>
      <c r="AH19782" s="1" t="s">
        <v>2837</v>
      </c>
    </row>
    <row r="19783" spans="1:34" x14ac:dyDescent="0.2">
      <c r="A19783">
        <v>202122</v>
      </c>
      <c r="B19783" s="1" t="s">
        <v>34</v>
      </c>
      <c r="C19783" s="1" t="s">
        <v>35</v>
      </c>
      <c r="D19783" s="1" t="s">
        <v>36</v>
      </c>
      <c r="E19783" s="1" t="s">
        <v>37</v>
      </c>
      <c r="F19783" s="1" t="s">
        <v>145</v>
      </c>
      <c r="G19783" s="1" t="s">
        <v>146</v>
      </c>
      <c r="H19783">
        <v>888</v>
      </c>
      <c r="I19783" s="1" t="s">
        <v>1441</v>
      </c>
      <c r="J19783" s="1" t="s">
        <v>1442</v>
      </c>
      <c r="K19783" s="1" t="s">
        <v>42</v>
      </c>
      <c r="L19783" s="1" t="s">
        <v>42</v>
      </c>
      <c r="M19783" s="1" t="s">
        <v>42</v>
      </c>
      <c r="N19783" s="1" t="s">
        <v>42</v>
      </c>
      <c r="O19783" s="1" t="s">
        <v>43</v>
      </c>
      <c r="P19783" s="1" t="s">
        <v>63</v>
      </c>
      <c r="Q19783" s="1" t="s">
        <v>45</v>
      </c>
      <c r="R19783" s="1" t="s">
        <v>71</v>
      </c>
      <c r="S19783" s="1" t="s">
        <v>92</v>
      </c>
      <c r="T19783" s="1" t="s">
        <v>48</v>
      </c>
      <c r="U19783" s="1" t="s">
        <v>2803</v>
      </c>
      <c r="V19783">
        <v>11547</v>
      </c>
      <c r="W19783">
        <v>94</v>
      </c>
      <c r="X19783">
        <v>83</v>
      </c>
      <c r="Y19783">
        <v>46</v>
      </c>
      <c r="Z19783">
        <v>14</v>
      </c>
      <c r="AA19783" s="1" t="s">
        <v>3078</v>
      </c>
      <c r="AB19783" s="1" t="s">
        <v>2812</v>
      </c>
      <c r="AC19783">
        <v>6</v>
      </c>
      <c r="AD19783">
        <v>2</v>
      </c>
      <c r="AE19783">
        <v>3</v>
      </c>
      <c r="AF19783">
        <v>5</v>
      </c>
      <c r="AG19783">
        <v>6</v>
      </c>
      <c r="AH19783" s="1" t="s">
        <v>2816</v>
      </c>
    </row>
    <row r="19784" spans="1:34" x14ac:dyDescent="0.2">
      <c r="A19784">
        <v>202122</v>
      </c>
      <c r="B19784" s="1" t="s">
        <v>34</v>
      </c>
      <c r="C19784" s="1" t="s">
        <v>35</v>
      </c>
      <c r="D19784" s="1" t="s">
        <v>36</v>
      </c>
      <c r="E19784" s="1" t="s">
        <v>37</v>
      </c>
      <c r="F19784" s="1" t="s">
        <v>145</v>
      </c>
      <c r="G19784" s="1" t="s">
        <v>146</v>
      </c>
      <c r="H19784">
        <v>889</v>
      </c>
      <c r="I19784" s="1" t="s">
        <v>883</v>
      </c>
      <c r="J19784" s="1" t="s">
        <v>884</v>
      </c>
      <c r="K19784" s="1" t="s">
        <v>42</v>
      </c>
      <c r="L19784" s="1" t="s">
        <v>42</v>
      </c>
      <c r="M19784" s="1" t="s">
        <v>42</v>
      </c>
      <c r="N19784" s="1" t="s">
        <v>42</v>
      </c>
      <c r="O19784" s="1" t="s">
        <v>43</v>
      </c>
      <c r="P19784" s="1" t="s">
        <v>44</v>
      </c>
      <c r="Q19784" s="1" t="s">
        <v>45</v>
      </c>
      <c r="R19784" s="1" t="s">
        <v>46</v>
      </c>
      <c r="S19784" s="1" t="s">
        <v>53</v>
      </c>
      <c r="T19784" s="1" t="s">
        <v>48</v>
      </c>
      <c r="U19784" s="1" t="s">
        <v>2803</v>
      </c>
      <c r="V19784">
        <v>1450</v>
      </c>
      <c r="W19784">
        <v>95</v>
      </c>
      <c r="X19784">
        <v>87</v>
      </c>
      <c r="Y19784">
        <v>47</v>
      </c>
      <c r="Z19784">
        <v>24</v>
      </c>
      <c r="AA19784" s="1" t="s">
        <v>3062</v>
      </c>
      <c r="AB19784" s="1" t="s">
        <v>2818</v>
      </c>
      <c r="AC19784">
        <v>5</v>
      </c>
      <c r="AD19784">
        <v>3</v>
      </c>
      <c r="AE19784">
        <v>2</v>
      </c>
      <c r="AF19784">
        <v>3</v>
      </c>
      <c r="AG19784">
        <v>4</v>
      </c>
      <c r="AH19784" s="1" t="s">
        <v>2808</v>
      </c>
    </row>
    <row r="19785" spans="1:34" x14ac:dyDescent="0.2">
      <c r="A19785">
        <v>202122</v>
      </c>
      <c r="B19785" s="1" t="s">
        <v>34</v>
      </c>
      <c r="C19785" s="1" t="s">
        <v>35</v>
      </c>
      <c r="D19785" s="1" t="s">
        <v>36</v>
      </c>
      <c r="E19785" s="1" t="s">
        <v>37</v>
      </c>
      <c r="F19785" s="1" t="s">
        <v>145</v>
      </c>
      <c r="G19785" s="1" t="s">
        <v>146</v>
      </c>
      <c r="H19785">
        <v>889</v>
      </c>
      <c r="I19785" s="1" t="s">
        <v>883</v>
      </c>
      <c r="J19785" s="1" t="s">
        <v>884</v>
      </c>
      <c r="K19785" s="1" t="s">
        <v>42</v>
      </c>
      <c r="L19785" s="1" t="s">
        <v>42</v>
      </c>
      <c r="M19785" s="1" t="s">
        <v>42</v>
      </c>
      <c r="N19785" s="1" t="s">
        <v>42</v>
      </c>
      <c r="O19785" s="1" t="s">
        <v>43</v>
      </c>
      <c r="P19785" s="1" t="s">
        <v>44</v>
      </c>
      <c r="Q19785" s="1" t="s">
        <v>45</v>
      </c>
      <c r="R19785" s="1" t="s">
        <v>74</v>
      </c>
      <c r="S19785" s="1" t="s">
        <v>102</v>
      </c>
      <c r="T19785" s="1" t="s">
        <v>48</v>
      </c>
      <c r="U19785" s="1" t="s">
        <v>2803</v>
      </c>
      <c r="V19785">
        <v>428</v>
      </c>
      <c r="W19785">
        <v>85</v>
      </c>
      <c r="X19785">
        <v>78</v>
      </c>
      <c r="Y19785">
        <v>58</v>
      </c>
      <c r="Z19785">
        <v>13</v>
      </c>
      <c r="AA19785" s="1" t="s">
        <v>3069</v>
      </c>
      <c r="AB19785" s="1" t="s">
        <v>2816</v>
      </c>
      <c r="AC19785">
        <v>2</v>
      </c>
      <c r="AD19785">
        <v>1</v>
      </c>
      <c r="AE19785">
        <v>1</v>
      </c>
      <c r="AF19785">
        <v>5</v>
      </c>
      <c r="AG19785">
        <v>12</v>
      </c>
      <c r="AH19785" s="1" t="s">
        <v>2827</v>
      </c>
    </row>
    <row r="19786" spans="1:34" x14ac:dyDescent="0.2">
      <c r="A19786">
        <v>202122</v>
      </c>
      <c r="B19786" s="1" t="s">
        <v>34</v>
      </c>
      <c r="C19786" s="1" t="s">
        <v>35</v>
      </c>
      <c r="D19786" s="1" t="s">
        <v>36</v>
      </c>
      <c r="E19786" s="1" t="s">
        <v>37</v>
      </c>
      <c r="F19786" s="1" t="s">
        <v>145</v>
      </c>
      <c r="G19786" s="1" t="s">
        <v>146</v>
      </c>
      <c r="H19786">
        <v>889</v>
      </c>
      <c r="I19786" s="1" t="s">
        <v>883</v>
      </c>
      <c r="J19786" s="1" t="s">
        <v>884</v>
      </c>
      <c r="K19786" s="1" t="s">
        <v>42</v>
      </c>
      <c r="L19786" s="1" t="s">
        <v>42</v>
      </c>
      <c r="M19786" s="1" t="s">
        <v>42</v>
      </c>
      <c r="N19786" s="1" t="s">
        <v>42</v>
      </c>
      <c r="O19786" s="1" t="s">
        <v>43</v>
      </c>
      <c r="P19786" s="1" t="s">
        <v>44</v>
      </c>
      <c r="Q19786" s="1" t="s">
        <v>45</v>
      </c>
      <c r="R19786" s="1" t="s">
        <v>59</v>
      </c>
      <c r="S19786" s="1" t="s">
        <v>60</v>
      </c>
      <c r="T19786" s="1" t="s">
        <v>48</v>
      </c>
      <c r="U19786" s="1" t="s">
        <v>2803</v>
      </c>
      <c r="V19786">
        <v>1072</v>
      </c>
      <c r="W19786">
        <v>92</v>
      </c>
      <c r="X19786">
        <v>83</v>
      </c>
      <c r="Y19786">
        <v>53</v>
      </c>
      <c r="Z19786">
        <v>17</v>
      </c>
      <c r="AA19786" s="1" t="s">
        <v>3152</v>
      </c>
      <c r="AB19786" s="1" t="s">
        <v>2818</v>
      </c>
      <c r="AC19786">
        <v>6</v>
      </c>
      <c r="AD19786">
        <v>3</v>
      </c>
      <c r="AE19786">
        <v>2</v>
      </c>
      <c r="AF19786">
        <v>4</v>
      </c>
      <c r="AG19786">
        <v>7</v>
      </c>
      <c r="AH19786" s="1" t="s">
        <v>2837</v>
      </c>
    </row>
    <row r="19787" spans="1:34" x14ac:dyDescent="0.2">
      <c r="A19787">
        <v>202122</v>
      </c>
      <c r="B19787" s="1" t="s">
        <v>34</v>
      </c>
      <c r="C19787" s="1" t="s">
        <v>35</v>
      </c>
      <c r="D19787" s="1" t="s">
        <v>36</v>
      </c>
      <c r="E19787" s="1" t="s">
        <v>37</v>
      </c>
      <c r="F19787" s="1" t="s">
        <v>145</v>
      </c>
      <c r="G19787" s="1" t="s">
        <v>146</v>
      </c>
      <c r="H19787">
        <v>889</v>
      </c>
      <c r="I19787" s="1" t="s">
        <v>883</v>
      </c>
      <c r="J19787" s="1" t="s">
        <v>884</v>
      </c>
      <c r="K19787" s="1" t="s">
        <v>42</v>
      </c>
      <c r="L19787" s="1" t="s">
        <v>42</v>
      </c>
      <c r="M19787" s="1" t="s">
        <v>42</v>
      </c>
      <c r="N19787" s="1" t="s">
        <v>42</v>
      </c>
      <c r="O19787" s="1" t="s">
        <v>43</v>
      </c>
      <c r="P19787" s="1" t="s">
        <v>63</v>
      </c>
      <c r="Q19787" s="1" t="s">
        <v>45</v>
      </c>
      <c r="R19787" s="1" t="s">
        <v>55</v>
      </c>
      <c r="S19787" s="1" t="s">
        <v>68</v>
      </c>
      <c r="T19787" s="1" t="s">
        <v>48</v>
      </c>
      <c r="U19787" s="1" t="s">
        <v>2803</v>
      </c>
      <c r="V19787">
        <v>37</v>
      </c>
      <c r="W19787">
        <v>86</v>
      </c>
      <c r="X19787">
        <v>86</v>
      </c>
      <c r="Y19787">
        <v>62</v>
      </c>
      <c r="Z19787">
        <v>14</v>
      </c>
      <c r="AA19787" s="1" t="s">
        <v>2987</v>
      </c>
      <c r="AB19787" s="1" t="s">
        <v>2804</v>
      </c>
      <c r="AC19787">
        <v>0</v>
      </c>
      <c r="AD19787">
        <v>0</v>
      </c>
      <c r="AE19787">
        <v>0</v>
      </c>
      <c r="AF19787">
        <v>0</v>
      </c>
      <c r="AG19787">
        <v>11</v>
      </c>
      <c r="AH19787" s="1" t="s">
        <v>2860</v>
      </c>
    </row>
    <row r="19788" spans="1:34" x14ac:dyDescent="0.2">
      <c r="A19788">
        <v>202122</v>
      </c>
      <c r="B19788" s="1" t="s">
        <v>34</v>
      </c>
      <c r="C19788" s="1" t="s">
        <v>35</v>
      </c>
      <c r="D19788" s="1" t="s">
        <v>36</v>
      </c>
      <c r="E19788" s="1" t="s">
        <v>37</v>
      </c>
      <c r="F19788" s="1" t="s">
        <v>145</v>
      </c>
      <c r="G19788" s="1" t="s">
        <v>146</v>
      </c>
      <c r="H19788">
        <v>889</v>
      </c>
      <c r="I19788" s="1" t="s">
        <v>883</v>
      </c>
      <c r="J19788" s="1" t="s">
        <v>884</v>
      </c>
      <c r="K19788" s="1" t="s">
        <v>42</v>
      </c>
      <c r="L19788" s="1" t="s">
        <v>42</v>
      </c>
      <c r="M19788" s="1" t="s">
        <v>42</v>
      </c>
      <c r="N19788" s="1" t="s">
        <v>42</v>
      </c>
      <c r="O19788" s="1" t="s">
        <v>43</v>
      </c>
      <c r="P19788" s="1" t="s">
        <v>63</v>
      </c>
      <c r="Q19788" s="1" t="s">
        <v>45</v>
      </c>
      <c r="R19788" s="1" t="s">
        <v>55</v>
      </c>
      <c r="S19788" s="1" t="s">
        <v>56</v>
      </c>
      <c r="T19788" s="1" t="s">
        <v>48</v>
      </c>
      <c r="U19788" s="1" t="s">
        <v>2803</v>
      </c>
      <c r="V19788">
        <v>887</v>
      </c>
      <c r="W19788">
        <v>95</v>
      </c>
      <c r="X19788">
        <v>92</v>
      </c>
      <c r="Y19788">
        <v>50</v>
      </c>
      <c r="Z19788">
        <v>25</v>
      </c>
      <c r="AA19788" s="1" t="s">
        <v>3007</v>
      </c>
      <c r="AB19788" s="1" t="s">
        <v>2828</v>
      </c>
      <c r="AC19788">
        <v>1</v>
      </c>
      <c r="AD19788">
        <v>1</v>
      </c>
      <c r="AE19788">
        <v>0</v>
      </c>
      <c r="AF19788">
        <v>1</v>
      </c>
      <c r="AG19788">
        <v>4</v>
      </c>
      <c r="AH19788" s="1" t="s">
        <v>2811</v>
      </c>
    </row>
    <row r="19789" spans="1:34" x14ac:dyDescent="0.2">
      <c r="A19789">
        <v>202122</v>
      </c>
      <c r="B19789" s="1" t="s">
        <v>34</v>
      </c>
      <c r="C19789" s="1" t="s">
        <v>35</v>
      </c>
      <c r="D19789" s="1" t="s">
        <v>36</v>
      </c>
      <c r="E19789" s="1" t="s">
        <v>37</v>
      </c>
      <c r="F19789" s="1" t="s">
        <v>145</v>
      </c>
      <c r="G19789" s="1" t="s">
        <v>146</v>
      </c>
      <c r="H19789">
        <v>889</v>
      </c>
      <c r="I19789" s="1" t="s">
        <v>883</v>
      </c>
      <c r="J19789" s="1" t="s">
        <v>884</v>
      </c>
      <c r="K19789" s="1" t="s">
        <v>42</v>
      </c>
      <c r="L19789" s="1" t="s">
        <v>42</v>
      </c>
      <c r="M19789" s="1" t="s">
        <v>42</v>
      </c>
      <c r="N19789" s="1" t="s">
        <v>42</v>
      </c>
      <c r="O19789" s="1" t="s">
        <v>43</v>
      </c>
      <c r="P19789" s="1" t="s">
        <v>63</v>
      </c>
      <c r="Q19789" s="1" t="s">
        <v>45</v>
      </c>
      <c r="R19789" s="1" t="s">
        <v>71</v>
      </c>
      <c r="S19789" s="1" t="s">
        <v>112</v>
      </c>
      <c r="T19789" s="1" t="s">
        <v>48</v>
      </c>
      <c r="U19789" s="1" t="s">
        <v>2803</v>
      </c>
      <c r="V19789">
        <v>250</v>
      </c>
      <c r="W19789">
        <v>84</v>
      </c>
      <c r="X19789">
        <v>79</v>
      </c>
      <c r="Y19789">
        <v>61</v>
      </c>
      <c r="Z19789">
        <v>14</v>
      </c>
      <c r="AA19789" s="1" t="s">
        <v>2848</v>
      </c>
      <c r="AB19789" s="1" t="s">
        <v>2834</v>
      </c>
      <c r="AC19789">
        <v>2</v>
      </c>
      <c r="AD19789">
        <v>2</v>
      </c>
      <c r="AE19789">
        <v>1</v>
      </c>
      <c r="AF19789">
        <v>3</v>
      </c>
      <c r="AG19789">
        <v>14</v>
      </c>
      <c r="AH19789" s="1" t="s">
        <v>2885</v>
      </c>
    </row>
    <row r="19790" spans="1:34" x14ac:dyDescent="0.2">
      <c r="A19790">
        <v>202122</v>
      </c>
      <c r="B19790" s="1" t="s">
        <v>34</v>
      </c>
      <c r="C19790" s="1" t="s">
        <v>35</v>
      </c>
      <c r="D19790" s="1" t="s">
        <v>36</v>
      </c>
      <c r="E19790" s="1" t="s">
        <v>37</v>
      </c>
      <c r="F19790" s="1" t="s">
        <v>145</v>
      </c>
      <c r="G19790" s="1" t="s">
        <v>146</v>
      </c>
      <c r="H19790">
        <v>890</v>
      </c>
      <c r="I19790" s="1" t="s">
        <v>886</v>
      </c>
      <c r="J19790" s="1" t="s">
        <v>887</v>
      </c>
      <c r="K19790" s="1" t="s">
        <v>42</v>
      </c>
      <c r="L19790" s="1" t="s">
        <v>42</v>
      </c>
      <c r="M19790" s="1" t="s">
        <v>42</v>
      </c>
      <c r="N19790" s="1" t="s">
        <v>42</v>
      </c>
      <c r="O19790" s="1" t="s">
        <v>43</v>
      </c>
      <c r="P19790" s="1" t="s">
        <v>44</v>
      </c>
      <c r="Q19790" s="1" t="s">
        <v>45</v>
      </c>
      <c r="R19790" s="1" t="s">
        <v>55</v>
      </c>
      <c r="S19790" s="1" t="s">
        <v>144</v>
      </c>
      <c r="T19790" s="1" t="s">
        <v>48</v>
      </c>
      <c r="U19790" s="1" t="s">
        <v>2803</v>
      </c>
      <c r="V19790">
        <v>1221</v>
      </c>
      <c r="W19790">
        <v>86</v>
      </c>
      <c r="X19790">
        <v>75</v>
      </c>
      <c r="Y19790">
        <v>40</v>
      </c>
      <c r="Z19790">
        <v>5</v>
      </c>
      <c r="AA19790" s="1" t="s">
        <v>3438</v>
      </c>
      <c r="AB19790" s="1" t="s">
        <v>2815</v>
      </c>
      <c r="AC19790">
        <v>5</v>
      </c>
      <c r="AD19790">
        <v>2</v>
      </c>
      <c r="AE19790">
        <v>3</v>
      </c>
      <c r="AF19790">
        <v>7</v>
      </c>
      <c r="AG19790">
        <v>13</v>
      </c>
      <c r="AH19790" s="1" t="s">
        <v>2808</v>
      </c>
    </row>
    <row r="19791" spans="1:34" x14ac:dyDescent="0.2">
      <c r="A19791">
        <v>202122</v>
      </c>
      <c r="B19791" s="1" t="s">
        <v>34</v>
      </c>
      <c r="C19791" s="1" t="s">
        <v>35</v>
      </c>
      <c r="D19791" s="1" t="s">
        <v>36</v>
      </c>
      <c r="E19791" s="1" t="s">
        <v>37</v>
      </c>
      <c r="F19791" s="1" t="s">
        <v>145</v>
      </c>
      <c r="G19791" s="1" t="s">
        <v>146</v>
      </c>
      <c r="H19791">
        <v>890</v>
      </c>
      <c r="I19791" s="1" t="s">
        <v>886</v>
      </c>
      <c r="J19791" s="1" t="s">
        <v>887</v>
      </c>
      <c r="K19791" s="1" t="s">
        <v>42</v>
      </c>
      <c r="L19791" s="1" t="s">
        <v>42</v>
      </c>
      <c r="M19791" s="1" t="s">
        <v>42</v>
      </c>
      <c r="N19791" s="1" t="s">
        <v>42</v>
      </c>
      <c r="O19791" s="1" t="s">
        <v>43</v>
      </c>
      <c r="P19791" s="1" t="s">
        <v>44</v>
      </c>
      <c r="Q19791" s="1" t="s">
        <v>45</v>
      </c>
      <c r="R19791" s="1" t="s">
        <v>74</v>
      </c>
      <c r="S19791" s="1" t="s">
        <v>75</v>
      </c>
      <c r="T19791" s="1" t="s">
        <v>48</v>
      </c>
      <c r="U19791" s="1" t="s">
        <v>2803</v>
      </c>
      <c r="V19791">
        <v>850</v>
      </c>
      <c r="W19791">
        <v>92</v>
      </c>
      <c r="X19791">
        <v>81</v>
      </c>
      <c r="Y19791">
        <v>35</v>
      </c>
      <c r="Z19791">
        <v>8</v>
      </c>
      <c r="AA19791" s="1" t="s">
        <v>3082</v>
      </c>
      <c r="AB19791" s="1" t="s">
        <v>2843</v>
      </c>
      <c r="AC19791">
        <v>6</v>
      </c>
      <c r="AD19791">
        <v>3</v>
      </c>
      <c r="AE19791">
        <v>3</v>
      </c>
      <c r="AF19791">
        <v>5</v>
      </c>
      <c r="AG19791">
        <v>8</v>
      </c>
      <c r="AH19791" s="1" t="s">
        <v>2821</v>
      </c>
    </row>
    <row r="19792" spans="1:34" x14ac:dyDescent="0.2">
      <c r="A19792">
        <v>202122</v>
      </c>
      <c r="B19792" s="1" t="s">
        <v>34</v>
      </c>
      <c r="C19792" s="1" t="s">
        <v>35</v>
      </c>
      <c r="D19792" s="1" t="s">
        <v>36</v>
      </c>
      <c r="E19792" s="1" t="s">
        <v>37</v>
      </c>
      <c r="F19792" s="1" t="s">
        <v>145</v>
      </c>
      <c r="G19792" s="1" t="s">
        <v>146</v>
      </c>
      <c r="H19792">
        <v>890</v>
      </c>
      <c r="I19792" s="1" t="s">
        <v>886</v>
      </c>
      <c r="J19792" s="1" t="s">
        <v>887</v>
      </c>
      <c r="K19792" s="1" t="s">
        <v>42</v>
      </c>
      <c r="L19792" s="1" t="s">
        <v>42</v>
      </c>
      <c r="M19792" s="1" t="s">
        <v>42</v>
      </c>
      <c r="N19792" s="1" t="s">
        <v>42</v>
      </c>
      <c r="O19792" s="1" t="s">
        <v>43</v>
      </c>
      <c r="P19792" s="1" t="s">
        <v>44</v>
      </c>
      <c r="Q19792" s="1" t="s">
        <v>45</v>
      </c>
      <c r="R19792" s="1" t="s">
        <v>59</v>
      </c>
      <c r="S19792" s="1" t="s">
        <v>83</v>
      </c>
      <c r="T19792" s="1" t="s">
        <v>48</v>
      </c>
      <c r="U19792" s="1" t="s">
        <v>2803</v>
      </c>
      <c r="V19792">
        <v>651</v>
      </c>
      <c r="W19792">
        <v>89</v>
      </c>
      <c r="X19792">
        <v>78</v>
      </c>
      <c r="Y19792">
        <v>35</v>
      </c>
      <c r="Z19792">
        <v>7</v>
      </c>
      <c r="AA19792" s="1" t="s">
        <v>2950</v>
      </c>
      <c r="AB19792" s="1" t="s">
        <v>2833</v>
      </c>
      <c r="AC19792">
        <v>3</v>
      </c>
      <c r="AD19792">
        <v>1</v>
      </c>
      <c r="AE19792">
        <v>3</v>
      </c>
      <c r="AF19792">
        <v>7</v>
      </c>
      <c r="AG19792">
        <v>11</v>
      </c>
      <c r="AH19792" s="1" t="s">
        <v>2834</v>
      </c>
    </row>
    <row r="19793" spans="1:34" x14ac:dyDescent="0.2">
      <c r="A19793">
        <v>202122</v>
      </c>
      <c r="B19793" s="1" t="s">
        <v>34</v>
      </c>
      <c r="C19793" s="1" t="s">
        <v>35</v>
      </c>
      <c r="D19793" s="1" t="s">
        <v>36</v>
      </c>
      <c r="E19793" s="1" t="s">
        <v>37</v>
      </c>
      <c r="F19793" s="1" t="s">
        <v>145</v>
      </c>
      <c r="G19793" s="1" t="s">
        <v>146</v>
      </c>
      <c r="H19793">
        <v>890</v>
      </c>
      <c r="I19793" s="1" t="s">
        <v>886</v>
      </c>
      <c r="J19793" s="1" t="s">
        <v>887</v>
      </c>
      <c r="K19793" s="1" t="s">
        <v>42</v>
      </c>
      <c r="L19793" s="1" t="s">
        <v>42</v>
      </c>
      <c r="M19793" s="1" t="s">
        <v>42</v>
      </c>
      <c r="N19793" s="1" t="s">
        <v>42</v>
      </c>
      <c r="O19793" s="1" t="s">
        <v>43</v>
      </c>
      <c r="P19793" s="1" t="s">
        <v>63</v>
      </c>
      <c r="Q19793" s="1" t="s">
        <v>45</v>
      </c>
      <c r="R19793" s="1" t="s">
        <v>46</v>
      </c>
      <c r="S19793" s="1" t="s">
        <v>47</v>
      </c>
      <c r="T19793" s="1" t="s">
        <v>48</v>
      </c>
      <c r="U19793" s="1" t="s">
        <v>2803</v>
      </c>
      <c r="V19793">
        <v>600</v>
      </c>
      <c r="W19793">
        <v>78</v>
      </c>
      <c r="X19793">
        <v>66</v>
      </c>
      <c r="Y19793">
        <v>45</v>
      </c>
      <c r="Z19793">
        <v>2</v>
      </c>
      <c r="AA19793" s="1" t="s">
        <v>2871</v>
      </c>
      <c r="AB19793" s="1" t="s">
        <v>2831</v>
      </c>
      <c r="AC19793">
        <v>3</v>
      </c>
      <c r="AD19793">
        <v>1</v>
      </c>
      <c r="AE19793">
        <v>2</v>
      </c>
      <c r="AF19793">
        <v>9</v>
      </c>
      <c r="AG19793">
        <v>21</v>
      </c>
      <c r="AH19793" s="1" t="s">
        <v>2825</v>
      </c>
    </row>
    <row r="19794" spans="1:34" x14ac:dyDescent="0.2">
      <c r="A19794">
        <v>202122</v>
      </c>
      <c r="B19794" s="1" t="s">
        <v>34</v>
      </c>
      <c r="C19794" s="1" t="s">
        <v>35</v>
      </c>
      <c r="D19794" s="1" t="s">
        <v>36</v>
      </c>
      <c r="E19794" s="1" t="s">
        <v>37</v>
      </c>
      <c r="F19794" s="1" t="s">
        <v>145</v>
      </c>
      <c r="G19794" s="1" t="s">
        <v>146</v>
      </c>
      <c r="H19794">
        <v>895</v>
      </c>
      <c r="I19794" s="1" t="s">
        <v>888</v>
      </c>
      <c r="J19794" s="1" t="s">
        <v>889</v>
      </c>
      <c r="K19794" s="1" t="s">
        <v>42</v>
      </c>
      <c r="L19794" s="1" t="s">
        <v>42</v>
      </c>
      <c r="M19794" s="1" t="s">
        <v>42</v>
      </c>
      <c r="N19794" s="1" t="s">
        <v>42</v>
      </c>
      <c r="O19794" s="1" t="s">
        <v>43</v>
      </c>
      <c r="P19794" s="1" t="s">
        <v>44</v>
      </c>
      <c r="Q19794" s="1" t="s">
        <v>45</v>
      </c>
      <c r="R19794" s="1" t="s">
        <v>55</v>
      </c>
      <c r="S19794" s="1" t="s">
        <v>68</v>
      </c>
      <c r="T19794" s="1" t="s">
        <v>48</v>
      </c>
      <c r="U19794" s="1" t="s">
        <v>2803</v>
      </c>
      <c r="V19794">
        <v>18</v>
      </c>
      <c r="W19794">
        <v>89</v>
      </c>
      <c r="X19794">
        <v>89</v>
      </c>
      <c r="Y19794">
        <v>28</v>
      </c>
      <c r="Z19794">
        <v>56</v>
      </c>
      <c r="AA19794" s="1" t="s">
        <v>2804</v>
      </c>
      <c r="AB19794" s="1" t="s">
        <v>2932</v>
      </c>
      <c r="AC19794">
        <v>0</v>
      </c>
      <c r="AD19794">
        <v>0</v>
      </c>
      <c r="AE19794">
        <v>0</v>
      </c>
      <c r="AF19794">
        <v>0</v>
      </c>
      <c r="AG19794">
        <v>6</v>
      </c>
      <c r="AH19794" s="1" t="s">
        <v>2932</v>
      </c>
    </row>
    <row r="19795" spans="1:34" x14ac:dyDescent="0.2">
      <c r="A19795">
        <v>202122</v>
      </c>
      <c r="B19795" s="1" t="s">
        <v>34</v>
      </c>
      <c r="C19795" s="1" t="s">
        <v>35</v>
      </c>
      <c r="D19795" s="1" t="s">
        <v>36</v>
      </c>
      <c r="E19795" s="1" t="s">
        <v>37</v>
      </c>
      <c r="F19795" s="1" t="s">
        <v>145</v>
      </c>
      <c r="G19795" s="1" t="s">
        <v>146</v>
      </c>
      <c r="H19795">
        <v>895</v>
      </c>
      <c r="I19795" s="1" t="s">
        <v>888</v>
      </c>
      <c r="J19795" s="1" t="s">
        <v>889</v>
      </c>
      <c r="K19795" s="1" t="s">
        <v>42</v>
      </c>
      <c r="L19795" s="1" t="s">
        <v>42</v>
      </c>
      <c r="M19795" s="1" t="s">
        <v>42</v>
      </c>
      <c r="N19795" s="1" t="s">
        <v>42</v>
      </c>
      <c r="O19795" s="1" t="s">
        <v>43</v>
      </c>
      <c r="P19795" s="1" t="s">
        <v>44</v>
      </c>
      <c r="Q19795" s="1" t="s">
        <v>45</v>
      </c>
      <c r="R19795" s="1" t="s">
        <v>55</v>
      </c>
      <c r="S19795" s="1" t="s">
        <v>56</v>
      </c>
      <c r="T19795" s="1" t="s">
        <v>48</v>
      </c>
      <c r="U19795" s="1" t="s">
        <v>2803</v>
      </c>
      <c r="V19795">
        <v>80</v>
      </c>
      <c r="W19795">
        <v>95</v>
      </c>
      <c r="X19795">
        <v>94</v>
      </c>
      <c r="Y19795">
        <v>26</v>
      </c>
      <c r="Z19795">
        <v>56</v>
      </c>
      <c r="AA19795" s="1" t="s">
        <v>2931</v>
      </c>
      <c r="AB19795" s="1" t="s">
        <v>2804</v>
      </c>
      <c r="AC19795">
        <v>1</v>
      </c>
      <c r="AD19795">
        <v>0</v>
      </c>
      <c r="AE19795">
        <v>1</v>
      </c>
      <c r="AF19795">
        <v>0</v>
      </c>
      <c r="AG19795">
        <v>4</v>
      </c>
      <c r="AH19795" s="1" t="s">
        <v>2825</v>
      </c>
    </row>
    <row r="19796" spans="1:34" x14ac:dyDescent="0.2">
      <c r="A19796">
        <v>202122</v>
      </c>
      <c r="B19796" s="1" t="s">
        <v>34</v>
      </c>
      <c r="C19796" s="1" t="s">
        <v>255</v>
      </c>
      <c r="D19796" s="1" t="s">
        <v>36</v>
      </c>
      <c r="E19796" s="1" t="s">
        <v>37</v>
      </c>
      <c r="F19796" s="1" t="s">
        <v>657</v>
      </c>
      <c r="G19796" s="1" t="s">
        <v>658</v>
      </c>
      <c r="I19796" s="1" t="s">
        <v>42</v>
      </c>
      <c r="J19796" s="1" t="s">
        <v>42</v>
      </c>
      <c r="K19796" s="1" t="s">
        <v>42</v>
      </c>
      <c r="L19796" s="1" t="s">
        <v>42</v>
      </c>
      <c r="M19796" s="1" t="s">
        <v>755</v>
      </c>
      <c r="N19796" s="1" t="s">
        <v>756</v>
      </c>
      <c r="O19796" s="1" t="s">
        <v>260</v>
      </c>
      <c r="P19796" s="1" t="s">
        <v>44</v>
      </c>
      <c r="Q19796" s="1" t="s">
        <v>45</v>
      </c>
      <c r="R19796" s="1" t="s">
        <v>46</v>
      </c>
      <c r="S19796" s="1" t="s">
        <v>47</v>
      </c>
      <c r="T19796" s="1" t="s">
        <v>48</v>
      </c>
      <c r="U19796" s="1" t="s">
        <v>2803</v>
      </c>
      <c r="V19796">
        <v>715</v>
      </c>
      <c r="W19796">
        <v>88</v>
      </c>
      <c r="X19796">
        <v>79</v>
      </c>
      <c r="Y19796">
        <v>40</v>
      </c>
      <c r="Z19796">
        <v>24</v>
      </c>
      <c r="AA19796" s="1" t="s">
        <v>3126</v>
      </c>
      <c r="AB19796" s="1" t="s">
        <v>2859</v>
      </c>
      <c r="AC19796">
        <v>3</v>
      </c>
      <c r="AD19796">
        <v>1</v>
      </c>
      <c r="AE19796">
        <v>2</v>
      </c>
      <c r="AF19796">
        <v>6</v>
      </c>
      <c r="AG19796">
        <v>10</v>
      </c>
      <c r="AH19796" s="1" t="s">
        <v>2825</v>
      </c>
    </row>
    <row r="19797" spans="1:34" x14ac:dyDescent="0.2">
      <c r="A19797">
        <v>202122</v>
      </c>
      <c r="B19797" s="1" t="s">
        <v>34</v>
      </c>
      <c r="C19797" s="1" t="s">
        <v>255</v>
      </c>
      <c r="D19797" s="1" t="s">
        <v>36</v>
      </c>
      <c r="E19797" s="1" t="s">
        <v>37</v>
      </c>
      <c r="F19797" s="1" t="s">
        <v>657</v>
      </c>
      <c r="G19797" s="1" t="s">
        <v>658</v>
      </c>
      <c r="I19797" s="1" t="s">
        <v>42</v>
      </c>
      <c r="J19797" s="1" t="s">
        <v>42</v>
      </c>
      <c r="K19797" s="1" t="s">
        <v>42</v>
      </c>
      <c r="L19797" s="1" t="s">
        <v>42</v>
      </c>
      <c r="M19797" s="1" t="s">
        <v>755</v>
      </c>
      <c r="N19797" s="1" t="s">
        <v>756</v>
      </c>
      <c r="O19797" s="1" t="s">
        <v>260</v>
      </c>
      <c r="P19797" s="1" t="s">
        <v>63</v>
      </c>
      <c r="Q19797" s="1" t="s">
        <v>45</v>
      </c>
      <c r="R19797" s="1" t="s">
        <v>46</v>
      </c>
      <c r="S19797" s="1" t="s">
        <v>47</v>
      </c>
      <c r="T19797" s="1" t="s">
        <v>48</v>
      </c>
      <c r="U19797" s="1" t="s">
        <v>2803</v>
      </c>
      <c r="V19797">
        <v>700</v>
      </c>
      <c r="W19797">
        <v>88</v>
      </c>
      <c r="X19797">
        <v>79</v>
      </c>
      <c r="Y19797">
        <v>41</v>
      </c>
      <c r="Z19797">
        <v>25</v>
      </c>
      <c r="AA19797" s="1" t="s">
        <v>2992</v>
      </c>
      <c r="AB19797" s="1" t="s">
        <v>2885</v>
      </c>
      <c r="AC19797">
        <v>3</v>
      </c>
      <c r="AD19797">
        <v>1</v>
      </c>
      <c r="AE19797">
        <v>2</v>
      </c>
      <c r="AF19797">
        <v>6</v>
      </c>
      <c r="AG19797">
        <v>10</v>
      </c>
      <c r="AH19797" s="1" t="s">
        <v>2825</v>
      </c>
    </row>
    <row r="19798" spans="1:34" x14ac:dyDescent="0.2">
      <c r="A19798">
        <v>202122</v>
      </c>
      <c r="B19798" s="1" t="s">
        <v>34</v>
      </c>
      <c r="C19798" s="1" t="s">
        <v>255</v>
      </c>
      <c r="D19798" s="1" t="s">
        <v>36</v>
      </c>
      <c r="E19798" s="1" t="s">
        <v>37</v>
      </c>
      <c r="F19798" s="1" t="s">
        <v>657</v>
      </c>
      <c r="G19798" s="1" t="s">
        <v>658</v>
      </c>
      <c r="I19798" s="1" t="s">
        <v>42</v>
      </c>
      <c r="J19798" s="1" t="s">
        <v>42</v>
      </c>
      <c r="K19798" s="1" t="s">
        <v>42</v>
      </c>
      <c r="L19798" s="1" t="s">
        <v>42</v>
      </c>
      <c r="M19798" s="1" t="s">
        <v>755</v>
      </c>
      <c r="N19798" s="1" t="s">
        <v>756</v>
      </c>
      <c r="O19798" s="1" t="s">
        <v>260</v>
      </c>
      <c r="P19798" s="1" t="s">
        <v>63</v>
      </c>
      <c r="Q19798" s="1" t="s">
        <v>45</v>
      </c>
      <c r="R19798" s="1" t="s">
        <v>55</v>
      </c>
      <c r="S19798" s="1" t="s">
        <v>68</v>
      </c>
      <c r="T19798" s="1" t="s">
        <v>48</v>
      </c>
      <c r="U19798" s="1" t="s">
        <v>2803</v>
      </c>
      <c r="V19798">
        <v>13</v>
      </c>
      <c r="W19798">
        <v>85</v>
      </c>
      <c r="X19798">
        <v>85</v>
      </c>
      <c r="Y19798">
        <v>15</v>
      </c>
      <c r="Z19798">
        <v>38</v>
      </c>
      <c r="AA19798" s="1" t="s">
        <v>3217</v>
      </c>
      <c r="AB19798" s="1" t="s">
        <v>2804</v>
      </c>
      <c r="AC19798">
        <v>0</v>
      </c>
      <c r="AD19798">
        <v>0</v>
      </c>
      <c r="AE19798">
        <v>0</v>
      </c>
      <c r="AF19798">
        <v>0</v>
      </c>
      <c r="AG19798">
        <v>8</v>
      </c>
      <c r="AH19798" s="1" t="s">
        <v>3047</v>
      </c>
    </row>
    <row r="19799" spans="1:34" x14ac:dyDescent="0.2">
      <c r="A19799">
        <v>202122</v>
      </c>
      <c r="B19799" s="1" t="s">
        <v>34</v>
      </c>
      <c r="C19799" s="1" t="s">
        <v>255</v>
      </c>
      <c r="D19799" s="1" t="s">
        <v>36</v>
      </c>
      <c r="E19799" s="1" t="s">
        <v>37</v>
      </c>
      <c r="F19799" s="1" t="s">
        <v>657</v>
      </c>
      <c r="G19799" s="1" t="s">
        <v>658</v>
      </c>
      <c r="I19799" s="1" t="s">
        <v>42</v>
      </c>
      <c r="J19799" s="1" t="s">
        <v>42</v>
      </c>
      <c r="K19799" s="1" t="s">
        <v>42</v>
      </c>
      <c r="L19799" s="1" t="s">
        <v>42</v>
      </c>
      <c r="M19799" s="1" t="s">
        <v>755</v>
      </c>
      <c r="N19799" s="1" t="s">
        <v>756</v>
      </c>
      <c r="O19799" s="1" t="s">
        <v>260</v>
      </c>
      <c r="P19799" s="1" t="s">
        <v>63</v>
      </c>
      <c r="Q19799" s="1" t="s">
        <v>45</v>
      </c>
      <c r="R19799" s="1" t="s">
        <v>55</v>
      </c>
      <c r="S19799" s="1" t="s">
        <v>82</v>
      </c>
      <c r="T19799" s="1" t="s">
        <v>48</v>
      </c>
      <c r="U19799" s="1" t="s">
        <v>2803</v>
      </c>
      <c r="V19799">
        <v>13</v>
      </c>
      <c r="W19799">
        <v>100</v>
      </c>
      <c r="X19799">
        <v>92</v>
      </c>
      <c r="Y19799">
        <v>31</v>
      </c>
      <c r="Z19799">
        <v>15</v>
      </c>
      <c r="AA19799" s="1" t="s">
        <v>2869</v>
      </c>
      <c r="AB19799" s="1" t="s">
        <v>3047</v>
      </c>
      <c r="AC19799">
        <v>0</v>
      </c>
      <c r="AD19799">
        <v>0</v>
      </c>
      <c r="AE19799">
        <v>0</v>
      </c>
      <c r="AF19799">
        <v>8</v>
      </c>
      <c r="AG19799">
        <v>0</v>
      </c>
      <c r="AH19799" s="1" t="s">
        <v>2804</v>
      </c>
    </row>
    <row r="19800" spans="1:34" x14ac:dyDescent="0.2">
      <c r="A19800">
        <v>202122</v>
      </c>
      <c r="B19800" s="1" t="s">
        <v>34</v>
      </c>
      <c r="C19800" s="1" t="s">
        <v>255</v>
      </c>
      <c r="D19800" s="1" t="s">
        <v>36</v>
      </c>
      <c r="E19800" s="1" t="s">
        <v>37</v>
      </c>
      <c r="F19800" s="1" t="s">
        <v>657</v>
      </c>
      <c r="G19800" s="1" t="s">
        <v>658</v>
      </c>
      <c r="I19800" s="1" t="s">
        <v>42</v>
      </c>
      <c r="J19800" s="1" t="s">
        <v>42</v>
      </c>
      <c r="K19800" s="1" t="s">
        <v>42</v>
      </c>
      <c r="L19800" s="1" t="s">
        <v>42</v>
      </c>
      <c r="M19800" s="1" t="s">
        <v>659</v>
      </c>
      <c r="N19800" s="1" t="s">
        <v>660</v>
      </c>
      <c r="O19800" s="1" t="s">
        <v>260</v>
      </c>
      <c r="P19800" s="1" t="s">
        <v>44</v>
      </c>
      <c r="Q19800" s="1" t="s">
        <v>45</v>
      </c>
      <c r="R19800" s="1" t="s">
        <v>46</v>
      </c>
      <c r="S19800" s="1" t="s">
        <v>53</v>
      </c>
      <c r="T19800" s="1" t="s">
        <v>48</v>
      </c>
      <c r="U19800" s="1" t="s">
        <v>2803</v>
      </c>
      <c r="V19800">
        <v>3485</v>
      </c>
      <c r="W19800">
        <v>96</v>
      </c>
      <c r="X19800">
        <v>88</v>
      </c>
      <c r="Y19800">
        <v>24</v>
      </c>
      <c r="Z19800">
        <v>18</v>
      </c>
      <c r="AA19800" s="1" t="s">
        <v>3232</v>
      </c>
      <c r="AB19800" s="1" t="s">
        <v>2813</v>
      </c>
      <c r="AC19800">
        <v>5</v>
      </c>
      <c r="AD19800">
        <v>2</v>
      </c>
      <c r="AE19800">
        <v>3</v>
      </c>
      <c r="AF19800">
        <v>3</v>
      </c>
      <c r="AG19800">
        <v>3</v>
      </c>
      <c r="AH19800" s="1" t="s">
        <v>2834</v>
      </c>
    </row>
    <row r="19801" spans="1:34" x14ac:dyDescent="0.2">
      <c r="A19801">
        <v>202122</v>
      </c>
      <c r="B19801" s="1" t="s">
        <v>34</v>
      </c>
      <c r="C19801" s="1" t="s">
        <v>255</v>
      </c>
      <c r="D19801" s="1" t="s">
        <v>36</v>
      </c>
      <c r="E19801" s="1" t="s">
        <v>37</v>
      </c>
      <c r="F19801" s="1" t="s">
        <v>657</v>
      </c>
      <c r="G19801" s="1" t="s">
        <v>658</v>
      </c>
      <c r="I19801" s="1" t="s">
        <v>42</v>
      </c>
      <c r="J19801" s="1" t="s">
        <v>42</v>
      </c>
      <c r="K19801" s="1" t="s">
        <v>42</v>
      </c>
      <c r="L19801" s="1" t="s">
        <v>42</v>
      </c>
      <c r="M19801" s="1" t="s">
        <v>659</v>
      </c>
      <c r="N19801" s="1" t="s">
        <v>660</v>
      </c>
      <c r="O19801" s="1" t="s">
        <v>260</v>
      </c>
      <c r="P19801" s="1" t="s">
        <v>44</v>
      </c>
      <c r="Q19801" s="1" t="s">
        <v>45</v>
      </c>
      <c r="R19801" s="1" t="s">
        <v>55</v>
      </c>
      <c r="S19801" s="1" t="s">
        <v>56</v>
      </c>
      <c r="T19801" s="1" t="s">
        <v>48</v>
      </c>
      <c r="U19801" s="1" t="s">
        <v>2803</v>
      </c>
      <c r="V19801">
        <v>1372</v>
      </c>
      <c r="W19801">
        <v>96</v>
      </c>
      <c r="X19801">
        <v>93</v>
      </c>
      <c r="Y19801">
        <v>27</v>
      </c>
      <c r="Z19801">
        <v>23</v>
      </c>
      <c r="AA19801" s="1" t="s">
        <v>3189</v>
      </c>
      <c r="AB19801" s="1" t="s">
        <v>2806</v>
      </c>
      <c r="AC19801">
        <v>1</v>
      </c>
      <c r="AD19801">
        <v>1</v>
      </c>
      <c r="AE19801">
        <v>0</v>
      </c>
      <c r="AF19801">
        <v>2</v>
      </c>
      <c r="AG19801">
        <v>3</v>
      </c>
      <c r="AH19801" s="1" t="s">
        <v>2818</v>
      </c>
    </row>
    <row r="19802" spans="1:34" x14ac:dyDescent="0.2">
      <c r="A19802">
        <v>202122</v>
      </c>
      <c r="B19802" s="1" t="s">
        <v>34</v>
      </c>
      <c r="C19802" s="1" t="s">
        <v>255</v>
      </c>
      <c r="D19802" s="1" t="s">
        <v>36</v>
      </c>
      <c r="E19802" s="1" t="s">
        <v>37</v>
      </c>
      <c r="F19802" s="1" t="s">
        <v>657</v>
      </c>
      <c r="G19802" s="1" t="s">
        <v>658</v>
      </c>
      <c r="I19802" s="1" t="s">
        <v>42</v>
      </c>
      <c r="J19802" s="1" t="s">
        <v>42</v>
      </c>
      <c r="K19802" s="1" t="s">
        <v>42</v>
      </c>
      <c r="L19802" s="1" t="s">
        <v>42</v>
      </c>
      <c r="M19802" s="1" t="s">
        <v>662</v>
      </c>
      <c r="N19802" s="1" t="s">
        <v>663</v>
      </c>
      <c r="O19802" s="1" t="s">
        <v>260</v>
      </c>
      <c r="P19802" s="1" t="s">
        <v>44</v>
      </c>
      <c r="Q19802" s="1" t="s">
        <v>45</v>
      </c>
      <c r="R19802" s="1" t="s">
        <v>45</v>
      </c>
      <c r="S19802" s="1" t="s">
        <v>45</v>
      </c>
      <c r="T19802" s="1" t="s">
        <v>48</v>
      </c>
      <c r="U19802" s="1" t="s">
        <v>2803</v>
      </c>
      <c r="V19802">
        <v>8589</v>
      </c>
      <c r="W19802">
        <v>92</v>
      </c>
      <c r="X19802">
        <v>85</v>
      </c>
      <c r="Y19802">
        <v>33</v>
      </c>
      <c r="Z19802">
        <v>36</v>
      </c>
      <c r="AA19802" s="1" t="s">
        <v>2894</v>
      </c>
      <c r="AB19802" s="1" t="s">
        <v>2865</v>
      </c>
      <c r="AC19802">
        <v>3</v>
      </c>
      <c r="AD19802">
        <v>1</v>
      </c>
      <c r="AE19802">
        <v>2</v>
      </c>
      <c r="AF19802">
        <v>4</v>
      </c>
      <c r="AG19802">
        <v>7</v>
      </c>
      <c r="AH19802" s="1" t="s">
        <v>2825</v>
      </c>
    </row>
    <row r="19803" spans="1:34" x14ac:dyDescent="0.2">
      <c r="A19803">
        <v>202122</v>
      </c>
      <c r="B19803" s="1" t="s">
        <v>34</v>
      </c>
      <c r="C19803" s="1" t="s">
        <v>255</v>
      </c>
      <c r="D19803" s="1" t="s">
        <v>36</v>
      </c>
      <c r="E19803" s="1" t="s">
        <v>37</v>
      </c>
      <c r="F19803" s="1" t="s">
        <v>657</v>
      </c>
      <c r="G19803" s="1" t="s">
        <v>658</v>
      </c>
      <c r="I19803" s="1" t="s">
        <v>42</v>
      </c>
      <c r="J19803" s="1" t="s">
        <v>42</v>
      </c>
      <c r="K19803" s="1" t="s">
        <v>42</v>
      </c>
      <c r="L19803" s="1" t="s">
        <v>42</v>
      </c>
      <c r="M19803" s="1" t="s">
        <v>662</v>
      </c>
      <c r="N19803" s="1" t="s">
        <v>663</v>
      </c>
      <c r="O19803" s="1" t="s">
        <v>260</v>
      </c>
      <c r="P19803" s="1" t="s">
        <v>63</v>
      </c>
      <c r="Q19803" s="1" t="s">
        <v>45</v>
      </c>
      <c r="R19803" s="1" t="s">
        <v>55</v>
      </c>
      <c r="S19803" s="1" t="s">
        <v>56</v>
      </c>
      <c r="T19803" s="1" t="s">
        <v>48</v>
      </c>
      <c r="U19803" s="1" t="s">
        <v>2803</v>
      </c>
      <c r="V19803">
        <v>1035</v>
      </c>
      <c r="W19803">
        <v>96</v>
      </c>
      <c r="X19803">
        <v>95</v>
      </c>
      <c r="Y19803">
        <v>25</v>
      </c>
      <c r="Z19803">
        <v>49</v>
      </c>
      <c r="AA19803" s="1" t="s">
        <v>3099</v>
      </c>
      <c r="AB19803" s="1" t="s">
        <v>2813</v>
      </c>
      <c r="AC19803">
        <v>1</v>
      </c>
      <c r="AD19803">
        <v>0</v>
      </c>
      <c r="AE19803">
        <v>0</v>
      </c>
      <c r="AF19803">
        <v>1</v>
      </c>
      <c r="AG19803">
        <v>3</v>
      </c>
      <c r="AH19803" s="1" t="s">
        <v>2816</v>
      </c>
    </row>
    <row r="19804" spans="1:34" x14ac:dyDescent="0.2">
      <c r="A19804">
        <v>202122</v>
      </c>
      <c r="B19804" s="1" t="s">
        <v>34</v>
      </c>
      <c r="C19804" s="1" t="s">
        <v>255</v>
      </c>
      <c r="D19804" s="1" t="s">
        <v>36</v>
      </c>
      <c r="E19804" s="1" t="s">
        <v>37</v>
      </c>
      <c r="F19804" s="1" t="s">
        <v>657</v>
      </c>
      <c r="G19804" s="1" t="s">
        <v>658</v>
      </c>
      <c r="I19804" s="1" t="s">
        <v>42</v>
      </c>
      <c r="J19804" s="1" t="s">
        <v>42</v>
      </c>
      <c r="K19804" s="1" t="s">
        <v>42</v>
      </c>
      <c r="L19804" s="1" t="s">
        <v>42</v>
      </c>
      <c r="M19804" s="1" t="s">
        <v>662</v>
      </c>
      <c r="N19804" s="1" t="s">
        <v>663</v>
      </c>
      <c r="O19804" s="1" t="s">
        <v>260</v>
      </c>
      <c r="P19804" s="1" t="s">
        <v>63</v>
      </c>
      <c r="Q19804" s="1" t="s">
        <v>45</v>
      </c>
      <c r="R19804" s="1" t="s">
        <v>55</v>
      </c>
      <c r="S19804" s="1" t="s">
        <v>69</v>
      </c>
      <c r="T19804" s="1" t="s">
        <v>48</v>
      </c>
      <c r="U19804" s="1" t="s">
        <v>2803</v>
      </c>
      <c r="V19804">
        <v>504</v>
      </c>
      <c r="W19804">
        <v>92</v>
      </c>
      <c r="X19804">
        <v>88</v>
      </c>
      <c r="Y19804">
        <v>34</v>
      </c>
      <c r="Z19804">
        <v>34</v>
      </c>
      <c r="AA19804" s="1" t="s">
        <v>3099</v>
      </c>
      <c r="AB19804" s="1" t="s">
        <v>2817</v>
      </c>
      <c r="AC19804">
        <v>1</v>
      </c>
      <c r="AD19804">
        <v>0</v>
      </c>
      <c r="AE19804">
        <v>1</v>
      </c>
      <c r="AF19804">
        <v>3</v>
      </c>
      <c r="AG19804">
        <v>8</v>
      </c>
      <c r="AH19804" s="1" t="s">
        <v>2813</v>
      </c>
    </row>
    <row r="19805" spans="1:34" x14ac:dyDescent="0.2">
      <c r="A19805">
        <v>202122</v>
      </c>
      <c r="B19805" s="1" t="s">
        <v>34</v>
      </c>
      <c r="C19805" s="1" t="s">
        <v>255</v>
      </c>
      <c r="D19805" s="1" t="s">
        <v>36</v>
      </c>
      <c r="E19805" s="1" t="s">
        <v>37</v>
      </c>
      <c r="F19805" s="1" t="s">
        <v>657</v>
      </c>
      <c r="G19805" s="1" t="s">
        <v>658</v>
      </c>
      <c r="I19805" s="1" t="s">
        <v>42</v>
      </c>
      <c r="J19805" s="1" t="s">
        <v>42</v>
      </c>
      <c r="K19805" s="1" t="s">
        <v>42</v>
      </c>
      <c r="L19805" s="1" t="s">
        <v>42</v>
      </c>
      <c r="M19805" s="1" t="s">
        <v>668</v>
      </c>
      <c r="N19805" s="1" t="s">
        <v>669</v>
      </c>
      <c r="O19805" s="1" t="s">
        <v>260</v>
      </c>
      <c r="P19805" s="1" t="s">
        <v>44</v>
      </c>
      <c r="Q19805" s="1" t="s">
        <v>45</v>
      </c>
      <c r="R19805" s="1" t="s">
        <v>46</v>
      </c>
      <c r="S19805" s="1" t="s">
        <v>47</v>
      </c>
      <c r="T19805" s="1" t="s">
        <v>48</v>
      </c>
      <c r="U19805" s="1" t="s">
        <v>2803</v>
      </c>
      <c r="V19805">
        <v>880</v>
      </c>
      <c r="W19805">
        <v>83</v>
      </c>
      <c r="X19805">
        <v>73</v>
      </c>
      <c r="Y19805">
        <v>46</v>
      </c>
      <c r="Z19805">
        <v>8</v>
      </c>
      <c r="AA19805" s="1" t="s">
        <v>2873</v>
      </c>
      <c r="AB19805" s="1" t="s">
        <v>2805</v>
      </c>
      <c r="AC19805">
        <v>2</v>
      </c>
      <c r="AD19805">
        <v>1</v>
      </c>
      <c r="AE19805">
        <v>2</v>
      </c>
      <c r="AF19805">
        <v>8</v>
      </c>
      <c r="AG19805">
        <v>16</v>
      </c>
      <c r="AH19805" s="1" t="s">
        <v>2837</v>
      </c>
    </row>
    <row r="19806" spans="1:34" x14ac:dyDescent="0.2">
      <c r="A19806">
        <v>202122</v>
      </c>
      <c r="B19806" s="1" t="s">
        <v>34</v>
      </c>
      <c r="C19806" s="1" t="s">
        <v>255</v>
      </c>
      <c r="D19806" s="1" t="s">
        <v>36</v>
      </c>
      <c r="E19806" s="1" t="s">
        <v>37</v>
      </c>
      <c r="F19806" s="1" t="s">
        <v>657</v>
      </c>
      <c r="G19806" s="1" t="s">
        <v>658</v>
      </c>
      <c r="I19806" s="1" t="s">
        <v>42</v>
      </c>
      <c r="J19806" s="1" t="s">
        <v>42</v>
      </c>
      <c r="K19806" s="1" t="s">
        <v>42</v>
      </c>
      <c r="L19806" s="1" t="s">
        <v>42</v>
      </c>
      <c r="M19806" s="1" t="s">
        <v>668</v>
      </c>
      <c r="N19806" s="1" t="s">
        <v>669</v>
      </c>
      <c r="O19806" s="1" t="s">
        <v>260</v>
      </c>
      <c r="P19806" s="1" t="s">
        <v>44</v>
      </c>
      <c r="Q19806" s="1" t="s">
        <v>45</v>
      </c>
      <c r="R19806" s="1" t="s">
        <v>55</v>
      </c>
      <c r="S19806" s="1" t="s">
        <v>89</v>
      </c>
      <c r="T19806" s="1" t="s">
        <v>48</v>
      </c>
      <c r="U19806" s="1" t="s">
        <v>2803</v>
      </c>
      <c r="V19806">
        <v>53</v>
      </c>
      <c r="W19806">
        <v>98</v>
      </c>
      <c r="X19806">
        <v>94</v>
      </c>
      <c r="Y19806">
        <v>38</v>
      </c>
      <c r="Z19806">
        <v>13</v>
      </c>
      <c r="AA19806" s="1" t="s">
        <v>3236</v>
      </c>
      <c r="AB19806" s="1" t="s">
        <v>2843</v>
      </c>
      <c r="AC19806">
        <v>4</v>
      </c>
      <c r="AD19806">
        <v>4</v>
      </c>
      <c r="AE19806">
        <v>0</v>
      </c>
      <c r="AF19806">
        <v>0</v>
      </c>
      <c r="AG19806">
        <v>2</v>
      </c>
      <c r="AH19806" s="1" t="s">
        <v>2804</v>
      </c>
    </row>
    <row r="19807" spans="1:34" x14ac:dyDescent="0.2">
      <c r="A19807">
        <v>202122</v>
      </c>
      <c r="B19807" s="1" t="s">
        <v>34</v>
      </c>
      <c r="C19807" s="1" t="s">
        <v>255</v>
      </c>
      <c r="D19807" s="1" t="s">
        <v>36</v>
      </c>
      <c r="E19807" s="1" t="s">
        <v>37</v>
      </c>
      <c r="F19807" s="1" t="s">
        <v>657</v>
      </c>
      <c r="G19807" s="1" t="s">
        <v>658</v>
      </c>
      <c r="I19807" s="1" t="s">
        <v>42</v>
      </c>
      <c r="J19807" s="1" t="s">
        <v>42</v>
      </c>
      <c r="K19807" s="1" t="s">
        <v>42</v>
      </c>
      <c r="L19807" s="1" t="s">
        <v>42</v>
      </c>
      <c r="M19807" s="1" t="s">
        <v>668</v>
      </c>
      <c r="N19807" s="1" t="s">
        <v>669</v>
      </c>
      <c r="O19807" s="1" t="s">
        <v>260</v>
      </c>
      <c r="P19807" s="1" t="s">
        <v>44</v>
      </c>
      <c r="Q19807" s="1" t="s">
        <v>45</v>
      </c>
      <c r="R19807" s="1" t="s">
        <v>55</v>
      </c>
      <c r="S19807" s="1" t="s">
        <v>144</v>
      </c>
      <c r="T19807" s="1" t="s">
        <v>48</v>
      </c>
      <c r="U19807" s="1" t="s">
        <v>2803</v>
      </c>
      <c r="V19807">
        <v>3324</v>
      </c>
      <c r="W19807">
        <v>92</v>
      </c>
      <c r="X19807">
        <v>82</v>
      </c>
      <c r="Y19807">
        <v>36</v>
      </c>
      <c r="Z19807">
        <v>13</v>
      </c>
      <c r="AA19807" s="1" t="s">
        <v>3192</v>
      </c>
      <c r="AB19807" s="1" t="s">
        <v>2810</v>
      </c>
      <c r="AC19807">
        <v>4</v>
      </c>
      <c r="AD19807">
        <v>2</v>
      </c>
      <c r="AE19807">
        <v>2</v>
      </c>
      <c r="AF19807">
        <v>6</v>
      </c>
      <c r="AG19807">
        <v>7</v>
      </c>
      <c r="AH19807" s="1" t="s">
        <v>2828</v>
      </c>
    </row>
    <row r="19808" spans="1:34" x14ac:dyDescent="0.2">
      <c r="A19808">
        <v>202122</v>
      </c>
      <c r="B19808" s="1" t="s">
        <v>34</v>
      </c>
      <c r="C19808" s="1" t="s">
        <v>255</v>
      </c>
      <c r="D19808" s="1" t="s">
        <v>36</v>
      </c>
      <c r="E19808" s="1" t="s">
        <v>37</v>
      </c>
      <c r="F19808" s="1" t="s">
        <v>657</v>
      </c>
      <c r="G19808" s="1" t="s">
        <v>658</v>
      </c>
      <c r="I19808" s="1" t="s">
        <v>42</v>
      </c>
      <c r="J19808" s="1" t="s">
        <v>42</v>
      </c>
      <c r="K19808" s="1" t="s">
        <v>42</v>
      </c>
      <c r="L19808" s="1" t="s">
        <v>42</v>
      </c>
      <c r="M19808" s="1" t="s">
        <v>668</v>
      </c>
      <c r="N19808" s="1" t="s">
        <v>669</v>
      </c>
      <c r="O19808" s="1" t="s">
        <v>260</v>
      </c>
      <c r="P19808" s="1" t="s">
        <v>44</v>
      </c>
      <c r="Q19808" s="1" t="s">
        <v>45</v>
      </c>
      <c r="R19808" s="1" t="s">
        <v>45</v>
      </c>
      <c r="S19808" s="1" t="s">
        <v>45</v>
      </c>
      <c r="T19808" s="1" t="s">
        <v>48</v>
      </c>
      <c r="U19808" s="1" t="s">
        <v>2803</v>
      </c>
      <c r="V19808">
        <v>3710</v>
      </c>
      <c r="W19808">
        <v>92</v>
      </c>
      <c r="X19808">
        <v>82</v>
      </c>
      <c r="Y19808">
        <v>36</v>
      </c>
      <c r="Z19808">
        <v>14</v>
      </c>
      <c r="AA19808" s="1" t="s">
        <v>3439</v>
      </c>
      <c r="AB19808" s="1" t="s">
        <v>2806</v>
      </c>
      <c r="AC19808">
        <v>4</v>
      </c>
      <c r="AD19808">
        <v>2</v>
      </c>
      <c r="AE19808">
        <v>2</v>
      </c>
      <c r="AF19808">
        <v>6</v>
      </c>
      <c r="AG19808">
        <v>7</v>
      </c>
      <c r="AH19808" s="1" t="s">
        <v>2828</v>
      </c>
    </row>
    <row r="19809" spans="1:34" x14ac:dyDescent="0.2">
      <c r="A19809">
        <v>202122</v>
      </c>
      <c r="B19809" s="1" t="s">
        <v>34</v>
      </c>
      <c r="C19809" s="1" t="s">
        <v>255</v>
      </c>
      <c r="D19809" s="1" t="s">
        <v>36</v>
      </c>
      <c r="E19809" s="1" t="s">
        <v>37</v>
      </c>
      <c r="F19809" s="1" t="s">
        <v>657</v>
      </c>
      <c r="G19809" s="1" t="s">
        <v>658</v>
      </c>
      <c r="I19809" s="1" t="s">
        <v>42</v>
      </c>
      <c r="J19809" s="1" t="s">
        <v>42</v>
      </c>
      <c r="K19809" s="1" t="s">
        <v>42</v>
      </c>
      <c r="L19809" s="1" t="s">
        <v>42</v>
      </c>
      <c r="M19809" s="1" t="s">
        <v>668</v>
      </c>
      <c r="N19809" s="1" t="s">
        <v>669</v>
      </c>
      <c r="O19809" s="1" t="s">
        <v>260</v>
      </c>
      <c r="P19809" s="1" t="s">
        <v>63</v>
      </c>
      <c r="Q19809" s="1" t="s">
        <v>45</v>
      </c>
      <c r="R19809" s="1" t="s">
        <v>74</v>
      </c>
      <c r="S19809" s="1" t="s">
        <v>102</v>
      </c>
      <c r="T19809" s="1" t="s">
        <v>48</v>
      </c>
      <c r="U19809" s="1" t="s">
        <v>2803</v>
      </c>
      <c r="V19809">
        <v>569</v>
      </c>
      <c r="W19809">
        <v>82</v>
      </c>
      <c r="X19809">
        <v>71</v>
      </c>
      <c r="Y19809">
        <v>46</v>
      </c>
      <c r="Z19809">
        <v>9</v>
      </c>
      <c r="AA19809" s="1" t="s">
        <v>3062</v>
      </c>
      <c r="AB19809" s="1" t="s">
        <v>2808</v>
      </c>
      <c r="AC19809">
        <v>2</v>
      </c>
      <c r="AD19809">
        <v>1</v>
      </c>
      <c r="AE19809">
        <v>2</v>
      </c>
      <c r="AF19809">
        <v>8</v>
      </c>
      <c r="AG19809">
        <v>17</v>
      </c>
      <c r="AH19809" s="1" t="s">
        <v>2811</v>
      </c>
    </row>
    <row r="19810" spans="1:34" x14ac:dyDescent="0.2">
      <c r="A19810">
        <v>202122</v>
      </c>
      <c r="B19810" s="1" t="s">
        <v>34</v>
      </c>
      <c r="C19810" s="1" t="s">
        <v>255</v>
      </c>
      <c r="D19810" s="1" t="s">
        <v>36</v>
      </c>
      <c r="E19810" s="1" t="s">
        <v>37</v>
      </c>
      <c r="F19810" s="1" t="s">
        <v>671</v>
      </c>
      <c r="G19810" s="1" t="s">
        <v>672</v>
      </c>
      <c r="I19810" s="1" t="s">
        <v>42</v>
      </c>
      <c r="J19810" s="1" t="s">
        <v>42</v>
      </c>
      <c r="K19810" s="1" t="s">
        <v>42</v>
      </c>
      <c r="L19810" s="1" t="s">
        <v>42</v>
      </c>
      <c r="M19810" s="1" t="s">
        <v>673</v>
      </c>
      <c r="N19810" s="1" t="s">
        <v>674</v>
      </c>
      <c r="O19810" s="1" t="s">
        <v>260</v>
      </c>
      <c r="P19810" s="1" t="s">
        <v>44</v>
      </c>
      <c r="Q19810" s="1" t="s">
        <v>45</v>
      </c>
      <c r="R19810" s="1" t="s">
        <v>46</v>
      </c>
      <c r="S19810" s="1" t="s">
        <v>47</v>
      </c>
      <c r="T19810" s="1" t="s">
        <v>48</v>
      </c>
      <c r="U19810" s="1" t="s">
        <v>2803</v>
      </c>
      <c r="V19810">
        <v>890</v>
      </c>
      <c r="W19810">
        <v>84</v>
      </c>
      <c r="X19810">
        <v>71</v>
      </c>
      <c r="Y19810">
        <v>51</v>
      </c>
      <c r="Z19810">
        <v>15</v>
      </c>
      <c r="AA19810" s="1" t="s">
        <v>2825</v>
      </c>
      <c r="AB19810" s="1" t="s">
        <v>2905</v>
      </c>
      <c r="AC19810">
        <v>4</v>
      </c>
      <c r="AD19810">
        <v>2</v>
      </c>
      <c r="AE19810">
        <v>2</v>
      </c>
      <c r="AF19810">
        <v>9</v>
      </c>
      <c r="AG19810">
        <v>15</v>
      </c>
      <c r="AH19810" s="1" t="s">
        <v>2806</v>
      </c>
    </row>
    <row r="19811" spans="1:34" x14ac:dyDescent="0.2">
      <c r="A19811">
        <v>202122</v>
      </c>
      <c r="B19811" s="1" t="s">
        <v>34</v>
      </c>
      <c r="C19811" s="1" t="s">
        <v>255</v>
      </c>
      <c r="D19811" s="1" t="s">
        <v>36</v>
      </c>
      <c r="E19811" s="1" t="s">
        <v>37</v>
      </c>
      <c r="F19811" s="1" t="s">
        <v>671</v>
      </c>
      <c r="G19811" s="1" t="s">
        <v>672</v>
      </c>
      <c r="I19811" s="1" t="s">
        <v>42</v>
      </c>
      <c r="J19811" s="1" t="s">
        <v>42</v>
      </c>
      <c r="K19811" s="1" t="s">
        <v>42</v>
      </c>
      <c r="L19811" s="1" t="s">
        <v>42</v>
      </c>
      <c r="M19811" s="1" t="s">
        <v>673</v>
      </c>
      <c r="N19811" s="1" t="s">
        <v>674</v>
      </c>
      <c r="O19811" s="1" t="s">
        <v>260</v>
      </c>
      <c r="P19811" s="1" t="s">
        <v>44</v>
      </c>
      <c r="Q19811" s="1" t="s">
        <v>45</v>
      </c>
      <c r="R19811" s="1" t="s">
        <v>74</v>
      </c>
      <c r="S19811" s="1" t="s">
        <v>75</v>
      </c>
      <c r="T19811" s="1" t="s">
        <v>48</v>
      </c>
      <c r="U19811" s="1" t="s">
        <v>2803</v>
      </c>
      <c r="V19811">
        <v>2375</v>
      </c>
      <c r="W19811">
        <v>94</v>
      </c>
      <c r="X19811">
        <v>84</v>
      </c>
      <c r="Y19811">
        <v>50</v>
      </c>
      <c r="Z19811">
        <v>30</v>
      </c>
      <c r="AA19811" s="1" t="s">
        <v>2956</v>
      </c>
      <c r="AB19811" s="1" t="s">
        <v>2810</v>
      </c>
      <c r="AC19811">
        <v>5</v>
      </c>
      <c r="AD19811">
        <v>2</v>
      </c>
      <c r="AE19811">
        <v>3</v>
      </c>
      <c r="AF19811">
        <v>4</v>
      </c>
      <c r="AG19811">
        <v>5</v>
      </c>
      <c r="AH19811" s="1" t="s">
        <v>2816</v>
      </c>
    </row>
    <row r="19812" spans="1:34" x14ac:dyDescent="0.2">
      <c r="A19812">
        <v>202122</v>
      </c>
      <c r="B19812" s="1" t="s">
        <v>34</v>
      </c>
      <c r="C19812" s="1" t="s">
        <v>255</v>
      </c>
      <c r="D19812" s="1" t="s">
        <v>36</v>
      </c>
      <c r="E19812" s="1" t="s">
        <v>37</v>
      </c>
      <c r="F19812" s="1" t="s">
        <v>671</v>
      </c>
      <c r="G19812" s="1" t="s">
        <v>672</v>
      </c>
      <c r="I19812" s="1" t="s">
        <v>42</v>
      </c>
      <c r="J19812" s="1" t="s">
        <v>42</v>
      </c>
      <c r="K19812" s="1" t="s">
        <v>42</v>
      </c>
      <c r="L19812" s="1" t="s">
        <v>42</v>
      </c>
      <c r="M19812" s="1" t="s">
        <v>675</v>
      </c>
      <c r="N19812" s="1" t="s">
        <v>676</v>
      </c>
      <c r="O19812" s="1" t="s">
        <v>260</v>
      </c>
      <c r="P19812" s="1" t="s">
        <v>44</v>
      </c>
      <c r="Q19812" s="1" t="s">
        <v>45</v>
      </c>
      <c r="R19812" s="1" t="s">
        <v>45</v>
      </c>
      <c r="S19812" s="1" t="s">
        <v>45</v>
      </c>
      <c r="T19812" s="1" t="s">
        <v>48</v>
      </c>
      <c r="U19812" s="1" t="s">
        <v>2803</v>
      </c>
      <c r="V19812">
        <v>4032</v>
      </c>
      <c r="W19812">
        <v>92</v>
      </c>
      <c r="X19812">
        <v>88</v>
      </c>
      <c r="Y19812">
        <v>27</v>
      </c>
      <c r="Z19812">
        <v>20</v>
      </c>
      <c r="AA19812" s="1" t="s">
        <v>3073</v>
      </c>
      <c r="AB19812" s="1" t="s">
        <v>2843</v>
      </c>
      <c r="AC19812">
        <v>1</v>
      </c>
      <c r="AD19812">
        <v>1</v>
      </c>
      <c r="AE19812">
        <v>1</v>
      </c>
      <c r="AF19812">
        <v>3</v>
      </c>
      <c r="AG19812">
        <v>6</v>
      </c>
      <c r="AH19812" s="1" t="s">
        <v>2810</v>
      </c>
    </row>
    <row r="19813" spans="1:34" x14ac:dyDescent="0.2">
      <c r="A19813">
        <v>202122</v>
      </c>
      <c r="B19813" s="1" t="s">
        <v>34</v>
      </c>
      <c r="C19813" s="1" t="s">
        <v>255</v>
      </c>
      <c r="D19813" s="1" t="s">
        <v>36</v>
      </c>
      <c r="E19813" s="1" t="s">
        <v>37</v>
      </c>
      <c r="F19813" s="1" t="s">
        <v>671</v>
      </c>
      <c r="G19813" s="1" t="s">
        <v>672</v>
      </c>
      <c r="I19813" s="1" t="s">
        <v>42</v>
      </c>
      <c r="J19813" s="1" t="s">
        <v>42</v>
      </c>
      <c r="K19813" s="1" t="s">
        <v>42</v>
      </c>
      <c r="L19813" s="1" t="s">
        <v>42</v>
      </c>
      <c r="M19813" s="1" t="s">
        <v>675</v>
      </c>
      <c r="N19813" s="1" t="s">
        <v>676</v>
      </c>
      <c r="O19813" s="1" t="s">
        <v>260</v>
      </c>
      <c r="P19813" s="1" t="s">
        <v>63</v>
      </c>
      <c r="Q19813" s="1" t="s">
        <v>45</v>
      </c>
      <c r="R19813" s="1" t="s">
        <v>46</v>
      </c>
      <c r="S19813" s="1" t="s">
        <v>53</v>
      </c>
      <c r="T19813" s="1" t="s">
        <v>48</v>
      </c>
      <c r="U19813" s="1" t="s">
        <v>2803</v>
      </c>
      <c r="V19813">
        <v>2790</v>
      </c>
      <c r="W19813">
        <v>94</v>
      </c>
      <c r="X19813">
        <v>91</v>
      </c>
      <c r="Y19813">
        <v>25</v>
      </c>
      <c r="Z19813">
        <v>24</v>
      </c>
      <c r="AA19813" s="1" t="s">
        <v>3358</v>
      </c>
      <c r="AB19813" s="1" t="s">
        <v>2828</v>
      </c>
      <c r="AC19813">
        <v>1</v>
      </c>
      <c r="AD19813">
        <v>0</v>
      </c>
      <c r="AE19813">
        <v>0</v>
      </c>
      <c r="AF19813">
        <v>2</v>
      </c>
      <c r="AG19813">
        <v>4</v>
      </c>
      <c r="AH19813" s="1" t="s">
        <v>2810</v>
      </c>
    </row>
    <row r="19814" spans="1:34" x14ac:dyDescent="0.2">
      <c r="A19814">
        <v>202122</v>
      </c>
      <c r="B19814" s="1" t="s">
        <v>34</v>
      </c>
      <c r="C19814" s="1" t="s">
        <v>255</v>
      </c>
      <c r="D19814" s="1" t="s">
        <v>36</v>
      </c>
      <c r="E19814" s="1" t="s">
        <v>37</v>
      </c>
      <c r="F19814" s="1" t="s">
        <v>671</v>
      </c>
      <c r="G19814" s="1" t="s">
        <v>672</v>
      </c>
      <c r="I19814" s="1" t="s">
        <v>42</v>
      </c>
      <c r="J19814" s="1" t="s">
        <v>42</v>
      </c>
      <c r="K19814" s="1" t="s">
        <v>42</v>
      </c>
      <c r="L19814" s="1" t="s">
        <v>42</v>
      </c>
      <c r="M19814" s="1" t="s">
        <v>678</v>
      </c>
      <c r="N19814" s="1" t="s">
        <v>679</v>
      </c>
      <c r="O19814" s="1" t="s">
        <v>260</v>
      </c>
      <c r="P19814" s="1" t="s">
        <v>44</v>
      </c>
      <c r="Q19814" s="1" t="s">
        <v>45</v>
      </c>
      <c r="R19814" s="1" t="s">
        <v>55</v>
      </c>
      <c r="S19814" s="1" t="s">
        <v>89</v>
      </c>
      <c r="T19814" s="1" t="s">
        <v>48</v>
      </c>
      <c r="U19814" s="1" t="s">
        <v>2803</v>
      </c>
      <c r="V19814">
        <v>5</v>
      </c>
      <c r="W19814">
        <v>100</v>
      </c>
      <c r="X19814">
        <v>100</v>
      </c>
      <c r="Y19814">
        <v>0</v>
      </c>
      <c r="Z19814">
        <v>80</v>
      </c>
      <c r="AA19814" s="1" t="s">
        <v>2804</v>
      </c>
      <c r="AB19814" s="1" t="s">
        <v>3014</v>
      </c>
      <c r="AC19814">
        <v>0</v>
      </c>
      <c r="AD19814">
        <v>0</v>
      </c>
      <c r="AE19814">
        <v>0</v>
      </c>
      <c r="AF19814">
        <v>0</v>
      </c>
      <c r="AG19814">
        <v>0</v>
      </c>
      <c r="AH19814" s="1" t="s">
        <v>2804</v>
      </c>
    </row>
    <row r="19815" spans="1:34" x14ac:dyDescent="0.2">
      <c r="A19815">
        <v>202122</v>
      </c>
      <c r="B19815" s="1" t="s">
        <v>34</v>
      </c>
      <c r="C19815" s="1" t="s">
        <v>255</v>
      </c>
      <c r="D19815" s="1" t="s">
        <v>36</v>
      </c>
      <c r="E19815" s="1" t="s">
        <v>37</v>
      </c>
      <c r="F19815" s="1" t="s">
        <v>671</v>
      </c>
      <c r="G19815" s="1" t="s">
        <v>672</v>
      </c>
      <c r="I19815" s="1" t="s">
        <v>42</v>
      </c>
      <c r="J19815" s="1" t="s">
        <v>42</v>
      </c>
      <c r="K19815" s="1" t="s">
        <v>42</v>
      </c>
      <c r="L19815" s="1" t="s">
        <v>42</v>
      </c>
      <c r="M19815" s="1" t="s">
        <v>678</v>
      </c>
      <c r="N19815" s="1" t="s">
        <v>679</v>
      </c>
      <c r="O19815" s="1" t="s">
        <v>260</v>
      </c>
      <c r="P19815" s="1" t="s">
        <v>44</v>
      </c>
      <c r="Q19815" s="1" t="s">
        <v>45</v>
      </c>
      <c r="R19815" s="1" t="s">
        <v>55</v>
      </c>
      <c r="S19815" s="1" t="s">
        <v>82</v>
      </c>
      <c r="T19815" s="1" t="s">
        <v>48</v>
      </c>
      <c r="U19815" s="1" t="s">
        <v>2803</v>
      </c>
      <c r="V19815">
        <v>6</v>
      </c>
      <c r="W19815">
        <v>100</v>
      </c>
      <c r="X19815">
        <v>100</v>
      </c>
      <c r="Y19815">
        <v>17</v>
      </c>
      <c r="Z19815">
        <v>50</v>
      </c>
      <c r="AA19815" s="1" t="s">
        <v>2829</v>
      </c>
      <c r="AB19815" s="1" t="s">
        <v>2804</v>
      </c>
      <c r="AC19815">
        <v>0</v>
      </c>
      <c r="AD19815">
        <v>0</v>
      </c>
      <c r="AE19815">
        <v>0</v>
      </c>
      <c r="AF19815">
        <v>0</v>
      </c>
      <c r="AG19815">
        <v>0</v>
      </c>
      <c r="AH19815" s="1" t="s">
        <v>2804</v>
      </c>
    </row>
    <row r="19816" spans="1:34" x14ac:dyDescent="0.2">
      <c r="A19816">
        <v>202122</v>
      </c>
      <c r="B19816" s="1" t="s">
        <v>34</v>
      </c>
      <c r="C19816" s="1" t="s">
        <v>255</v>
      </c>
      <c r="D19816" s="1" t="s">
        <v>36</v>
      </c>
      <c r="E19816" s="1" t="s">
        <v>37</v>
      </c>
      <c r="F19816" s="1" t="s">
        <v>671</v>
      </c>
      <c r="G19816" s="1" t="s">
        <v>672</v>
      </c>
      <c r="I19816" s="1" t="s">
        <v>42</v>
      </c>
      <c r="J19816" s="1" t="s">
        <v>42</v>
      </c>
      <c r="K19816" s="1" t="s">
        <v>42</v>
      </c>
      <c r="L19816" s="1" t="s">
        <v>42</v>
      </c>
      <c r="M19816" s="1" t="s">
        <v>678</v>
      </c>
      <c r="N19816" s="1" t="s">
        <v>679</v>
      </c>
      <c r="O19816" s="1" t="s">
        <v>260</v>
      </c>
      <c r="P19816" s="1" t="s">
        <v>63</v>
      </c>
      <c r="Q19816" s="1" t="s">
        <v>45</v>
      </c>
      <c r="R19816" s="1" t="s">
        <v>74</v>
      </c>
      <c r="S19816" s="1" t="s">
        <v>102</v>
      </c>
      <c r="T19816" s="1" t="s">
        <v>48</v>
      </c>
      <c r="U19816" s="1" t="s">
        <v>2803</v>
      </c>
      <c r="V19816">
        <v>48</v>
      </c>
      <c r="W19816">
        <v>83</v>
      </c>
      <c r="X19816">
        <v>65</v>
      </c>
      <c r="Y19816">
        <v>38</v>
      </c>
      <c r="Z19816">
        <v>17</v>
      </c>
      <c r="AA19816" s="1" t="s">
        <v>3030</v>
      </c>
      <c r="AB19816" s="1" t="s">
        <v>2804</v>
      </c>
      <c r="AC19816">
        <v>10</v>
      </c>
      <c r="AD19816">
        <v>2</v>
      </c>
      <c r="AE19816">
        <v>8</v>
      </c>
      <c r="AF19816">
        <v>8</v>
      </c>
      <c r="AG19816">
        <v>17</v>
      </c>
      <c r="AH19816" s="1" t="s">
        <v>2804</v>
      </c>
    </row>
    <row r="19817" spans="1:34" x14ac:dyDescent="0.2">
      <c r="A19817">
        <v>202122</v>
      </c>
      <c r="B19817" s="1" t="s">
        <v>34</v>
      </c>
      <c r="C19817" s="1" t="s">
        <v>255</v>
      </c>
      <c r="D19817" s="1" t="s">
        <v>36</v>
      </c>
      <c r="E19817" s="1" t="s">
        <v>37</v>
      </c>
      <c r="F19817" s="1" t="s">
        <v>671</v>
      </c>
      <c r="G19817" s="1" t="s">
        <v>672</v>
      </c>
      <c r="I19817" s="1" t="s">
        <v>42</v>
      </c>
      <c r="J19817" s="1" t="s">
        <v>42</v>
      </c>
      <c r="K19817" s="1" t="s">
        <v>42</v>
      </c>
      <c r="L19817" s="1" t="s">
        <v>42</v>
      </c>
      <c r="M19817" s="1" t="s">
        <v>680</v>
      </c>
      <c r="N19817" s="1" t="s">
        <v>681</v>
      </c>
      <c r="O19817" s="1" t="s">
        <v>260</v>
      </c>
      <c r="P19817" s="1" t="s">
        <v>44</v>
      </c>
      <c r="Q19817" s="1" t="s">
        <v>45</v>
      </c>
      <c r="R19817" s="1" t="s">
        <v>46</v>
      </c>
      <c r="S19817" s="1" t="s">
        <v>47</v>
      </c>
      <c r="T19817" s="1" t="s">
        <v>48</v>
      </c>
      <c r="U19817" s="1" t="s">
        <v>2803</v>
      </c>
      <c r="V19817">
        <v>1150</v>
      </c>
      <c r="W19817">
        <v>84</v>
      </c>
      <c r="X19817">
        <v>76</v>
      </c>
      <c r="Y19817">
        <v>43</v>
      </c>
      <c r="Z19817">
        <v>21</v>
      </c>
      <c r="AA19817" s="1" t="s">
        <v>2884</v>
      </c>
      <c r="AB19817" s="1" t="s">
        <v>2814</v>
      </c>
      <c r="AC19817">
        <v>3</v>
      </c>
      <c r="AD19817">
        <v>0</v>
      </c>
      <c r="AE19817">
        <v>2</v>
      </c>
      <c r="AF19817">
        <v>6</v>
      </c>
      <c r="AG19817">
        <v>13</v>
      </c>
      <c r="AH19817" s="1" t="s">
        <v>2805</v>
      </c>
    </row>
    <row r="19818" spans="1:34" x14ac:dyDescent="0.2">
      <c r="A19818">
        <v>202122</v>
      </c>
      <c r="B19818" s="1" t="s">
        <v>34</v>
      </c>
      <c r="C19818" s="1" t="s">
        <v>255</v>
      </c>
      <c r="D19818" s="1" t="s">
        <v>36</v>
      </c>
      <c r="E19818" s="1" t="s">
        <v>37</v>
      </c>
      <c r="F19818" s="1" t="s">
        <v>671</v>
      </c>
      <c r="G19818" s="1" t="s">
        <v>672</v>
      </c>
      <c r="I19818" s="1" t="s">
        <v>42</v>
      </c>
      <c r="J19818" s="1" t="s">
        <v>42</v>
      </c>
      <c r="K19818" s="1" t="s">
        <v>42</v>
      </c>
      <c r="L19818" s="1" t="s">
        <v>42</v>
      </c>
      <c r="M19818" s="1" t="s">
        <v>680</v>
      </c>
      <c r="N19818" s="1" t="s">
        <v>681</v>
      </c>
      <c r="O19818" s="1" t="s">
        <v>260</v>
      </c>
      <c r="P19818" s="1" t="s">
        <v>44</v>
      </c>
      <c r="Q19818" s="1" t="s">
        <v>45</v>
      </c>
      <c r="R19818" s="1" t="s">
        <v>46</v>
      </c>
      <c r="S19818" s="1" t="s">
        <v>53</v>
      </c>
      <c r="T19818" s="1" t="s">
        <v>48</v>
      </c>
      <c r="U19818" s="1" t="s">
        <v>2803</v>
      </c>
      <c r="V19818">
        <v>1495</v>
      </c>
      <c r="W19818">
        <v>93</v>
      </c>
      <c r="X19818">
        <v>87</v>
      </c>
      <c r="Y19818">
        <v>36</v>
      </c>
      <c r="Z19818">
        <v>32</v>
      </c>
      <c r="AA19818" s="1" t="s">
        <v>2997</v>
      </c>
      <c r="AB19818" s="1" t="s">
        <v>2810</v>
      </c>
      <c r="AC19818">
        <v>3</v>
      </c>
      <c r="AD19818">
        <v>1</v>
      </c>
      <c r="AE19818">
        <v>2</v>
      </c>
      <c r="AF19818">
        <v>4</v>
      </c>
      <c r="AG19818">
        <v>5</v>
      </c>
      <c r="AH19818" s="1" t="s">
        <v>2885</v>
      </c>
    </row>
    <row r="19819" spans="1:34" x14ac:dyDescent="0.2">
      <c r="A19819">
        <v>202122</v>
      </c>
      <c r="B19819" s="1" t="s">
        <v>34</v>
      </c>
      <c r="C19819" s="1" t="s">
        <v>255</v>
      </c>
      <c r="D19819" s="1" t="s">
        <v>36</v>
      </c>
      <c r="E19819" s="1" t="s">
        <v>37</v>
      </c>
      <c r="F19819" s="1" t="s">
        <v>671</v>
      </c>
      <c r="G19819" s="1" t="s">
        <v>672</v>
      </c>
      <c r="I19819" s="1" t="s">
        <v>42</v>
      </c>
      <c r="J19819" s="1" t="s">
        <v>42</v>
      </c>
      <c r="K19819" s="1" t="s">
        <v>42</v>
      </c>
      <c r="L19819" s="1" t="s">
        <v>42</v>
      </c>
      <c r="M19819" s="1" t="s">
        <v>680</v>
      </c>
      <c r="N19819" s="1" t="s">
        <v>681</v>
      </c>
      <c r="O19819" s="1" t="s">
        <v>260</v>
      </c>
      <c r="P19819" s="1" t="s">
        <v>63</v>
      </c>
      <c r="Q19819" s="1" t="s">
        <v>45</v>
      </c>
      <c r="R19819" s="1" t="s">
        <v>55</v>
      </c>
      <c r="S19819" s="1" t="s">
        <v>69</v>
      </c>
      <c r="T19819" s="1" t="s">
        <v>48</v>
      </c>
      <c r="U19819" s="1" t="s">
        <v>2803</v>
      </c>
      <c r="V19819">
        <v>270</v>
      </c>
      <c r="W19819">
        <v>90</v>
      </c>
      <c r="X19819">
        <v>83</v>
      </c>
      <c r="Y19819">
        <v>48</v>
      </c>
      <c r="Z19819">
        <v>23</v>
      </c>
      <c r="AA19819" s="1" t="s">
        <v>2824</v>
      </c>
      <c r="AB19819" s="1" t="s">
        <v>2821</v>
      </c>
      <c r="AC19819">
        <v>3</v>
      </c>
      <c r="AD19819">
        <v>1</v>
      </c>
      <c r="AE19819">
        <v>2</v>
      </c>
      <c r="AF19819">
        <v>4</v>
      </c>
      <c r="AG19819">
        <v>8</v>
      </c>
      <c r="AH19819" s="1" t="s">
        <v>2843</v>
      </c>
    </row>
    <row r="19820" spans="1:34" x14ac:dyDescent="0.2">
      <c r="A19820">
        <v>202122</v>
      </c>
      <c r="B19820" s="1" t="s">
        <v>34</v>
      </c>
      <c r="C19820" s="1" t="s">
        <v>255</v>
      </c>
      <c r="D19820" s="1" t="s">
        <v>36</v>
      </c>
      <c r="E19820" s="1" t="s">
        <v>37</v>
      </c>
      <c r="F19820" s="1" t="s">
        <v>671</v>
      </c>
      <c r="G19820" s="1" t="s">
        <v>672</v>
      </c>
      <c r="I19820" s="1" t="s">
        <v>42</v>
      </c>
      <c r="J19820" s="1" t="s">
        <v>42</v>
      </c>
      <c r="K19820" s="1" t="s">
        <v>42</v>
      </c>
      <c r="L19820" s="1" t="s">
        <v>42</v>
      </c>
      <c r="M19820" s="1" t="s">
        <v>680</v>
      </c>
      <c r="N19820" s="1" t="s">
        <v>681</v>
      </c>
      <c r="O19820" s="1" t="s">
        <v>260</v>
      </c>
      <c r="P19820" s="1" t="s">
        <v>63</v>
      </c>
      <c r="Q19820" s="1" t="s">
        <v>45</v>
      </c>
      <c r="R19820" s="1" t="s">
        <v>55</v>
      </c>
      <c r="S19820" s="1" t="s">
        <v>144</v>
      </c>
      <c r="T19820" s="1" t="s">
        <v>48</v>
      </c>
      <c r="U19820" s="1" t="s">
        <v>2803</v>
      </c>
      <c r="V19820">
        <v>1345</v>
      </c>
      <c r="W19820">
        <v>87</v>
      </c>
      <c r="X19820">
        <v>76</v>
      </c>
      <c r="Y19820">
        <v>46</v>
      </c>
      <c r="Z19820">
        <v>17</v>
      </c>
      <c r="AA19820" s="1" t="s">
        <v>2943</v>
      </c>
      <c r="AB19820" s="1" t="s">
        <v>2812</v>
      </c>
      <c r="AC19820">
        <v>4</v>
      </c>
      <c r="AD19820">
        <v>1</v>
      </c>
      <c r="AE19820">
        <v>3</v>
      </c>
      <c r="AF19820">
        <v>7</v>
      </c>
      <c r="AG19820">
        <v>10</v>
      </c>
      <c r="AH19820" s="1" t="s">
        <v>2860</v>
      </c>
    </row>
    <row r="19821" spans="1:34" x14ac:dyDescent="0.2">
      <c r="A19821">
        <v>202122</v>
      </c>
      <c r="B19821" s="1" t="s">
        <v>34</v>
      </c>
      <c r="C19821" s="1" t="s">
        <v>255</v>
      </c>
      <c r="D19821" s="1" t="s">
        <v>36</v>
      </c>
      <c r="E19821" s="1" t="s">
        <v>37</v>
      </c>
      <c r="F19821" s="1" t="s">
        <v>671</v>
      </c>
      <c r="G19821" s="1" t="s">
        <v>672</v>
      </c>
      <c r="I19821" s="1" t="s">
        <v>42</v>
      </c>
      <c r="J19821" s="1" t="s">
        <v>42</v>
      </c>
      <c r="K19821" s="1" t="s">
        <v>42</v>
      </c>
      <c r="L19821" s="1" t="s">
        <v>42</v>
      </c>
      <c r="M19821" s="1" t="s">
        <v>680</v>
      </c>
      <c r="N19821" s="1" t="s">
        <v>681</v>
      </c>
      <c r="O19821" s="1" t="s">
        <v>260</v>
      </c>
      <c r="P19821" s="1" t="s">
        <v>63</v>
      </c>
      <c r="Q19821" s="1" t="s">
        <v>45</v>
      </c>
      <c r="R19821" s="1" t="s">
        <v>74</v>
      </c>
      <c r="S19821" s="1" t="s">
        <v>102</v>
      </c>
      <c r="T19821" s="1" t="s">
        <v>48</v>
      </c>
      <c r="U19821" s="1" t="s">
        <v>2803</v>
      </c>
      <c r="V19821">
        <v>865</v>
      </c>
      <c r="W19821">
        <v>82</v>
      </c>
      <c r="X19821">
        <v>74</v>
      </c>
      <c r="Y19821">
        <v>43</v>
      </c>
      <c r="Z19821">
        <v>22</v>
      </c>
      <c r="AA19821" s="1" t="s">
        <v>2965</v>
      </c>
      <c r="AB19821" s="1" t="s">
        <v>2834</v>
      </c>
      <c r="AC19821">
        <v>2</v>
      </c>
      <c r="AD19821">
        <v>0</v>
      </c>
      <c r="AE19821">
        <v>2</v>
      </c>
      <c r="AF19821">
        <v>6</v>
      </c>
      <c r="AG19821">
        <v>14</v>
      </c>
      <c r="AH19821" s="1" t="s">
        <v>2805</v>
      </c>
    </row>
    <row r="19822" spans="1:34" x14ac:dyDescent="0.2">
      <c r="A19822">
        <v>202122</v>
      </c>
      <c r="B19822" s="1" t="s">
        <v>34</v>
      </c>
      <c r="C19822" s="1" t="s">
        <v>255</v>
      </c>
      <c r="D19822" s="1" t="s">
        <v>36</v>
      </c>
      <c r="E19822" s="1" t="s">
        <v>37</v>
      </c>
      <c r="F19822" s="1" t="s">
        <v>671</v>
      </c>
      <c r="G19822" s="1" t="s">
        <v>672</v>
      </c>
      <c r="I19822" s="1" t="s">
        <v>42</v>
      </c>
      <c r="J19822" s="1" t="s">
        <v>42</v>
      </c>
      <c r="K19822" s="1" t="s">
        <v>42</v>
      </c>
      <c r="L19822" s="1" t="s">
        <v>42</v>
      </c>
      <c r="M19822" s="1" t="s">
        <v>683</v>
      </c>
      <c r="N19822" s="1" t="s">
        <v>684</v>
      </c>
      <c r="O19822" s="1" t="s">
        <v>260</v>
      </c>
      <c r="P19822" s="1" t="s">
        <v>44</v>
      </c>
      <c r="Q19822" s="1" t="s">
        <v>45</v>
      </c>
      <c r="R19822" s="1" t="s">
        <v>55</v>
      </c>
      <c r="S19822" s="1" t="s">
        <v>82</v>
      </c>
      <c r="T19822" s="1" t="s">
        <v>48</v>
      </c>
      <c r="U19822" s="1" t="s">
        <v>2803</v>
      </c>
      <c r="V19822">
        <v>27</v>
      </c>
      <c r="W19822">
        <v>93</v>
      </c>
      <c r="X19822">
        <v>89</v>
      </c>
      <c r="Y19822">
        <v>30</v>
      </c>
      <c r="Z19822">
        <v>48</v>
      </c>
      <c r="AA19822" s="1" t="s">
        <v>2804</v>
      </c>
      <c r="AB19822" s="1" t="s">
        <v>2824</v>
      </c>
      <c r="AC19822">
        <v>0</v>
      </c>
      <c r="AD19822">
        <v>0</v>
      </c>
      <c r="AE19822">
        <v>0</v>
      </c>
      <c r="AF19822">
        <v>4</v>
      </c>
      <c r="AG19822">
        <v>7</v>
      </c>
      <c r="AH19822" s="1" t="s">
        <v>2804</v>
      </c>
    </row>
    <row r="19823" spans="1:34" x14ac:dyDescent="0.2">
      <c r="A19823">
        <v>202122</v>
      </c>
      <c r="B19823" s="1" t="s">
        <v>34</v>
      </c>
      <c r="C19823" s="1" t="s">
        <v>255</v>
      </c>
      <c r="D19823" s="1" t="s">
        <v>36</v>
      </c>
      <c r="E19823" s="1" t="s">
        <v>37</v>
      </c>
      <c r="F19823" s="1" t="s">
        <v>671</v>
      </c>
      <c r="G19823" s="1" t="s">
        <v>672</v>
      </c>
      <c r="I19823" s="1" t="s">
        <v>42</v>
      </c>
      <c r="J19823" s="1" t="s">
        <v>42</v>
      </c>
      <c r="K19823" s="1" t="s">
        <v>42</v>
      </c>
      <c r="L19823" s="1" t="s">
        <v>42</v>
      </c>
      <c r="M19823" s="1" t="s">
        <v>683</v>
      </c>
      <c r="N19823" s="1" t="s">
        <v>684</v>
      </c>
      <c r="O19823" s="1" t="s">
        <v>260</v>
      </c>
      <c r="P19823" s="1" t="s">
        <v>63</v>
      </c>
      <c r="Q19823" s="1" t="s">
        <v>45</v>
      </c>
      <c r="R19823" s="1" t="s">
        <v>46</v>
      </c>
      <c r="S19823" s="1" t="s">
        <v>47</v>
      </c>
      <c r="T19823" s="1" t="s">
        <v>48</v>
      </c>
      <c r="U19823" s="1" t="s">
        <v>2803</v>
      </c>
      <c r="V19823">
        <v>795</v>
      </c>
      <c r="W19823">
        <v>86</v>
      </c>
      <c r="X19823">
        <v>76</v>
      </c>
      <c r="Y19823">
        <v>50</v>
      </c>
      <c r="Z19823">
        <v>25</v>
      </c>
      <c r="AA19823" s="1" t="s">
        <v>2822</v>
      </c>
      <c r="AB19823" s="1" t="s">
        <v>2828</v>
      </c>
      <c r="AC19823">
        <v>2</v>
      </c>
      <c r="AD19823">
        <v>0</v>
      </c>
      <c r="AE19823">
        <v>2</v>
      </c>
      <c r="AF19823">
        <v>8</v>
      </c>
      <c r="AG19823">
        <v>12</v>
      </c>
      <c r="AH19823" s="1" t="s">
        <v>2877</v>
      </c>
    </row>
    <row r="19824" spans="1:34" x14ac:dyDescent="0.2">
      <c r="A19824">
        <v>202122</v>
      </c>
      <c r="B19824" s="1" t="s">
        <v>34</v>
      </c>
      <c r="C19824" s="1" t="s">
        <v>255</v>
      </c>
      <c r="D19824" s="1" t="s">
        <v>36</v>
      </c>
      <c r="E19824" s="1" t="s">
        <v>37</v>
      </c>
      <c r="F19824" s="1" t="s">
        <v>671</v>
      </c>
      <c r="G19824" s="1" t="s">
        <v>672</v>
      </c>
      <c r="I19824" s="1" t="s">
        <v>42</v>
      </c>
      <c r="J19824" s="1" t="s">
        <v>42</v>
      </c>
      <c r="K19824" s="1" t="s">
        <v>42</v>
      </c>
      <c r="L19824" s="1" t="s">
        <v>42</v>
      </c>
      <c r="M19824" s="1" t="s">
        <v>683</v>
      </c>
      <c r="N19824" s="1" t="s">
        <v>684</v>
      </c>
      <c r="O19824" s="1" t="s">
        <v>260</v>
      </c>
      <c r="P19824" s="1" t="s">
        <v>63</v>
      </c>
      <c r="Q19824" s="1" t="s">
        <v>45</v>
      </c>
      <c r="R19824" s="1" t="s">
        <v>46</v>
      </c>
      <c r="S19824" s="1" t="s">
        <v>53</v>
      </c>
      <c r="T19824" s="1" t="s">
        <v>48</v>
      </c>
      <c r="U19824" s="1" t="s">
        <v>2803</v>
      </c>
      <c r="V19824">
        <v>2860</v>
      </c>
      <c r="W19824">
        <v>95</v>
      </c>
      <c r="X19824">
        <v>86</v>
      </c>
      <c r="Y19824">
        <v>35</v>
      </c>
      <c r="Z19824">
        <v>50</v>
      </c>
      <c r="AA19824" s="1" t="s">
        <v>2817</v>
      </c>
      <c r="AB19824" s="1" t="s">
        <v>2808</v>
      </c>
      <c r="AC19824">
        <v>4</v>
      </c>
      <c r="AD19824">
        <v>2</v>
      </c>
      <c r="AE19824">
        <v>2</v>
      </c>
      <c r="AF19824">
        <v>5</v>
      </c>
      <c r="AG19824">
        <v>4</v>
      </c>
      <c r="AH19824" s="1" t="s">
        <v>2816</v>
      </c>
    </row>
    <row r="19825" spans="1:34" x14ac:dyDescent="0.2">
      <c r="A19825">
        <v>202122</v>
      </c>
      <c r="B19825" s="1" t="s">
        <v>34</v>
      </c>
      <c r="C19825" s="1" t="s">
        <v>255</v>
      </c>
      <c r="D19825" s="1" t="s">
        <v>36</v>
      </c>
      <c r="E19825" s="1" t="s">
        <v>37</v>
      </c>
      <c r="F19825" s="1" t="s">
        <v>671</v>
      </c>
      <c r="G19825" s="1" t="s">
        <v>672</v>
      </c>
      <c r="I19825" s="1" t="s">
        <v>42</v>
      </c>
      <c r="J19825" s="1" t="s">
        <v>42</v>
      </c>
      <c r="K19825" s="1" t="s">
        <v>42</v>
      </c>
      <c r="L19825" s="1" t="s">
        <v>42</v>
      </c>
      <c r="M19825" s="1" t="s">
        <v>683</v>
      </c>
      <c r="N19825" s="1" t="s">
        <v>684</v>
      </c>
      <c r="O19825" s="1" t="s">
        <v>260</v>
      </c>
      <c r="P19825" s="1" t="s">
        <v>63</v>
      </c>
      <c r="Q19825" s="1" t="s">
        <v>45</v>
      </c>
      <c r="R19825" s="1" t="s">
        <v>55</v>
      </c>
      <c r="S19825" s="1" t="s">
        <v>56</v>
      </c>
      <c r="T19825" s="1" t="s">
        <v>48</v>
      </c>
      <c r="U19825" s="1" t="s">
        <v>2803</v>
      </c>
      <c r="V19825">
        <v>132</v>
      </c>
      <c r="W19825">
        <v>98</v>
      </c>
      <c r="X19825">
        <v>96</v>
      </c>
      <c r="Y19825">
        <v>20</v>
      </c>
      <c r="Z19825">
        <v>74</v>
      </c>
      <c r="AA19825" s="1" t="s">
        <v>2834</v>
      </c>
      <c r="AB19825" s="1" t="s">
        <v>2810</v>
      </c>
      <c r="AC19825">
        <v>2</v>
      </c>
      <c r="AD19825">
        <v>2</v>
      </c>
      <c r="AE19825">
        <v>0</v>
      </c>
      <c r="AF19825">
        <v>2</v>
      </c>
      <c r="AG19825">
        <v>1</v>
      </c>
      <c r="AH19825" s="1" t="s">
        <v>2834</v>
      </c>
    </row>
    <row r="19826" spans="1:34" x14ac:dyDescent="0.2">
      <c r="A19826">
        <v>202122</v>
      </c>
      <c r="B19826" s="1" t="s">
        <v>34</v>
      </c>
      <c r="C19826" s="1" t="s">
        <v>255</v>
      </c>
      <c r="D19826" s="1" t="s">
        <v>36</v>
      </c>
      <c r="E19826" s="1" t="s">
        <v>37</v>
      </c>
      <c r="F19826" s="1" t="s">
        <v>671</v>
      </c>
      <c r="G19826" s="1" t="s">
        <v>672</v>
      </c>
      <c r="I19826" s="1" t="s">
        <v>42</v>
      </c>
      <c r="J19826" s="1" t="s">
        <v>42</v>
      </c>
      <c r="K19826" s="1" t="s">
        <v>42</v>
      </c>
      <c r="L19826" s="1" t="s">
        <v>42</v>
      </c>
      <c r="M19826" s="1" t="s">
        <v>683</v>
      </c>
      <c r="N19826" s="1" t="s">
        <v>684</v>
      </c>
      <c r="O19826" s="1" t="s">
        <v>260</v>
      </c>
      <c r="P19826" s="1" t="s">
        <v>63</v>
      </c>
      <c r="Q19826" s="1" t="s">
        <v>45</v>
      </c>
      <c r="R19826" s="1" t="s">
        <v>55</v>
      </c>
      <c r="S19826" s="1" t="s">
        <v>144</v>
      </c>
      <c r="T19826" s="1" t="s">
        <v>48</v>
      </c>
      <c r="U19826" s="1" t="s">
        <v>2803</v>
      </c>
      <c r="V19826">
        <v>3133</v>
      </c>
      <c r="W19826">
        <v>93</v>
      </c>
      <c r="X19826">
        <v>82</v>
      </c>
      <c r="Y19826">
        <v>39</v>
      </c>
      <c r="Z19826">
        <v>42</v>
      </c>
      <c r="AA19826" s="1" t="s">
        <v>2822</v>
      </c>
      <c r="AB19826" s="1" t="s">
        <v>2808</v>
      </c>
      <c r="AC19826">
        <v>4</v>
      </c>
      <c r="AD19826">
        <v>2</v>
      </c>
      <c r="AE19826">
        <v>2</v>
      </c>
      <c r="AF19826">
        <v>7</v>
      </c>
      <c r="AG19826">
        <v>6</v>
      </c>
      <c r="AH19826" s="1" t="s">
        <v>2818</v>
      </c>
    </row>
    <row r="19827" spans="1:34" x14ac:dyDescent="0.2">
      <c r="A19827">
        <v>202122</v>
      </c>
      <c r="B19827" s="1" t="s">
        <v>34</v>
      </c>
      <c r="C19827" s="1" t="s">
        <v>255</v>
      </c>
      <c r="D19827" s="1" t="s">
        <v>36</v>
      </c>
      <c r="E19827" s="1" t="s">
        <v>37</v>
      </c>
      <c r="F19827" s="1" t="s">
        <v>671</v>
      </c>
      <c r="G19827" s="1" t="s">
        <v>672</v>
      </c>
      <c r="I19827" s="1" t="s">
        <v>42</v>
      </c>
      <c r="J19827" s="1" t="s">
        <v>42</v>
      </c>
      <c r="K19827" s="1" t="s">
        <v>42</v>
      </c>
      <c r="L19827" s="1" t="s">
        <v>42</v>
      </c>
      <c r="M19827" s="1" t="s">
        <v>685</v>
      </c>
      <c r="N19827" s="1" t="s">
        <v>686</v>
      </c>
      <c r="O19827" s="1" t="s">
        <v>260</v>
      </c>
      <c r="P19827" s="1" t="s">
        <v>44</v>
      </c>
      <c r="Q19827" s="1" t="s">
        <v>45</v>
      </c>
      <c r="R19827" s="1" t="s">
        <v>55</v>
      </c>
      <c r="S19827" s="1" t="s">
        <v>56</v>
      </c>
      <c r="T19827" s="1" t="s">
        <v>48</v>
      </c>
      <c r="U19827" s="1" t="s">
        <v>2803</v>
      </c>
      <c r="V19827">
        <v>226</v>
      </c>
      <c r="W19827">
        <v>98</v>
      </c>
      <c r="X19827">
        <v>97</v>
      </c>
      <c r="Y19827">
        <v>23</v>
      </c>
      <c r="Z19827">
        <v>72</v>
      </c>
      <c r="AA19827" s="1" t="s">
        <v>2804</v>
      </c>
      <c r="AB19827" s="1" t="s">
        <v>2860</v>
      </c>
      <c r="AC19827">
        <v>0</v>
      </c>
      <c r="AD19827">
        <v>0</v>
      </c>
      <c r="AE19827">
        <v>0</v>
      </c>
      <c r="AF19827">
        <v>1</v>
      </c>
      <c r="AG19827">
        <v>1</v>
      </c>
      <c r="AH19827" s="1" t="s">
        <v>2816</v>
      </c>
    </row>
    <row r="19828" spans="1:34" x14ac:dyDescent="0.2">
      <c r="A19828">
        <v>202122</v>
      </c>
      <c r="B19828" s="1" t="s">
        <v>34</v>
      </c>
      <c r="C19828" s="1" t="s">
        <v>255</v>
      </c>
      <c r="D19828" s="1" t="s">
        <v>36</v>
      </c>
      <c r="E19828" s="1" t="s">
        <v>37</v>
      </c>
      <c r="F19828" s="1" t="s">
        <v>671</v>
      </c>
      <c r="G19828" s="1" t="s">
        <v>672</v>
      </c>
      <c r="I19828" s="1" t="s">
        <v>42</v>
      </c>
      <c r="J19828" s="1" t="s">
        <v>42</v>
      </c>
      <c r="K19828" s="1" t="s">
        <v>42</v>
      </c>
      <c r="L19828" s="1" t="s">
        <v>42</v>
      </c>
      <c r="M19828" s="1" t="s">
        <v>685</v>
      </c>
      <c r="N19828" s="1" t="s">
        <v>686</v>
      </c>
      <c r="O19828" s="1" t="s">
        <v>260</v>
      </c>
      <c r="P19828" s="1" t="s">
        <v>44</v>
      </c>
      <c r="Q19828" s="1" t="s">
        <v>45</v>
      </c>
      <c r="R19828" s="1" t="s">
        <v>55</v>
      </c>
      <c r="S19828" s="1" t="s">
        <v>82</v>
      </c>
      <c r="T19828" s="1" t="s">
        <v>48</v>
      </c>
      <c r="U19828" s="1" t="s">
        <v>2803</v>
      </c>
      <c r="V19828">
        <v>71</v>
      </c>
      <c r="W19828">
        <v>97</v>
      </c>
      <c r="X19828">
        <v>92</v>
      </c>
      <c r="Y19828">
        <v>45</v>
      </c>
      <c r="Z19828">
        <v>46</v>
      </c>
      <c r="AA19828" s="1" t="s">
        <v>2804</v>
      </c>
      <c r="AB19828" s="1" t="s">
        <v>2804</v>
      </c>
      <c r="AC19828">
        <v>3</v>
      </c>
      <c r="AD19828">
        <v>1</v>
      </c>
      <c r="AE19828">
        <v>1</v>
      </c>
      <c r="AF19828">
        <v>3</v>
      </c>
      <c r="AG19828">
        <v>1</v>
      </c>
      <c r="AH19828" s="1" t="s">
        <v>2811</v>
      </c>
    </row>
    <row r="19829" spans="1:34" x14ac:dyDescent="0.2">
      <c r="A19829">
        <v>202122</v>
      </c>
      <c r="B19829" s="1" t="s">
        <v>34</v>
      </c>
      <c r="C19829" s="1" t="s">
        <v>255</v>
      </c>
      <c r="D19829" s="1" t="s">
        <v>36</v>
      </c>
      <c r="E19829" s="1" t="s">
        <v>37</v>
      </c>
      <c r="F19829" s="1" t="s">
        <v>671</v>
      </c>
      <c r="G19829" s="1" t="s">
        <v>672</v>
      </c>
      <c r="I19829" s="1" t="s">
        <v>42</v>
      </c>
      <c r="J19829" s="1" t="s">
        <v>42</v>
      </c>
      <c r="K19829" s="1" t="s">
        <v>42</v>
      </c>
      <c r="L19829" s="1" t="s">
        <v>42</v>
      </c>
      <c r="M19829" s="1" t="s">
        <v>685</v>
      </c>
      <c r="N19829" s="1" t="s">
        <v>686</v>
      </c>
      <c r="O19829" s="1" t="s">
        <v>260</v>
      </c>
      <c r="P19829" s="1" t="s">
        <v>63</v>
      </c>
      <c r="Q19829" s="1" t="s">
        <v>45</v>
      </c>
      <c r="R19829" s="1" t="s">
        <v>46</v>
      </c>
      <c r="S19829" s="1" t="s">
        <v>47</v>
      </c>
      <c r="T19829" s="1" t="s">
        <v>48</v>
      </c>
      <c r="U19829" s="1" t="s">
        <v>2803</v>
      </c>
      <c r="V19829">
        <v>830</v>
      </c>
      <c r="W19829">
        <v>88</v>
      </c>
      <c r="X19829">
        <v>77</v>
      </c>
      <c r="Y19829">
        <v>48</v>
      </c>
      <c r="Z19829">
        <v>29</v>
      </c>
      <c r="AA19829" s="1" t="s">
        <v>2804</v>
      </c>
      <c r="AB19829" s="1" t="s">
        <v>2808</v>
      </c>
      <c r="AC19829">
        <v>3</v>
      </c>
      <c r="AD19829">
        <v>1</v>
      </c>
      <c r="AE19829">
        <v>2</v>
      </c>
      <c r="AF19829">
        <v>8</v>
      </c>
      <c r="AG19829">
        <v>10</v>
      </c>
      <c r="AH19829" s="1" t="s">
        <v>2885</v>
      </c>
    </row>
    <row r="19830" spans="1:34" x14ac:dyDescent="0.2">
      <c r="A19830">
        <v>202122</v>
      </c>
      <c r="B19830" s="1" t="s">
        <v>34</v>
      </c>
      <c r="C19830" s="1" t="s">
        <v>255</v>
      </c>
      <c r="D19830" s="1" t="s">
        <v>36</v>
      </c>
      <c r="E19830" s="1" t="s">
        <v>37</v>
      </c>
      <c r="F19830" s="1" t="s">
        <v>671</v>
      </c>
      <c r="G19830" s="1" t="s">
        <v>672</v>
      </c>
      <c r="I19830" s="1" t="s">
        <v>42</v>
      </c>
      <c r="J19830" s="1" t="s">
        <v>42</v>
      </c>
      <c r="K19830" s="1" t="s">
        <v>42</v>
      </c>
      <c r="L19830" s="1" t="s">
        <v>42</v>
      </c>
      <c r="M19830" s="1" t="s">
        <v>685</v>
      </c>
      <c r="N19830" s="1" t="s">
        <v>686</v>
      </c>
      <c r="O19830" s="1" t="s">
        <v>260</v>
      </c>
      <c r="P19830" s="1" t="s">
        <v>63</v>
      </c>
      <c r="Q19830" s="1" t="s">
        <v>45</v>
      </c>
      <c r="R19830" s="1" t="s">
        <v>46</v>
      </c>
      <c r="S19830" s="1" t="s">
        <v>53</v>
      </c>
      <c r="T19830" s="1" t="s">
        <v>48</v>
      </c>
      <c r="U19830" s="1" t="s">
        <v>2803</v>
      </c>
      <c r="V19830">
        <v>3525</v>
      </c>
      <c r="W19830">
        <v>96</v>
      </c>
      <c r="X19830">
        <v>91</v>
      </c>
      <c r="Y19830">
        <v>34</v>
      </c>
      <c r="Z19830">
        <v>55</v>
      </c>
      <c r="AA19830" s="1" t="s">
        <v>2804</v>
      </c>
      <c r="AB19830" s="1" t="s">
        <v>2816</v>
      </c>
      <c r="AC19830">
        <v>3</v>
      </c>
      <c r="AD19830">
        <v>1</v>
      </c>
      <c r="AE19830">
        <v>2</v>
      </c>
      <c r="AF19830">
        <v>3</v>
      </c>
      <c r="AG19830">
        <v>3</v>
      </c>
      <c r="AH19830" s="1" t="s">
        <v>2808</v>
      </c>
    </row>
    <row r="19831" spans="1:34" x14ac:dyDescent="0.2">
      <c r="A19831">
        <v>202122</v>
      </c>
      <c r="B19831" s="1" t="s">
        <v>34</v>
      </c>
      <c r="C19831" s="1" t="s">
        <v>255</v>
      </c>
      <c r="D19831" s="1" t="s">
        <v>36</v>
      </c>
      <c r="E19831" s="1" t="s">
        <v>37</v>
      </c>
      <c r="F19831" s="1" t="s">
        <v>671</v>
      </c>
      <c r="G19831" s="1" t="s">
        <v>672</v>
      </c>
      <c r="I19831" s="1" t="s">
        <v>42</v>
      </c>
      <c r="J19831" s="1" t="s">
        <v>42</v>
      </c>
      <c r="K19831" s="1" t="s">
        <v>42</v>
      </c>
      <c r="L19831" s="1" t="s">
        <v>42</v>
      </c>
      <c r="M19831" s="1" t="s">
        <v>685</v>
      </c>
      <c r="N19831" s="1" t="s">
        <v>686</v>
      </c>
      <c r="O19831" s="1" t="s">
        <v>260</v>
      </c>
      <c r="P19831" s="1" t="s">
        <v>63</v>
      </c>
      <c r="Q19831" s="1" t="s">
        <v>45</v>
      </c>
      <c r="R19831" s="1" t="s">
        <v>55</v>
      </c>
      <c r="S19831" s="1" t="s">
        <v>89</v>
      </c>
      <c r="T19831" s="1" t="s">
        <v>48</v>
      </c>
      <c r="U19831" s="1" t="s">
        <v>2803</v>
      </c>
      <c r="V19831">
        <v>325</v>
      </c>
      <c r="W19831">
        <v>97</v>
      </c>
      <c r="X19831">
        <v>96</v>
      </c>
      <c r="Y19831">
        <v>30</v>
      </c>
      <c r="Z19831">
        <v>66</v>
      </c>
      <c r="AA19831" s="1" t="s">
        <v>2804</v>
      </c>
      <c r="AB19831" s="1" t="s">
        <v>2804</v>
      </c>
      <c r="AC19831">
        <v>0</v>
      </c>
      <c r="AD19831">
        <v>0</v>
      </c>
      <c r="AE19831">
        <v>0</v>
      </c>
      <c r="AF19831">
        <v>1</v>
      </c>
      <c r="AG19831">
        <v>2</v>
      </c>
      <c r="AH19831" s="1" t="s">
        <v>2816</v>
      </c>
    </row>
    <row r="19832" spans="1:34" x14ac:dyDescent="0.2">
      <c r="A19832">
        <v>202122</v>
      </c>
      <c r="B19832" s="1" t="s">
        <v>34</v>
      </c>
      <c r="C19832" s="1" t="s">
        <v>255</v>
      </c>
      <c r="D19832" s="1" t="s">
        <v>36</v>
      </c>
      <c r="E19832" s="1" t="s">
        <v>37</v>
      </c>
      <c r="F19832" s="1" t="s">
        <v>671</v>
      </c>
      <c r="G19832" s="1" t="s">
        <v>672</v>
      </c>
      <c r="I19832" s="1" t="s">
        <v>42</v>
      </c>
      <c r="J19832" s="1" t="s">
        <v>42</v>
      </c>
      <c r="K19832" s="1" t="s">
        <v>42</v>
      </c>
      <c r="L19832" s="1" t="s">
        <v>42</v>
      </c>
      <c r="M19832" s="1" t="s">
        <v>685</v>
      </c>
      <c r="N19832" s="1" t="s">
        <v>686</v>
      </c>
      <c r="O19832" s="1" t="s">
        <v>260</v>
      </c>
      <c r="P19832" s="1" t="s">
        <v>63</v>
      </c>
      <c r="Q19832" s="1" t="s">
        <v>45</v>
      </c>
      <c r="R19832" s="1" t="s">
        <v>74</v>
      </c>
      <c r="S19832" s="1" t="s">
        <v>102</v>
      </c>
      <c r="T19832" s="1" t="s">
        <v>48</v>
      </c>
      <c r="U19832" s="1" t="s">
        <v>2803</v>
      </c>
      <c r="V19832">
        <v>510</v>
      </c>
      <c r="W19832">
        <v>86</v>
      </c>
      <c r="X19832">
        <v>76</v>
      </c>
      <c r="Y19832">
        <v>49</v>
      </c>
      <c r="Z19832">
        <v>26</v>
      </c>
      <c r="AA19832" s="1" t="s">
        <v>2804</v>
      </c>
      <c r="AB19832" s="1" t="s">
        <v>2834</v>
      </c>
      <c r="AC19832">
        <v>1</v>
      </c>
      <c r="AD19832">
        <v>0</v>
      </c>
      <c r="AE19832">
        <v>1</v>
      </c>
      <c r="AF19832">
        <v>8</v>
      </c>
      <c r="AG19832">
        <v>12</v>
      </c>
      <c r="AH19832" s="1" t="s">
        <v>2840</v>
      </c>
    </row>
    <row r="19833" spans="1:34" x14ac:dyDescent="0.2">
      <c r="A19833">
        <v>202122</v>
      </c>
      <c r="B19833" s="1" t="s">
        <v>34</v>
      </c>
      <c r="C19833" s="1" t="s">
        <v>255</v>
      </c>
      <c r="D19833" s="1" t="s">
        <v>36</v>
      </c>
      <c r="E19833" s="1" t="s">
        <v>37</v>
      </c>
      <c r="F19833" s="1" t="s">
        <v>671</v>
      </c>
      <c r="G19833" s="1" t="s">
        <v>672</v>
      </c>
      <c r="I19833" s="1" t="s">
        <v>42</v>
      </c>
      <c r="J19833" s="1" t="s">
        <v>42</v>
      </c>
      <c r="K19833" s="1" t="s">
        <v>42</v>
      </c>
      <c r="L19833" s="1" t="s">
        <v>42</v>
      </c>
      <c r="M19833" s="1" t="s">
        <v>687</v>
      </c>
      <c r="N19833" s="1" t="s">
        <v>688</v>
      </c>
      <c r="O19833" s="1" t="s">
        <v>260</v>
      </c>
      <c r="P19833" s="1" t="s">
        <v>44</v>
      </c>
      <c r="Q19833" s="1" t="s">
        <v>45</v>
      </c>
      <c r="R19833" s="1" t="s">
        <v>55</v>
      </c>
      <c r="S19833" s="1" t="s">
        <v>68</v>
      </c>
      <c r="T19833" s="1" t="s">
        <v>48</v>
      </c>
      <c r="U19833" s="1" t="s">
        <v>2803</v>
      </c>
      <c r="V19833">
        <v>3</v>
      </c>
      <c r="W19833">
        <v>67</v>
      </c>
      <c r="X19833">
        <v>67</v>
      </c>
      <c r="Y19833">
        <v>67</v>
      </c>
      <c r="Z19833">
        <v>0</v>
      </c>
      <c r="AA19833" s="1" t="s">
        <v>2804</v>
      </c>
      <c r="AB19833" s="1" t="s">
        <v>2804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 s="1" t="s">
        <v>2829</v>
      </c>
    </row>
    <row r="19834" spans="1:34" x14ac:dyDescent="0.2">
      <c r="A19834">
        <v>202122</v>
      </c>
      <c r="B19834" s="1" t="s">
        <v>34</v>
      </c>
      <c r="C19834" s="1" t="s">
        <v>255</v>
      </c>
      <c r="D19834" s="1" t="s">
        <v>36</v>
      </c>
      <c r="E19834" s="1" t="s">
        <v>37</v>
      </c>
      <c r="F19834" s="1" t="s">
        <v>671</v>
      </c>
      <c r="G19834" s="1" t="s">
        <v>672</v>
      </c>
      <c r="I19834" s="1" t="s">
        <v>42</v>
      </c>
      <c r="J19834" s="1" t="s">
        <v>42</v>
      </c>
      <c r="K19834" s="1" t="s">
        <v>42</v>
      </c>
      <c r="L19834" s="1" t="s">
        <v>42</v>
      </c>
      <c r="M19834" s="1" t="s">
        <v>687</v>
      </c>
      <c r="N19834" s="1" t="s">
        <v>688</v>
      </c>
      <c r="O19834" s="1" t="s">
        <v>260</v>
      </c>
      <c r="P19834" s="1" t="s">
        <v>44</v>
      </c>
      <c r="Q19834" s="1" t="s">
        <v>45</v>
      </c>
      <c r="R19834" s="1" t="s">
        <v>74</v>
      </c>
      <c r="S19834" s="1" t="s">
        <v>75</v>
      </c>
      <c r="T19834" s="1" t="s">
        <v>48</v>
      </c>
      <c r="U19834" s="1" t="s">
        <v>2803</v>
      </c>
      <c r="V19834">
        <v>1034</v>
      </c>
      <c r="W19834">
        <v>95</v>
      </c>
      <c r="X19834">
        <v>82</v>
      </c>
      <c r="Y19834">
        <v>27</v>
      </c>
      <c r="Z19834">
        <v>49</v>
      </c>
      <c r="AA19834" s="1" t="s">
        <v>3027</v>
      </c>
      <c r="AB19834" s="1" t="s">
        <v>2825</v>
      </c>
      <c r="AC19834">
        <v>9</v>
      </c>
      <c r="AD19834">
        <v>4</v>
      </c>
      <c r="AE19834">
        <v>5</v>
      </c>
      <c r="AF19834">
        <v>4</v>
      </c>
      <c r="AG19834">
        <v>4</v>
      </c>
      <c r="AH19834" s="1" t="s">
        <v>2834</v>
      </c>
    </row>
    <row r="19835" spans="1:34" x14ac:dyDescent="0.2">
      <c r="A19835">
        <v>202122</v>
      </c>
      <c r="B19835" s="1" t="s">
        <v>34</v>
      </c>
      <c r="C19835" s="1" t="s">
        <v>255</v>
      </c>
      <c r="D19835" s="1" t="s">
        <v>36</v>
      </c>
      <c r="E19835" s="1" t="s">
        <v>37</v>
      </c>
      <c r="F19835" s="1" t="s">
        <v>671</v>
      </c>
      <c r="G19835" s="1" t="s">
        <v>672</v>
      </c>
      <c r="I19835" s="1" t="s">
        <v>42</v>
      </c>
      <c r="J19835" s="1" t="s">
        <v>42</v>
      </c>
      <c r="K19835" s="1" t="s">
        <v>42</v>
      </c>
      <c r="L19835" s="1" t="s">
        <v>42</v>
      </c>
      <c r="M19835" s="1" t="s">
        <v>687</v>
      </c>
      <c r="N19835" s="1" t="s">
        <v>688</v>
      </c>
      <c r="O19835" s="1" t="s">
        <v>260</v>
      </c>
      <c r="P19835" s="1" t="s">
        <v>63</v>
      </c>
      <c r="Q19835" s="1" t="s">
        <v>45</v>
      </c>
      <c r="R19835" s="1" t="s">
        <v>46</v>
      </c>
      <c r="S19835" s="1" t="s">
        <v>47</v>
      </c>
      <c r="T19835" s="1" t="s">
        <v>48</v>
      </c>
      <c r="U19835" s="1" t="s">
        <v>2803</v>
      </c>
      <c r="V19835">
        <v>300</v>
      </c>
      <c r="W19835">
        <v>86</v>
      </c>
      <c r="X19835">
        <v>76</v>
      </c>
      <c r="Y19835">
        <v>42</v>
      </c>
      <c r="Z19835">
        <v>33</v>
      </c>
      <c r="AA19835" s="1" t="s">
        <v>2808</v>
      </c>
      <c r="AB19835" s="1" t="s">
        <v>2831</v>
      </c>
      <c r="AC19835">
        <v>3</v>
      </c>
      <c r="AD19835">
        <v>1</v>
      </c>
      <c r="AE19835">
        <v>2</v>
      </c>
      <c r="AF19835">
        <v>7</v>
      </c>
      <c r="AG19835">
        <v>13</v>
      </c>
      <c r="AH19835" s="1" t="s">
        <v>2806</v>
      </c>
    </row>
    <row r="19836" spans="1:34" x14ac:dyDescent="0.2">
      <c r="A19836">
        <v>202122</v>
      </c>
      <c r="B19836" s="1" t="s">
        <v>34</v>
      </c>
      <c r="C19836" s="1" t="s">
        <v>255</v>
      </c>
      <c r="D19836" s="1" t="s">
        <v>36</v>
      </c>
      <c r="E19836" s="1" t="s">
        <v>37</v>
      </c>
      <c r="F19836" s="1" t="s">
        <v>671</v>
      </c>
      <c r="G19836" s="1" t="s">
        <v>672</v>
      </c>
      <c r="I19836" s="1" t="s">
        <v>42</v>
      </c>
      <c r="J19836" s="1" t="s">
        <v>42</v>
      </c>
      <c r="K19836" s="1" t="s">
        <v>42</v>
      </c>
      <c r="L19836" s="1" t="s">
        <v>42</v>
      </c>
      <c r="M19836" s="1" t="s">
        <v>687</v>
      </c>
      <c r="N19836" s="1" t="s">
        <v>688</v>
      </c>
      <c r="O19836" s="1" t="s">
        <v>260</v>
      </c>
      <c r="P19836" s="1" t="s">
        <v>63</v>
      </c>
      <c r="Q19836" s="1" t="s">
        <v>45</v>
      </c>
      <c r="R19836" s="1" t="s">
        <v>55</v>
      </c>
      <c r="S19836" s="1" t="s">
        <v>89</v>
      </c>
      <c r="T19836" s="1" t="s">
        <v>48</v>
      </c>
      <c r="U19836" s="1" t="s">
        <v>2803</v>
      </c>
      <c r="V19836">
        <v>4</v>
      </c>
      <c r="W19836">
        <v>100</v>
      </c>
      <c r="X19836">
        <v>100</v>
      </c>
      <c r="Y19836">
        <v>25</v>
      </c>
      <c r="Z19836">
        <v>75</v>
      </c>
      <c r="AA19836" s="1" t="s">
        <v>2804</v>
      </c>
      <c r="AB19836" s="1" t="s">
        <v>2804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 s="1" t="s">
        <v>2804</v>
      </c>
    </row>
    <row r="19837" spans="1:34" x14ac:dyDescent="0.2">
      <c r="A19837">
        <v>202122</v>
      </c>
      <c r="B19837" s="1" t="s">
        <v>34</v>
      </c>
      <c r="C19837" s="1" t="s">
        <v>255</v>
      </c>
      <c r="D19837" s="1" t="s">
        <v>36</v>
      </c>
      <c r="E19837" s="1" t="s">
        <v>37</v>
      </c>
      <c r="F19837" s="1" t="s">
        <v>671</v>
      </c>
      <c r="G19837" s="1" t="s">
        <v>672</v>
      </c>
      <c r="I19837" s="1" t="s">
        <v>42</v>
      </c>
      <c r="J19837" s="1" t="s">
        <v>42</v>
      </c>
      <c r="K19837" s="1" t="s">
        <v>42</v>
      </c>
      <c r="L19837" s="1" t="s">
        <v>42</v>
      </c>
      <c r="M19837" s="1" t="s">
        <v>689</v>
      </c>
      <c r="N19837" s="1" t="s">
        <v>690</v>
      </c>
      <c r="O19837" s="1" t="s">
        <v>260</v>
      </c>
      <c r="P19837" s="1" t="s">
        <v>44</v>
      </c>
      <c r="Q19837" s="1" t="s">
        <v>45</v>
      </c>
      <c r="R19837" s="1" t="s">
        <v>46</v>
      </c>
      <c r="S19837" s="1" t="s">
        <v>47</v>
      </c>
      <c r="T19837" s="1" t="s">
        <v>48</v>
      </c>
      <c r="U19837" s="1" t="s">
        <v>2803</v>
      </c>
      <c r="V19837">
        <v>250</v>
      </c>
      <c r="W19837">
        <v>86</v>
      </c>
      <c r="X19837">
        <v>72</v>
      </c>
      <c r="Y19837">
        <v>57</v>
      </c>
      <c r="Z19837">
        <v>10</v>
      </c>
      <c r="AA19837" s="1" t="s">
        <v>2815</v>
      </c>
      <c r="AB19837" s="1" t="s">
        <v>2848</v>
      </c>
      <c r="AC19837">
        <v>3</v>
      </c>
      <c r="AD19837">
        <v>1</v>
      </c>
      <c r="AE19837">
        <v>2</v>
      </c>
      <c r="AF19837">
        <v>11</v>
      </c>
      <c r="AG19837">
        <v>13</v>
      </c>
      <c r="AH19837" s="1" t="s">
        <v>2818</v>
      </c>
    </row>
    <row r="19838" spans="1:34" x14ac:dyDescent="0.2">
      <c r="A19838">
        <v>202122</v>
      </c>
      <c r="B19838" s="1" t="s">
        <v>34</v>
      </c>
      <c r="C19838" s="1" t="s">
        <v>255</v>
      </c>
      <c r="D19838" s="1" t="s">
        <v>36</v>
      </c>
      <c r="E19838" s="1" t="s">
        <v>37</v>
      </c>
      <c r="F19838" s="1" t="s">
        <v>671</v>
      </c>
      <c r="G19838" s="1" t="s">
        <v>672</v>
      </c>
      <c r="I19838" s="1" t="s">
        <v>42</v>
      </c>
      <c r="J19838" s="1" t="s">
        <v>42</v>
      </c>
      <c r="K19838" s="1" t="s">
        <v>42</v>
      </c>
      <c r="L19838" s="1" t="s">
        <v>42</v>
      </c>
      <c r="M19838" s="1" t="s">
        <v>689</v>
      </c>
      <c r="N19838" s="1" t="s">
        <v>690</v>
      </c>
      <c r="O19838" s="1" t="s">
        <v>260</v>
      </c>
      <c r="P19838" s="1" t="s">
        <v>44</v>
      </c>
      <c r="Q19838" s="1" t="s">
        <v>45</v>
      </c>
      <c r="R19838" s="1" t="s">
        <v>74</v>
      </c>
      <c r="S19838" s="1" t="s">
        <v>75</v>
      </c>
      <c r="T19838" s="1" t="s">
        <v>48</v>
      </c>
      <c r="U19838" s="1" t="s">
        <v>2803</v>
      </c>
      <c r="V19838">
        <v>644</v>
      </c>
      <c r="W19838">
        <v>96</v>
      </c>
      <c r="X19838">
        <v>83</v>
      </c>
      <c r="Y19838">
        <v>58</v>
      </c>
      <c r="Z19838">
        <v>21</v>
      </c>
      <c r="AA19838" s="1" t="s">
        <v>2900</v>
      </c>
      <c r="AB19838" s="1" t="s">
        <v>2806</v>
      </c>
      <c r="AC19838">
        <v>5</v>
      </c>
      <c r="AD19838">
        <v>2</v>
      </c>
      <c r="AE19838">
        <v>3</v>
      </c>
      <c r="AF19838">
        <v>8</v>
      </c>
      <c r="AG19838">
        <v>4</v>
      </c>
      <c r="AH19838" s="1" t="s">
        <v>2834</v>
      </c>
    </row>
    <row r="19839" spans="1:34" x14ac:dyDescent="0.2">
      <c r="A19839">
        <v>202122</v>
      </c>
      <c r="B19839" s="1" t="s">
        <v>34</v>
      </c>
      <c r="C19839" s="1" t="s">
        <v>255</v>
      </c>
      <c r="D19839" s="1" t="s">
        <v>36</v>
      </c>
      <c r="E19839" s="1" t="s">
        <v>37</v>
      </c>
      <c r="F19839" s="1" t="s">
        <v>671</v>
      </c>
      <c r="G19839" s="1" t="s">
        <v>672</v>
      </c>
      <c r="I19839" s="1" t="s">
        <v>42</v>
      </c>
      <c r="J19839" s="1" t="s">
        <v>42</v>
      </c>
      <c r="K19839" s="1" t="s">
        <v>42</v>
      </c>
      <c r="L19839" s="1" t="s">
        <v>42</v>
      </c>
      <c r="M19839" s="1" t="s">
        <v>689</v>
      </c>
      <c r="N19839" s="1" t="s">
        <v>690</v>
      </c>
      <c r="O19839" s="1" t="s">
        <v>260</v>
      </c>
      <c r="P19839" s="1" t="s">
        <v>63</v>
      </c>
      <c r="Q19839" s="1" t="s">
        <v>45</v>
      </c>
      <c r="R19839" s="1" t="s">
        <v>55</v>
      </c>
      <c r="S19839" s="1" t="s">
        <v>89</v>
      </c>
      <c r="T19839" s="1" t="s">
        <v>48</v>
      </c>
      <c r="U19839" s="1" t="s">
        <v>2803</v>
      </c>
      <c r="V19839">
        <v>1</v>
      </c>
      <c r="W19839">
        <v>100</v>
      </c>
      <c r="X19839">
        <v>100</v>
      </c>
      <c r="Y19839">
        <v>100</v>
      </c>
      <c r="Z19839">
        <v>0</v>
      </c>
      <c r="AA19839" s="1" t="s">
        <v>2804</v>
      </c>
      <c r="AB19839" s="1" t="s">
        <v>2804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 s="1" t="s">
        <v>2804</v>
      </c>
    </row>
    <row r="19840" spans="1:34" x14ac:dyDescent="0.2">
      <c r="A19840">
        <v>202122</v>
      </c>
      <c r="B19840" s="1" t="s">
        <v>34</v>
      </c>
      <c r="C19840" s="1" t="s">
        <v>255</v>
      </c>
      <c r="D19840" s="1" t="s">
        <v>36</v>
      </c>
      <c r="E19840" s="1" t="s">
        <v>37</v>
      </c>
      <c r="F19840" s="1" t="s">
        <v>671</v>
      </c>
      <c r="G19840" s="1" t="s">
        <v>672</v>
      </c>
      <c r="I19840" s="1" t="s">
        <v>42</v>
      </c>
      <c r="J19840" s="1" t="s">
        <v>42</v>
      </c>
      <c r="K19840" s="1" t="s">
        <v>42</v>
      </c>
      <c r="L19840" s="1" t="s">
        <v>42</v>
      </c>
      <c r="M19840" s="1" t="s">
        <v>689</v>
      </c>
      <c r="N19840" s="1" t="s">
        <v>690</v>
      </c>
      <c r="O19840" s="1" t="s">
        <v>260</v>
      </c>
      <c r="P19840" s="1" t="s">
        <v>63</v>
      </c>
      <c r="Q19840" s="1" t="s">
        <v>45</v>
      </c>
      <c r="R19840" s="1" t="s">
        <v>55</v>
      </c>
      <c r="S19840" s="1" t="s">
        <v>82</v>
      </c>
      <c r="T19840" s="1" t="s">
        <v>48</v>
      </c>
      <c r="U19840" s="1" t="s">
        <v>2803</v>
      </c>
      <c r="V19840">
        <v>3</v>
      </c>
      <c r="W19840">
        <v>100</v>
      </c>
      <c r="X19840">
        <v>67</v>
      </c>
      <c r="Y19840">
        <v>0</v>
      </c>
      <c r="Z19840">
        <v>67</v>
      </c>
      <c r="AA19840" s="1" t="s">
        <v>2804</v>
      </c>
      <c r="AB19840" s="1" t="s">
        <v>2804</v>
      </c>
      <c r="AC19840">
        <v>0</v>
      </c>
      <c r="AD19840">
        <v>0</v>
      </c>
      <c r="AE19840">
        <v>0</v>
      </c>
      <c r="AF19840">
        <v>33</v>
      </c>
      <c r="AG19840">
        <v>0</v>
      </c>
      <c r="AH19840" s="1" t="s">
        <v>2804</v>
      </c>
    </row>
    <row r="19841" spans="1:34" x14ac:dyDescent="0.2">
      <c r="A19841">
        <v>202122</v>
      </c>
      <c r="B19841" s="1" t="s">
        <v>34</v>
      </c>
      <c r="C19841" s="1" t="s">
        <v>255</v>
      </c>
      <c r="D19841" s="1" t="s">
        <v>36</v>
      </c>
      <c r="E19841" s="1" t="s">
        <v>37</v>
      </c>
      <c r="F19841" s="1" t="s">
        <v>183</v>
      </c>
      <c r="G19841" s="1" t="s">
        <v>184</v>
      </c>
      <c r="I19841" s="1" t="s">
        <v>42</v>
      </c>
      <c r="J19841" s="1" t="s">
        <v>42</v>
      </c>
      <c r="K19841" s="1" t="s">
        <v>42</v>
      </c>
      <c r="L19841" s="1" t="s">
        <v>42</v>
      </c>
      <c r="M19841" s="1" t="s">
        <v>276</v>
      </c>
      <c r="N19841" s="1" t="s">
        <v>277</v>
      </c>
      <c r="O19841" s="1" t="s">
        <v>260</v>
      </c>
      <c r="P19841" s="1" t="s">
        <v>63</v>
      </c>
      <c r="Q19841" s="1" t="s">
        <v>45</v>
      </c>
      <c r="R19841" s="1" t="s">
        <v>55</v>
      </c>
      <c r="S19841" s="1" t="s">
        <v>144</v>
      </c>
      <c r="T19841" s="1" t="s">
        <v>48</v>
      </c>
      <c r="U19841" s="1" t="s">
        <v>2803</v>
      </c>
      <c r="V19841">
        <v>1235</v>
      </c>
      <c r="W19841">
        <v>95</v>
      </c>
      <c r="X19841">
        <v>91</v>
      </c>
      <c r="Y19841">
        <v>22</v>
      </c>
      <c r="Z19841">
        <v>50</v>
      </c>
      <c r="AA19841" s="1" t="s">
        <v>2997</v>
      </c>
      <c r="AB19841" s="1" t="s">
        <v>2877</v>
      </c>
      <c r="AC19841">
        <v>2</v>
      </c>
      <c r="AD19841">
        <v>0</v>
      </c>
      <c r="AE19841">
        <v>1</v>
      </c>
      <c r="AF19841">
        <v>2</v>
      </c>
      <c r="AG19841">
        <v>3</v>
      </c>
      <c r="AH19841" s="1" t="s">
        <v>2806</v>
      </c>
    </row>
    <row r="19842" spans="1:34" x14ac:dyDescent="0.2">
      <c r="A19842">
        <v>202122</v>
      </c>
      <c r="B19842" s="1" t="s">
        <v>34</v>
      </c>
      <c r="C19842" s="1" t="s">
        <v>255</v>
      </c>
      <c r="D19842" s="1" t="s">
        <v>36</v>
      </c>
      <c r="E19842" s="1" t="s">
        <v>37</v>
      </c>
      <c r="F19842" s="1" t="s">
        <v>183</v>
      </c>
      <c r="G19842" s="1" t="s">
        <v>184</v>
      </c>
      <c r="I19842" s="1" t="s">
        <v>42</v>
      </c>
      <c r="J19842" s="1" t="s">
        <v>42</v>
      </c>
      <c r="K19842" s="1" t="s">
        <v>42</v>
      </c>
      <c r="L19842" s="1" t="s">
        <v>42</v>
      </c>
      <c r="M19842" s="1" t="s">
        <v>599</v>
      </c>
      <c r="N19842" s="1" t="s">
        <v>600</v>
      </c>
      <c r="O19842" s="1" t="s">
        <v>260</v>
      </c>
      <c r="P19842" s="1" t="s">
        <v>44</v>
      </c>
      <c r="Q19842" s="1" t="s">
        <v>45</v>
      </c>
      <c r="R19842" s="1" t="s">
        <v>46</v>
      </c>
      <c r="S19842" s="1" t="s">
        <v>47</v>
      </c>
      <c r="T19842" s="1" t="s">
        <v>48</v>
      </c>
      <c r="U19842" s="1" t="s">
        <v>2803</v>
      </c>
      <c r="V19842">
        <v>1395</v>
      </c>
      <c r="W19842">
        <v>94</v>
      </c>
      <c r="X19842">
        <v>91</v>
      </c>
      <c r="Y19842">
        <v>27</v>
      </c>
      <c r="Z19842">
        <v>49</v>
      </c>
      <c r="AA19842" s="1" t="s">
        <v>2943</v>
      </c>
      <c r="AB19842" s="1" t="s">
        <v>2900</v>
      </c>
      <c r="AC19842">
        <v>1</v>
      </c>
      <c r="AD19842">
        <v>1</v>
      </c>
      <c r="AE19842">
        <v>0</v>
      </c>
      <c r="AF19842">
        <v>2</v>
      </c>
      <c r="AG19842">
        <v>5</v>
      </c>
      <c r="AH19842" s="1" t="s">
        <v>2813</v>
      </c>
    </row>
    <row r="19843" spans="1:34" x14ac:dyDescent="0.2">
      <c r="A19843">
        <v>202122</v>
      </c>
      <c r="B19843" s="1" t="s">
        <v>34</v>
      </c>
      <c r="C19843" s="1" t="s">
        <v>255</v>
      </c>
      <c r="D19843" s="1" t="s">
        <v>36</v>
      </c>
      <c r="E19843" s="1" t="s">
        <v>37</v>
      </c>
      <c r="F19843" s="1" t="s">
        <v>183</v>
      </c>
      <c r="G19843" s="1" t="s">
        <v>184</v>
      </c>
      <c r="I19843" s="1" t="s">
        <v>42</v>
      </c>
      <c r="J19843" s="1" t="s">
        <v>42</v>
      </c>
      <c r="K19843" s="1" t="s">
        <v>42</v>
      </c>
      <c r="L19843" s="1" t="s">
        <v>42</v>
      </c>
      <c r="M19843" s="1" t="s">
        <v>599</v>
      </c>
      <c r="N19843" s="1" t="s">
        <v>600</v>
      </c>
      <c r="O19843" s="1" t="s">
        <v>260</v>
      </c>
      <c r="P19843" s="1" t="s">
        <v>44</v>
      </c>
      <c r="Q19843" s="1" t="s">
        <v>45</v>
      </c>
      <c r="R19843" s="1" t="s">
        <v>55</v>
      </c>
      <c r="S19843" s="1" t="s">
        <v>68</v>
      </c>
      <c r="T19843" s="1" t="s">
        <v>48</v>
      </c>
      <c r="U19843" s="1" t="s">
        <v>2803</v>
      </c>
      <c r="V19843">
        <v>223</v>
      </c>
      <c r="W19843">
        <v>96</v>
      </c>
      <c r="X19843">
        <v>95</v>
      </c>
      <c r="Y19843">
        <v>24</v>
      </c>
      <c r="Z19843">
        <v>57</v>
      </c>
      <c r="AA19843" s="1" t="s">
        <v>3180</v>
      </c>
      <c r="AB19843" s="1" t="s">
        <v>2825</v>
      </c>
      <c r="AC19843">
        <v>1</v>
      </c>
      <c r="AD19843">
        <v>0</v>
      </c>
      <c r="AE19843">
        <v>1</v>
      </c>
      <c r="AF19843">
        <v>0</v>
      </c>
      <c r="AG19843">
        <v>2</v>
      </c>
      <c r="AH19843" s="1" t="s">
        <v>2825</v>
      </c>
    </row>
    <row r="19844" spans="1:34" x14ac:dyDescent="0.2">
      <c r="A19844">
        <v>202122</v>
      </c>
      <c r="B19844" s="1" t="s">
        <v>34</v>
      </c>
      <c r="C19844" s="1" t="s">
        <v>255</v>
      </c>
      <c r="D19844" s="1" t="s">
        <v>36</v>
      </c>
      <c r="E19844" s="1" t="s">
        <v>37</v>
      </c>
      <c r="F19844" s="1" t="s">
        <v>671</v>
      </c>
      <c r="G19844" s="1" t="s">
        <v>672</v>
      </c>
      <c r="I19844" s="1" t="s">
        <v>42</v>
      </c>
      <c r="J19844" s="1" t="s">
        <v>42</v>
      </c>
      <c r="K19844" s="1" t="s">
        <v>42</v>
      </c>
      <c r="L19844" s="1" t="s">
        <v>42</v>
      </c>
      <c r="M19844" s="1" t="s">
        <v>832</v>
      </c>
      <c r="N19844" s="1" t="s">
        <v>833</v>
      </c>
      <c r="O19844" s="1" t="s">
        <v>260</v>
      </c>
      <c r="P19844" s="1" t="s">
        <v>44</v>
      </c>
      <c r="Q19844" s="1" t="s">
        <v>45</v>
      </c>
      <c r="R19844" s="1" t="s">
        <v>55</v>
      </c>
      <c r="S19844" s="1" t="s">
        <v>56</v>
      </c>
      <c r="T19844" s="1" t="s">
        <v>48</v>
      </c>
      <c r="U19844" s="1" t="s">
        <v>2803</v>
      </c>
      <c r="V19844">
        <v>24</v>
      </c>
      <c r="W19844">
        <v>100</v>
      </c>
      <c r="X19844">
        <v>100</v>
      </c>
      <c r="Y19844">
        <v>4</v>
      </c>
      <c r="Z19844">
        <v>92</v>
      </c>
      <c r="AA19844" s="1" t="s">
        <v>2908</v>
      </c>
      <c r="AB19844" s="1" t="s">
        <v>2804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 s="1" t="s">
        <v>2804</v>
      </c>
    </row>
    <row r="19845" spans="1:34" x14ac:dyDescent="0.2">
      <c r="A19845">
        <v>202122</v>
      </c>
      <c r="B19845" s="1" t="s">
        <v>34</v>
      </c>
      <c r="C19845" s="1" t="s">
        <v>255</v>
      </c>
      <c r="D19845" s="1" t="s">
        <v>36</v>
      </c>
      <c r="E19845" s="1" t="s">
        <v>37</v>
      </c>
      <c r="F19845" s="1" t="s">
        <v>671</v>
      </c>
      <c r="G19845" s="1" t="s">
        <v>672</v>
      </c>
      <c r="I19845" s="1" t="s">
        <v>42</v>
      </c>
      <c r="J19845" s="1" t="s">
        <v>42</v>
      </c>
      <c r="K19845" s="1" t="s">
        <v>42</v>
      </c>
      <c r="L19845" s="1" t="s">
        <v>42</v>
      </c>
      <c r="M19845" s="1" t="s">
        <v>832</v>
      </c>
      <c r="N19845" s="1" t="s">
        <v>833</v>
      </c>
      <c r="O19845" s="1" t="s">
        <v>260</v>
      </c>
      <c r="P19845" s="1" t="s">
        <v>44</v>
      </c>
      <c r="Q19845" s="1" t="s">
        <v>45</v>
      </c>
      <c r="R19845" s="1" t="s">
        <v>55</v>
      </c>
      <c r="S19845" s="1" t="s">
        <v>69</v>
      </c>
      <c r="T19845" s="1" t="s">
        <v>48</v>
      </c>
      <c r="U19845" s="1" t="s">
        <v>2803</v>
      </c>
      <c r="V19845">
        <v>31</v>
      </c>
      <c r="W19845">
        <v>97</v>
      </c>
      <c r="X19845">
        <v>94</v>
      </c>
      <c r="Y19845">
        <v>36</v>
      </c>
      <c r="Z19845">
        <v>48</v>
      </c>
      <c r="AA19845" s="1" t="s">
        <v>2833</v>
      </c>
      <c r="AB19845" s="1" t="s">
        <v>2926</v>
      </c>
      <c r="AC19845">
        <v>3</v>
      </c>
      <c r="AD19845">
        <v>0</v>
      </c>
      <c r="AE19845">
        <v>3</v>
      </c>
      <c r="AF19845">
        <v>0</v>
      </c>
      <c r="AG19845">
        <v>0</v>
      </c>
      <c r="AH19845" s="1" t="s">
        <v>2833</v>
      </c>
    </row>
    <row r="19846" spans="1:34" x14ac:dyDescent="0.2">
      <c r="A19846">
        <v>202122</v>
      </c>
      <c r="B19846" s="1" t="s">
        <v>34</v>
      </c>
      <c r="C19846" s="1" t="s">
        <v>255</v>
      </c>
      <c r="D19846" s="1" t="s">
        <v>36</v>
      </c>
      <c r="E19846" s="1" t="s">
        <v>37</v>
      </c>
      <c r="F19846" s="1" t="s">
        <v>671</v>
      </c>
      <c r="G19846" s="1" t="s">
        <v>672</v>
      </c>
      <c r="I19846" s="1" t="s">
        <v>42</v>
      </c>
      <c r="J19846" s="1" t="s">
        <v>42</v>
      </c>
      <c r="K19846" s="1" t="s">
        <v>42</v>
      </c>
      <c r="L19846" s="1" t="s">
        <v>42</v>
      </c>
      <c r="M19846" s="1" t="s">
        <v>832</v>
      </c>
      <c r="N19846" s="1" t="s">
        <v>833</v>
      </c>
      <c r="O19846" s="1" t="s">
        <v>260</v>
      </c>
      <c r="P19846" s="1" t="s">
        <v>44</v>
      </c>
      <c r="Q19846" s="1" t="s">
        <v>45</v>
      </c>
      <c r="R19846" s="1" t="s">
        <v>55</v>
      </c>
      <c r="S19846" s="1" t="s">
        <v>144</v>
      </c>
      <c r="T19846" s="1" t="s">
        <v>48</v>
      </c>
      <c r="U19846" s="1" t="s">
        <v>2803</v>
      </c>
      <c r="V19846">
        <v>810</v>
      </c>
      <c r="W19846">
        <v>94</v>
      </c>
      <c r="X19846">
        <v>85</v>
      </c>
      <c r="Y19846">
        <v>40</v>
      </c>
      <c r="Z19846">
        <v>44</v>
      </c>
      <c r="AA19846" s="1" t="s">
        <v>2822</v>
      </c>
      <c r="AB19846" s="1" t="s">
        <v>2810</v>
      </c>
      <c r="AC19846">
        <v>5</v>
      </c>
      <c r="AD19846">
        <v>2</v>
      </c>
      <c r="AE19846">
        <v>3</v>
      </c>
      <c r="AF19846">
        <v>4</v>
      </c>
      <c r="AG19846">
        <v>5</v>
      </c>
      <c r="AH19846" s="1" t="s">
        <v>2828</v>
      </c>
    </row>
    <row r="19847" spans="1:34" x14ac:dyDescent="0.2">
      <c r="A19847">
        <v>202122</v>
      </c>
      <c r="B19847" s="1" t="s">
        <v>34</v>
      </c>
      <c r="C19847" s="1" t="s">
        <v>255</v>
      </c>
      <c r="D19847" s="1" t="s">
        <v>36</v>
      </c>
      <c r="E19847" s="1" t="s">
        <v>37</v>
      </c>
      <c r="F19847" s="1" t="s">
        <v>671</v>
      </c>
      <c r="G19847" s="1" t="s">
        <v>672</v>
      </c>
      <c r="I19847" s="1" t="s">
        <v>42</v>
      </c>
      <c r="J19847" s="1" t="s">
        <v>42</v>
      </c>
      <c r="K19847" s="1" t="s">
        <v>42</v>
      </c>
      <c r="L19847" s="1" t="s">
        <v>42</v>
      </c>
      <c r="M19847" s="1" t="s">
        <v>832</v>
      </c>
      <c r="N19847" s="1" t="s">
        <v>833</v>
      </c>
      <c r="O19847" s="1" t="s">
        <v>260</v>
      </c>
      <c r="P19847" s="1" t="s">
        <v>63</v>
      </c>
      <c r="Q19847" s="1" t="s">
        <v>45</v>
      </c>
      <c r="R19847" s="1" t="s">
        <v>55</v>
      </c>
      <c r="S19847" s="1" t="s">
        <v>68</v>
      </c>
      <c r="T19847" s="1" t="s">
        <v>48</v>
      </c>
      <c r="U19847" s="1" t="s">
        <v>2803</v>
      </c>
      <c r="V19847">
        <v>5</v>
      </c>
      <c r="W19847">
        <v>100</v>
      </c>
      <c r="X19847">
        <v>100</v>
      </c>
      <c r="Y19847">
        <v>60</v>
      </c>
      <c r="Z19847">
        <v>40</v>
      </c>
      <c r="AA19847" s="1" t="s">
        <v>2804</v>
      </c>
      <c r="AB19847" s="1" t="s">
        <v>2804</v>
      </c>
      <c r="AC19847">
        <v>0</v>
      </c>
      <c r="AD19847">
        <v>0</v>
      </c>
      <c r="AE19847">
        <v>0</v>
      </c>
      <c r="AF19847">
        <v>0</v>
      </c>
      <c r="AG19847">
        <v>0</v>
      </c>
      <c r="AH19847" s="1" t="s">
        <v>2804</v>
      </c>
    </row>
    <row r="19848" spans="1:34" x14ac:dyDescent="0.2">
      <c r="A19848">
        <v>202122</v>
      </c>
      <c r="B19848" s="1" t="s">
        <v>34</v>
      </c>
      <c r="C19848" s="1" t="s">
        <v>255</v>
      </c>
      <c r="D19848" s="1" t="s">
        <v>36</v>
      </c>
      <c r="E19848" s="1" t="s">
        <v>37</v>
      </c>
      <c r="F19848" s="1" t="s">
        <v>671</v>
      </c>
      <c r="G19848" s="1" t="s">
        <v>672</v>
      </c>
      <c r="I19848" s="1" t="s">
        <v>42</v>
      </c>
      <c r="J19848" s="1" t="s">
        <v>42</v>
      </c>
      <c r="K19848" s="1" t="s">
        <v>42</v>
      </c>
      <c r="L19848" s="1" t="s">
        <v>42</v>
      </c>
      <c r="M19848" s="1" t="s">
        <v>832</v>
      </c>
      <c r="N19848" s="1" t="s">
        <v>833</v>
      </c>
      <c r="O19848" s="1" t="s">
        <v>260</v>
      </c>
      <c r="P19848" s="1" t="s">
        <v>63</v>
      </c>
      <c r="Q19848" s="1" t="s">
        <v>45</v>
      </c>
      <c r="R19848" s="1" t="s">
        <v>74</v>
      </c>
      <c r="S19848" s="1" t="s">
        <v>102</v>
      </c>
      <c r="T19848" s="1" t="s">
        <v>48</v>
      </c>
      <c r="U19848" s="1" t="s">
        <v>2803</v>
      </c>
      <c r="V19848">
        <v>128</v>
      </c>
      <c r="W19848">
        <v>87</v>
      </c>
      <c r="X19848">
        <v>76</v>
      </c>
      <c r="Y19848">
        <v>41</v>
      </c>
      <c r="Z19848">
        <v>34</v>
      </c>
      <c r="AA19848" s="1" t="s">
        <v>2834</v>
      </c>
      <c r="AB19848" s="1" t="s">
        <v>2804</v>
      </c>
      <c r="AC19848">
        <v>3</v>
      </c>
      <c r="AD19848">
        <v>1</v>
      </c>
      <c r="AE19848">
        <v>2</v>
      </c>
      <c r="AF19848">
        <v>8</v>
      </c>
      <c r="AG19848">
        <v>11</v>
      </c>
      <c r="AH19848" s="1" t="s">
        <v>2827</v>
      </c>
    </row>
    <row r="19849" spans="1:34" x14ac:dyDescent="0.2">
      <c r="A19849">
        <v>202122</v>
      </c>
      <c r="B19849" s="1" t="s">
        <v>34</v>
      </c>
      <c r="C19849" s="1" t="s">
        <v>255</v>
      </c>
      <c r="D19849" s="1" t="s">
        <v>36</v>
      </c>
      <c r="E19849" s="1" t="s">
        <v>37</v>
      </c>
      <c r="F19849" s="1" t="s">
        <v>671</v>
      </c>
      <c r="G19849" s="1" t="s">
        <v>672</v>
      </c>
      <c r="I19849" s="1" t="s">
        <v>42</v>
      </c>
      <c r="J19849" s="1" t="s">
        <v>42</v>
      </c>
      <c r="K19849" s="1" t="s">
        <v>42</v>
      </c>
      <c r="L19849" s="1" t="s">
        <v>42</v>
      </c>
      <c r="M19849" s="1" t="s">
        <v>832</v>
      </c>
      <c r="N19849" s="1" t="s">
        <v>833</v>
      </c>
      <c r="O19849" s="1" t="s">
        <v>260</v>
      </c>
      <c r="P19849" s="1" t="s">
        <v>63</v>
      </c>
      <c r="Q19849" s="1" t="s">
        <v>45</v>
      </c>
      <c r="R19849" s="1" t="s">
        <v>74</v>
      </c>
      <c r="S19849" s="1" t="s">
        <v>75</v>
      </c>
      <c r="T19849" s="1" t="s">
        <v>48</v>
      </c>
      <c r="U19849" s="1" t="s">
        <v>2803</v>
      </c>
      <c r="V19849">
        <v>729</v>
      </c>
      <c r="W19849">
        <v>96</v>
      </c>
      <c r="X19849">
        <v>88</v>
      </c>
      <c r="Y19849">
        <v>38</v>
      </c>
      <c r="Z19849">
        <v>49</v>
      </c>
      <c r="AA19849" s="1" t="s">
        <v>2831</v>
      </c>
      <c r="AB19849" s="1" t="s">
        <v>2828</v>
      </c>
      <c r="AC19849">
        <v>6</v>
      </c>
      <c r="AD19849">
        <v>2</v>
      </c>
      <c r="AE19849">
        <v>3</v>
      </c>
      <c r="AF19849">
        <v>3</v>
      </c>
      <c r="AG19849">
        <v>4</v>
      </c>
      <c r="AH19849" s="1" t="s">
        <v>2822</v>
      </c>
    </row>
    <row r="19850" spans="1:34" x14ac:dyDescent="0.2">
      <c r="A19850">
        <v>202122</v>
      </c>
      <c r="B19850" s="1" t="s">
        <v>34</v>
      </c>
      <c r="C19850" s="1" t="s">
        <v>255</v>
      </c>
      <c r="D19850" s="1" t="s">
        <v>36</v>
      </c>
      <c r="E19850" s="1" t="s">
        <v>37</v>
      </c>
      <c r="F19850" s="1" t="s">
        <v>671</v>
      </c>
      <c r="G19850" s="1" t="s">
        <v>672</v>
      </c>
      <c r="I19850" s="1" t="s">
        <v>42</v>
      </c>
      <c r="J19850" s="1" t="s">
        <v>42</v>
      </c>
      <c r="K19850" s="1" t="s">
        <v>42</v>
      </c>
      <c r="L19850" s="1" t="s">
        <v>42</v>
      </c>
      <c r="M19850" s="1" t="s">
        <v>1192</v>
      </c>
      <c r="N19850" s="1" t="s">
        <v>1193</v>
      </c>
      <c r="O19850" s="1" t="s">
        <v>260</v>
      </c>
      <c r="P19850" s="1" t="s">
        <v>44</v>
      </c>
      <c r="Q19850" s="1" t="s">
        <v>45</v>
      </c>
      <c r="R19850" s="1" t="s">
        <v>46</v>
      </c>
      <c r="S19850" s="1" t="s">
        <v>47</v>
      </c>
      <c r="T19850" s="1" t="s">
        <v>48</v>
      </c>
      <c r="U19850" s="1" t="s">
        <v>2803</v>
      </c>
      <c r="V19850">
        <v>295</v>
      </c>
      <c r="W19850">
        <v>90</v>
      </c>
      <c r="X19850">
        <v>82</v>
      </c>
      <c r="Y19850">
        <v>55</v>
      </c>
      <c r="Z19850">
        <v>26</v>
      </c>
      <c r="AA19850" s="1" t="s">
        <v>2831</v>
      </c>
      <c r="AB19850" s="1" t="s">
        <v>2813</v>
      </c>
      <c r="AC19850">
        <v>3</v>
      </c>
      <c r="AD19850">
        <v>0</v>
      </c>
      <c r="AE19850">
        <v>3</v>
      </c>
      <c r="AF19850">
        <v>5</v>
      </c>
      <c r="AG19850">
        <v>9</v>
      </c>
      <c r="AH19850" s="1" t="s">
        <v>2808</v>
      </c>
    </row>
    <row r="19851" spans="1:34" x14ac:dyDescent="0.2">
      <c r="A19851">
        <v>202122</v>
      </c>
      <c r="B19851" s="1" t="s">
        <v>34</v>
      </c>
      <c r="C19851" s="1" t="s">
        <v>255</v>
      </c>
      <c r="D19851" s="1" t="s">
        <v>36</v>
      </c>
      <c r="E19851" s="1" t="s">
        <v>37</v>
      </c>
      <c r="F19851" s="1" t="s">
        <v>671</v>
      </c>
      <c r="G19851" s="1" t="s">
        <v>672</v>
      </c>
      <c r="I19851" s="1" t="s">
        <v>42</v>
      </c>
      <c r="J19851" s="1" t="s">
        <v>42</v>
      </c>
      <c r="K19851" s="1" t="s">
        <v>42</v>
      </c>
      <c r="L19851" s="1" t="s">
        <v>42</v>
      </c>
      <c r="M19851" s="1" t="s">
        <v>1192</v>
      </c>
      <c r="N19851" s="1" t="s">
        <v>1193</v>
      </c>
      <c r="O19851" s="1" t="s">
        <v>260</v>
      </c>
      <c r="P19851" s="1" t="s">
        <v>44</v>
      </c>
      <c r="Q19851" s="1" t="s">
        <v>45</v>
      </c>
      <c r="R19851" s="1" t="s">
        <v>55</v>
      </c>
      <c r="S19851" s="1" t="s">
        <v>56</v>
      </c>
      <c r="T19851" s="1" t="s">
        <v>48</v>
      </c>
      <c r="U19851" s="1" t="s">
        <v>2803</v>
      </c>
      <c r="V19851">
        <v>46</v>
      </c>
      <c r="W19851">
        <v>100</v>
      </c>
      <c r="X19851">
        <v>100</v>
      </c>
      <c r="Y19851">
        <v>4</v>
      </c>
      <c r="Z19851">
        <v>96</v>
      </c>
      <c r="AA19851" s="1" t="s">
        <v>2804</v>
      </c>
      <c r="AB19851" s="1" t="s">
        <v>2804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 s="1" t="s">
        <v>2804</v>
      </c>
    </row>
    <row r="19852" spans="1:34" x14ac:dyDescent="0.2">
      <c r="A19852">
        <v>202122</v>
      </c>
      <c r="B19852" s="1" t="s">
        <v>34</v>
      </c>
      <c r="C19852" s="1" t="s">
        <v>255</v>
      </c>
      <c r="D19852" s="1" t="s">
        <v>36</v>
      </c>
      <c r="E19852" s="1" t="s">
        <v>37</v>
      </c>
      <c r="F19852" s="1" t="s">
        <v>671</v>
      </c>
      <c r="G19852" s="1" t="s">
        <v>672</v>
      </c>
      <c r="I19852" s="1" t="s">
        <v>42</v>
      </c>
      <c r="J19852" s="1" t="s">
        <v>42</v>
      </c>
      <c r="K19852" s="1" t="s">
        <v>42</v>
      </c>
      <c r="L19852" s="1" t="s">
        <v>42</v>
      </c>
      <c r="M19852" s="1" t="s">
        <v>1192</v>
      </c>
      <c r="N19852" s="1" t="s">
        <v>1193</v>
      </c>
      <c r="O19852" s="1" t="s">
        <v>260</v>
      </c>
      <c r="P19852" s="1" t="s">
        <v>63</v>
      </c>
      <c r="Q19852" s="1" t="s">
        <v>45</v>
      </c>
      <c r="R19852" s="1" t="s">
        <v>46</v>
      </c>
      <c r="S19852" s="1" t="s">
        <v>47</v>
      </c>
      <c r="T19852" s="1" t="s">
        <v>48</v>
      </c>
      <c r="U19852" s="1" t="s">
        <v>2803</v>
      </c>
      <c r="V19852">
        <v>275</v>
      </c>
      <c r="W19852">
        <v>91</v>
      </c>
      <c r="X19852">
        <v>82</v>
      </c>
      <c r="Y19852">
        <v>54</v>
      </c>
      <c r="Z19852">
        <v>28</v>
      </c>
      <c r="AA19852" s="1" t="s">
        <v>2821</v>
      </c>
      <c r="AB19852" s="1" t="s">
        <v>2804</v>
      </c>
      <c r="AC19852">
        <v>3</v>
      </c>
      <c r="AD19852">
        <v>0</v>
      </c>
      <c r="AE19852">
        <v>3</v>
      </c>
      <c r="AF19852">
        <v>6</v>
      </c>
      <c r="AG19852">
        <v>9</v>
      </c>
      <c r="AH19852" s="1" t="s">
        <v>2821</v>
      </c>
    </row>
    <row r="19853" spans="1:34" x14ac:dyDescent="0.2">
      <c r="A19853">
        <v>202122</v>
      </c>
      <c r="B19853" s="1" t="s">
        <v>34</v>
      </c>
      <c r="C19853" s="1" t="s">
        <v>255</v>
      </c>
      <c r="D19853" s="1" t="s">
        <v>36</v>
      </c>
      <c r="E19853" s="1" t="s">
        <v>37</v>
      </c>
      <c r="F19853" s="1" t="s">
        <v>671</v>
      </c>
      <c r="G19853" s="1" t="s">
        <v>672</v>
      </c>
      <c r="I19853" s="1" t="s">
        <v>42</v>
      </c>
      <c r="J19853" s="1" t="s">
        <v>42</v>
      </c>
      <c r="K19853" s="1" t="s">
        <v>42</v>
      </c>
      <c r="L19853" s="1" t="s">
        <v>42</v>
      </c>
      <c r="M19853" s="1" t="s">
        <v>1192</v>
      </c>
      <c r="N19853" s="1" t="s">
        <v>1193</v>
      </c>
      <c r="O19853" s="1" t="s">
        <v>260</v>
      </c>
      <c r="P19853" s="1" t="s">
        <v>63</v>
      </c>
      <c r="Q19853" s="1" t="s">
        <v>45</v>
      </c>
      <c r="R19853" s="1" t="s">
        <v>55</v>
      </c>
      <c r="S19853" s="1" t="s">
        <v>56</v>
      </c>
      <c r="T19853" s="1" t="s">
        <v>48</v>
      </c>
      <c r="U19853" s="1" t="s">
        <v>2803</v>
      </c>
      <c r="V19853">
        <v>46</v>
      </c>
      <c r="W19853">
        <v>100</v>
      </c>
      <c r="X19853">
        <v>100</v>
      </c>
      <c r="Y19853">
        <v>4</v>
      </c>
      <c r="Z19853">
        <v>96</v>
      </c>
      <c r="AA19853" s="1" t="s">
        <v>2804</v>
      </c>
      <c r="AB19853" s="1" t="s">
        <v>2804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 s="1" t="s">
        <v>2804</v>
      </c>
    </row>
    <row r="19854" spans="1:34" x14ac:dyDescent="0.2">
      <c r="A19854">
        <v>202122</v>
      </c>
      <c r="B19854" s="1" t="s">
        <v>34</v>
      </c>
      <c r="C19854" s="1" t="s">
        <v>255</v>
      </c>
      <c r="D19854" s="1" t="s">
        <v>36</v>
      </c>
      <c r="E19854" s="1" t="s">
        <v>37</v>
      </c>
      <c r="F19854" s="1" t="s">
        <v>671</v>
      </c>
      <c r="G19854" s="1" t="s">
        <v>672</v>
      </c>
      <c r="I19854" s="1" t="s">
        <v>42</v>
      </c>
      <c r="J19854" s="1" t="s">
        <v>42</v>
      </c>
      <c r="K19854" s="1" t="s">
        <v>42</v>
      </c>
      <c r="L19854" s="1" t="s">
        <v>42</v>
      </c>
      <c r="M19854" s="1" t="s">
        <v>1192</v>
      </c>
      <c r="N19854" s="1" t="s">
        <v>1193</v>
      </c>
      <c r="O19854" s="1" t="s">
        <v>260</v>
      </c>
      <c r="P19854" s="1" t="s">
        <v>63</v>
      </c>
      <c r="Q19854" s="1" t="s">
        <v>45</v>
      </c>
      <c r="R19854" s="1" t="s">
        <v>55</v>
      </c>
      <c r="S19854" s="1" t="s">
        <v>144</v>
      </c>
      <c r="T19854" s="1" t="s">
        <v>48</v>
      </c>
      <c r="U19854" s="1" t="s">
        <v>2803</v>
      </c>
      <c r="V19854">
        <v>1425</v>
      </c>
      <c r="W19854">
        <v>96</v>
      </c>
      <c r="X19854">
        <v>88</v>
      </c>
      <c r="Y19854">
        <v>32</v>
      </c>
      <c r="Z19854">
        <v>55</v>
      </c>
      <c r="AA19854" s="1" t="s">
        <v>2817</v>
      </c>
      <c r="AB19854" s="1" t="s">
        <v>2825</v>
      </c>
      <c r="AC19854">
        <v>4</v>
      </c>
      <c r="AD19854">
        <v>1</v>
      </c>
      <c r="AE19854">
        <v>3</v>
      </c>
      <c r="AF19854">
        <v>3</v>
      </c>
      <c r="AG19854">
        <v>4</v>
      </c>
      <c r="AH19854" s="1" t="s">
        <v>2828</v>
      </c>
    </row>
    <row r="19855" spans="1:34" x14ac:dyDescent="0.2">
      <c r="A19855">
        <v>202122</v>
      </c>
      <c r="B19855" s="1" t="s">
        <v>34</v>
      </c>
      <c r="C19855" s="1" t="s">
        <v>255</v>
      </c>
      <c r="D19855" s="1" t="s">
        <v>36</v>
      </c>
      <c r="E19855" s="1" t="s">
        <v>37</v>
      </c>
      <c r="F19855" s="1" t="s">
        <v>671</v>
      </c>
      <c r="G19855" s="1" t="s">
        <v>672</v>
      </c>
      <c r="I19855" s="1" t="s">
        <v>42</v>
      </c>
      <c r="J19855" s="1" t="s">
        <v>42</v>
      </c>
      <c r="K19855" s="1" t="s">
        <v>42</v>
      </c>
      <c r="L19855" s="1" t="s">
        <v>42</v>
      </c>
      <c r="M19855" s="1" t="s">
        <v>834</v>
      </c>
      <c r="N19855" s="1" t="s">
        <v>835</v>
      </c>
      <c r="O19855" s="1" t="s">
        <v>260</v>
      </c>
      <c r="P19855" s="1" t="s">
        <v>44</v>
      </c>
      <c r="Q19855" s="1" t="s">
        <v>45</v>
      </c>
      <c r="R19855" s="1" t="s">
        <v>55</v>
      </c>
      <c r="S19855" s="1" t="s">
        <v>82</v>
      </c>
      <c r="T19855" s="1" t="s">
        <v>48</v>
      </c>
      <c r="U19855" s="1" t="s">
        <v>2803</v>
      </c>
      <c r="V19855">
        <v>4</v>
      </c>
      <c r="W19855">
        <v>100</v>
      </c>
      <c r="X19855">
        <v>100</v>
      </c>
      <c r="Y19855">
        <v>75</v>
      </c>
      <c r="Z19855">
        <v>25</v>
      </c>
      <c r="AA19855" s="1" t="s">
        <v>2804</v>
      </c>
      <c r="AB19855" s="1" t="s">
        <v>2804</v>
      </c>
      <c r="AC19855">
        <v>0</v>
      </c>
      <c r="AD19855">
        <v>0</v>
      </c>
      <c r="AE19855">
        <v>0</v>
      </c>
      <c r="AF19855">
        <v>0</v>
      </c>
      <c r="AG19855">
        <v>0</v>
      </c>
      <c r="AH19855" s="1" t="s">
        <v>2804</v>
      </c>
    </row>
    <row r="19856" spans="1:34" x14ac:dyDescent="0.2">
      <c r="A19856">
        <v>202122</v>
      </c>
      <c r="B19856" s="1" t="s">
        <v>34</v>
      </c>
      <c r="C19856" s="1" t="s">
        <v>255</v>
      </c>
      <c r="D19856" s="1" t="s">
        <v>36</v>
      </c>
      <c r="E19856" s="1" t="s">
        <v>37</v>
      </c>
      <c r="F19856" s="1" t="s">
        <v>155</v>
      </c>
      <c r="G19856" s="1" t="s">
        <v>156</v>
      </c>
      <c r="I19856" s="1" t="s">
        <v>42</v>
      </c>
      <c r="J19856" s="1" t="s">
        <v>42</v>
      </c>
      <c r="K19856" s="1" t="s">
        <v>42</v>
      </c>
      <c r="L19856" s="1" t="s">
        <v>42</v>
      </c>
      <c r="M19856" s="1" t="s">
        <v>322</v>
      </c>
      <c r="N19856" s="1" t="s">
        <v>323</v>
      </c>
      <c r="O19856" s="1" t="s">
        <v>260</v>
      </c>
      <c r="P19856" s="1" t="s">
        <v>63</v>
      </c>
      <c r="Q19856" s="1" t="s">
        <v>45</v>
      </c>
      <c r="R19856" s="1" t="s">
        <v>74</v>
      </c>
      <c r="S19856" s="1" t="s">
        <v>75</v>
      </c>
      <c r="T19856" s="1" t="s">
        <v>48</v>
      </c>
      <c r="U19856" s="1" t="s">
        <v>2803</v>
      </c>
      <c r="V19856">
        <v>1351</v>
      </c>
      <c r="W19856">
        <v>95</v>
      </c>
      <c r="X19856">
        <v>87</v>
      </c>
      <c r="Y19856">
        <v>78</v>
      </c>
      <c r="Z19856">
        <v>6</v>
      </c>
      <c r="AA19856" s="1" t="s">
        <v>2815</v>
      </c>
      <c r="AB19856" s="1" t="s">
        <v>2808</v>
      </c>
      <c r="AC19856">
        <v>4</v>
      </c>
      <c r="AD19856">
        <v>2</v>
      </c>
      <c r="AE19856">
        <v>2</v>
      </c>
      <c r="AF19856">
        <v>4</v>
      </c>
      <c r="AG19856">
        <v>5</v>
      </c>
      <c r="AH19856" s="1" t="s">
        <v>2821</v>
      </c>
    </row>
    <row r="19857" spans="1:34" x14ac:dyDescent="0.2">
      <c r="A19857">
        <v>202122</v>
      </c>
      <c r="B19857" s="1" t="s">
        <v>34</v>
      </c>
      <c r="C19857" s="1" t="s">
        <v>255</v>
      </c>
      <c r="D19857" s="1" t="s">
        <v>36</v>
      </c>
      <c r="E19857" s="1" t="s">
        <v>37</v>
      </c>
      <c r="F19857" s="1" t="s">
        <v>155</v>
      </c>
      <c r="G19857" s="1" t="s">
        <v>156</v>
      </c>
      <c r="I19857" s="1" t="s">
        <v>42</v>
      </c>
      <c r="J19857" s="1" t="s">
        <v>42</v>
      </c>
      <c r="K19857" s="1" t="s">
        <v>42</v>
      </c>
      <c r="L19857" s="1" t="s">
        <v>42</v>
      </c>
      <c r="M19857" s="1" t="s">
        <v>324</v>
      </c>
      <c r="N19857" s="1" t="s">
        <v>325</v>
      </c>
      <c r="O19857" s="1" t="s">
        <v>260</v>
      </c>
      <c r="P19857" s="1" t="s">
        <v>44</v>
      </c>
      <c r="Q19857" s="1" t="s">
        <v>45</v>
      </c>
      <c r="R19857" s="1" t="s">
        <v>55</v>
      </c>
      <c r="S19857" s="1" t="s">
        <v>56</v>
      </c>
      <c r="T19857" s="1" t="s">
        <v>48</v>
      </c>
      <c r="U19857" s="1" t="s">
        <v>2803</v>
      </c>
      <c r="V19857">
        <v>271</v>
      </c>
      <c r="W19857">
        <v>96</v>
      </c>
      <c r="X19857">
        <v>94</v>
      </c>
      <c r="Y19857">
        <v>16</v>
      </c>
      <c r="Z19857">
        <v>17</v>
      </c>
      <c r="AA19857" s="1" t="s">
        <v>2981</v>
      </c>
      <c r="AB19857" s="1" t="s">
        <v>2821</v>
      </c>
      <c r="AC19857">
        <v>0</v>
      </c>
      <c r="AD19857">
        <v>0</v>
      </c>
      <c r="AE19857">
        <v>0</v>
      </c>
      <c r="AF19857">
        <v>2</v>
      </c>
      <c r="AG19857">
        <v>3</v>
      </c>
      <c r="AH19857" s="1" t="s">
        <v>2808</v>
      </c>
    </row>
    <row r="19858" spans="1:34" x14ac:dyDescent="0.2">
      <c r="A19858">
        <v>202122</v>
      </c>
      <c r="B19858" s="1" t="s">
        <v>34</v>
      </c>
      <c r="C19858" s="1" t="s">
        <v>255</v>
      </c>
      <c r="D19858" s="1" t="s">
        <v>36</v>
      </c>
      <c r="E19858" s="1" t="s">
        <v>37</v>
      </c>
      <c r="F19858" s="1" t="s">
        <v>155</v>
      </c>
      <c r="G19858" s="1" t="s">
        <v>156</v>
      </c>
      <c r="I19858" s="1" t="s">
        <v>42</v>
      </c>
      <c r="J19858" s="1" t="s">
        <v>42</v>
      </c>
      <c r="K19858" s="1" t="s">
        <v>42</v>
      </c>
      <c r="L19858" s="1" t="s">
        <v>42</v>
      </c>
      <c r="M19858" s="1" t="s">
        <v>324</v>
      </c>
      <c r="N19858" s="1" t="s">
        <v>325</v>
      </c>
      <c r="O19858" s="1" t="s">
        <v>260</v>
      </c>
      <c r="P19858" s="1" t="s">
        <v>44</v>
      </c>
      <c r="Q19858" s="1" t="s">
        <v>45</v>
      </c>
      <c r="R19858" s="1" t="s">
        <v>55</v>
      </c>
      <c r="S19858" s="1" t="s">
        <v>69</v>
      </c>
      <c r="T19858" s="1" t="s">
        <v>48</v>
      </c>
      <c r="U19858" s="1" t="s">
        <v>2803</v>
      </c>
      <c r="V19858">
        <v>145</v>
      </c>
      <c r="W19858">
        <v>92</v>
      </c>
      <c r="X19858">
        <v>86</v>
      </c>
      <c r="Y19858">
        <v>24</v>
      </c>
      <c r="Z19858">
        <v>4</v>
      </c>
      <c r="AA19858" s="1" t="s">
        <v>2982</v>
      </c>
      <c r="AB19858" s="1" t="s">
        <v>2804</v>
      </c>
      <c r="AC19858">
        <v>1</v>
      </c>
      <c r="AD19858">
        <v>1</v>
      </c>
      <c r="AE19858">
        <v>0</v>
      </c>
      <c r="AF19858">
        <v>5</v>
      </c>
      <c r="AG19858">
        <v>6</v>
      </c>
      <c r="AH19858" s="1" t="s">
        <v>2811</v>
      </c>
    </row>
    <row r="19859" spans="1:34" x14ac:dyDescent="0.2">
      <c r="A19859">
        <v>202122</v>
      </c>
      <c r="B19859" s="1" t="s">
        <v>34</v>
      </c>
      <c r="C19859" s="1" t="s">
        <v>255</v>
      </c>
      <c r="D19859" s="1" t="s">
        <v>36</v>
      </c>
      <c r="E19859" s="1" t="s">
        <v>37</v>
      </c>
      <c r="F19859" s="1" t="s">
        <v>155</v>
      </c>
      <c r="G19859" s="1" t="s">
        <v>156</v>
      </c>
      <c r="I19859" s="1" t="s">
        <v>42</v>
      </c>
      <c r="J19859" s="1" t="s">
        <v>42</v>
      </c>
      <c r="K19859" s="1" t="s">
        <v>42</v>
      </c>
      <c r="L19859" s="1" t="s">
        <v>42</v>
      </c>
      <c r="M19859" s="1" t="s">
        <v>324</v>
      </c>
      <c r="N19859" s="1" t="s">
        <v>325</v>
      </c>
      <c r="O19859" s="1" t="s">
        <v>260</v>
      </c>
      <c r="P19859" s="1" t="s">
        <v>44</v>
      </c>
      <c r="Q19859" s="1" t="s">
        <v>45</v>
      </c>
      <c r="R19859" s="1" t="s">
        <v>45</v>
      </c>
      <c r="S19859" s="1" t="s">
        <v>45</v>
      </c>
      <c r="T19859" s="1" t="s">
        <v>48</v>
      </c>
      <c r="U19859" s="1" t="s">
        <v>2803</v>
      </c>
      <c r="V19859">
        <v>2168</v>
      </c>
      <c r="W19859">
        <v>90</v>
      </c>
      <c r="X19859">
        <v>82</v>
      </c>
      <c r="Y19859">
        <v>24</v>
      </c>
      <c r="Z19859">
        <v>6</v>
      </c>
      <c r="AA19859" s="1" t="s">
        <v>3365</v>
      </c>
      <c r="AB19859" s="1" t="s">
        <v>2808</v>
      </c>
      <c r="AC19859">
        <v>2</v>
      </c>
      <c r="AD19859">
        <v>1</v>
      </c>
      <c r="AE19859">
        <v>2</v>
      </c>
      <c r="AF19859">
        <v>6</v>
      </c>
      <c r="AG19859">
        <v>8</v>
      </c>
      <c r="AH19859" s="1" t="s">
        <v>2818</v>
      </c>
    </row>
    <row r="19860" spans="1:34" x14ac:dyDescent="0.2">
      <c r="A19860">
        <v>202122</v>
      </c>
      <c r="B19860" s="1" t="s">
        <v>34</v>
      </c>
      <c r="C19860" s="1" t="s">
        <v>255</v>
      </c>
      <c r="D19860" s="1" t="s">
        <v>36</v>
      </c>
      <c r="E19860" s="1" t="s">
        <v>37</v>
      </c>
      <c r="F19860" s="1" t="s">
        <v>155</v>
      </c>
      <c r="G19860" s="1" t="s">
        <v>156</v>
      </c>
      <c r="I19860" s="1" t="s">
        <v>42</v>
      </c>
      <c r="J19860" s="1" t="s">
        <v>42</v>
      </c>
      <c r="K19860" s="1" t="s">
        <v>42</v>
      </c>
      <c r="L19860" s="1" t="s">
        <v>42</v>
      </c>
      <c r="M19860" s="1" t="s">
        <v>324</v>
      </c>
      <c r="N19860" s="1" t="s">
        <v>325</v>
      </c>
      <c r="O19860" s="1" t="s">
        <v>260</v>
      </c>
      <c r="P19860" s="1" t="s">
        <v>63</v>
      </c>
      <c r="Q19860" s="1" t="s">
        <v>45</v>
      </c>
      <c r="R19860" s="1" t="s">
        <v>55</v>
      </c>
      <c r="S19860" s="1" t="s">
        <v>68</v>
      </c>
      <c r="T19860" s="1" t="s">
        <v>48</v>
      </c>
      <c r="U19860" s="1" t="s">
        <v>2803</v>
      </c>
      <c r="V19860">
        <v>30</v>
      </c>
      <c r="W19860">
        <v>83</v>
      </c>
      <c r="X19860">
        <v>83</v>
      </c>
      <c r="Y19860">
        <v>23</v>
      </c>
      <c r="Z19860">
        <v>7</v>
      </c>
      <c r="AA19860" s="1" t="s">
        <v>3414</v>
      </c>
      <c r="AB19860" s="1" t="s">
        <v>2804</v>
      </c>
      <c r="AC19860">
        <v>0</v>
      </c>
      <c r="AD19860">
        <v>0</v>
      </c>
      <c r="AE19860">
        <v>0</v>
      </c>
      <c r="AF19860">
        <v>0</v>
      </c>
      <c r="AG19860">
        <v>13</v>
      </c>
      <c r="AH19860" s="1" t="s">
        <v>2909</v>
      </c>
    </row>
    <row r="19861" spans="1:34" x14ac:dyDescent="0.2">
      <c r="A19861">
        <v>202122</v>
      </c>
      <c r="B19861" s="1" t="s">
        <v>34</v>
      </c>
      <c r="C19861" s="1" t="s">
        <v>255</v>
      </c>
      <c r="D19861" s="1" t="s">
        <v>36</v>
      </c>
      <c r="E19861" s="1" t="s">
        <v>37</v>
      </c>
      <c r="F19861" s="1" t="s">
        <v>155</v>
      </c>
      <c r="G19861" s="1" t="s">
        <v>156</v>
      </c>
      <c r="I19861" s="1" t="s">
        <v>42</v>
      </c>
      <c r="J19861" s="1" t="s">
        <v>42</v>
      </c>
      <c r="K19861" s="1" t="s">
        <v>42</v>
      </c>
      <c r="L19861" s="1" t="s">
        <v>42</v>
      </c>
      <c r="M19861" s="1" t="s">
        <v>324</v>
      </c>
      <c r="N19861" s="1" t="s">
        <v>325</v>
      </c>
      <c r="O19861" s="1" t="s">
        <v>260</v>
      </c>
      <c r="P19861" s="1" t="s">
        <v>63</v>
      </c>
      <c r="Q19861" s="1" t="s">
        <v>45</v>
      </c>
      <c r="R19861" s="1" t="s">
        <v>45</v>
      </c>
      <c r="S19861" s="1" t="s">
        <v>45</v>
      </c>
      <c r="T19861" s="1" t="s">
        <v>48</v>
      </c>
      <c r="U19861" s="1" t="s">
        <v>2803</v>
      </c>
      <c r="V19861">
        <v>2123</v>
      </c>
      <c r="W19861">
        <v>90</v>
      </c>
      <c r="X19861">
        <v>82</v>
      </c>
      <c r="Y19861">
        <v>24</v>
      </c>
      <c r="Z19861">
        <v>6</v>
      </c>
      <c r="AA19861" s="1" t="s">
        <v>3202</v>
      </c>
      <c r="AB19861" s="1" t="s">
        <v>2822</v>
      </c>
      <c r="AC19861">
        <v>2</v>
      </c>
      <c r="AD19861">
        <v>1</v>
      </c>
      <c r="AE19861">
        <v>2</v>
      </c>
      <c r="AF19861">
        <v>6</v>
      </c>
      <c r="AG19861">
        <v>8</v>
      </c>
      <c r="AH19861" s="1" t="s">
        <v>2818</v>
      </c>
    </row>
    <row r="19862" spans="1:34" x14ac:dyDescent="0.2">
      <c r="A19862">
        <v>202122</v>
      </c>
      <c r="B19862" s="1" t="s">
        <v>34</v>
      </c>
      <c r="C19862" s="1" t="s">
        <v>255</v>
      </c>
      <c r="D19862" s="1" t="s">
        <v>36</v>
      </c>
      <c r="E19862" s="1" t="s">
        <v>37</v>
      </c>
      <c r="F19862" s="1" t="s">
        <v>155</v>
      </c>
      <c r="G19862" s="1" t="s">
        <v>156</v>
      </c>
      <c r="I19862" s="1" t="s">
        <v>42</v>
      </c>
      <c r="J19862" s="1" t="s">
        <v>42</v>
      </c>
      <c r="K19862" s="1" t="s">
        <v>42</v>
      </c>
      <c r="L19862" s="1" t="s">
        <v>42</v>
      </c>
      <c r="M19862" s="1" t="s">
        <v>190</v>
      </c>
      <c r="N19862" s="1" t="s">
        <v>191</v>
      </c>
      <c r="O19862" s="1" t="s">
        <v>260</v>
      </c>
      <c r="P19862" s="1" t="s">
        <v>44</v>
      </c>
      <c r="Q19862" s="1" t="s">
        <v>45</v>
      </c>
      <c r="R19862" s="1" t="s">
        <v>55</v>
      </c>
      <c r="S19862" s="1" t="s">
        <v>89</v>
      </c>
      <c r="T19862" s="1" t="s">
        <v>48</v>
      </c>
      <c r="U19862" s="1" t="s">
        <v>2803</v>
      </c>
      <c r="V19862">
        <v>3</v>
      </c>
      <c r="W19862">
        <v>100</v>
      </c>
      <c r="X19862">
        <v>100</v>
      </c>
      <c r="Y19862">
        <v>67</v>
      </c>
      <c r="Z19862">
        <v>33</v>
      </c>
      <c r="AA19862" s="1" t="s">
        <v>2804</v>
      </c>
      <c r="AB19862" s="1" t="s">
        <v>2804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 s="1" t="s">
        <v>2804</v>
      </c>
    </row>
    <row r="19863" spans="1:34" x14ac:dyDescent="0.2">
      <c r="A19863">
        <v>202122</v>
      </c>
      <c r="B19863" s="1" t="s">
        <v>34</v>
      </c>
      <c r="C19863" s="1" t="s">
        <v>255</v>
      </c>
      <c r="D19863" s="1" t="s">
        <v>36</v>
      </c>
      <c r="E19863" s="1" t="s">
        <v>37</v>
      </c>
      <c r="F19863" s="1" t="s">
        <v>155</v>
      </c>
      <c r="G19863" s="1" t="s">
        <v>156</v>
      </c>
      <c r="I19863" s="1" t="s">
        <v>42</v>
      </c>
      <c r="J19863" s="1" t="s">
        <v>42</v>
      </c>
      <c r="K19863" s="1" t="s">
        <v>42</v>
      </c>
      <c r="L19863" s="1" t="s">
        <v>42</v>
      </c>
      <c r="M19863" s="1" t="s">
        <v>190</v>
      </c>
      <c r="N19863" s="1" t="s">
        <v>191</v>
      </c>
      <c r="O19863" s="1" t="s">
        <v>260</v>
      </c>
      <c r="P19863" s="1" t="s">
        <v>63</v>
      </c>
      <c r="Q19863" s="1" t="s">
        <v>45</v>
      </c>
      <c r="R19863" s="1" t="s">
        <v>46</v>
      </c>
      <c r="S19863" s="1" t="s">
        <v>53</v>
      </c>
      <c r="T19863" s="1" t="s">
        <v>48</v>
      </c>
      <c r="U19863" s="1" t="s">
        <v>2803</v>
      </c>
      <c r="V19863">
        <v>925</v>
      </c>
      <c r="W19863">
        <v>97</v>
      </c>
      <c r="X19863">
        <v>90</v>
      </c>
      <c r="Y19863">
        <v>43</v>
      </c>
      <c r="Z19863">
        <v>44</v>
      </c>
      <c r="AA19863" s="1" t="s">
        <v>2834</v>
      </c>
      <c r="AB19863" s="1" t="s">
        <v>2843</v>
      </c>
      <c r="AC19863">
        <v>4</v>
      </c>
      <c r="AD19863">
        <v>1</v>
      </c>
      <c r="AE19863">
        <v>2</v>
      </c>
      <c r="AF19863">
        <v>3</v>
      </c>
      <c r="AG19863">
        <v>3</v>
      </c>
      <c r="AH19863" s="1" t="s">
        <v>2831</v>
      </c>
    </row>
    <row r="19864" spans="1:34" x14ac:dyDescent="0.2">
      <c r="A19864">
        <v>202122</v>
      </c>
      <c r="B19864" s="1" t="s">
        <v>34</v>
      </c>
      <c r="C19864" s="1" t="s">
        <v>255</v>
      </c>
      <c r="D19864" s="1" t="s">
        <v>36</v>
      </c>
      <c r="E19864" s="1" t="s">
        <v>37</v>
      </c>
      <c r="F19864" s="1" t="s">
        <v>155</v>
      </c>
      <c r="G19864" s="1" t="s">
        <v>156</v>
      </c>
      <c r="I19864" s="1" t="s">
        <v>42</v>
      </c>
      <c r="J19864" s="1" t="s">
        <v>42</v>
      </c>
      <c r="K19864" s="1" t="s">
        <v>42</v>
      </c>
      <c r="L19864" s="1" t="s">
        <v>42</v>
      </c>
      <c r="M19864" s="1" t="s">
        <v>190</v>
      </c>
      <c r="N19864" s="1" t="s">
        <v>191</v>
      </c>
      <c r="O19864" s="1" t="s">
        <v>260</v>
      </c>
      <c r="P19864" s="1" t="s">
        <v>63</v>
      </c>
      <c r="Q19864" s="1" t="s">
        <v>45</v>
      </c>
      <c r="R19864" s="1" t="s">
        <v>74</v>
      </c>
      <c r="S19864" s="1" t="s">
        <v>102</v>
      </c>
      <c r="T19864" s="1" t="s">
        <v>48</v>
      </c>
      <c r="U19864" s="1" t="s">
        <v>2803</v>
      </c>
      <c r="V19864">
        <v>196</v>
      </c>
      <c r="W19864">
        <v>89</v>
      </c>
      <c r="X19864">
        <v>79</v>
      </c>
      <c r="Y19864">
        <v>51</v>
      </c>
      <c r="Z19864">
        <v>24</v>
      </c>
      <c r="AA19864" s="1" t="s">
        <v>2810</v>
      </c>
      <c r="AB19864" s="1" t="s">
        <v>2810</v>
      </c>
      <c r="AC19864">
        <v>2</v>
      </c>
      <c r="AD19864">
        <v>0</v>
      </c>
      <c r="AE19864">
        <v>2</v>
      </c>
      <c r="AF19864">
        <v>9</v>
      </c>
      <c r="AG19864">
        <v>10</v>
      </c>
      <c r="AH19864" s="1" t="s">
        <v>2813</v>
      </c>
    </row>
    <row r="19865" spans="1:34" x14ac:dyDescent="0.2">
      <c r="A19865">
        <v>202122</v>
      </c>
      <c r="B19865" s="1" t="s">
        <v>34</v>
      </c>
      <c r="C19865" s="1" t="s">
        <v>255</v>
      </c>
      <c r="D19865" s="1" t="s">
        <v>36</v>
      </c>
      <c r="E19865" s="1" t="s">
        <v>37</v>
      </c>
      <c r="F19865" s="1" t="s">
        <v>155</v>
      </c>
      <c r="G19865" s="1" t="s">
        <v>156</v>
      </c>
      <c r="I19865" s="1" t="s">
        <v>42</v>
      </c>
      <c r="J19865" s="1" t="s">
        <v>42</v>
      </c>
      <c r="K19865" s="1" t="s">
        <v>42</v>
      </c>
      <c r="L19865" s="1" t="s">
        <v>42</v>
      </c>
      <c r="M19865" s="1" t="s">
        <v>291</v>
      </c>
      <c r="N19865" s="1" t="s">
        <v>292</v>
      </c>
      <c r="O19865" s="1" t="s">
        <v>260</v>
      </c>
      <c r="P19865" s="1" t="s">
        <v>44</v>
      </c>
      <c r="Q19865" s="1" t="s">
        <v>45</v>
      </c>
      <c r="R19865" s="1" t="s">
        <v>55</v>
      </c>
      <c r="S19865" s="1" t="s">
        <v>56</v>
      </c>
      <c r="T19865" s="1" t="s">
        <v>48</v>
      </c>
      <c r="U19865" s="1" t="s">
        <v>2803</v>
      </c>
      <c r="V19865">
        <v>1357</v>
      </c>
      <c r="W19865">
        <v>98</v>
      </c>
      <c r="X19865">
        <v>95</v>
      </c>
      <c r="Y19865">
        <v>12</v>
      </c>
      <c r="Z19865">
        <v>78</v>
      </c>
      <c r="AA19865" s="1" t="s">
        <v>2860</v>
      </c>
      <c r="AB19865" s="1" t="s">
        <v>2900</v>
      </c>
      <c r="AC19865">
        <v>1</v>
      </c>
      <c r="AD19865">
        <v>1</v>
      </c>
      <c r="AE19865">
        <v>0</v>
      </c>
      <c r="AF19865">
        <v>1</v>
      </c>
      <c r="AG19865">
        <v>2</v>
      </c>
      <c r="AH19865" s="1" t="s">
        <v>2808</v>
      </c>
    </row>
    <row r="19866" spans="1:34" x14ac:dyDescent="0.2">
      <c r="A19866">
        <v>202122</v>
      </c>
      <c r="B19866" s="1" t="s">
        <v>34</v>
      </c>
      <c r="C19866" s="1" t="s">
        <v>255</v>
      </c>
      <c r="D19866" s="1" t="s">
        <v>36</v>
      </c>
      <c r="E19866" s="1" t="s">
        <v>37</v>
      </c>
      <c r="F19866" s="1" t="s">
        <v>155</v>
      </c>
      <c r="G19866" s="1" t="s">
        <v>156</v>
      </c>
      <c r="I19866" s="1" t="s">
        <v>42</v>
      </c>
      <c r="J19866" s="1" t="s">
        <v>42</v>
      </c>
      <c r="K19866" s="1" t="s">
        <v>42</v>
      </c>
      <c r="L19866" s="1" t="s">
        <v>42</v>
      </c>
      <c r="M19866" s="1" t="s">
        <v>291</v>
      </c>
      <c r="N19866" s="1" t="s">
        <v>292</v>
      </c>
      <c r="O19866" s="1" t="s">
        <v>260</v>
      </c>
      <c r="P19866" s="1" t="s">
        <v>44</v>
      </c>
      <c r="Q19866" s="1" t="s">
        <v>45</v>
      </c>
      <c r="R19866" s="1" t="s">
        <v>55</v>
      </c>
      <c r="S19866" s="1" t="s">
        <v>144</v>
      </c>
      <c r="T19866" s="1" t="s">
        <v>48</v>
      </c>
      <c r="U19866" s="1" t="s">
        <v>2803</v>
      </c>
      <c r="V19866">
        <v>4037</v>
      </c>
      <c r="W19866">
        <v>96</v>
      </c>
      <c r="X19866">
        <v>92</v>
      </c>
      <c r="Y19866">
        <v>24</v>
      </c>
      <c r="Z19866">
        <v>60</v>
      </c>
      <c r="AA19866" s="1" t="s">
        <v>2861</v>
      </c>
      <c r="AB19866" s="1" t="s">
        <v>2830</v>
      </c>
      <c r="AC19866">
        <v>2</v>
      </c>
      <c r="AD19866">
        <v>1</v>
      </c>
      <c r="AE19866">
        <v>1</v>
      </c>
      <c r="AF19866">
        <v>3</v>
      </c>
      <c r="AG19866">
        <v>3</v>
      </c>
      <c r="AH19866" s="1" t="s">
        <v>2834</v>
      </c>
    </row>
    <row r="19867" spans="1:34" x14ac:dyDescent="0.2">
      <c r="A19867">
        <v>202122</v>
      </c>
      <c r="B19867" s="1" t="s">
        <v>34</v>
      </c>
      <c r="C19867" s="1" t="s">
        <v>255</v>
      </c>
      <c r="D19867" s="1" t="s">
        <v>36</v>
      </c>
      <c r="E19867" s="1" t="s">
        <v>37</v>
      </c>
      <c r="F19867" s="1" t="s">
        <v>155</v>
      </c>
      <c r="G19867" s="1" t="s">
        <v>156</v>
      </c>
      <c r="I19867" s="1" t="s">
        <v>42</v>
      </c>
      <c r="J19867" s="1" t="s">
        <v>42</v>
      </c>
      <c r="K19867" s="1" t="s">
        <v>42</v>
      </c>
      <c r="L19867" s="1" t="s">
        <v>42</v>
      </c>
      <c r="M19867" s="1" t="s">
        <v>291</v>
      </c>
      <c r="N19867" s="1" t="s">
        <v>292</v>
      </c>
      <c r="O19867" s="1" t="s">
        <v>260</v>
      </c>
      <c r="P19867" s="1" t="s">
        <v>44</v>
      </c>
      <c r="Q19867" s="1" t="s">
        <v>45</v>
      </c>
      <c r="R19867" s="1" t="s">
        <v>74</v>
      </c>
      <c r="S19867" s="1" t="s">
        <v>75</v>
      </c>
      <c r="T19867" s="1" t="s">
        <v>48</v>
      </c>
      <c r="U19867" s="1" t="s">
        <v>2803</v>
      </c>
      <c r="V19867">
        <v>5615</v>
      </c>
      <c r="W19867">
        <v>97</v>
      </c>
      <c r="X19867">
        <v>93</v>
      </c>
      <c r="Y19867">
        <v>19</v>
      </c>
      <c r="Z19867">
        <v>67</v>
      </c>
      <c r="AA19867" s="1" t="s">
        <v>2861</v>
      </c>
      <c r="AB19867" s="1" t="s">
        <v>2848</v>
      </c>
      <c r="AC19867">
        <v>2</v>
      </c>
      <c r="AD19867">
        <v>1</v>
      </c>
      <c r="AE19867">
        <v>1</v>
      </c>
      <c r="AF19867">
        <v>2</v>
      </c>
      <c r="AG19867">
        <v>2</v>
      </c>
      <c r="AH19867" s="1" t="s">
        <v>2808</v>
      </c>
    </row>
    <row r="19868" spans="1:34" x14ac:dyDescent="0.2">
      <c r="A19868">
        <v>202122</v>
      </c>
      <c r="B19868" s="1" t="s">
        <v>34</v>
      </c>
      <c r="C19868" s="1" t="s">
        <v>255</v>
      </c>
      <c r="D19868" s="1" t="s">
        <v>36</v>
      </c>
      <c r="E19868" s="1" t="s">
        <v>37</v>
      </c>
      <c r="F19868" s="1" t="s">
        <v>155</v>
      </c>
      <c r="G19868" s="1" t="s">
        <v>156</v>
      </c>
      <c r="I19868" s="1" t="s">
        <v>42</v>
      </c>
      <c r="J19868" s="1" t="s">
        <v>42</v>
      </c>
      <c r="K19868" s="1" t="s">
        <v>42</v>
      </c>
      <c r="L19868" s="1" t="s">
        <v>42</v>
      </c>
      <c r="M19868" s="1" t="s">
        <v>291</v>
      </c>
      <c r="N19868" s="1" t="s">
        <v>292</v>
      </c>
      <c r="O19868" s="1" t="s">
        <v>260</v>
      </c>
      <c r="P19868" s="1" t="s">
        <v>63</v>
      </c>
      <c r="Q19868" s="1" t="s">
        <v>45</v>
      </c>
      <c r="R19868" s="1" t="s">
        <v>45</v>
      </c>
      <c r="S19868" s="1" t="s">
        <v>45</v>
      </c>
      <c r="T19868" s="1" t="s">
        <v>48</v>
      </c>
      <c r="U19868" s="1" t="s">
        <v>2803</v>
      </c>
      <c r="V19868">
        <v>5923</v>
      </c>
      <c r="W19868">
        <v>97</v>
      </c>
      <c r="X19868">
        <v>92</v>
      </c>
      <c r="Y19868">
        <v>21</v>
      </c>
      <c r="Z19868">
        <v>66</v>
      </c>
      <c r="AA19868" s="1" t="s">
        <v>2888</v>
      </c>
      <c r="AB19868" s="1" t="s">
        <v>2818</v>
      </c>
      <c r="AC19868">
        <v>2</v>
      </c>
      <c r="AD19868">
        <v>1</v>
      </c>
      <c r="AE19868">
        <v>1</v>
      </c>
      <c r="AF19868">
        <v>2</v>
      </c>
      <c r="AG19868">
        <v>3</v>
      </c>
      <c r="AH19868" s="1" t="s">
        <v>2834</v>
      </c>
    </row>
    <row r="19869" spans="1:34" x14ac:dyDescent="0.2">
      <c r="A19869">
        <v>202122</v>
      </c>
      <c r="B19869" s="1" t="s">
        <v>34</v>
      </c>
      <c r="C19869" s="1" t="s">
        <v>255</v>
      </c>
      <c r="D19869" s="1" t="s">
        <v>36</v>
      </c>
      <c r="E19869" s="1" t="s">
        <v>37</v>
      </c>
      <c r="F19869" s="1" t="s">
        <v>155</v>
      </c>
      <c r="G19869" s="1" t="s">
        <v>156</v>
      </c>
      <c r="I19869" s="1" t="s">
        <v>42</v>
      </c>
      <c r="J19869" s="1" t="s">
        <v>42</v>
      </c>
      <c r="K19869" s="1" t="s">
        <v>42</v>
      </c>
      <c r="L19869" s="1" t="s">
        <v>42</v>
      </c>
      <c r="M19869" s="1" t="s">
        <v>943</v>
      </c>
      <c r="N19869" s="1" t="s">
        <v>944</v>
      </c>
      <c r="O19869" s="1" t="s">
        <v>260</v>
      </c>
      <c r="P19869" s="1" t="s">
        <v>44</v>
      </c>
      <c r="Q19869" s="1" t="s">
        <v>45</v>
      </c>
      <c r="R19869" s="1" t="s">
        <v>55</v>
      </c>
      <c r="S19869" s="1" t="s">
        <v>89</v>
      </c>
      <c r="T19869" s="1" t="s">
        <v>48</v>
      </c>
      <c r="U19869" s="1" t="s">
        <v>2803</v>
      </c>
      <c r="V19869">
        <v>10</v>
      </c>
      <c r="W19869">
        <v>90</v>
      </c>
      <c r="X19869">
        <v>70</v>
      </c>
      <c r="Y19869">
        <v>20</v>
      </c>
      <c r="Z19869">
        <v>10</v>
      </c>
      <c r="AA19869" s="1" t="s">
        <v>3015</v>
      </c>
      <c r="AB19869" s="1" t="s">
        <v>2876</v>
      </c>
      <c r="AC19869">
        <v>0</v>
      </c>
      <c r="AD19869">
        <v>0</v>
      </c>
      <c r="AE19869">
        <v>0</v>
      </c>
      <c r="AF19869">
        <v>20</v>
      </c>
      <c r="AG19869">
        <v>10</v>
      </c>
      <c r="AH19869" s="1" t="s">
        <v>2804</v>
      </c>
    </row>
    <row r="19870" spans="1:34" x14ac:dyDescent="0.2">
      <c r="A19870">
        <v>202122</v>
      </c>
      <c r="B19870" s="1" t="s">
        <v>34</v>
      </c>
      <c r="C19870" s="1" t="s">
        <v>255</v>
      </c>
      <c r="D19870" s="1" t="s">
        <v>36</v>
      </c>
      <c r="E19870" s="1" t="s">
        <v>37</v>
      </c>
      <c r="F19870" s="1" t="s">
        <v>155</v>
      </c>
      <c r="G19870" s="1" t="s">
        <v>156</v>
      </c>
      <c r="I19870" s="1" t="s">
        <v>42</v>
      </c>
      <c r="J19870" s="1" t="s">
        <v>42</v>
      </c>
      <c r="K19870" s="1" t="s">
        <v>42</v>
      </c>
      <c r="L19870" s="1" t="s">
        <v>42</v>
      </c>
      <c r="M19870" s="1" t="s">
        <v>943</v>
      </c>
      <c r="N19870" s="1" t="s">
        <v>944</v>
      </c>
      <c r="O19870" s="1" t="s">
        <v>260</v>
      </c>
      <c r="P19870" s="1" t="s">
        <v>44</v>
      </c>
      <c r="Q19870" s="1" t="s">
        <v>45</v>
      </c>
      <c r="R19870" s="1" t="s">
        <v>55</v>
      </c>
      <c r="S19870" s="1" t="s">
        <v>144</v>
      </c>
      <c r="T19870" s="1" t="s">
        <v>48</v>
      </c>
      <c r="U19870" s="1" t="s">
        <v>2803</v>
      </c>
      <c r="V19870">
        <v>852</v>
      </c>
      <c r="W19870">
        <v>91</v>
      </c>
      <c r="X19870">
        <v>84</v>
      </c>
      <c r="Y19870">
        <v>47</v>
      </c>
      <c r="Z19870">
        <v>4</v>
      </c>
      <c r="AA19870" s="1" t="s">
        <v>3292</v>
      </c>
      <c r="AB19870" s="1" t="s">
        <v>2891</v>
      </c>
      <c r="AC19870">
        <v>2</v>
      </c>
      <c r="AD19870">
        <v>1</v>
      </c>
      <c r="AE19870">
        <v>1</v>
      </c>
      <c r="AF19870">
        <v>4</v>
      </c>
      <c r="AG19870">
        <v>8</v>
      </c>
      <c r="AH19870" s="1" t="s">
        <v>2816</v>
      </c>
    </row>
    <row r="19871" spans="1:34" x14ac:dyDescent="0.2">
      <c r="A19871">
        <v>202122</v>
      </c>
      <c r="B19871" s="1" t="s">
        <v>34</v>
      </c>
      <c r="C19871" s="1" t="s">
        <v>255</v>
      </c>
      <c r="D19871" s="1" t="s">
        <v>36</v>
      </c>
      <c r="E19871" s="1" t="s">
        <v>37</v>
      </c>
      <c r="F19871" s="1" t="s">
        <v>155</v>
      </c>
      <c r="G19871" s="1" t="s">
        <v>156</v>
      </c>
      <c r="I19871" s="1" t="s">
        <v>42</v>
      </c>
      <c r="J19871" s="1" t="s">
        <v>42</v>
      </c>
      <c r="K19871" s="1" t="s">
        <v>42</v>
      </c>
      <c r="L19871" s="1" t="s">
        <v>42</v>
      </c>
      <c r="M19871" s="1" t="s">
        <v>943</v>
      </c>
      <c r="N19871" s="1" t="s">
        <v>944</v>
      </c>
      <c r="O19871" s="1" t="s">
        <v>260</v>
      </c>
      <c r="P19871" s="1" t="s">
        <v>63</v>
      </c>
      <c r="Q19871" s="1" t="s">
        <v>45</v>
      </c>
      <c r="R19871" s="1" t="s">
        <v>55</v>
      </c>
      <c r="S19871" s="1" t="s">
        <v>69</v>
      </c>
      <c r="T19871" s="1" t="s">
        <v>48</v>
      </c>
      <c r="U19871" s="1" t="s">
        <v>2803</v>
      </c>
      <c r="V19871">
        <v>70</v>
      </c>
      <c r="W19871">
        <v>94</v>
      </c>
      <c r="X19871">
        <v>89</v>
      </c>
      <c r="Y19871">
        <v>46</v>
      </c>
      <c r="Z19871">
        <v>6</v>
      </c>
      <c r="AA19871" s="1" t="s">
        <v>3190</v>
      </c>
      <c r="AB19871" s="1" t="s">
        <v>2811</v>
      </c>
      <c r="AC19871">
        <v>3</v>
      </c>
      <c r="AD19871">
        <v>3</v>
      </c>
      <c r="AE19871">
        <v>0</v>
      </c>
      <c r="AF19871">
        <v>3</v>
      </c>
      <c r="AG19871">
        <v>6</v>
      </c>
      <c r="AH19871" s="1" t="s">
        <v>2804</v>
      </c>
    </row>
    <row r="19872" spans="1:34" x14ac:dyDescent="0.2">
      <c r="A19872">
        <v>202122</v>
      </c>
      <c r="B19872" s="1" t="s">
        <v>34</v>
      </c>
      <c r="C19872" s="1" t="s">
        <v>255</v>
      </c>
      <c r="D19872" s="1" t="s">
        <v>36</v>
      </c>
      <c r="E19872" s="1" t="s">
        <v>37</v>
      </c>
      <c r="F19872" s="1" t="s">
        <v>155</v>
      </c>
      <c r="G19872" s="1" t="s">
        <v>156</v>
      </c>
      <c r="I19872" s="1" t="s">
        <v>42</v>
      </c>
      <c r="J19872" s="1" t="s">
        <v>42</v>
      </c>
      <c r="K19872" s="1" t="s">
        <v>42</v>
      </c>
      <c r="L19872" s="1" t="s">
        <v>42</v>
      </c>
      <c r="M19872" s="1" t="s">
        <v>943</v>
      </c>
      <c r="N19872" s="1" t="s">
        <v>944</v>
      </c>
      <c r="O19872" s="1" t="s">
        <v>260</v>
      </c>
      <c r="P19872" s="1" t="s">
        <v>63</v>
      </c>
      <c r="Q19872" s="1" t="s">
        <v>45</v>
      </c>
      <c r="R19872" s="1" t="s">
        <v>74</v>
      </c>
      <c r="S19872" s="1" t="s">
        <v>75</v>
      </c>
      <c r="T19872" s="1" t="s">
        <v>48</v>
      </c>
      <c r="U19872" s="1" t="s">
        <v>2803</v>
      </c>
      <c r="V19872">
        <v>783</v>
      </c>
      <c r="W19872">
        <v>93</v>
      </c>
      <c r="X19872">
        <v>86</v>
      </c>
      <c r="Y19872">
        <v>44</v>
      </c>
      <c r="Z19872">
        <v>6</v>
      </c>
      <c r="AA19872" s="1" t="s">
        <v>2979</v>
      </c>
      <c r="AB19872" s="1" t="s">
        <v>2834</v>
      </c>
      <c r="AC19872">
        <v>2</v>
      </c>
      <c r="AD19872">
        <v>1</v>
      </c>
      <c r="AE19872">
        <v>1</v>
      </c>
      <c r="AF19872">
        <v>4</v>
      </c>
      <c r="AG19872">
        <v>6</v>
      </c>
      <c r="AH19872" s="1" t="s">
        <v>2813</v>
      </c>
    </row>
    <row r="19873" spans="1:34" x14ac:dyDescent="0.2">
      <c r="A19873">
        <v>202122</v>
      </c>
      <c r="B19873" s="1" t="s">
        <v>34</v>
      </c>
      <c r="C19873" s="1" t="s">
        <v>255</v>
      </c>
      <c r="D19873" s="1" t="s">
        <v>36</v>
      </c>
      <c r="E19873" s="1" t="s">
        <v>37</v>
      </c>
      <c r="F19873" s="1" t="s">
        <v>155</v>
      </c>
      <c r="G19873" s="1" t="s">
        <v>156</v>
      </c>
      <c r="I19873" s="1" t="s">
        <v>42</v>
      </c>
      <c r="J19873" s="1" t="s">
        <v>42</v>
      </c>
      <c r="K19873" s="1" t="s">
        <v>42</v>
      </c>
      <c r="L19873" s="1" t="s">
        <v>42</v>
      </c>
      <c r="M19873" s="1" t="s">
        <v>943</v>
      </c>
      <c r="N19873" s="1" t="s">
        <v>944</v>
      </c>
      <c r="O19873" s="1" t="s">
        <v>260</v>
      </c>
      <c r="P19873" s="1" t="s">
        <v>63</v>
      </c>
      <c r="Q19873" s="1" t="s">
        <v>45</v>
      </c>
      <c r="R19873" s="1" t="s">
        <v>45</v>
      </c>
      <c r="S19873" s="1" t="s">
        <v>45</v>
      </c>
      <c r="T19873" s="1" t="s">
        <v>48</v>
      </c>
      <c r="U19873" s="1" t="s">
        <v>2803</v>
      </c>
      <c r="V19873">
        <v>953</v>
      </c>
      <c r="W19873">
        <v>91</v>
      </c>
      <c r="X19873">
        <v>84</v>
      </c>
      <c r="Y19873">
        <v>46</v>
      </c>
      <c r="Z19873">
        <v>5</v>
      </c>
      <c r="AA19873" s="1" t="s">
        <v>2838</v>
      </c>
      <c r="AB19873" s="1" t="s">
        <v>2834</v>
      </c>
      <c r="AC19873">
        <v>2</v>
      </c>
      <c r="AD19873">
        <v>1</v>
      </c>
      <c r="AE19873">
        <v>1</v>
      </c>
      <c r="AF19873">
        <v>4</v>
      </c>
      <c r="AG19873">
        <v>8</v>
      </c>
      <c r="AH19873" s="1" t="s">
        <v>2816</v>
      </c>
    </row>
    <row r="19874" spans="1:34" x14ac:dyDescent="0.2">
      <c r="A19874">
        <v>202122</v>
      </c>
      <c r="B19874" s="1" t="s">
        <v>34</v>
      </c>
      <c r="C19874" s="1" t="s">
        <v>255</v>
      </c>
      <c r="D19874" s="1" t="s">
        <v>36</v>
      </c>
      <c r="E19874" s="1" t="s">
        <v>37</v>
      </c>
      <c r="F19874" s="1" t="s">
        <v>155</v>
      </c>
      <c r="G19874" s="1" t="s">
        <v>156</v>
      </c>
      <c r="I19874" s="1" t="s">
        <v>42</v>
      </c>
      <c r="J19874" s="1" t="s">
        <v>42</v>
      </c>
      <c r="K19874" s="1" t="s">
        <v>42</v>
      </c>
      <c r="L19874" s="1" t="s">
        <v>42</v>
      </c>
      <c r="M19874" s="1" t="s">
        <v>946</v>
      </c>
      <c r="N19874" s="1" t="s">
        <v>947</v>
      </c>
      <c r="O19874" s="1" t="s">
        <v>260</v>
      </c>
      <c r="P19874" s="1" t="s">
        <v>44</v>
      </c>
      <c r="Q19874" s="1" t="s">
        <v>45</v>
      </c>
      <c r="R19874" s="1" t="s">
        <v>55</v>
      </c>
      <c r="S19874" s="1" t="s">
        <v>69</v>
      </c>
      <c r="T19874" s="1" t="s">
        <v>48</v>
      </c>
      <c r="U19874" s="1" t="s">
        <v>2803</v>
      </c>
      <c r="V19874">
        <v>43</v>
      </c>
      <c r="W19874">
        <v>88</v>
      </c>
      <c r="X19874">
        <v>81</v>
      </c>
      <c r="Y19874">
        <v>40</v>
      </c>
      <c r="Z19874">
        <v>9</v>
      </c>
      <c r="AA19874" s="1" t="s">
        <v>3303</v>
      </c>
      <c r="AB19874" s="1" t="s">
        <v>2804</v>
      </c>
      <c r="AC19874">
        <v>0</v>
      </c>
      <c r="AD19874">
        <v>0</v>
      </c>
      <c r="AE19874">
        <v>0</v>
      </c>
      <c r="AF19874">
        <v>7</v>
      </c>
      <c r="AG19874">
        <v>12</v>
      </c>
      <c r="AH19874" s="1" t="s">
        <v>2804</v>
      </c>
    </row>
    <row r="19875" spans="1:34" x14ac:dyDescent="0.2">
      <c r="A19875">
        <v>202122</v>
      </c>
      <c r="B19875" s="1" t="s">
        <v>34</v>
      </c>
      <c r="C19875" s="1" t="s">
        <v>255</v>
      </c>
      <c r="D19875" s="1" t="s">
        <v>36</v>
      </c>
      <c r="E19875" s="1" t="s">
        <v>37</v>
      </c>
      <c r="F19875" s="1" t="s">
        <v>155</v>
      </c>
      <c r="G19875" s="1" t="s">
        <v>156</v>
      </c>
      <c r="I19875" s="1" t="s">
        <v>42</v>
      </c>
      <c r="J19875" s="1" t="s">
        <v>42</v>
      </c>
      <c r="K19875" s="1" t="s">
        <v>42</v>
      </c>
      <c r="L19875" s="1" t="s">
        <v>42</v>
      </c>
      <c r="M19875" s="1" t="s">
        <v>946</v>
      </c>
      <c r="N19875" s="1" t="s">
        <v>947</v>
      </c>
      <c r="O19875" s="1" t="s">
        <v>260</v>
      </c>
      <c r="P19875" s="1" t="s">
        <v>44</v>
      </c>
      <c r="Q19875" s="1" t="s">
        <v>45</v>
      </c>
      <c r="R19875" s="1" t="s">
        <v>45</v>
      </c>
      <c r="S19875" s="1" t="s">
        <v>45</v>
      </c>
      <c r="T19875" s="1" t="s">
        <v>48</v>
      </c>
      <c r="U19875" s="1" t="s">
        <v>2803</v>
      </c>
      <c r="V19875">
        <v>709</v>
      </c>
      <c r="W19875">
        <v>88</v>
      </c>
      <c r="X19875">
        <v>79</v>
      </c>
      <c r="Y19875">
        <v>40</v>
      </c>
      <c r="Z19875">
        <v>8</v>
      </c>
      <c r="AA19875" s="1" t="s">
        <v>3363</v>
      </c>
      <c r="AB19875" s="1" t="s">
        <v>2812</v>
      </c>
      <c r="AC19875">
        <v>3</v>
      </c>
      <c r="AD19875">
        <v>1</v>
      </c>
      <c r="AE19875">
        <v>2</v>
      </c>
      <c r="AF19875">
        <v>6</v>
      </c>
      <c r="AG19875">
        <v>11</v>
      </c>
      <c r="AH19875" s="1" t="s">
        <v>2821</v>
      </c>
    </row>
    <row r="19876" spans="1:34" x14ac:dyDescent="0.2">
      <c r="A19876">
        <v>202122</v>
      </c>
      <c r="B19876" s="1" t="s">
        <v>34</v>
      </c>
      <c r="C19876" s="1" t="s">
        <v>255</v>
      </c>
      <c r="D19876" s="1" t="s">
        <v>36</v>
      </c>
      <c r="E19876" s="1" t="s">
        <v>37</v>
      </c>
      <c r="F19876" s="1" t="s">
        <v>155</v>
      </c>
      <c r="G19876" s="1" t="s">
        <v>156</v>
      </c>
      <c r="I19876" s="1" t="s">
        <v>42</v>
      </c>
      <c r="J19876" s="1" t="s">
        <v>42</v>
      </c>
      <c r="K19876" s="1" t="s">
        <v>42</v>
      </c>
      <c r="L19876" s="1" t="s">
        <v>42</v>
      </c>
      <c r="M19876" s="1" t="s">
        <v>946</v>
      </c>
      <c r="N19876" s="1" t="s">
        <v>947</v>
      </c>
      <c r="O19876" s="1" t="s">
        <v>260</v>
      </c>
      <c r="P19876" s="1" t="s">
        <v>63</v>
      </c>
      <c r="Q19876" s="1" t="s">
        <v>45</v>
      </c>
      <c r="R19876" s="1" t="s">
        <v>55</v>
      </c>
      <c r="S19876" s="1" t="s">
        <v>68</v>
      </c>
      <c r="T19876" s="1" t="s">
        <v>48</v>
      </c>
      <c r="U19876" s="1" t="s">
        <v>2803</v>
      </c>
      <c r="V19876">
        <v>4</v>
      </c>
      <c r="W19876">
        <v>100</v>
      </c>
      <c r="X19876">
        <v>75</v>
      </c>
      <c r="Y19876">
        <v>0</v>
      </c>
      <c r="Z19876">
        <v>50</v>
      </c>
      <c r="AA19876" s="1" t="s">
        <v>2906</v>
      </c>
      <c r="AB19876" s="1" t="s">
        <v>2804</v>
      </c>
      <c r="AC19876">
        <v>0</v>
      </c>
      <c r="AD19876">
        <v>0</v>
      </c>
      <c r="AE19876">
        <v>0</v>
      </c>
      <c r="AF19876">
        <v>25</v>
      </c>
      <c r="AG19876">
        <v>0</v>
      </c>
      <c r="AH19876" s="1" t="s">
        <v>2804</v>
      </c>
    </row>
    <row r="19877" spans="1:34" x14ac:dyDescent="0.2">
      <c r="A19877">
        <v>202122</v>
      </c>
      <c r="B19877" s="1" t="s">
        <v>34</v>
      </c>
      <c r="C19877" s="1" t="s">
        <v>255</v>
      </c>
      <c r="D19877" s="1" t="s">
        <v>36</v>
      </c>
      <c r="E19877" s="1" t="s">
        <v>37</v>
      </c>
      <c r="F19877" s="1" t="s">
        <v>155</v>
      </c>
      <c r="G19877" s="1" t="s">
        <v>156</v>
      </c>
      <c r="I19877" s="1" t="s">
        <v>42</v>
      </c>
      <c r="J19877" s="1" t="s">
        <v>42</v>
      </c>
      <c r="K19877" s="1" t="s">
        <v>42</v>
      </c>
      <c r="L19877" s="1" t="s">
        <v>42</v>
      </c>
      <c r="M19877" s="1" t="s">
        <v>946</v>
      </c>
      <c r="N19877" s="1" t="s">
        <v>947</v>
      </c>
      <c r="O19877" s="1" t="s">
        <v>260</v>
      </c>
      <c r="P19877" s="1" t="s">
        <v>63</v>
      </c>
      <c r="Q19877" s="1" t="s">
        <v>45</v>
      </c>
      <c r="R19877" s="1" t="s">
        <v>55</v>
      </c>
      <c r="S19877" s="1" t="s">
        <v>56</v>
      </c>
      <c r="T19877" s="1" t="s">
        <v>48</v>
      </c>
      <c r="U19877" s="1" t="s">
        <v>2803</v>
      </c>
      <c r="V19877">
        <v>11</v>
      </c>
      <c r="W19877">
        <v>100</v>
      </c>
      <c r="X19877">
        <v>100</v>
      </c>
      <c r="Y19877">
        <v>9</v>
      </c>
      <c r="Z19877">
        <v>36</v>
      </c>
      <c r="AA19877" s="1" t="s">
        <v>3131</v>
      </c>
      <c r="AB19877" s="1" t="s">
        <v>2804</v>
      </c>
      <c r="AC19877">
        <v>0</v>
      </c>
      <c r="AD19877">
        <v>0</v>
      </c>
      <c r="AE19877">
        <v>0</v>
      </c>
      <c r="AF19877">
        <v>0</v>
      </c>
      <c r="AG19877">
        <v>0</v>
      </c>
      <c r="AH19877" s="1" t="s">
        <v>2804</v>
      </c>
    </row>
    <row r="19878" spans="1:34" x14ac:dyDescent="0.2">
      <c r="A19878">
        <v>202122</v>
      </c>
      <c r="B19878" s="1" t="s">
        <v>34</v>
      </c>
      <c r="C19878" s="1" t="s">
        <v>255</v>
      </c>
      <c r="D19878" s="1" t="s">
        <v>36</v>
      </c>
      <c r="E19878" s="1" t="s">
        <v>37</v>
      </c>
      <c r="F19878" s="1" t="s">
        <v>155</v>
      </c>
      <c r="G19878" s="1" t="s">
        <v>156</v>
      </c>
      <c r="I19878" s="1" t="s">
        <v>42</v>
      </c>
      <c r="J19878" s="1" t="s">
        <v>42</v>
      </c>
      <c r="K19878" s="1" t="s">
        <v>42</v>
      </c>
      <c r="L19878" s="1" t="s">
        <v>42</v>
      </c>
      <c r="M19878" s="1" t="s">
        <v>946</v>
      </c>
      <c r="N19878" s="1" t="s">
        <v>947</v>
      </c>
      <c r="O19878" s="1" t="s">
        <v>260</v>
      </c>
      <c r="P19878" s="1" t="s">
        <v>63</v>
      </c>
      <c r="Q19878" s="1" t="s">
        <v>45</v>
      </c>
      <c r="R19878" s="1" t="s">
        <v>55</v>
      </c>
      <c r="S19878" s="1" t="s">
        <v>82</v>
      </c>
      <c r="T19878" s="1" t="s">
        <v>48</v>
      </c>
      <c r="U19878" s="1" t="s">
        <v>2803</v>
      </c>
      <c r="V19878">
        <v>9</v>
      </c>
      <c r="W19878">
        <v>78</v>
      </c>
      <c r="X19878">
        <v>67</v>
      </c>
      <c r="Y19878">
        <v>33</v>
      </c>
      <c r="Z19878">
        <v>33</v>
      </c>
      <c r="AA19878" s="1" t="s">
        <v>2804</v>
      </c>
      <c r="AB19878" s="1" t="s">
        <v>2804</v>
      </c>
      <c r="AC19878">
        <v>11</v>
      </c>
      <c r="AD19878">
        <v>11</v>
      </c>
      <c r="AE19878">
        <v>0</v>
      </c>
      <c r="AF19878">
        <v>0</v>
      </c>
      <c r="AG19878">
        <v>22</v>
      </c>
      <c r="AH19878" s="1" t="s">
        <v>2804</v>
      </c>
    </row>
    <row r="19879" spans="1:34" x14ac:dyDescent="0.2">
      <c r="A19879">
        <v>202122</v>
      </c>
      <c r="B19879" s="1" t="s">
        <v>34</v>
      </c>
      <c r="C19879" s="1" t="s">
        <v>255</v>
      </c>
      <c r="D19879" s="1" t="s">
        <v>36</v>
      </c>
      <c r="E19879" s="1" t="s">
        <v>37</v>
      </c>
      <c r="F19879" s="1" t="s">
        <v>155</v>
      </c>
      <c r="G19879" s="1" t="s">
        <v>156</v>
      </c>
      <c r="I19879" s="1" t="s">
        <v>42</v>
      </c>
      <c r="J19879" s="1" t="s">
        <v>42</v>
      </c>
      <c r="K19879" s="1" t="s">
        <v>42</v>
      </c>
      <c r="L19879" s="1" t="s">
        <v>42</v>
      </c>
      <c r="M19879" s="1" t="s">
        <v>948</v>
      </c>
      <c r="N19879" s="1" t="s">
        <v>949</v>
      </c>
      <c r="O19879" s="1" t="s">
        <v>260</v>
      </c>
      <c r="P19879" s="1" t="s">
        <v>44</v>
      </c>
      <c r="Q19879" s="1" t="s">
        <v>45</v>
      </c>
      <c r="R19879" s="1" t="s">
        <v>55</v>
      </c>
      <c r="S19879" s="1" t="s">
        <v>69</v>
      </c>
      <c r="T19879" s="1" t="s">
        <v>48</v>
      </c>
      <c r="U19879" s="1" t="s">
        <v>2803</v>
      </c>
      <c r="V19879">
        <v>59</v>
      </c>
      <c r="W19879">
        <v>93</v>
      </c>
      <c r="X19879">
        <v>92</v>
      </c>
      <c r="Y19879">
        <v>32</v>
      </c>
      <c r="Z19879">
        <v>17</v>
      </c>
      <c r="AA19879" s="1" t="s">
        <v>3323</v>
      </c>
      <c r="AB19879" s="1" t="s">
        <v>2806</v>
      </c>
      <c r="AC19879">
        <v>2</v>
      </c>
      <c r="AD19879">
        <v>0</v>
      </c>
      <c r="AE19879">
        <v>2</v>
      </c>
      <c r="AF19879">
        <v>0</v>
      </c>
      <c r="AG19879">
        <v>7</v>
      </c>
      <c r="AH19879" s="1" t="s">
        <v>2804</v>
      </c>
    </row>
    <row r="19880" spans="1:34" x14ac:dyDescent="0.2">
      <c r="A19880">
        <v>202122</v>
      </c>
      <c r="B19880" s="1" t="s">
        <v>34</v>
      </c>
      <c r="C19880" s="1" t="s">
        <v>255</v>
      </c>
      <c r="D19880" s="1" t="s">
        <v>36</v>
      </c>
      <c r="E19880" s="1" t="s">
        <v>37</v>
      </c>
      <c r="F19880" s="1" t="s">
        <v>155</v>
      </c>
      <c r="G19880" s="1" t="s">
        <v>156</v>
      </c>
      <c r="I19880" s="1" t="s">
        <v>42</v>
      </c>
      <c r="J19880" s="1" t="s">
        <v>42</v>
      </c>
      <c r="K19880" s="1" t="s">
        <v>42</v>
      </c>
      <c r="L19880" s="1" t="s">
        <v>42</v>
      </c>
      <c r="M19880" s="1" t="s">
        <v>948</v>
      </c>
      <c r="N19880" s="1" t="s">
        <v>949</v>
      </c>
      <c r="O19880" s="1" t="s">
        <v>260</v>
      </c>
      <c r="P19880" s="1" t="s">
        <v>63</v>
      </c>
      <c r="Q19880" s="1" t="s">
        <v>45</v>
      </c>
      <c r="R19880" s="1" t="s">
        <v>55</v>
      </c>
      <c r="S19880" s="1" t="s">
        <v>69</v>
      </c>
      <c r="T19880" s="1" t="s">
        <v>48</v>
      </c>
      <c r="U19880" s="1" t="s">
        <v>2803</v>
      </c>
      <c r="V19880">
        <v>56</v>
      </c>
      <c r="W19880">
        <v>93</v>
      </c>
      <c r="X19880">
        <v>91</v>
      </c>
      <c r="Y19880">
        <v>30</v>
      </c>
      <c r="Z19880">
        <v>18</v>
      </c>
      <c r="AA19880" s="1" t="s">
        <v>2952</v>
      </c>
      <c r="AB19880" s="1" t="s">
        <v>2804</v>
      </c>
      <c r="AC19880">
        <v>2</v>
      </c>
      <c r="AD19880">
        <v>0</v>
      </c>
      <c r="AE19880">
        <v>2</v>
      </c>
      <c r="AF19880">
        <v>0</v>
      </c>
      <c r="AG19880">
        <v>7</v>
      </c>
      <c r="AH19880" s="1" t="s">
        <v>2804</v>
      </c>
    </row>
    <row r="19881" spans="1:34" x14ac:dyDescent="0.2">
      <c r="A19881">
        <v>202122</v>
      </c>
      <c r="B19881" s="1" t="s">
        <v>34</v>
      </c>
      <c r="C19881" s="1" t="s">
        <v>255</v>
      </c>
      <c r="D19881" s="1" t="s">
        <v>36</v>
      </c>
      <c r="E19881" s="1" t="s">
        <v>37</v>
      </c>
      <c r="F19881" s="1" t="s">
        <v>155</v>
      </c>
      <c r="G19881" s="1" t="s">
        <v>156</v>
      </c>
      <c r="I19881" s="1" t="s">
        <v>42</v>
      </c>
      <c r="J19881" s="1" t="s">
        <v>42</v>
      </c>
      <c r="K19881" s="1" t="s">
        <v>42</v>
      </c>
      <c r="L19881" s="1" t="s">
        <v>42</v>
      </c>
      <c r="M19881" s="1" t="s">
        <v>948</v>
      </c>
      <c r="N19881" s="1" t="s">
        <v>949</v>
      </c>
      <c r="O19881" s="1" t="s">
        <v>260</v>
      </c>
      <c r="P19881" s="1" t="s">
        <v>63</v>
      </c>
      <c r="Q19881" s="1" t="s">
        <v>45</v>
      </c>
      <c r="R19881" s="1" t="s">
        <v>74</v>
      </c>
      <c r="S19881" s="1" t="s">
        <v>102</v>
      </c>
      <c r="T19881" s="1" t="s">
        <v>48</v>
      </c>
      <c r="U19881" s="1" t="s">
        <v>2803</v>
      </c>
      <c r="V19881">
        <v>156</v>
      </c>
      <c r="W19881">
        <v>86</v>
      </c>
      <c r="X19881">
        <v>79</v>
      </c>
      <c r="Y19881">
        <v>53</v>
      </c>
      <c r="Z19881">
        <v>7</v>
      </c>
      <c r="AA19881" s="1" t="s">
        <v>2878</v>
      </c>
      <c r="AB19881" s="1" t="s">
        <v>2812</v>
      </c>
      <c r="AC19881">
        <v>4</v>
      </c>
      <c r="AD19881">
        <v>0</v>
      </c>
      <c r="AE19881">
        <v>4</v>
      </c>
      <c r="AF19881">
        <v>4</v>
      </c>
      <c r="AG19881">
        <v>14</v>
      </c>
      <c r="AH19881" s="1" t="s">
        <v>2804</v>
      </c>
    </row>
    <row r="19882" spans="1:34" x14ac:dyDescent="0.2">
      <c r="A19882">
        <v>202122</v>
      </c>
      <c r="B19882" s="1" t="s">
        <v>34</v>
      </c>
      <c r="C19882" s="1" t="s">
        <v>255</v>
      </c>
      <c r="D19882" s="1" t="s">
        <v>36</v>
      </c>
      <c r="E19882" s="1" t="s">
        <v>37</v>
      </c>
      <c r="F19882" s="1" t="s">
        <v>155</v>
      </c>
      <c r="G19882" s="1" t="s">
        <v>156</v>
      </c>
      <c r="I19882" s="1" t="s">
        <v>42</v>
      </c>
      <c r="J19882" s="1" t="s">
        <v>42</v>
      </c>
      <c r="K19882" s="1" t="s">
        <v>42</v>
      </c>
      <c r="L19882" s="1" t="s">
        <v>42</v>
      </c>
      <c r="M19882" s="1" t="s">
        <v>952</v>
      </c>
      <c r="N19882" s="1" t="s">
        <v>953</v>
      </c>
      <c r="O19882" s="1" t="s">
        <v>260</v>
      </c>
      <c r="P19882" s="1" t="s">
        <v>44</v>
      </c>
      <c r="Q19882" s="1" t="s">
        <v>45</v>
      </c>
      <c r="R19882" s="1" t="s">
        <v>55</v>
      </c>
      <c r="S19882" s="1" t="s">
        <v>144</v>
      </c>
      <c r="T19882" s="1" t="s">
        <v>48</v>
      </c>
      <c r="U19882" s="1" t="s">
        <v>2803</v>
      </c>
      <c r="V19882">
        <v>805</v>
      </c>
      <c r="W19882">
        <v>93</v>
      </c>
      <c r="X19882">
        <v>84</v>
      </c>
      <c r="Y19882">
        <v>26</v>
      </c>
      <c r="Z19882">
        <v>6</v>
      </c>
      <c r="AA19882" s="1" t="s">
        <v>3440</v>
      </c>
      <c r="AB19882" s="1" t="s">
        <v>2833</v>
      </c>
      <c r="AC19882">
        <v>3</v>
      </c>
      <c r="AD19882">
        <v>1</v>
      </c>
      <c r="AE19882">
        <v>2</v>
      </c>
      <c r="AF19882">
        <v>5</v>
      </c>
      <c r="AG19882">
        <v>7</v>
      </c>
      <c r="AH19882" s="1" t="s">
        <v>2828</v>
      </c>
    </row>
    <row r="19883" spans="1:34" x14ac:dyDescent="0.2">
      <c r="A19883">
        <v>202122</v>
      </c>
      <c r="B19883" s="1" t="s">
        <v>34</v>
      </c>
      <c r="C19883" s="1" t="s">
        <v>255</v>
      </c>
      <c r="D19883" s="1" t="s">
        <v>36</v>
      </c>
      <c r="E19883" s="1" t="s">
        <v>37</v>
      </c>
      <c r="F19883" s="1" t="s">
        <v>155</v>
      </c>
      <c r="G19883" s="1" t="s">
        <v>156</v>
      </c>
      <c r="I19883" s="1" t="s">
        <v>42</v>
      </c>
      <c r="J19883" s="1" t="s">
        <v>42</v>
      </c>
      <c r="K19883" s="1" t="s">
        <v>42</v>
      </c>
      <c r="L19883" s="1" t="s">
        <v>42</v>
      </c>
      <c r="M19883" s="1" t="s">
        <v>952</v>
      </c>
      <c r="N19883" s="1" t="s">
        <v>953</v>
      </c>
      <c r="O19883" s="1" t="s">
        <v>260</v>
      </c>
      <c r="P19883" s="1" t="s">
        <v>44</v>
      </c>
      <c r="Q19883" s="1" t="s">
        <v>45</v>
      </c>
      <c r="R19883" s="1" t="s">
        <v>74</v>
      </c>
      <c r="S19883" s="1" t="s">
        <v>102</v>
      </c>
      <c r="T19883" s="1" t="s">
        <v>48</v>
      </c>
      <c r="U19883" s="1" t="s">
        <v>2803</v>
      </c>
      <c r="V19883">
        <v>144</v>
      </c>
      <c r="W19883">
        <v>85</v>
      </c>
      <c r="X19883">
        <v>76</v>
      </c>
      <c r="Y19883">
        <v>33</v>
      </c>
      <c r="Z19883">
        <v>3</v>
      </c>
      <c r="AA19883" s="1" t="s">
        <v>3354</v>
      </c>
      <c r="AB19883" s="1" t="s">
        <v>2932</v>
      </c>
      <c r="AC19883">
        <v>4</v>
      </c>
      <c r="AD19883">
        <v>1</v>
      </c>
      <c r="AE19883">
        <v>2</v>
      </c>
      <c r="AF19883">
        <v>6</v>
      </c>
      <c r="AG19883">
        <v>15</v>
      </c>
      <c r="AH19883" s="1" t="s">
        <v>2804</v>
      </c>
    </row>
    <row r="19884" spans="1:34" x14ac:dyDescent="0.2">
      <c r="A19884">
        <v>202122</v>
      </c>
      <c r="B19884" s="1" t="s">
        <v>34</v>
      </c>
      <c r="C19884" s="1" t="s">
        <v>255</v>
      </c>
      <c r="D19884" s="1" t="s">
        <v>36</v>
      </c>
      <c r="E19884" s="1" t="s">
        <v>37</v>
      </c>
      <c r="F19884" s="1" t="s">
        <v>155</v>
      </c>
      <c r="G19884" s="1" t="s">
        <v>156</v>
      </c>
      <c r="I19884" s="1" t="s">
        <v>42</v>
      </c>
      <c r="J19884" s="1" t="s">
        <v>42</v>
      </c>
      <c r="K19884" s="1" t="s">
        <v>42</v>
      </c>
      <c r="L19884" s="1" t="s">
        <v>42</v>
      </c>
      <c r="M19884" s="1" t="s">
        <v>952</v>
      </c>
      <c r="N19884" s="1" t="s">
        <v>953</v>
      </c>
      <c r="O19884" s="1" t="s">
        <v>260</v>
      </c>
      <c r="P19884" s="1" t="s">
        <v>44</v>
      </c>
      <c r="Q19884" s="1" t="s">
        <v>45</v>
      </c>
      <c r="R19884" s="1" t="s">
        <v>74</v>
      </c>
      <c r="S19884" s="1" t="s">
        <v>75</v>
      </c>
      <c r="T19884" s="1" t="s">
        <v>48</v>
      </c>
      <c r="U19884" s="1" t="s">
        <v>2803</v>
      </c>
      <c r="V19884">
        <v>761</v>
      </c>
      <c r="W19884">
        <v>94</v>
      </c>
      <c r="X19884">
        <v>87</v>
      </c>
      <c r="Y19884">
        <v>23</v>
      </c>
      <c r="Z19884">
        <v>7</v>
      </c>
      <c r="AA19884" s="1" t="s">
        <v>3273</v>
      </c>
      <c r="AB19884" s="1" t="s">
        <v>2814</v>
      </c>
      <c r="AC19884">
        <v>3</v>
      </c>
      <c r="AD19884">
        <v>1</v>
      </c>
      <c r="AE19884">
        <v>2</v>
      </c>
      <c r="AF19884">
        <v>4</v>
      </c>
      <c r="AG19884">
        <v>5</v>
      </c>
      <c r="AH19884" s="1" t="s">
        <v>2808</v>
      </c>
    </row>
    <row r="19885" spans="1:34" x14ac:dyDescent="0.2">
      <c r="A19885">
        <v>202122</v>
      </c>
      <c r="B19885" s="1" t="s">
        <v>34</v>
      </c>
      <c r="C19885" s="1" t="s">
        <v>255</v>
      </c>
      <c r="D19885" s="1" t="s">
        <v>36</v>
      </c>
      <c r="E19885" s="1" t="s">
        <v>37</v>
      </c>
      <c r="F19885" s="1" t="s">
        <v>155</v>
      </c>
      <c r="G19885" s="1" t="s">
        <v>156</v>
      </c>
      <c r="I19885" s="1" t="s">
        <v>42</v>
      </c>
      <c r="J19885" s="1" t="s">
        <v>42</v>
      </c>
      <c r="K19885" s="1" t="s">
        <v>42</v>
      </c>
      <c r="L19885" s="1" t="s">
        <v>42</v>
      </c>
      <c r="M19885" s="1" t="s">
        <v>859</v>
      </c>
      <c r="N19885" s="1" t="s">
        <v>860</v>
      </c>
      <c r="O19885" s="1" t="s">
        <v>260</v>
      </c>
      <c r="P19885" s="1" t="s">
        <v>44</v>
      </c>
      <c r="Q19885" s="1" t="s">
        <v>45</v>
      </c>
      <c r="R19885" s="1" t="s">
        <v>55</v>
      </c>
      <c r="S19885" s="1" t="s">
        <v>56</v>
      </c>
      <c r="T19885" s="1" t="s">
        <v>48</v>
      </c>
      <c r="U19885" s="1" t="s">
        <v>2803</v>
      </c>
      <c r="V19885">
        <v>12</v>
      </c>
      <c r="W19885">
        <v>100</v>
      </c>
      <c r="X19885">
        <v>92</v>
      </c>
      <c r="Y19885">
        <v>17</v>
      </c>
      <c r="Z19885">
        <v>58</v>
      </c>
      <c r="AA19885" s="1" t="s">
        <v>2965</v>
      </c>
      <c r="AB19885" s="1" t="s">
        <v>2965</v>
      </c>
      <c r="AC19885">
        <v>0</v>
      </c>
      <c r="AD19885">
        <v>0</v>
      </c>
      <c r="AE19885">
        <v>0</v>
      </c>
      <c r="AF19885">
        <v>8</v>
      </c>
      <c r="AG19885">
        <v>0</v>
      </c>
      <c r="AH19885" s="1" t="s">
        <v>2804</v>
      </c>
    </row>
    <row r="19886" spans="1:34" x14ac:dyDescent="0.2">
      <c r="A19886">
        <v>202122</v>
      </c>
      <c r="B19886" s="1" t="s">
        <v>34</v>
      </c>
      <c r="C19886" s="1" t="s">
        <v>255</v>
      </c>
      <c r="D19886" s="1" t="s">
        <v>36</v>
      </c>
      <c r="E19886" s="1" t="s">
        <v>37</v>
      </c>
      <c r="F19886" s="1" t="s">
        <v>155</v>
      </c>
      <c r="G19886" s="1" t="s">
        <v>156</v>
      </c>
      <c r="I19886" s="1" t="s">
        <v>42</v>
      </c>
      <c r="J19886" s="1" t="s">
        <v>42</v>
      </c>
      <c r="K19886" s="1" t="s">
        <v>42</v>
      </c>
      <c r="L19886" s="1" t="s">
        <v>42</v>
      </c>
      <c r="M19886" s="1" t="s">
        <v>859</v>
      </c>
      <c r="N19886" s="1" t="s">
        <v>860</v>
      </c>
      <c r="O19886" s="1" t="s">
        <v>260</v>
      </c>
      <c r="P19886" s="1" t="s">
        <v>44</v>
      </c>
      <c r="Q19886" s="1" t="s">
        <v>45</v>
      </c>
      <c r="R19886" s="1" t="s">
        <v>55</v>
      </c>
      <c r="S19886" s="1" t="s">
        <v>89</v>
      </c>
      <c r="T19886" s="1" t="s">
        <v>48</v>
      </c>
      <c r="U19886" s="1" t="s">
        <v>2803</v>
      </c>
      <c r="V19886">
        <v>2</v>
      </c>
      <c r="W19886">
        <v>100</v>
      </c>
      <c r="X19886">
        <v>100</v>
      </c>
      <c r="Y19886">
        <v>50</v>
      </c>
      <c r="Z19886">
        <v>50</v>
      </c>
      <c r="AA19886" s="1" t="s">
        <v>2804</v>
      </c>
      <c r="AB19886" s="1" t="s">
        <v>2804</v>
      </c>
      <c r="AC19886">
        <v>0</v>
      </c>
      <c r="AD19886">
        <v>0</v>
      </c>
      <c r="AE19886">
        <v>0</v>
      </c>
      <c r="AF19886">
        <v>0</v>
      </c>
      <c r="AG19886">
        <v>0</v>
      </c>
      <c r="AH19886" s="1" t="s">
        <v>2804</v>
      </c>
    </row>
    <row r="19887" spans="1:34" x14ac:dyDescent="0.2">
      <c r="A19887">
        <v>202122</v>
      </c>
      <c r="B19887" s="1" t="s">
        <v>34</v>
      </c>
      <c r="C19887" s="1" t="s">
        <v>255</v>
      </c>
      <c r="D19887" s="1" t="s">
        <v>36</v>
      </c>
      <c r="E19887" s="1" t="s">
        <v>37</v>
      </c>
      <c r="F19887" s="1" t="s">
        <v>155</v>
      </c>
      <c r="G19887" s="1" t="s">
        <v>156</v>
      </c>
      <c r="I19887" s="1" t="s">
        <v>42</v>
      </c>
      <c r="J19887" s="1" t="s">
        <v>42</v>
      </c>
      <c r="K19887" s="1" t="s">
        <v>42</v>
      </c>
      <c r="L19887" s="1" t="s">
        <v>42</v>
      </c>
      <c r="M19887" s="1" t="s">
        <v>861</v>
      </c>
      <c r="N19887" s="1" t="s">
        <v>862</v>
      </c>
      <c r="O19887" s="1" t="s">
        <v>260</v>
      </c>
      <c r="P19887" s="1" t="s">
        <v>44</v>
      </c>
      <c r="Q19887" s="1" t="s">
        <v>45</v>
      </c>
      <c r="R19887" s="1" t="s">
        <v>55</v>
      </c>
      <c r="S19887" s="1" t="s">
        <v>89</v>
      </c>
      <c r="T19887" s="1" t="s">
        <v>48</v>
      </c>
      <c r="U19887" s="1" t="s">
        <v>2803</v>
      </c>
      <c r="V19887">
        <v>35</v>
      </c>
      <c r="W19887">
        <v>100</v>
      </c>
      <c r="X19887">
        <v>97</v>
      </c>
      <c r="Y19887">
        <v>14</v>
      </c>
      <c r="Z19887">
        <v>3</v>
      </c>
      <c r="AA19887" s="1" t="s">
        <v>3117</v>
      </c>
      <c r="AB19887" s="1" t="s">
        <v>2814</v>
      </c>
      <c r="AC19887">
        <v>0</v>
      </c>
      <c r="AD19887">
        <v>0</v>
      </c>
      <c r="AE19887">
        <v>0</v>
      </c>
      <c r="AF19887">
        <v>3</v>
      </c>
      <c r="AG19887">
        <v>0</v>
      </c>
      <c r="AH19887" s="1" t="s">
        <v>2804</v>
      </c>
    </row>
    <row r="19888" spans="1:34" x14ac:dyDescent="0.2">
      <c r="A19888">
        <v>202122</v>
      </c>
      <c r="B19888" s="1" t="s">
        <v>34</v>
      </c>
      <c r="C19888" s="1" t="s">
        <v>255</v>
      </c>
      <c r="D19888" s="1" t="s">
        <v>36</v>
      </c>
      <c r="E19888" s="1" t="s">
        <v>37</v>
      </c>
      <c r="F19888" s="1" t="s">
        <v>155</v>
      </c>
      <c r="G19888" s="1" t="s">
        <v>156</v>
      </c>
      <c r="I19888" s="1" t="s">
        <v>42</v>
      </c>
      <c r="J19888" s="1" t="s">
        <v>42</v>
      </c>
      <c r="K19888" s="1" t="s">
        <v>42</v>
      </c>
      <c r="L19888" s="1" t="s">
        <v>42</v>
      </c>
      <c r="M19888" s="1" t="s">
        <v>861</v>
      </c>
      <c r="N19888" s="1" t="s">
        <v>862</v>
      </c>
      <c r="O19888" s="1" t="s">
        <v>260</v>
      </c>
      <c r="P19888" s="1" t="s">
        <v>44</v>
      </c>
      <c r="Q19888" s="1" t="s">
        <v>45</v>
      </c>
      <c r="R19888" s="1" t="s">
        <v>55</v>
      </c>
      <c r="S19888" s="1" t="s">
        <v>82</v>
      </c>
      <c r="T19888" s="1" t="s">
        <v>48</v>
      </c>
      <c r="U19888" s="1" t="s">
        <v>2803</v>
      </c>
      <c r="V19888">
        <v>6</v>
      </c>
      <c r="W19888">
        <v>100</v>
      </c>
      <c r="X19888">
        <v>83</v>
      </c>
      <c r="Y19888">
        <v>33</v>
      </c>
      <c r="Z19888">
        <v>0</v>
      </c>
      <c r="AA19888" s="1" t="s">
        <v>2955</v>
      </c>
      <c r="AB19888" s="1" t="s">
        <v>2804</v>
      </c>
      <c r="AC19888">
        <v>0</v>
      </c>
      <c r="AD19888">
        <v>0</v>
      </c>
      <c r="AE19888">
        <v>0</v>
      </c>
      <c r="AF19888">
        <v>17</v>
      </c>
      <c r="AG19888">
        <v>0</v>
      </c>
      <c r="AH19888" s="1" t="s">
        <v>2804</v>
      </c>
    </row>
    <row r="19889" spans="1:34" x14ac:dyDescent="0.2">
      <c r="A19889">
        <v>202122</v>
      </c>
      <c r="B19889" s="1" t="s">
        <v>34</v>
      </c>
      <c r="C19889" s="1" t="s">
        <v>255</v>
      </c>
      <c r="D19889" s="1" t="s">
        <v>36</v>
      </c>
      <c r="E19889" s="1" t="s">
        <v>37</v>
      </c>
      <c r="F19889" s="1" t="s">
        <v>155</v>
      </c>
      <c r="G19889" s="1" t="s">
        <v>156</v>
      </c>
      <c r="I19889" s="1" t="s">
        <v>42</v>
      </c>
      <c r="J19889" s="1" t="s">
        <v>42</v>
      </c>
      <c r="K19889" s="1" t="s">
        <v>42</v>
      </c>
      <c r="L19889" s="1" t="s">
        <v>42</v>
      </c>
      <c r="M19889" s="1" t="s">
        <v>861</v>
      </c>
      <c r="N19889" s="1" t="s">
        <v>862</v>
      </c>
      <c r="O19889" s="1" t="s">
        <v>260</v>
      </c>
      <c r="P19889" s="1" t="s">
        <v>44</v>
      </c>
      <c r="Q19889" s="1" t="s">
        <v>45</v>
      </c>
      <c r="R19889" s="1" t="s">
        <v>55</v>
      </c>
      <c r="S19889" s="1" t="s">
        <v>144</v>
      </c>
      <c r="T19889" s="1" t="s">
        <v>48</v>
      </c>
      <c r="U19889" s="1" t="s">
        <v>2803</v>
      </c>
      <c r="V19889">
        <v>1397</v>
      </c>
      <c r="W19889">
        <v>95</v>
      </c>
      <c r="X19889">
        <v>86</v>
      </c>
      <c r="Y19889">
        <v>31</v>
      </c>
      <c r="Z19889">
        <v>0</v>
      </c>
      <c r="AA19889" s="1" t="s">
        <v>3417</v>
      </c>
      <c r="AB19889" s="1" t="s">
        <v>2811</v>
      </c>
      <c r="AC19889">
        <v>4</v>
      </c>
      <c r="AD19889">
        <v>2</v>
      </c>
      <c r="AE19889">
        <v>2</v>
      </c>
      <c r="AF19889">
        <v>5</v>
      </c>
      <c r="AG19889">
        <v>4</v>
      </c>
      <c r="AH19889" s="1" t="s">
        <v>2808</v>
      </c>
    </row>
    <row r="19890" spans="1:34" x14ac:dyDescent="0.2">
      <c r="A19890">
        <v>202122</v>
      </c>
      <c r="B19890" s="1" t="s">
        <v>34</v>
      </c>
      <c r="C19890" s="1" t="s">
        <v>255</v>
      </c>
      <c r="D19890" s="1" t="s">
        <v>36</v>
      </c>
      <c r="E19890" s="1" t="s">
        <v>37</v>
      </c>
      <c r="F19890" s="1" t="s">
        <v>155</v>
      </c>
      <c r="G19890" s="1" t="s">
        <v>156</v>
      </c>
      <c r="I19890" s="1" t="s">
        <v>42</v>
      </c>
      <c r="J19890" s="1" t="s">
        <v>42</v>
      </c>
      <c r="K19890" s="1" t="s">
        <v>42</v>
      </c>
      <c r="L19890" s="1" t="s">
        <v>42</v>
      </c>
      <c r="M19890" s="1" t="s">
        <v>861</v>
      </c>
      <c r="N19890" s="1" t="s">
        <v>862</v>
      </c>
      <c r="O19890" s="1" t="s">
        <v>260</v>
      </c>
      <c r="P19890" s="1" t="s">
        <v>63</v>
      </c>
      <c r="Q19890" s="1" t="s">
        <v>45</v>
      </c>
      <c r="R19890" s="1" t="s">
        <v>46</v>
      </c>
      <c r="S19890" s="1" t="s">
        <v>47</v>
      </c>
      <c r="T19890" s="1" t="s">
        <v>48</v>
      </c>
      <c r="U19890" s="1" t="s">
        <v>2803</v>
      </c>
      <c r="V19890">
        <v>275</v>
      </c>
      <c r="W19890">
        <v>92</v>
      </c>
      <c r="X19890">
        <v>81</v>
      </c>
      <c r="Y19890">
        <v>43</v>
      </c>
      <c r="AA19890" s="1" t="s">
        <v>3441</v>
      </c>
      <c r="AB19890" s="1" t="s">
        <v>329</v>
      </c>
      <c r="AC19890">
        <v>2</v>
      </c>
      <c r="AD19890">
        <v>1</v>
      </c>
      <c r="AE19890">
        <v>2</v>
      </c>
      <c r="AF19890">
        <v>9</v>
      </c>
      <c r="AG19890">
        <v>6</v>
      </c>
      <c r="AH19890" s="1" t="s">
        <v>2810</v>
      </c>
    </row>
    <row r="19891" spans="1:34" x14ac:dyDescent="0.2">
      <c r="A19891">
        <v>202122</v>
      </c>
      <c r="B19891" s="1" t="s">
        <v>34</v>
      </c>
      <c r="C19891" s="1" t="s">
        <v>255</v>
      </c>
      <c r="D19891" s="1" t="s">
        <v>36</v>
      </c>
      <c r="E19891" s="1" t="s">
        <v>37</v>
      </c>
      <c r="F19891" s="1" t="s">
        <v>155</v>
      </c>
      <c r="G19891" s="1" t="s">
        <v>156</v>
      </c>
      <c r="I19891" s="1" t="s">
        <v>42</v>
      </c>
      <c r="J19891" s="1" t="s">
        <v>42</v>
      </c>
      <c r="K19891" s="1" t="s">
        <v>42</v>
      </c>
      <c r="L19891" s="1" t="s">
        <v>42</v>
      </c>
      <c r="M19891" s="1" t="s">
        <v>861</v>
      </c>
      <c r="N19891" s="1" t="s">
        <v>862</v>
      </c>
      <c r="O19891" s="1" t="s">
        <v>260</v>
      </c>
      <c r="P19891" s="1" t="s">
        <v>63</v>
      </c>
      <c r="Q19891" s="1" t="s">
        <v>45</v>
      </c>
      <c r="R19891" s="1" t="s">
        <v>55</v>
      </c>
      <c r="S19891" s="1" t="s">
        <v>56</v>
      </c>
      <c r="T19891" s="1" t="s">
        <v>48</v>
      </c>
      <c r="U19891" s="1" t="s">
        <v>2803</v>
      </c>
      <c r="V19891">
        <v>88</v>
      </c>
      <c r="W19891">
        <v>98</v>
      </c>
      <c r="X19891">
        <v>96</v>
      </c>
      <c r="Y19891">
        <v>15</v>
      </c>
      <c r="Z19891">
        <v>4</v>
      </c>
      <c r="AA19891" s="1" t="s">
        <v>3442</v>
      </c>
      <c r="AB19891" s="1" t="s">
        <v>2804</v>
      </c>
      <c r="AC19891">
        <v>0</v>
      </c>
      <c r="AD19891">
        <v>0</v>
      </c>
      <c r="AE19891">
        <v>0</v>
      </c>
      <c r="AF19891">
        <v>2</v>
      </c>
      <c r="AG19891">
        <v>2</v>
      </c>
      <c r="AH19891" s="1" t="s">
        <v>2804</v>
      </c>
    </row>
    <row r="19892" spans="1:34" x14ac:dyDescent="0.2">
      <c r="A19892">
        <v>202122</v>
      </c>
      <c r="B19892" s="1" t="s">
        <v>34</v>
      </c>
      <c r="C19892" s="1" t="s">
        <v>255</v>
      </c>
      <c r="D19892" s="1" t="s">
        <v>36</v>
      </c>
      <c r="E19892" s="1" t="s">
        <v>37</v>
      </c>
      <c r="F19892" s="1" t="s">
        <v>155</v>
      </c>
      <c r="G19892" s="1" t="s">
        <v>156</v>
      </c>
      <c r="I19892" s="1" t="s">
        <v>42</v>
      </c>
      <c r="J19892" s="1" t="s">
        <v>42</v>
      </c>
      <c r="K19892" s="1" t="s">
        <v>42</v>
      </c>
      <c r="L19892" s="1" t="s">
        <v>42</v>
      </c>
      <c r="M19892" s="1" t="s">
        <v>861</v>
      </c>
      <c r="N19892" s="1" t="s">
        <v>862</v>
      </c>
      <c r="O19892" s="1" t="s">
        <v>260</v>
      </c>
      <c r="P19892" s="1" t="s">
        <v>63</v>
      </c>
      <c r="Q19892" s="1" t="s">
        <v>45</v>
      </c>
      <c r="R19892" s="1" t="s">
        <v>55</v>
      </c>
      <c r="S19892" s="1" t="s">
        <v>89</v>
      </c>
      <c r="T19892" s="1" t="s">
        <v>48</v>
      </c>
      <c r="U19892" s="1" t="s">
        <v>2803</v>
      </c>
      <c r="V19892">
        <v>33</v>
      </c>
      <c r="W19892">
        <v>100</v>
      </c>
      <c r="X19892">
        <v>97</v>
      </c>
      <c r="Y19892">
        <v>12</v>
      </c>
      <c r="Z19892">
        <v>3</v>
      </c>
      <c r="AA19892" s="1" t="s">
        <v>3398</v>
      </c>
      <c r="AB19892" s="1" t="s">
        <v>2804</v>
      </c>
      <c r="AC19892">
        <v>0</v>
      </c>
      <c r="AD19892">
        <v>0</v>
      </c>
      <c r="AE19892">
        <v>0</v>
      </c>
      <c r="AF19892">
        <v>3</v>
      </c>
      <c r="AG19892">
        <v>0</v>
      </c>
      <c r="AH19892" s="1" t="s">
        <v>2804</v>
      </c>
    </row>
    <row r="19893" spans="1:34" x14ac:dyDescent="0.2">
      <c r="A19893">
        <v>202122</v>
      </c>
      <c r="B19893" s="1" t="s">
        <v>34</v>
      </c>
      <c r="C19893" s="1" t="s">
        <v>255</v>
      </c>
      <c r="D19893" s="1" t="s">
        <v>36</v>
      </c>
      <c r="E19893" s="1" t="s">
        <v>37</v>
      </c>
      <c r="F19893" s="1" t="s">
        <v>155</v>
      </c>
      <c r="G19893" s="1" t="s">
        <v>156</v>
      </c>
      <c r="I19893" s="1" t="s">
        <v>42</v>
      </c>
      <c r="J19893" s="1" t="s">
        <v>42</v>
      </c>
      <c r="K19893" s="1" t="s">
        <v>42</v>
      </c>
      <c r="L19893" s="1" t="s">
        <v>42</v>
      </c>
      <c r="M19893" s="1" t="s">
        <v>865</v>
      </c>
      <c r="N19893" s="1" t="s">
        <v>866</v>
      </c>
      <c r="O19893" s="1" t="s">
        <v>260</v>
      </c>
      <c r="P19893" s="1" t="s">
        <v>44</v>
      </c>
      <c r="Q19893" s="1" t="s">
        <v>45</v>
      </c>
      <c r="R19893" s="1" t="s">
        <v>46</v>
      </c>
      <c r="S19893" s="1" t="s">
        <v>47</v>
      </c>
      <c r="T19893" s="1" t="s">
        <v>48</v>
      </c>
      <c r="U19893" s="1" t="s">
        <v>2803</v>
      </c>
      <c r="V19893">
        <v>200</v>
      </c>
      <c r="W19893">
        <v>86</v>
      </c>
      <c r="X19893">
        <v>77</v>
      </c>
      <c r="Y19893">
        <v>62</v>
      </c>
      <c r="Z19893">
        <v>4</v>
      </c>
      <c r="AA19893" s="1" t="s">
        <v>2926</v>
      </c>
      <c r="AB19893" s="1" t="s">
        <v>2956</v>
      </c>
      <c r="AC19893">
        <v>2</v>
      </c>
      <c r="AD19893">
        <v>0</v>
      </c>
      <c r="AE19893">
        <v>2</v>
      </c>
      <c r="AF19893">
        <v>6</v>
      </c>
      <c r="AG19893">
        <v>13</v>
      </c>
      <c r="AH19893" s="1" t="s">
        <v>2813</v>
      </c>
    </row>
    <row r="19894" spans="1:34" x14ac:dyDescent="0.2">
      <c r="A19894">
        <v>202122</v>
      </c>
      <c r="B19894" s="1" t="s">
        <v>34</v>
      </c>
      <c r="C19894" s="1" t="s">
        <v>255</v>
      </c>
      <c r="D19894" s="1" t="s">
        <v>36</v>
      </c>
      <c r="E19894" s="1" t="s">
        <v>37</v>
      </c>
      <c r="F19894" s="1" t="s">
        <v>155</v>
      </c>
      <c r="G19894" s="1" t="s">
        <v>156</v>
      </c>
      <c r="I19894" s="1" t="s">
        <v>42</v>
      </c>
      <c r="J19894" s="1" t="s">
        <v>42</v>
      </c>
      <c r="K19894" s="1" t="s">
        <v>42</v>
      </c>
      <c r="L19894" s="1" t="s">
        <v>42</v>
      </c>
      <c r="M19894" s="1" t="s">
        <v>865</v>
      </c>
      <c r="N19894" s="1" t="s">
        <v>866</v>
      </c>
      <c r="O19894" s="1" t="s">
        <v>260</v>
      </c>
      <c r="P19894" s="1" t="s">
        <v>63</v>
      </c>
      <c r="Q19894" s="1" t="s">
        <v>45</v>
      </c>
      <c r="R19894" s="1" t="s">
        <v>55</v>
      </c>
      <c r="S19894" s="1" t="s">
        <v>82</v>
      </c>
      <c r="T19894" s="1" t="s">
        <v>48</v>
      </c>
      <c r="U19894" s="1" t="s">
        <v>2803</v>
      </c>
      <c r="V19894">
        <v>3</v>
      </c>
      <c r="W19894">
        <v>100</v>
      </c>
      <c r="X19894">
        <v>100</v>
      </c>
      <c r="Y19894">
        <v>100</v>
      </c>
      <c r="Z19894">
        <v>0</v>
      </c>
      <c r="AA19894" s="1" t="s">
        <v>2804</v>
      </c>
      <c r="AB19894" s="1" t="s">
        <v>2804</v>
      </c>
      <c r="AC19894">
        <v>0</v>
      </c>
      <c r="AD19894">
        <v>0</v>
      </c>
      <c r="AE19894">
        <v>0</v>
      </c>
      <c r="AF19894">
        <v>0</v>
      </c>
      <c r="AG19894">
        <v>0</v>
      </c>
      <c r="AH19894" s="1" t="s">
        <v>2804</v>
      </c>
    </row>
    <row r="19895" spans="1:34" x14ac:dyDescent="0.2">
      <c r="A19895">
        <v>202122</v>
      </c>
      <c r="B19895" s="1" t="s">
        <v>34</v>
      </c>
      <c r="C19895" s="1" t="s">
        <v>255</v>
      </c>
      <c r="D19895" s="1" t="s">
        <v>36</v>
      </c>
      <c r="E19895" s="1" t="s">
        <v>37</v>
      </c>
      <c r="F19895" s="1" t="s">
        <v>155</v>
      </c>
      <c r="G19895" s="1" t="s">
        <v>156</v>
      </c>
      <c r="I19895" s="1" t="s">
        <v>42</v>
      </c>
      <c r="J19895" s="1" t="s">
        <v>42</v>
      </c>
      <c r="K19895" s="1" t="s">
        <v>42</v>
      </c>
      <c r="L19895" s="1" t="s">
        <v>42</v>
      </c>
      <c r="M19895" s="1" t="s">
        <v>865</v>
      </c>
      <c r="N19895" s="1" t="s">
        <v>866</v>
      </c>
      <c r="O19895" s="1" t="s">
        <v>260</v>
      </c>
      <c r="P19895" s="1" t="s">
        <v>63</v>
      </c>
      <c r="Q19895" s="1" t="s">
        <v>45</v>
      </c>
      <c r="R19895" s="1" t="s">
        <v>55</v>
      </c>
      <c r="S19895" s="1" t="s">
        <v>144</v>
      </c>
      <c r="T19895" s="1" t="s">
        <v>48</v>
      </c>
      <c r="U19895" s="1" t="s">
        <v>2803</v>
      </c>
      <c r="V19895">
        <v>1248</v>
      </c>
      <c r="W19895">
        <v>94</v>
      </c>
      <c r="X19895">
        <v>88</v>
      </c>
      <c r="Y19895">
        <v>60</v>
      </c>
      <c r="Z19895">
        <v>9</v>
      </c>
      <c r="AA19895" s="1" t="s">
        <v>2878</v>
      </c>
      <c r="AB19895" s="1" t="s">
        <v>2813</v>
      </c>
      <c r="AC19895">
        <v>3</v>
      </c>
      <c r="AD19895">
        <v>1</v>
      </c>
      <c r="AE19895">
        <v>2</v>
      </c>
      <c r="AF19895">
        <v>3</v>
      </c>
      <c r="AG19895">
        <v>5</v>
      </c>
      <c r="AH19895" s="1" t="s">
        <v>2808</v>
      </c>
    </row>
    <row r="19896" spans="1:34" x14ac:dyDescent="0.2">
      <c r="A19896">
        <v>202122</v>
      </c>
      <c r="B19896" s="1" t="s">
        <v>34</v>
      </c>
      <c r="C19896" s="1" t="s">
        <v>255</v>
      </c>
      <c r="D19896" s="1" t="s">
        <v>36</v>
      </c>
      <c r="E19896" s="1" t="s">
        <v>37</v>
      </c>
      <c r="F19896" s="1" t="s">
        <v>155</v>
      </c>
      <c r="G19896" s="1" t="s">
        <v>156</v>
      </c>
      <c r="I19896" s="1" t="s">
        <v>42</v>
      </c>
      <c r="J19896" s="1" t="s">
        <v>42</v>
      </c>
      <c r="K19896" s="1" t="s">
        <v>42</v>
      </c>
      <c r="L19896" s="1" t="s">
        <v>42</v>
      </c>
      <c r="M19896" s="1" t="s">
        <v>868</v>
      </c>
      <c r="N19896" s="1" t="s">
        <v>869</v>
      </c>
      <c r="O19896" s="1" t="s">
        <v>260</v>
      </c>
      <c r="P19896" s="1" t="s">
        <v>44</v>
      </c>
      <c r="Q19896" s="1" t="s">
        <v>45</v>
      </c>
      <c r="R19896" s="1" t="s">
        <v>55</v>
      </c>
      <c r="S19896" s="1" t="s">
        <v>56</v>
      </c>
      <c r="T19896" s="1" t="s">
        <v>48</v>
      </c>
      <c r="U19896" s="1" t="s">
        <v>2803</v>
      </c>
      <c r="V19896">
        <v>75</v>
      </c>
      <c r="W19896">
        <v>97</v>
      </c>
      <c r="X19896">
        <v>95</v>
      </c>
      <c r="Y19896">
        <v>16</v>
      </c>
      <c r="Z19896">
        <v>0</v>
      </c>
      <c r="AA19896" s="1" t="s">
        <v>3176</v>
      </c>
      <c r="AB19896" s="1" t="s">
        <v>2825</v>
      </c>
      <c r="AC19896">
        <v>0</v>
      </c>
      <c r="AD19896">
        <v>0</v>
      </c>
      <c r="AE19896">
        <v>0</v>
      </c>
      <c r="AF19896">
        <v>3</v>
      </c>
      <c r="AG19896">
        <v>3</v>
      </c>
      <c r="AH19896" s="1" t="s">
        <v>2804</v>
      </c>
    </row>
    <row r="19897" spans="1:34" x14ac:dyDescent="0.2">
      <c r="A19897">
        <v>202122</v>
      </c>
      <c r="B19897" s="1" t="s">
        <v>34</v>
      </c>
      <c r="C19897" s="1" t="s">
        <v>255</v>
      </c>
      <c r="D19897" s="1" t="s">
        <v>36</v>
      </c>
      <c r="E19897" s="1" t="s">
        <v>37</v>
      </c>
      <c r="F19897" s="1" t="s">
        <v>155</v>
      </c>
      <c r="G19897" s="1" t="s">
        <v>156</v>
      </c>
      <c r="I19897" s="1" t="s">
        <v>42</v>
      </c>
      <c r="J19897" s="1" t="s">
        <v>42</v>
      </c>
      <c r="K19897" s="1" t="s">
        <v>42</v>
      </c>
      <c r="L19897" s="1" t="s">
        <v>42</v>
      </c>
      <c r="M19897" s="1" t="s">
        <v>868</v>
      </c>
      <c r="N19897" s="1" t="s">
        <v>869</v>
      </c>
      <c r="O19897" s="1" t="s">
        <v>260</v>
      </c>
      <c r="P19897" s="1" t="s">
        <v>44</v>
      </c>
      <c r="Q19897" s="1" t="s">
        <v>45</v>
      </c>
      <c r="R19897" s="1" t="s">
        <v>55</v>
      </c>
      <c r="S19897" s="1" t="s">
        <v>69</v>
      </c>
      <c r="T19897" s="1" t="s">
        <v>48</v>
      </c>
      <c r="U19897" s="1" t="s">
        <v>2803</v>
      </c>
      <c r="V19897">
        <v>63</v>
      </c>
      <c r="W19897">
        <v>94</v>
      </c>
      <c r="X19897">
        <v>89</v>
      </c>
      <c r="Y19897">
        <v>19</v>
      </c>
      <c r="Z19897">
        <v>0</v>
      </c>
      <c r="AA19897" s="1" t="s">
        <v>3228</v>
      </c>
      <c r="AB19897" s="1" t="s">
        <v>2804</v>
      </c>
      <c r="AC19897">
        <v>3</v>
      </c>
      <c r="AD19897">
        <v>2</v>
      </c>
      <c r="AE19897">
        <v>2</v>
      </c>
      <c r="AF19897">
        <v>2</v>
      </c>
      <c r="AG19897">
        <v>5</v>
      </c>
      <c r="AH19897" s="1" t="s">
        <v>2885</v>
      </c>
    </row>
    <row r="19898" spans="1:34" x14ac:dyDescent="0.2">
      <c r="A19898">
        <v>202122</v>
      </c>
      <c r="B19898" s="1" t="s">
        <v>34</v>
      </c>
      <c r="C19898" s="1" t="s">
        <v>255</v>
      </c>
      <c r="D19898" s="1" t="s">
        <v>36</v>
      </c>
      <c r="E19898" s="1" t="s">
        <v>37</v>
      </c>
      <c r="F19898" s="1" t="s">
        <v>155</v>
      </c>
      <c r="G19898" s="1" t="s">
        <v>156</v>
      </c>
      <c r="I19898" s="1" t="s">
        <v>42</v>
      </c>
      <c r="J19898" s="1" t="s">
        <v>42</v>
      </c>
      <c r="K19898" s="1" t="s">
        <v>42</v>
      </c>
      <c r="L19898" s="1" t="s">
        <v>42</v>
      </c>
      <c r="M19898" s="1" t="s">
        <v>868</v>
      </c>
      <c r="N19898" s="1" t="s">
        <v>869</v>
      </c>
      <c r="O19898" s="1" t="s">
        <v>260</v>
      </c>
      <c r="P19898" s="1" t="s">
        <v>44</v>
      </c>
      <c r="Q19898" s="1" t="s">
        <v>45</v>
      </c>
      <c r="R19898" s="1" t="s">
        <v>55</v>
      </c>
      <c r="S19898" s="1" t="s">
        <v>144</v>
      </c>
      <c r="T19898" s="1" t="s">
        <v>48</v>
      </c>
      <c r="U19898" s="1" t="s">
        <v>2803</v>
      </c>
      <c r="V19898">
        <v>1364</v>
      </c>
      <c r="W19898">
        <v>93</v>
      </c>
      <c r="X19898">
        <v>85</v>
      </c>
      <c r="Y19898">
        <v>25</v>
      </c>
      <c r="Z19898">
        <v>0</v>
      </c>
      <c r="AA19898" s="1" t="s">
        <v>2972</v>
      </c>
      <c r="AB19898" s="1" t="s">
        <v>2821</v>
      </c>
      <c r="AC19898">
        <v>4</v>
      </c>
      <c r="AD19898">
        <v>2</v>
      </c>
      <c r="AE19898">
        <v>2</v>
      </c>
      <c r="AF19898">
        <v>4</v>
      </c>
      <c r="AG19898">
        <v>5</v>
      </c>
      <c r="AH19898" s="1" t="s">
        <v>2818</v>
      </c>
    </row>
    <row r="19899" spans="1:34" x14ac:dyDescent="0.2">
      <c r="A19899">
        <v>202122</v>
      </c>
      <c r="B19899" s="1" t="s">
        <v>34</v>
      </c>
      <c r="C19899" s="1" t="s">
        <v>255</v>
      </c>
      <c r="D19899" s="1" t="s">
        <v>36</v>
      </c>
      <c r="E19899" s="1" t="s">
        <v>37</v>
      </c>
      <c r="F19899" s="1" t="s">
        <v>155</v>
      </c>
      <c r="G19899" s="1" t="s">
        <v>156</v>
      </c>
      <c r="I19899" s="1" t="s">
        <v>42</v>
      </c>
      <c r="J19899" s="1" t="s">
        <v>42</v>
      </c>
      <c r="K19899" s="1" t="s">
        <v>42</v>
      </c>
      <c r="L19899" s="1" t="s">
        <v>42</v>
      </c>
      <c r="M19899" s="1" t="s">
        <v>868</v>
      </c>
      <c r="N19899" s="1" t="s">
        <v>869</v>
      </c>
      <c r="O19899" s="1" t="s">
        <v>260</v>
      </c>
      <c r="P19899" s="1" t="s">
        <v>44</v>
      </c>
      <c r="Q19899" s="1" t="s">
        <v>45</v>
      </c>
      <c r="R19899" s="1" t="s">
        <v>74</v>
      </c>
      <c r="S19899" s="1" t="s">
        <v>102</v>
      </c>
      <c r="T19899" s="1" t="s">
        <v>48</v>
      </c>
      <c r="U19899" s="1" t="s">
        <v>2803</v>
      </c>
      <c r="V19899">
        <v>188</v>
      </c>
      <c r="W19899">
        <v>88</v>
      </c>
      <c r="X19899">
        <v>75</v>
      </c>
      <c r="Y19899">
        <v>32</v>
      </c>
      <c r="Z19899">
        <v>0</v>
      </c>
      <c r="AA19899" s="1" t="s">
        <v>3236</v>
      </c>
      <c r="AB19899" s="1" t="s">
        <v>2828</v>
      </c>
      <c r="AC19899">
        <v>7</v>
      </c>
      <c r="AD19899">
        <v>3</v>
      </c>
      <c r="AE19899">
        <v>5</v>
      </c>
      <c r="AF19899">
        <v>5</v>
      </c>
      <c r="AG19899">
        <v>11</v>
      </c>
      <c r="AH19899" s="1" t="s">
        <v>2837</v>
      </c>
    </row>
    <row r="19900" spans="1:34" x14ac:dyDescent="0.2">
      <c r="A19900">
        <v>202122</v>
      </c>
      <c r="B19900" s="1" t="s">
        <v>34</v>
      </c>
      <c r="C19900" s="1" t="s">
        <v>255</v>
      </c>
      <c r="D19900" s="1" t="s">
        <v>36</v>
      </c>
      <c r="E19900" s="1" t="s">
        <v>37</v>
      </c>
      <c r="F19900" s="1" t="s">
        <v>155</v>
      </c>
      <c r="G19900" s="1" t="s">
        <v>156</v>
      </c>
      <c r="I19900" s="1" t="s">
        <v>42</v>
      </c>
      <c r="J19900" s="1" t="s">
        <v>42</v>
      </c>
      <c r="K19900" s="1" t="s">
        <v>42</v>
      </c>
      <c r="L19900" s="1" t="s">
        <v>42</v>
      </c>
      <c r="M19900" s="1" t="s">
        <v>868</v>
      </c>
      <c r="N19900" s="1" t="s">
        <v>869</v>
      </c>
      <c r="O19900" s="1" t="s">
        <v>260</v>
      </c>
      <c r="P19900" s="1" t="s">
        <v>63</v>
      </c>
      <c r="Q19900" s="1" t="s">
        <v>45</v>
      </c>
      <c r="R19900" s="1" t="s">
        <v>55</v>
      </c>
      <c r="S19900" s="1" t="s">
        <v>89</v>
      </c>
      <c r="T19900" s="1" t="s">
        <v>48</v>
      </c>
      <c r="U19900" s="1" t="s">
        <v>2803</v>
      </c>
      <c r="V19900">
        <v>14</v>
      </c>
      <c r="W19900">
        <v>100</v>
      </c>
      <c r="X19900">
        <v>100</v>
      </c>
      <c r="Y19900">
        <v>14</v>
      </c>
      <c r="Z19900">
        <v>0</v>
      </c>
      <c r="AA19900" s="1" t="s">
        <v>3443</v>
      </c>
      <c r="AB19900" s="1" t="s">
        <v>2804</v>
      </c>
      <c r="AC19900">
        <v>0</v>
      </c>
      <c r="AD19900">
        <v>0</v>
      </c>
      <c r="AE19900">
        <v>0</v>
      </c>
      <c r="AF19900">
        <v>0</v>
      </c>
      <c r="AG19900">
        <v>0</v>
      </c>
      <c r="AH19900" s="1" t="s">
        <v>2804</v>
      </c>
    </row>
    <row r="19901" spans="1:34" x14ac:dyDescent="0.2">
      <c r="A19901">
        <v>202122</v>
      </c>
      <c r="B19901" s="1" t="s">
        <v>34</v>
      </c>
      <c r="C19901" s="1" t="s">
        <v>255</v>
      </c>
      <c r="D19901" s="1" t="s">
        <v>36</v>
      </c>
      <c r="E19901" s="1" t="s">
        <v>37</v>
      </c>
      <c r="F19901" s="1" t="s">
        <v>155</v>
      </c>
      <c r="G19901" s="1" t="s">
        <v>156</v>
      </c>
      <c r="I19901" s="1" t="s">
        <v>42</v>
      </c>
      <c r="J19901" s="1" t="s">
        <v>42</v>
      </c>
      <c r="K19901" s="1" t="s">
        <v>42</v>
      </c>
      <c r="L19901" s="1" t="s">
        <v>42</v>
      </c>
      <c r="M19901" s="1" t="s">
        <v>868</v>
      </c>
      <c r="N19901" s="1" t="s">
        <v>869</v>
      </c>
      <c r="O19901" s="1" t="s">
        <v>260</v>
      </c>
      <c r="P19901" s="1" t="s">
        <v>63</v>
      </c>
      <c r="Q19901" s="1" t="s">
        <v>45</v>
      </c>
      <c r="R19901" s="1" t="s">
        <v>55</v>
      </c>
      <c r="S19901" s="1" t="s">
        <v>82</v>
      </c>
      <c r="T19901" s="1" t="s">
        <v>48</v>
      </c>
      <c r="U19901" s="1" t="s">
        <v>2803</v>
      </c>
      <c r="V19901">
        <v>11</v>
      </c>
      <c r="W19901">
        <v>100</v>
      </c>
      <c r="X19901">
        <v>100</v>
      </c>
      <c r="Y19901">
        <v>36</v>
      </c>
      <c r="Z19901">
        <v>0</v>
      </c>
      <c r="AA19901" s="1" t="s">
        <v>3211</v>
      </c>
      <c r="AB19901" s="1" t="s">
        <v>2804</v>
      </c>
      <c r="AC19901">
        <v>0</v>
      </c>
      <c r="AD19901">
        <v>0</v>
      </c>
      <c r="AE19901">
        <v>0</v>
      </c>
      <c r="AF19901">
        <v>0</v>
      </c>
      <c r="AG19901">
        <v>0</v>
      </c>
      <c r="AH19901" s="1" t="s">
        <v>2804</v>
      </c>
    </row>
    <row r="19902" spans="1:34" x14ac:dyDescent="0.2">
      <c r="A19902">
        <v>202122</v>
      </c>
      <c r="B19902" s="1" t="s">
        <v>34</v>
      </c>
      <c r="C19902" s="1" t="s">
        <v>255</v>
      </c>
      <c r="D19902" s="1" t="s">
        <v>36</v>
      </c>
      <c r="E19902" s="1" t="s">
        <v>37</v>
      </c>
      <c r="F19902" s="1" t="s">
        <v>155</v>
      </c>
      <c r="G19902" s="1" t="s">
        <v>156</v>
      </c>
      <c r="I19902" s="1" t="s">
        <v>42</v>
      </c>
      <c r="J19902" s="1" t="s">
        <v>42</v>
      </c>
      <c r="K19902" s="1" t="s">
        <v>42</v>
      </c>
      <c r="L19902" s="1" t="s">
        <v>42</v>
      </c>
      <c r="M19902" s="1" t="s">
        <v>870</v>
      </c>
      <c r="N19902" s="1" t="s">
        <v>871</v>
      </c>
      <c r="O19902" s="1" t="s">
        <v>260</v>
      </c>
      <c r="P19902" s="1" t="s">
        <v>44</v>
      </c>
      <c r="Q19902" s="1" t="s">
        <v>45</v>
      </c>
      <c r="R19902" s="1" t="s">
        <v>55</v>
      </c>
      <c r="S19902" s="1" t="s">
        <v>56</v>
      </c>
      <c r="T19902" s="1" t="s">
        <v>48</v>
      </c>
      <c r="U19902" s="1" t="s">
        <v>2803</v>
      </c>
      <c r="V19902">
        <v>17</v>
      </c>
      <c r="W19902">
        <v>100</v>
      </c>
      <c r="X19902">
        <v>100</v>
      </c>
      <c r="Y19902">
        <v>35</v>
      </c>
      <c r="Z19902">
        <v>18</v>
      </c>
      <c r="AA19902" s="1" t="s">
        <v>3212</v>
      </c>
      <c r="AB19902" s="1" t="s">
        <v>2804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 s="1" t="s">
        <v>2804</v>
      </c>
    </row>
    <row r="19903" spans="1:34" x14ac:dyDescent="0.2">
      <c r="A19903">
        <v>202122</v>
      </c>
      <c r="B19903" s="1" t="s">
        <v>34</v>
      </c>
      <c r="C19903" s="1" t="s">
        <v>255</v>
      </c>
      <c r="D19903" s="1" t="s">
        <v>36</v>
      </c>
      <c r="E19903" s="1" t="s">
        <v>37</v>
      </c>
      <c r="F19903" s="1" t="s">
        <v>155</v>
      </c>
      <c r="G19903" s="1" t="s">
        <v>156</v>
      </c>
      <c r="I19903" s="1" t="s">
        <v>42</v>
      </c>
      <c r="J19903" s="1" t="s">
        <v>42</v>
      </c>
      <c r="K19903" s="1" t="s">
        <v>42</v>
      </c>
      <c r="L19903" s="1" t="s">
        <v>42</v>
      </c>
      <c r="M19903" s="1" t="s">
        <v>870</v>
      </c>
      <c r="N19903" s="1" t="s">
        <v>871</v>
      </c>
      <c r="O19903" s="1" t="s">
        <v>260</v>
      </c>
      <c r="P19903" s="1" t="s">
        <v>44</v>
      </c>
      <c r="Q19903" s="1" t="s">
        <v>45</v>
      </c>
      <c r="R19903" s="1" t="s">
        <v>55</v>
      </c>
      <c r="S19903" s="1" t="s">
        <v>89</v>
      </c>
      <c r="T19903" s="1" t="s">
        <v>48</v>
      </c>
      <c r="U19903" s="1" t="s">
        <v>2803</v>
      </c>
      <c r="V19903">
        <v>7</v>
      </c>
      <c r="W19903">
        <v>100</v>
      </c>
      <c r="X19903">
        <v>100</v>
      </c>
      <c r="Y19903">
        <v>43</v>
      </c>
      <c r="Z19903">
        <v>0</v>
      </c>
      <c r="AA19903" s="1" t="s">
        <v>3142</v>
      </c>
      <c r="AB19903" s="1" t="s">
        <v>2804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 s="1" t="s">
        <v>2804</v>
      </c>
    </row>
    <row r="19904" spans="1:34" x14ac:dyDescent="0.2">
      <c r="A19904">
        <v>202122</v>
      </c>
      <c r="B19904" s="1" t="s">
        <v>34</v>
      </c>
      <c r="C19904" s="1" t="s">
        <v>255</v>
      </c>
      <c r="D19904" s="1" t="s">
        <v>36</v>
      </c>
      <c r="E19904" s="1" t="s">
        <v>37</v>
      </c>
      <c r="F19904" s="1" t="s">
        <v>155</v>
      </c>
      <c r="G19904" s="1" t="s">
        <v>156</v>
      </c>
      <c r="I19904" s="1" t="s">
        <v>42</v>
      </c>
      <c r="J19904" s="1" t="s">
        <v>42</v>
      </c>
      <c r="K19904" s="1" t="s">
        <v>42</v>
      </c>
      <c r="L19904" s="1" t="s">
        <v>42</v>
      </c>
      <c r="M19904" s="1" t="s">
        <v>870</v>
      </c>
      <c r="N19904" s="1" t="s">
        <v>871</v>
      </c>
      <c r="O19904" s="1" t="s">
        <v>260</v>
      </c>
      <c r="P19904" s="1" t="s">
        <v>44</v>
      </c>
      <c r="Q19904" s="1" t="s">
        <v>45</v>
      </c>
      <c r="R19904" s="1" t="s">
        <v>74</v>
      </c>
      <c r="S19904" s="1" t="s">
        <v>102</v>
      </c>
      <c r="T19904" s="1" t="s">
        <v>48</v>
      </c>
      <c r="U19904" s="1" t="s">
        <v>2803</v>
      </c>
      <c r="V19904">
        <v>145</v>
      </c>
      <c r="W19904">
        <v>89</v>
      </c>
      <c r="X19904">
        <v>80</v>
      </c>
      <c r="Y19904">
        <v>47</v>
      </c>
      <c r="Z19904">
        <v>1</v>
      </c>
      <c r="AA19904" s="1" t="s">
        <v>2974</v>
      </c>
      <c r="AB19904" s="1" t="s">
        <v>2859</v>
      </c>
      <c r="AC19904">
        <v>1</v>
      </c>
      <c r="AD19904">
        <v>0</v>
      </c>
      <c r="AE19904">
        <v>1</v>
      </c>
      <c r="AF19904">
        <v>8</v>
      </c>
      <c r="AG19904">
        <v>11</v>
      </c>
      <c r="AH19904" s="1" t="s">
        <v>2804</v>
      </c>
    </row>
    <row r="19905" spans="1:34" x14ac:dyDescent="0.2">
      <c r="A19905">
        <v>202122</v>
      </c>
      <c r="B19905" s="1" t="s">
        <v>34</v>
      </c>
      <c r="C19905" s="1" t="s">
        <v>255</v>
      </c>
      <c r="D19905" s="1" t="s">
        <v>36</v>
      </c>
      <c r="E19905" s="1" t="s">
        <v>37</v>
      </c>
      <c r="F19905" s="1" t="s">
        <v>155</v>
      </c>
      <c r="G19905" s="1" t="s">
        <v>156</v>
      </c>
      <c r="I19905" s="1" t="s">
        <v>42</v>
      </c>
      <c r="J19905" s="1" t="s">
        <v>42</v>
      </c>
      <c r="K19905" s="1" t="s">
        <v>42</v>
      </c>
      <c r="L19905" s="1" t="s">
        <v>42</v>
      </c>
      <c r="M19905" s="1" t="s">
        <v>876</v>
      </c>
      <c r="N19905" s="1" t="s">
        <v>877</v>
      </c>
      <c r="O19905" s="1" t="s">
        <v>260</v>
      </c>
      <c r="P19905" s="1" t="s">
        <v>63</v>
      </c>
      <c r="Q19905" s="1" t="s">
        <v>45</v>
      </c>
      <c r="R19905" s="1" t="s">
        <v>45</v>
      </c>
      <c r="S19905" s="1" t="s">
        <v>45</v>
      </c>
      <c r="T19905" s="1" t="s">
        <v>48</v>
      </c>
      <c r="U19905" s="1" t="s">
        <v>2803</v>
      </c>
      <c r="V19905">
        <v>1181</v>
      </c>
      <c r="W19905">
        <v>91</v>
      </c>
      <c r="X19905">
        <v>78</v>
      </c>
      <c r="Y19905">
        <v>66</v>
      </c>
      <c r="Z19905">
        <v>10</v>
      </c>
      <c r="AA19905" s="1" t="s">
        <v>2813</v>
      </c>
      <c r="AB19905" s="1" t="s">
        <v>2808</v>
      </c>
      <c r="AC19905">
        <v>6</v>
      </c>
      <c r="AD19905">
        <v>3</v>
      </c>
      <c r="AE19905">
        <v>2</v>
      </c>
      <c r="AF19905">
        <v>7</v>
      </c>
      <c r="AG19905">
        <v>9</v>
      </c>
      <c r="AH19905" s="1" t="s">
        <v>2821</v>
      </c>
    </row>
    <row r="19906" spans="1:34" x14ac:dyDescent="0.2">
      <c r="A19906">
        <v>202122</v>
      </c>
      <c r="B19906" s="1" t="s">
        <v>34</v>
      </c>
      <c r="C19906" s="1" t="s">
        <v>255</v>
      </c>
      <c r="D19906" s="1" t="s">
        <v>36</v>
      </c>
      <c r="E19906" s="1" t="s">
        <v>37</v>
      </c>
      <c r="F19906" s="1" t="s">
        <v>155</v>
      </c>
      <c r="G19906" s="1" t="s">
        <v>156</v>
      </c>
      <c r="I19906" s="1" t="s">
        <v>42</v>
      </c>
      <c r="J19906" s="1" t="s">
        <v>42</v>
      </c>
      <c r="K19906" s="1" t="s">
        <v>42</v>
      </c>
      <c r="L19906" s="1" t="s">
        <v>42</v>
      </c>
      <c r="M19906" s="1" t="s">
        <v>878</v>
      </c>
      <c r="N19906" s="1" t="s">
        <v>879</v>
      </c>
      <c r="O19906" s="1" t="s">
        <v>260</v>
      </c>
      <c r="P19906" s="1" t="s">
        <v>44</v>
      </c>
      <c r="Q19906" s="1" t="s">
        <v>45</v>
      </c>
      <c r="R19906" s="1" t="s">
        <v>55</v>
      </c>
      <c r="S19906" s="1" t="s">
        <v>69</v>
      </c>
      <c r="T19906" s="1" t="s">
        <v>48</v>
      </c>
      <c r="U19906" s="1" t="s">
        <v>2803</v>
      </c>
      <c r="V19906">
        <v>38</v>
      </c>
      <c r="W19906">
        <v>97</v>
      </c>
      <c r="X19906">
        <v>92</v>
      </c>
      <c r="Y19906">
        <v>55</v>
      </c>
      <c r="Z19906">
        <v>18</v>
      </c>
      <c r="AA19906" s="1" t="s">
        <v>3013</v>
      </c>
      <c r="AB19906" s="1" t="s">
        <v>2804</v>
      </c>
      <c r="AC19906">
        <v>0</v>
      </c>
      <c r="AD19906">
        <v>0</v>
      </c>
      <c r="AE19906">
        <v>0</v>
      </c>
      <c r="AF19906">
        <v>5</v>
      </c>
      <c r="AG19906">
        <v>3</v>
      </c>
      <c r="AH19906" s="1" t="s">
        <v>2804</v>
      </c>
    </row>
    <row r="19907" spans="1:34" x14ac:dyDescent="0.2">
      <c r="A19907">
        <v>202122</v>
      </c>
      <c r="B19907" s="1" t="s">
        <v>34</v>
      </c>
      <c r="C19907" s="1" t="s">
        <v>255</v>
      </c>
      <c r="D19907" s="1" t="s">
        <v>36</v>
      </c>
      <c r="E19907" s="1" t="s">
        <v>37</v>
      </c>
      <c r="F19907" s="1" t="s">
        <v>155</v>
      </c>
      <c r="G19907" s="1" t="s">
        <v>156</v>
      </c>
      <c r="I19907" s="1" t="s">
        <v>42</v>
      </c>
      <c r="J19907" s="1" t="s">
        <v>42</v>
      </c>
      <c r="K19907" s="1" t="s">
        <v>42</v>
      </c>
      <c r="L19907" s="1" t="s">
        <v>42</v>
      </c>
      <c r="M19907" s="1" t="s">
        <v>878</v>
      </c>
      <c r="N19907" s="1" t="s">
        <v>879</v>
      </c>
      <c r="O19907" s="1" t="s">
        <v>260</v>
      </c>
      <c r="P19907" s="1" t="s">
        <v>63</v>
      </c>
      <c r="Q19907" s="1" t="s">
        <v>45</v>
      </c>
      <c r="R19907" s="1" t="s">
        <v>46</v>
      </c>
      <c r="S19907" s="1" t="s">
        <v>53</v>
      </c>
      <c r="T19907" s="1" t="s">
        <v>48</v>
      </c>
      <c r="U19907" s="1" t="s">
        <v>2803</v>
      </c>
      <c r="V19907">
        <v>1330</v>
      </c>
      <c r="W19907">
        <v>96</v>
      </c>
      <c r="X19907">
        <v>86</v>
      </c>
      <c r="Y19907">
        <v>39</v>
      </c>
      <c r="Z19907">
        <v>24</v>
      </c>
      <c r="AA19907" s="1" t="s">
        <v>3122</v>
      </c>
      <c r="AB19907" s="1" t="s">
        <v>2808</v>
      </c>
      <c r="AC19907">
        <v>4</v>
      </c>
      <c r="AD19907">
        <v>1</v>
      </c>
      <c r="AE19907">
        <v>2</v>
      </c>
      <c r="AF19907">
        <v>6</v>
      </c>
      <c r="AG19907">
        <v>4</v>
      </c>
      <c r="AH19907" s="1" t="s">
        <v>2828</v>
      </c>
    </row>
    <row r="19908" spans="1:34" x14ac:dyDescent="0.2">
      <c r="A19908">
        <v>202122</v>
      </c>
      <c r="B19908" s="1" t="s">
        <v>34</v>
      </c>
      <c r="C19908" s="1" t="s">
        <v>255</v>
      </c>
      <c r="D19908" s="1" t="s">
        <v>36</v>
      </c>
      <c r="E19908" s="1" t="s">
        <v>37</v>
      </c>
      <c r="F19908" s="1" t="s">
        <v>155</v>
      </c>
      <c r="G19908" s="1" t="s">
        <v>156</v>
      </c>
      <c r="I19908" s="1" t="s">
        <v>42</v>
      </c>
      <c r="J19908" s="1" t="s">
        <v>42</v>
      </c>
      <c r="K19908" s="1" t="s">
        <v>42</v>
      </c>
      <c r="L19908" s="1" t="s">
        <v>42</v>
      </c>
      <c r="M19908" s="1" t="s">
        <v>878</v>
      </c>
      <c r="N19908" s="1" t="s">
        <v>879</v>
      </c>
      <c r="O19908" s="1" t="s">
        <v>260</v>
      </c>
      <c r="P19908" s="1" t="s">
        <v>63</v>
      </c>
      <c r="Q19908" s="1" t="s">
        <v>45</v>
      </c>
      <c r="R19908" s="1" t="s">
        <v>55</v>
      </c>
      <c r="S19908" s="1" t="s">
        <v>56</v>
      </c>
      <c r="T19908" s="1" t="s">
        <v>48</v>
      </c>
      <c r="U19908" s="1" t="s">
        <v>2803</v>
      </c>
      <c r="V19908">
        <v>13</v>
      </c>
      <c r="W19908">
        <v>92</v>
      </c>
      <c r="X19908">
        <v>92</v>
      </c>
      <c r="Y19908">
        <v>31</v>
      </c>
      <c r="Z19908">
        <v>46</v>
      </c>
      <c r="AA19908" s="1" t="s">
        <v>2873</v>
      </c>
      <c r="AB19908" s="1" t="s">
        <v>2804</v>
      </c>
      <c r="AC19908">
        <v>0</v>
      </c>
      <c r="AD19908">
        <v>0</v>
      </c>
      <c r="AE19908">
        <v>0</v>
      </c>
      <c r="AF19908">
        <v>0</v>
      </c>
      <c r="AG19908">
        <v>8</v>
      </c>
      <c r="AH19908" s="1" t="s">
        <v>2804</v>
      </c>
    </row>
    <row r="19909" spans="1:34" x14ac:dyDescent="0.2">
      <c r="A19909">
        <v>202122</v>
      </c>
      <c r="B19909" s="1" t="s">
        <v>34</v>
      </c>
      <c r="C19909" s="1" t="s">
        <v>255</v>
      </c>
      <c r="D19909" s="1" t="s">
        <v>36</v>
      </c>
      <c r="E19909" s="1" t="s">
        <v>37</v>
      </c>
      <c r="F19909" s="1" t="s">
        <v>155</v>
      </c>
      <c r="G19909" s="1" t="s">
        <v>156</v>
      </c>
      <c r="I19909" s="1" t="s">
        <v>42</v>
      </c>
      <c r="J19909" s="1" t="s">
        <v>42</v>
      </c>
      <c r="K19909" s="1" t="s">
        <v>42</v>
      </c>
      <c r="L19909" s="1" t="s">
        <v>42</v>
      </c>
      <c r="M19909" s="1" t="s">
        <v>881</v>
      </c>
      <c r="N19909" s="1" t="s">
        <v>882</v>
      </c>
      <c r="O19909" s="1" t="s">
        <v>260</v>
      </c>
      <c r="P19909" s="1" t="s">
        <v>44</v>
      </c>
      <c r="Q19909" s="1" t="s">
        <v>45</v>
      </c>
      <c r="R19909" s="1" t="s">
        <v>46</v>
      </c>
      <c r="S19909" s="1" t="s">
        <v>47</v>
      </c>
      <c r="T19909" s="1" t="s">
        <v>48</v>
      </c>
      <c r="U19909" s="1" t="s">
        <v>2803</v>
      </c>
      <c r="V19909">
        <v>150</v>
      </c>
      <c r="W19909">
        <v>82</v>
      </c>
      <c r="X19909">
        <v>70</v>
      </c>
      <c r="Y19909">
        <v>54</v>
      </c>
      <c r="Z19909">
        <v>0</v>
      </c>
      <c r="AA19909" s="1" t="s">
        <v>2961</v>
      </c>
      <c r="AB19909" s="1" t="s">
        <v>2807</v>
      </c>
      <c r="AC19909">
        <v>3</v>
      </c>
      <c r="AD19909">
        <v>1</v>
      </c>
      <c r="AE19909">
        <v>2</v>
      </c>
      <c r="AF19909">
        <v>9</v>
      </c>
      <c r="AG19909">
        <v>18</v>
      </c>
      <c r="AH19909" s="1" t="s">
        <v>2804</v>
      </c>
    </row>
    <row r="19910" spans="1:34" x14ac:dyDescent="0.2">
      <c r="A19910">
        <v>202122</v>
      </c>
      <c r="B19910" s="1" t="s">
        <v>34</v>
      </c>
      <c r="C19910" s="1" t="s">
        <v>255</v>
      </c>
      <c r="D19910" s="1" t="s">
        <v>36</v>
      </c>
      <c r="E19910" s="1" t="s">
        <v>37</v>
      </c>
      <c r="F19910" s="1" t="s">
        <v>155</v>
      </c>
      <c r="G19910" s="1" t="s">
        <v>156</v>
      </c>
      <c r="I19910" s="1" t="s">
        <v>42</v>
      </c>
      <c r="J19910" s="1" t="s">
        <v>42</v>
      </c>
      <c r="K19910" s="1" t="s">
        <v>42</v>
      </c>
      <c r="L19910" s="1" t="s">
        <v>42</v>
      </c>
      <c r="M19910" s="1" t="s">
        <v>881</v>
      </c>
      <c r="N19910" s="1" t="s">
        <v>882</v>
      </c>
      <c r="O19910" s="1" t="s">
        <v>260</v>
      </c>
      <c r="P19910" s="1" t="s">
        <v>44</v>
      </c>
      <c r="Q19910" s="1" t="s">
        <v>45</v>
      </c>
      <c r="R19910" s="1" t="s">
        <v>55</v>
      </c>
      <c r="S19910" s="1" t="s">
        <v>82</v>
      </c>
      <c r="T19910" s="1" t="s">
        <v>48</v>
      </c>
      <c r="U19910" s="1" t="s">
        <v>2803</v>
      </c>
      <c r="V19910">
        <v>4</v>
      </c>
      <c r="W19910">
        <v>100</v>
      </c>
      <c r="X19910">
        <v>100</v>
      </c>
      <c r="Y19910">
        <v>50</v>
      </c>
      <c r="Z19910">
        <v>0</v>
      </c>
      <c r="AA19910" s="1" t="s">
        <v>2955</v>
      </c>
      <c r="AB19910" s="1" t="s">
        <v>2804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 s="1" t="s">
        <v>2804</v>
      </c>
    </row>
    <row r="19911" spans="1:34" x14ac:dyDescent="0.2">
      <c r="A19911">
        <v>202122</v>
      </c>
      <c r="B19911" s="1" t="s">
        <v>34</v>
      </c>
      <c r="C19911" s="1" t="s">
        <v>255</v>
      </c>
      <c r="D19911" s="1" t="s">
        <v>36</v>
      </c>
      <c r="E19911" s="1" t="s">
        <v>37</v>
      </c>
      <c r="F19911" s="1" t="s">
        <v>155</v>
      </c>
      <c r="G19911" s="1" t="s">
        <v>156</v>
      </c>
      <c r="I19911" s="1" t="s">
        <v>42</v>
      </c>
      <c r="J19911" s="1" t="s">
        <v>42</v>
      </c>
      <c r="K19911" s="1" t="s">
        <v>42</v>
      </c>
      <c r="L19911" s="1" t="s">
        <v>42</v>
      </c>
      <c r="M19911" s="1" t="s">
        <v>881</v>
      </c>
      <c r="N19911" s="1" t="s">
        <v>882</v>
      </c>
      <c r="O19911" s="1" t="s">
        <v>260</v>
      </c>
      <c r="P19911" s="1" t="s">
        <v>44</v>
      </c>
      <c r="Q19911" s="1" t="s">
        <v>45</v>
      </c>
      <c r="R19911" s="1" t="s">
        <v>74</v>
      </c>
      <c r="S19911" s="1" t="s">
        <v>102</v>
      </c>
      <c r="T19911" s="1" t="s">
        <v>48</v>
      </c>
      <c r="U19911" s="1" t="s">
        <v>2803</v>
      </c>
      <c r="V19911">
        <v>111</v>
      </c>
      <c r="W19911">
        <v>82</v>
      </c>
      <c r="X19911">
        <v>68</v>
      </c>
      <c r="Y19911">
        <v>51</v>
      </c>
      <c r="Z19911">
        <v>0</v>
      </c>
      <c r="AA19911" s="1" t="s">
        <v>2894</v>
      </c>
      <c r="AB19911" s="1" t="s">
        <v>2860</v>
      </c>
      <c r="AC19911">
        <v>4</v>
      </c>
      <c r="AD19911">
        <v>1</v>
      </c>
      <c r="AE19911">
        <v>3</v>
      </c>
      <c r="AF19911">
        <v>10</v>
      </c>
      <c r="AG19911">
        <v>18</v>
      </c>
      <c r="AH19911" s="1" t="s">
        <v>2804</v>
      </c>
    </row>
    <row r="19912" spans="1:34" x14ac:dyDescent="0.2">
      <c r="A19912">
        <v>202122</v>
      </c>
      <c r="B19912" s="1" t="s">
        <v>34</v>
      </c>
      <c r="C19912" s="1" t="s">
        <v>255</v>
      </c>
      <c r="D19912" s="1" t="s">
        <v>36</v>
      </c>
      <c r="E19912" s="1" t="s">
        <v>37</v>
      </c>
      <c r="F19912" s="1" t="s">
        <v>155</v>
      </c>
      <c r="G19912" s="1" t="s">
        <v>156</v>
      </c>
      <c r="I19912" s="1" t="s">
        <v>42</v>
      </c>
      <c r="J19912" s="1" t="s">
        <v>42</v>
      </c>
      <c r="K19912" s="1" t="s">
        <v>42</v>
      </c>
      <c r="L19912" s="1" t="s">
        <v>42</v>
      </c>
      <c r="M19912" s="1" t="s">
        <v>1449</v>
      </c>
      <c r="N19912" s="1" t="s">
        <v>1450</v>
      </c>
      <c r="O19912" s="1" t="s">
        <v>260</v>
      </c>
      <c r="P19912" s="1" t="s">
        <v>44</v>
      </c>
      <c r="Q19912" s="1" t="s">
        <v>45</v>
      </c>
      <c r="R19912" s="1" t="s">
        <v>55</v>
      </c>
      <c r="S19912" s="1" t="s">
        <v>89</v>
      </c>
      <c r="T19912" s="1" t="s">
        <v>48</v>
      </c>
      <c r="U19912" s="1" t="s">
        <v>2803</v>
      </c>
      <c r="V19912">
        <v>19</v>
      </c>
      <c r="W19912">
        <v>95</v>
      </c>
      <c r="X19912">
        <v>90</v>
      </c>
      <c r="Y19912">
        <v>26</v>
      </c>
      <c r="Z19912">
        <v>0</v>
      </c>
      <c r="AA19912" s="1" t="s">
        <v>3272</v>
      </c>
      <c r="AB19912" s="1" t="s">
        <v>2804</v>
      </c>
      <c r="AC19912">
        <v>0</v>
      </c>
      <c r="AD19912">
        <v>0</v>
      </c>
      <c r="AE19912">
        <v>0</v>
      </c>
      <c r="AF19912">
        <v>5</v>
      </c>
      <c r="AG19912">
        <v>5</v>
      </c>
      <c r="AH19912" s="1" t="s">
        <v>2804</v>
      </c>
    </row>
    <row r="19913" spans="1:34" x14ac:dyDescent="0.2">
      <c r="A19913">
        <v>202122</v>
      </c>
      <c r="B19913" s="1" t="s">
        <v>34</v>
      </c>
      <c r="C19913" s="1" t="s">
        <v>255</v>
      </c>
      <c r="D19913" s="1" t="s">
        <v>36</v>
      </c>
      <c r="E19913" s="1" t="s">
        <v>37</v>
      </c>
      <c r="F19913" s="1" t="s">
        <v>155</v>
      </c>
      <c r="G19913" s="1" t="s">
        <v>156</v>
      </c>
      <c r="I19913" s="1" t="s">
        <v>42</v>
      </c>
      <c r="J19913" s="1" t="s">
        <v>42</v>
      </c>
      <c r="K19913" s="1" t="s">
        <v>42</v>
      </c>
      <c r="L19913" s="1" t="s">
        <v>42</v>
      </c>
      <c r="M19913" s="1" t="s">
        <v>1449</v>
      </c>
      <c r="N19913" s="1" t="s">
        <v>1450</v>
      </c>
      <c r="O19913" s="1" t="s">
        <v>260</v>
      </c>
      <c r="P19913" s="1" t="s">
        <v>44</v>
      </c>
      <c r="Q19913" s="1" t="s">
        <v>45</v>
      </c>
      <c r="R19913" s="1" t="s">
        <v>55</v>
      </c>
      <c r="S19913" s="1" t="s">
        <v>69</v>
      </c>
      <c r="T19913" s="1" t="s">
        <v>48</v>
      </c>
      <c r="U19913" s="1" t="s">
        <v>2803</v>
      </c>
      <c r="V19913">
        <v>47</v>
      </c>
      <c r="W19913">
        <v>98</v>
      </c>
      <c r="X19913">
        <v>96</v>
      </c>
      <c r="Y19913">
        <v>45</v>
      </c>
      <c r="Z19913">
        <v>4</v>
      </c>
      <c r="AA19913" s="1" t="s">
        <v>3332</v>
      </c>
      <c r="AB19913" s="1" t="s">
        <v>2804</v>
      </c>
      <c r="AC19913">
        <v>0</v>
      </c>
      <c r="AD19913">
        <v>0</v>
      </c>
      <c r="AE19913">
        <v>0</v>
      </c>
      <c r="AF19913">
        <v>2</v>
      </c>
      <c r="AG19913">
        <v>2</v>
      </c>
      <c r="AH19913" s="1" t="s">
        <v>2804</v>
      </c>
    </row>
    <row r="19914" spans="1:34" x14ac:dyDescent="0.2">
      <c r="A19914">
        <v>202122</v>
      </c>
      <c r="B19914" s="1" t="s">
        <v>34</v>
      </c>
      <c r="C19914" s="1" t="s">
        <v>255</v>
      </c>
      <c r="D19914" s="1" t="s">
        <v>36</v>
      </c>
      <c r="E19914" s="1" t="s">
        <v>37</v>
      </c>
      <c r="F19914" s="1" t="s">
        <v>155</v>
      </c>
      <c r="G19914" s="1" t="s">
        <v>156</v>
      </c>
      <c r="I19914" s="1" t="s">
        <v>42</v>
      </c>
      <c r="J19914" s="1" t="s">
        <v>42</v>
      </c>
      <c r="K19914" s="1" t="s">
        <v>42</v>
      </c>
      <c r="L19914" s="1" t="s">
        <v>42</v>
      </c>
      <c r="M19914" s="1" t="s">
        <v>1449</v>
      </c>
      <c r="N19914" s="1" t="s">
        <v>1450</v>
      </c>
      <c r="O19914" s="1" t="s">
        <v>260</v>
      </c>
      <c r="P19914" s="1" t="s">
        <v>44</v>
      </c>
      <c r="Q19914" s="1" t="s">
        <v>45</v>
      </c>
      <c r="R19914" s="1" t="s">
        <v>55</v>
      </c>
      <c r="S19914" s="1" t="s">
        <v>144</v>
      </c>
      <c r="T19914" s="1" t="s">
        <v>48</v>
      </c>
      <c r="U19914" s="1" t="s">
        <v>2803</v>
      </c>
      <c r="V19914">
        <v>973</v>
      </c>
      <c r="W19914">
        <v>94</v>
      </c>
      <c r="X19914">
        <v>85</v>
      </c>
      <c r="Y19914">
        <v>44</v>
      </c>
      <c r="Z19914">
        <v>2</v>
      </c>
      <c r="AA19914" s="1" t="s">
        <v>3177</v>
      </c>
      <c r="AB19914" s="1" t="s">
        <v>2821</v>
      </c>
      <c r="AC19914">
        <v>4</v>
      </c>
      <c r="AD19914">
        <v>1</v>
      </c>
      <c r="AE19914">
        <v>2</v>
      </c>
      <c r="AF19914">
        <v>5</v>
      </c>
      <c r="AG19914">
        <v>6</v>
      </c>
      <c r="AH19914" s="1" t="s">
        <v>2812</v>
      </c>
    </row>
    <row r="19915" spans="1:34" x14ac:dyDescent="0.2">
      <c r="A19915">
        <v>202122</v>
      </c>
      <c r="B19915" s="1" t="s">
        <v>34</v>
      </c>
      <c r="C19915" s="1" t="s">
        <v>255</v>
      </c>
      <c r="D19915" s="1" t="s">
        <v>36</v>
      </c>
      <c r="E19915" s="1" t="s">
        <v>37</v>
      </c>
      <c r="F19915" s="1" t="s">
        <v>155</v>
      </c>
      <c r="G19915" s="1" t="s">
        <v>156</v>
      </c>
      <c r="I19915" s="1" t="s">
        <v>42</v>
      </c>
      <c r="J19915" s="1" t="s">
        <v>42</v>
      </c>
      <c r="K19915" s="1" t="s">
        <v>42</v>
      </c>
      <c r="L19915" s="1" t="s">
        <v>42</v>
      </c>
      <c r="M19915" s="1" t="s">
        <v>1449</v>
      </c>
      <c r="N19915" s="1" t="s">
        <v>1450</v>
      </c>
      <c r="O19915" s="1" t="s">
        <v>260</v>
      </c>
      <c r="P19915" s="1" t="s">
        <v>63</v>
      </c>
      <c r="Q19915" s="1" t="s">
        <v>45</v>
      </c>
      <c r="R19915" s="1" t="s">
        <v>74</v>
      </c>
      <c r="S19915" s="1" t="s">
        <v>75</v>
      </c>
      <c r="T19915" s="1" t="s">
        <v>48</v>
      </c>
      <c r="U19915" s="1" t="s">
        <v>2803</v>
      </c>
      <c r="V19915">
        <v>950</v>
      </c>
      <c r="W19915">
        <v>96</v>
      </c>
      <c r="X19915">
        <v>88</v>
      </c>
      <c r="Y19915">
        <v>40</v>
      </c>
      <c r="Z19915">
        <v>3</v>
      </c>
      <c r="AA19915" s="1" t="s">
        <v>3144</v>
      </c>
      <c r="AB19915" s="1" t="s">
        <v>2804</v>
      </c>
      <c r="AC19915">
        <v>4</v>
      </c>
      <c r="AD19915">
        <v>2</v>
      </c>
      <c r="AE19915">
        <v>2</v>
      </c>
      <c r="AF19915">
        <v>5</v>
      </c>
      <c r="AG19915">
        <v>4</v>
      </c>
      <c r="AH19915" s="1" t="s">
        <v>2821</v>
      </c>
    </row>
    <row r="19916" spans="1:34" x14ac:dyDescent="0.2">
      <c r="A19916">
        <v>202122</v>
      </c>
      <c r="B19916" s="1" t="s">
        <v>34</v>
      </c>
      <c r="C19916" s="1" t="s">
        <v>255</v>
      </c>
      <c r="D19916" s="1" t="s">
        <v>36</v>
      </c>
      <c r="E19916" s="1" t="s">
        <v>37</v>
      </c>
      <c r="F19916" s="1" t="s">
        <v>155</v>
      </c>
      <c r="G19916" s="1" t="s">
        <v>156</v>
      </c>
      <c r="I19916" s="1" t="s">
        <v>42</v>
      </c>
      <c r="J19916" s="1" t="s">
        <v>42</v>
      </c>
      <c r="K19916" s="1" t="s">
        <v>42</v>
      </c>
      <c r="L19916" s="1" t="s">
        <v>42</v>
      </c>
      <c r="M19916" s="1" t="s">
        <v>1449</v>
      </c>
      <c r="N19916" s="1" t="s">
        <v>1450</v>
      </c>
      <c r="O19916" s="1" t="s">
        <v>260</v>
      </c>
      <c r="P19916" s="1" t="s">
        <v>63</v>
      </c>
      <c r="Q19916" s="1" t="s">
        <v>45</v>
      </c>
      <c r="R19916" s="1" t="s">
        <v>45</v>
      </c>
      <c r="S19916" s="1" t="s">
        <v>45</v>
      </c>
      <c r="T19916" s="1" t="s">
        <v>48</v>
      </c>
      <c r="U19916" s="1" t="s">
        <v>2803</v>
      </c>
      <c r="V19916">
        <v>1091</v>
      </c>
      <c r="W19916">
        <v>94</v>
      </c>
      <c r="X19916">
        <v>87</v>
      </c>
      <c r="Y19916">
        <v>42</v>
      </c>
      <c r="Z19916">
        <v>2</v>
      </c>
      <c r="AA19916" s="1" t="s">
        <v>3379</v>
      </c>
      <c r="AB19916" s="1" t="s">
        <v>2804</v>
      </c>
      <c r="AC19916">
        <v>3</v>
      </c>
      <c r="AD19916">
        <v>1</v>
      </c>
      <c r="AE19916">
        <v>2</v>
      </c>
      <c r="AF19916">
        <v>5</v>
      </c>
      <c r="AG19916">
        <v>5</v>
      </c>
      <c r="AH19916" s="1" t="s">
        <v>2828</v>
      </c>
    </row>
    <row r="19917" spans="1:34" x14ac:dyDescent="0.2">
      <c r="A19917">
        <v>202122</v>
      </c>
      <c r="B19917" s="1" t="s">
        <v>34</v>
      </c>
      <c r="C19917" s="1" t="s">
        <v>255</v>
      </c>
      <c r="D19917" s="1" t="s">
        <v>36</v>
      </c>
      <c r="E19917" s="1" t="s">
        <v>37</v>
      </c>
      <c r="F19917" s="1" t="s">
        <v>155</v>
      </c>
      <c r="G19917" s="1" t="s">
        <v>156</v>
      </c>
      <c r="I19917" s="1" t="s">
        <v>42</v>
      </c>
      <c r="J19917" s="1" t="s">
        <v>42</v>
      </c>
      <c r="K19917" s="1" t="s">
        <v>42</v>
      </c>
      <c r="L19917" s="1" t="s">
        <v>42</v>
      </c>
      <c r="M19917" s="1" t="s">
        <v>904</v>
      </c>
      <c r="N19917" s="1" t="s">
        <v>905</v>
      </c>
      <c r="O19917" s="1" t="s">
        <v>260</v>
      </c>
      <c r="P19917" s="1" t="s">
        <v>44</v>
      </c>
      <c r="Q19917" s="1" t="s">
        <v>45</v>
      </c>
      <c r="R19917" s="1" t="s">
        <v>55</v>
      </c>
      <c r="S19917" s="1" t="s">
        <v>68</v>
      </c>
      <c r="T19917" s="1" t="s">
        <v>48</v>
      </c>
      <c r="U19917" s="1" t="s">
        <v>2803</v>
      </c>
      <c r="V19917">
        <v>3</v>
      </c>
      <c r="W19917">
        <v>100</v>
      </c>
      <c r="X19917">
        <v>100</v>
      </c>
      <c r="Y19917">
        <v>0</v>
      </c>
      <c r="Z19917">
        <v>0</v>
      </c>
      <c r="AA19917" s="1" t="s">
        <v>3267</v>
      </c>
      <c r="AB19917" s="1" t="s">
        <v>2804</v>
      </c>
      <c r="AC19917">
        <v>0</v>
      </c>
      <c r="AD19917">
        <v>0</v>
      </c>
      <c r="AE19917">
        <v>0</v>
      </c>
      <c r="AF19917">
        <v>0</v>
      </c>
      <c r="AG19917">
        <v>0</v>
      </c>
      <c r="AH19917" s="1" t="s">
        <v>2804</v>
      </c>
    </row>
    <row r="19918" spans="1:34" x14ac:dyDescent="0.2">
      <c r="A19918">
        <v>202122</v>
      </c>
      <c r="B19918" s="1" t="s">
        <v>34</v>
      </c>
      <c r="C19918" s="1" t="s">
        <v>255</v>
      </c>
      <c r="D19918" s="1" t="s">
        <v>36</v>
      </c>
      <c r="E19918" s="1" t="s">
        <v>37</v>
      </c>
      <c r="F19918" s="1" t="s">
        <v>155</v>
      </c>
      <c r="G19918" s="1" t="s">
        <v>156</v>
      </c>
      <c r="I19918" s="1" t="s">
        <v>42</v>
      </c>
      <c r="J19918" s="1" t="s">
        <v>42</v>
      </c>
      <c r="K19918" s="1" t="s">
        <v>42</v>
      </c>
      <c r="L19918" s="1" t="s">
        <v>42</v>
      </c>
      <c r="M19918" s="1" t="s">
        <v>904</v>
      </c>
      <c r="N19918" s="1" t="s">
        <v>905</v>
      </c>
      <c r="O19918" s="1" t="s">
        <v>260</v>
      </c>
      <c r="P19918" s="1" t="s">
        <v>44</v>
      </c>
      <c r="Q19918" s="1" t="s">
        <v>45</v>
      </c>
      <c r="R19918" s="1" t="s">
        <v>55</v>
      </c>
      <c r="S19918" s="1" t="s">
        <v>69</v>
      </c>
      <c r="T19918" s="1" t="s">
        <v>48</v>
      </c>
      <c r="U19918" s="1" t="s">
        <v>2803</v>
      </c>
      <c r="V19918">
        <v>51</v>
      </c>
      <c r="W19918">
        <v>100</v>
      </c>
      <c r="X19918">
        <v>92</v>
      </c>
      <c r="Y19918">
        <v>10</v>
      </c>
      <c r="Z19918">
        <v>2</v>
      </c>
      <c r="AA19918" s="1" t="s">
        <v>3229</v>
      </c>
      <c r="AB19918" s="1" t="s">
        <v>2807</v>
      </c>
      <c r="AC19918">
        <v>2</v>
      </c>
      <c r="AD19918">
        <v>0</v>
      </c>
      <c r="AE19918">
        <v>2</v>
      </c>
      <c r="AF19918">
        <v>6</v>
      </c>
      <c r="AG19918">
        <v>0</v>
      </c>
      <c r="AH19918" s="1" t="s">
        <v>2804</v>
      </c>
    </row>
    <row r="19919" spans="1:34" x14ac:dyDescent="0.2">
      <c r="A19919">
        <v>202122</v>
      </c>
      <c r="B19919" s="1" t="s">
        <v>34</v>
      </c>
      <c r="C19919" s="1" t="s">
        <v>255</v>
      </c>
      <c r="D19919" s="1" t="s">
        <v>36</v>
      </c>
      <c r="E19919" s="1" t="s">
        <v>37</v>
      </c>
      <c r="F19919" s="1" t="s">
        <v>155</v>
      </c>
      <c r="G19919" s="1" t="s">
        <v>156</v>
      </c>
      <c r="I19919" s="1" t="s">
        <v>42</v>
      </c>
      <c r="J19919" s="1" t="s">
        <v>42</v>
      </c>
      <c r="K19919" s="1" t="s">
        <v>42</v>
      </c>
      <c r="L19919" s="1" t="s">
        <v>42</v>
      </c>
      <c r="M19919" s="1" t="s">
        <v>904</v>
      </c>
      <c r="N19919" s="1" t="s">
        <v>905</v>
      </c>
      <c r="O19919" s="1" t="s">
        <v>260</v>
      </c>
      <c r="P19919" s="1" t="s">
        <v>44</v>
      </c>
      <c r="Q19919" s="1" t="s">
        <v>45</v>
      </c>
      <c r="R19919" s="1" t="s">
        <v>55</v>
      </c>
      <c r="S19919" s="1" t="s">
        <v>82</v>
      </c>
      <c r="T19919" s="1" t="s">
        <v>48</v>
      </c>
      <c r="U19919" s="1" t="s">
        <v>2803</v>
      </c>
      <c r="V19919">
        <v>11</v>
      </c>
      <c r="W19919">
        <v>91</v>
      </c>
      <c r="X19919">
        <v>91</v>
      </c>
      <c r="Y19919">
        <v>0</v>
      </c>
      <c r="Z19919">
        <v>0</v>
      </c>
      <c r="AA19919" s="1" t="s">
        <v>3444</v>
      </c>
      <c r="AB19919" s="1" t="s">
        <v>2804</v>
      </c>
      <c r="AC19919">
        <v>0</v>
      </c>
      <c r="AD19919">
        <v>0</v>
      </c>
      <c r="AE19919">
        <v>0</v>
      </c>
      <c r="AF19919">
        <v>0</v>
      </c>
      <c r="AG19919">
        <v>9</v>
      </c>
      <c r="AH19919" s="1" t="s">
        <v>2804</v>
      </c>
    </row>
    <row r="19920" spans="1:34" x14ac:dyDescent="0.2">
      <c r="A19920">
        <v>202122</v>
      </c>
      <c r="B19920" s="1" t="s">
        <v>34</v>
      </c>
      <c r="C19920" s="1" t="s">
        <v>255</v>
      </c>
      <c r="D19920" s="1" t="s">
        <v>36</v>
      </c>
      <c r="E19920" s="1" t="s">
        <v>37</v>
      </c>
      <c r="F19920" s="1" t="s">
        <v>155</v>
      </c>
      <c r="G19920" s="1" t="s">
        <v>156</v>
      </c>
      <c r="I19920" s="1" t="s">
        <v>42</v>
      </c>
      <c r="J19920" s="1" t="s">
        <v>42</v>
      </c>
      <c r="K19920" s="1" t="s">
        <v>42</v>
      </c>
      <c r="L19920" s="1" t="s">
        <v>42</v>
      </c>
      <c r="M19920" s="1" t="s">
        <v>904</v>
      </c>
      <c r="N19920" s="1" t="s">
        <v>905</v>
      </c>
      <c r="O19920" s="1" t="s">
        <v>260</v>
      </c>
      <c r="P19920" s="1" t="s">
        <v>63</v>
      </c>
      <c r="Q19920" s="1" t="s">
        <v>45</v>
      </c>
      <c r="R19920" s="1" t="s">
        <v>55</v>
      </c>
      <c r="S19920" s="1" t="s">
        <v>89</v>
      </c>
      <c r="T19920" s="1" t="s">
        <v>48</v>
      </c>
      <c r="U19920" s="1" t="s">
        <v>2803</v>
      </c>
      <c r="V19920">
        <v>9</v>
      </c>
      <c r="W19920">
        <v>100</v>
      </c>
      <c r="X19920">
        <v>100</v>
      </c>
      <c r="Y19920">
        <v>0</v>
      </c>
      <c r="Z19920">
        <v>0</v>
      </c>
      <c r="AA19920" s="1" t="s">
        <v>3267</v>
      </c>
      <c r="AB19920" s="1" t="s">
        <v>2804</v>
      </c>
      <c r="AC19920">
        <v>0</v>
      </c>
      <c r="AD19920">
        <v>0</v>
      </c>
      <c r="AE19920">
        <v>0</v>
      </c>
      <c r="AF19920">
        <v>0</v>
      </c>
      <c r="AG19920">
        <v>0</v>
      </c>
      <c r="AH19920" s="1" t="s">
        <v>2804</v>
      </c>
    </row>
    <row r="19921" spans="1:34" x14ac:dyDescent="0.2">
      <c r="A19921">
        <v>202122</v>
      </c>
      <c r="B19921" s="1" t="s">
        <v>34</v>
      </c>
      <c r="C19921" s="1" t="s">
        <v>255</v>
      </c>
      <c r="D19921" s="1" t="s">
        <v>36</v>
      </c>
      <c r="E19921" s="1" t="s">
        <v>37</v>
      </c>
      <c r="F19921" s="1" t="s">
        <v>155</v>
      </c>
      <c r="G19921" s="1" t="s">
        <v>156</v>
      </c>
      <c r="I19921" s="1" t="s">
        <v>42</v>
      </c>
      <c r="J19921" s="1" t="s">
        <v>42</v>
      </c>
      <c r="K19921" s="1" t="s">
        <v>42</v>
      </c>
      <c r="L19921" s="1" t="s">
        <v>42</v>
      </c>
      <c r="M19921" s="1" t="s">
        <v>908</v>
      </c>
      <c r="N19921" s="1" t="s">
        <v>909</v>
      </c>
      <c r="O19921" s="1" t="s">
        <v>260</v>
      </c>
      <c r="P19921" s="1" t="s">
        <v>44</v>
      </c>
      <c r="Q19921" s="1" t="s">
        <v>45</v>
      </c>
      <c r="R19921" s="1" t="s">
        <v>46</v>
      </c>
      <c r="S19921" s="1" t="s">
        <v>47</v>
      </c>
      <c r="T19921" s="1" t="s">
        <v>48</v>
      </c>
      <c r="U19921" s="1" t="s">
        <v>2803</v>
      </c>
      <c r="V19921">
        <v>340</v>
      </c>
      <c r="W19921">
        <v>89</v>
      </c>
      <c r="X19921">
        <v>75</v>
      </c>
      <c r="Y19921">
        <v>33</v>
      </c>
      <c r="Z19921">
        <v>36</v>
      </c>
      <c r="AA19921" s="1" t="s">
        <v>2804</v>
      </c>
      <c r="AB19921" s="1" t="s">
        <v>2819</v>
      </c>
      <c r="AC19921">
        <v>5</v>
      </c>
      <c r="AD19921">
        <v>3</v>
      </c>
      <c r="AE19921">
        <v>2</v>
      </c>
      <c r="AF19921">
        <v>9</v>
      </c>
      <c r="AH19921" s="1" t="s">
        <v>329</v>
      </c>
    </row>
    <row r="19922" spans="1:34" x14ac:dyDescent="0.2">
      <c r="A19922">
        <v>202122</v>
      </c>
      <c r="B19922" s="1" t="s">
        <v>34</v>
      </c>
      <c r="C19922" s="1" t="s">
        <v>255</v>
      </c>
      <c r="D19922" s="1" t="s">
        <v>36</v>
      </c>
      <c r="E19922" s="1" t="s">
        <v>37</v>
      </c>
      <c r="F19922" s="1" t="s">
        <v>155</v>
      </c>
      <c r="G19922" s="1" t="s">
        <v>156</v>
      </c>
      <c r="I19922" s="1" t="s">
        <v>42</v>
      </c>
      <c r="J19922" s="1" t="s">
        <v>42</v>
      </c>
      <c r="K19922" s="1" t="s">
        <v>42</v>
      </c>
      <c r="L19922" s="1" t="s">
        <v>42</v>
      </c>
      <c r="M19922" s="1" t="s">
        <v>908</v>
      </c>
      <c r="N19922" s="1" t="s">
        <v>909</v>
      </c>
      <c r="O19922" s="1" t="s">
        <v>260</v>
      </c>
      <c r="P19922" s="1" t="s">
        <v>44</v>
      </c>
      <c r="Q19922" s="1" t="s">
        <v>45</v>
      </c>
      <c r="R19922" s="1" t="s">
        <v>46</v>
      </c>
      <c r="S19922" s="1" t="s">
        <v>53</v>
      </c>
      <c r="T19922" s="1" t="s">
        <v>48</v>
      </c>
      <c r="U19922" s="1" t="s">
        <v>2803</v>
      </c>
      <c r="V19922">
        <v>1105</v>
      </c>
      <c r="W19922">
        <v>97</v>
      </c>
      <c r="X19922">
        <v>90</v>
      </c>
      <c r="Y19922">
        <v>19</v>
      </c>
      <c r="Z19922">
        <v>68</v>
      </c>
      <c r="AA19922" s="1" t="s">
        <v>2831</v>
      </c>
      <c r="AB19922" s="1" t="s">
        <v>2891</v>
      </c>
      <c r="AC19922">
        <v>3</v>
      </c>
      <c r="AD19922">
        <v>1</v>
      </c>
      <c r="AE19922">
        <v>2</v>
      </c>
      <c r="AF19922">
        <v>4</v>
      </c>
      <c r="AH19922" s="1" t="s">
        <v>329</v>
      </c>
    </row>
    <row r="19923" spans="1:34" x14ac:dyDescent="0.2">
      <c r="A19923">
        <v>202122</v>
      </c>
      <c r="B19923" s="1" t="s">
        <v>34</v>
      </c>
      <c r="C19923" s="1" t="s">
        <v>255</v>
      </c>
      <c r="D19923" s="1" t="s">
        <v>36</v>
      </c>
      <c r="E19923" s="1" t="s">
        <v>37</v>
      </c>
      <c r="F19923" s="1" t="s">
        <v>155</v>
      </c>
      <c r="G19923" s="1" t="s">
        <v>156</v>
      </c>
      <c r="I19923" s="1" t="s">
        <v>42</v>
      </c>
      <c r="J19923" s="1" t="s">
        <v>42</v>
      </c>
      <c r="K19923" s="1" t="s">
        <v>42</v>
      </c>
      <c r="L19923" s="1" t="s">
        <v>42</v>
      </c>
      <c r="M19923" s="1" t="s">
        <v>908</v>
      </c>
      <c r="N19923" s="1" t="s">
        <v>909</v>
      </c>
      <c r="O19923" s="1" t="s">
        <v>260</v>
      </c>
      <c r="P19923" s="1" t="s">
        <v>44</v>
      </c>
      <c r="Q19923" s="1" t="s">
        <v>45</v>
      </c>
      <c r="R19923" s="1" t="s">
        <v>55</v>
      </c>
      <c r="S19923" s="1" t="s">
        <v>56</v>
      </c>
      <c r="T19923" s="1" t="s">
        <v>48</v>
      </c>
      <c r="U19923" s="1" t="s">
        <v>2803</v>
      </c>
      <c r="V19923">
        <v>87</v>
      </c>
      <c r="W19923">
        <v>98</v>
      </c>
      <c r="X19923">
        <v>97</v>
      </c>
      <c r="Y19923">
        <v>5</v>
      </c>
      <c r="Z19923">
        <v>91</v>
      </c>
      <c r="AA19923" s="1" t="s">
        <v>2804</v>
      </c>
      <c r="AB19923" s="1" t="s">
        <v>2837</v>
      </c>
      <c r="AC19923">
        <v>0</v>
      </c>
      <c r="AD19923">
        <v>0</v>
      </c>
      <c r="AE19923">
        <v>0</v>
      </c>
      <c r="AF19923">
        <v>1</v>
      </c>
      <c r="AG19923">
        <v>2</v>
      </c>
      <c r="AH19923" s="1" t="s">
        <v>2804</v>
      </c>
    </row>
    <row r="19924" spans="1:34" x14ac:dyDescent="0.2">
      <c r="A19924">
        <v>202122</v>
      </c>
      <c r="B19924" s="1" t="s">
        <v>34</v>
      </c>
      <c r="C19924" s="1" t="s">
        <v>255</v>
      </c>
      <c r="D19924" s="1" t="s">
        <v>36</v>
      </c>
      <c r="E19924" s="1" t="s">
        <v>37</v>
      </c>
      <c r="F19924" s="1" t="s">
        <v>155</v>
      </c>
      <c r="G19924" s="1" t="s">
        <v>156</v>
      </c>
      <c r="I19924" s="1" t="s">
        <v>42</v>
      </c>
      <c r="J19924" s="1" t="s">
        <v>42</v>
      </c>
      <c r="K19924" s="1" t="s">
        <v>42</v>
      </c>
      <c r="L19924" s="1" t="s">
        <v>42</v>
      </c>
      <c r="M19924" s="1" t="s">
        <v>908</v>
      </c>
      <c r="N19924" s="1" t="s">
        <v>909</v>
      </c>
      <c r="O19924" s="1" t="s">
        <v>260</v>
      </c>
      <c r="P19924" s="1" t="s">
        <v>44</v>
      </c>
      <c r="Q19924" s="1" t="s">
        <v>45</v>
      </c>
      <c r="R19924" s="1" t="s">
        <v>55</v>
      </c>
      <c r="S19924" s="1" t="s">
        <v>89</v>
      </c>
      <c r="T19924" s="1" t="s">
        <v>48</v>
      </c>
      <c r="U19924" s="1" t="s">
        <v>2803</v>
      </c>
      <c r="V19924">
        <v>31</v>
      </c>
      <c r="W19924">
        <v>97</v>
      </c>
      <c r="X19924">
        <v>90</v>
      </c>
      <c r="Y19924">
        <v>13</v>
      </c>
      <c r="Z19924">
        <v>77</v>
      </c>
      <c r="AA19924" s="1" t="s">
        <v>2804</v>
      </c>
      <c r="AB19924" s="1" t="s">
        <v>2804</v>
      </c>
      <c r="AC19924">
        <v>6</v>
      </c>
      <c r="AD19924">
        <v>6</v>
      </c>
      <c r="AE19924">
        <v>0</v>
      </c>
      <c r="AF19924">
        <v>0</v>
      </c>
      <c r="AG19924">
        <v>3</v>
      </c>
      <c r="AH19924" s="1" t="s">
        <v>2804</v>
      </c>
    </row>
    <row r="19925" spans="1:34" x14ac:dyDescent="0.2">
      <c r="A19925">
        <v>202122</v>
      </c>
      <c r="B19925" s="1" t="s">
        <v>34</v>
      </c>
      <c r="C19925" s="1" t="s">
        <v>255</v>
      </c>
      <c r="D19925" s="1" t="s">
        <v>36</v>
      </c>
      <c r="E19925" s="1" t="s">
        <v>37</v>
      </c>
      <c r="F19925" s="1" t="s">
        <v>155</v>
      </c>
      <c r="G19925" s="1" t="s">
        <v>156</v>
      </c>
      <c r="I19925" s="1" t="s">
        <v>42</v>
      </c>
      <c r="J19925" s="1" t="s">
        <v>42</v>
      </c>
      <c r="K19925" s="1" t="s">
        <v>42</v>
      </c>
      <c r="L19925" s="1" t="s">
        <v>42</v>
      </c>
      <c r="M19925" s="1" t="s">
        <v>908</v>
      </c>
      <c r="N19925" s="1" t="s">
        <v>909</v>
      </c>
      <c r="O19925" s="1" t="s">
        <v>260</v>
      </c>
      <c r="P19925" s="1" t="s">
        <v>44</v>
      </c>
      <c r="Q19925" s="1" t="s">
        <v>45</v>
      </c>
      <c r="R19925" s="1" t="s">
        <v>55</v>
      </c>
      <c r="S19925" s="1" t="s">
        <v>69</v>
      </c>
      <c r="T19925" s="1" t="s">
        <v>48</v>
      </c>
      <c r="U19925" s="1" t="s">
        <v>2803</v>
      </c>
      <c r="V19925">
        <v>74</v>
      </c>
      <c r="W19925">
        <v>100</v>
      </c>
      <c r="X19925">
        <v>92</v>
      </c>
      <c r="Y19925">
        <v>26</v>
      </c>
      <c r="Z19925">
        <v>65</v>
      </c>
      <c r="AA19925" s="1" t="s">
        <v>2804</v>
      </c>
      <c r="AB19925" s="1" t="s">
        <v>2811</v>
      </c>
      <c r="AC19925">
        <v>3</v>
      </c>
      <c r="AD19925">
        <v>3</v>
      </c>
      <c r="AE19925">
        <v>0</v>
      </c>
      <c r="AF19925">
        <v>5</v>
      </c>
      <c r="AG19925">
        <v>0</v>
      </c>
      <c r="AH19925" s="1" t="s">
        <v>2804</v>
      </c>
    </row>
    <row r="19926" spans="1:34" x14ac:dyDescent="0.2">
      <c r="A19926">
        <v>202122</v>
      </c>
      <c r="B19926" s="1" t="s">
        <v>34</v>
      </c>
      <c r="C19926" s="1" t="s">
        <v>255</v>
      </c>
      <c r="D19926" s="1" t="s">
        <v>36</v>
      </c>
      <c r="E19926" s="1" t="s">
        <v>37</v>
      </c>
      <c r="F19926" s="1" t="s">
        <v>155</v>
      </c>
      <c r="G19926" s="1" t="s">
        <v>156</v>
      </c>
      <c r="I19926" s="1" t="s">
        <v>42</v>
      </c>
      <c r="J19926" s="1" t="s">
        <v>42</v>
      </c>
      <c r="K19926" s="1" t="s">
        <v>42</v>
      </c>
      <c r="L19926" s="1" t="s">
        <v>42</v>
      </c>
      <c r="M19926" s="1" t="s">
        <v>908</v>
      </c>
      <c r="N19926" s="1" t="s">
        <v>909</v>
      </c>
      <c r="O19926" s="1" t="s">
        <v>260</v>
      </c>
      <c r="P19926" s="1" t="s">
        <v>63</v>
      </c>
      <c r="Q19926" s="1" t="s">
        <v>45</v>
      </c>
      <c r="R19926" s="1" t="s">
        <v>55</v>
      </c>
      <c r="S19926" s="1" t="s">
        <v>82</v>
      </c>
      <c r="T19926" s="1" t="s">
        <v>48</v>
      </c>
      <c r="U19926" s="1" t="s">
        <v>2803</v>
      </c>
      <c r="V19926">
        <v>10</v>
      </c>
      <c r="W19926">
        <v>90</v>
      </c>
      <c r="X19926">
        <v>70</v>
      </c>
      <c r="Y19926">
        <v>30</v>
      </c>
      <c r="Z19926">
        <v>40</v>
      </c>
      <c r="AA19926" s="1" t="s">
        <v>2804</v>
      </c>
      <c r="AB19926" s="1" t="s">
        <v>2804</v>
      </c>
      <c r="AC19926">
        <v>10</v>
      </c>
      <c r="AD19926">
        <v>10</v>
      </c>
      <c r="AE19926">
        <v>0</v>
      </c>
      <c r="AF19926">
        <v>10</v>
      </c>
      <c r="AG19926">
        <v>10</v>
      </c>
      <c r="AH19926" s="1" t="s">
        <v>2804</v>
      </c>
    </row>
    <row r="19927" spans="1:34" x14ac:dyDescent="0.2">
      <c r="A19927">
        <v>202122</v>
      </c>
      <c r="B19927" s="1" t="s">
        <v>34</v>
      </c>
      <c r="C19927" s="1" t="s">
        <v>255</v>
      </c>
      <c r="D19927" s="1" t="s">
        <v>36</v>
      </c>
      <c r="E19927" s="1" t="s">
        <v>37</v>
      </c>
      <c r="F19927" s="1" t="s">
        <v>155</v>
      </c>
      <c r="G19927" s="1" t="s">
        <v>156</v>
      </c>
      <c r="I19927" s="1" t="s">
        <v>42</v>
      </c>
      <c r="J19927" s="1" t="s">
        <v>42</v>
      </c>
      <c r="K19927" s="1" t="s">
        <v>42</v>
      </c>
      <c r="L19927" s="1" t="s">
        <v>42</v>
      </c>
      <c r="M19927" s="1" t="s">
        <v>908</v>
      </c>
      <c r="N19927" s="1" t="s">
        <v>909</v>
      </c>
      <c r="O19927" s="1" t="s">
        <v>260</v>
      </c>
      <c r="P19927" s="1" t="s">
        <v>63</v>
      </c>
      <c r="Q19927" s="1" t="s">
        <v>45</v>
      </c>
      <c r="R19927" s="1" t="s">
        <v>74</v>
      </c>
      <c r="S19927" s="1" t="s">
        <v>102</v>
      </c>
      <c r="T19927" s="1" t="s">
        <v>48</v>
      </c>
      <c r="U19927" s="1" t="s">
        <v>2803</v>
      </c>
      <c r="V19927">
        <v>216</v>
      </c>
      <c r="W19927">
        <v>90</v>
      </c>
      <c r="X19927">
        <v>76</v>
      </c>
      <c r="Y19927">
        <v>36</v>
      </c>
      <c r="Z19927">
        <v>38</v>
      </c>
      <c r="AA19927" s="1" t="s">
        <v>2804</v>
      </c>
      <c r="AB19927" s="1" t="s">
        <v>2843</v>
      </c>
      <c r="AC19927">
        <v>5</v>
      </c>
      <c r="AD19927">
        <v>3</v>
      </c>
      <c r="AE19927">
        <v>2</v>
      </c>
      <c r="AF19927">
        <v>9</v>
      </c>
      <c r="AG19927">
        <v>9</v>
      </c>
      <c r="AH19927" s="1" t="s">
        <v>2828</v>
      </c>
    </row>
    <row r="19928" spans="1:34" x14ac:dyDescent="0.2">
      <c r="A19928">
        <v>202122</v>
      </c>
      <c r="B19928" s="1" t="s">
        <v>34</v>
      </c>
      <c r="C19928" s="1" t="s">
        <v>255</v>
      </c>
      <c r="D19928" s="1" t="s">
        <v>36</v>
      </c>
      <c r="E19928" s="1" t="s">
        <v>37</v>
      </c>
      <c r="F19928" s="1" t="s">
        <v>155</v>
      </c>
      <c r="G19928" s="1" t="s">
        <v>156</v>
      </c>
      <c r="I19928" s="1" t="s">
        <v>42</v>
      </c>
      <c r="J19928" s="1" t="s">
        <v>42</v>
      </c>
      <c r="K19928" s="1" t="s">
        <v>42</v>
      </c>
      <c r="L19928" s="1" t="s">
        <v>42</v>
      </c>
      <c r="M19928" s="1" t="s">
        <v>910</v>
      </c>
      <c r="N19928" s="1" t="s">
        <v>911</v>
      </c>
      <c r="O19928" s="1" t="s">
        <v>260</v>
      </c>
      <c r="P19928" s="1" t="s">
        <v>44</v>
      </c>
      <c r="Q19928" s="1" t="s">
        <v>45</v>
      </c>
      <c r="R19928" s="1" t="s">
        <v>55</v>
      </c>
      <c r="S19928" s="1" t="s">
        <v>89</v>
      </c>
      <c r="T19928" s="1" t="s">
        <v>48</v>
      </c>
      <c r="U19928" s="1" t="s">
        <v>2803</v>
      </c>
      <c r="V19928">
        <v>27</v>
      </c>
      <c r="W19928">
        <v>93</v>
      </c>
      <c r="X19928">
        <v>89</v>
      </c>
      <c r="Y19928">
        <v>26</v>
      </c>
      <c r="Z19928">
        <v>63</v>
      </c>
      <c r="AA19928" s="1" t="s">
        <v>2804</v>
      </c>
      <c r="AB19928" s="1" t="s">
        <v>2804</v>
      </c>
      <c r="AC19928">
        <v>4</v>
      </c>
      <c r="AD19928">
        <v>4</v>
      </c>
      <c r="AE19928">
        <v>0</v>
      </c>
      <c r="AF19928">
        <v>0</v>
      </c>
      <c r="AG19928">
        <v>7</v>
      </c>
      <c r="AH19928" s="1" t="s">
        <v>2804</v>
      </c>
    </row>
    <row r="19929" spans="1:34" x14ac:dyDescent="0.2">
      <c r="A19929">
        <v>202122</v>
      </c>
      <c r="B19929" s="1" t="s">
        <v>34</v>
      </c>
      <c r="C19929" s="1" t="s">
        <v>255</v>
      </c>
      <c r="D19929" s="1" t="s">
        <v>36</v>
      </c>
      <c r="E19929" s="1" t="s">
        <v>37</v>
      </c>
      <c r="F19929" s="1" t="s">
        <v>155</v>
      </c>
      <c r="G19929" s="1" t="s">
        <v>156</v>
      </c>
      <c r="I19929" s="1" t="s">
        <v>42</v>
      </c>
      <c r="J19929" s="1" t="s">
        <v>42</v>
      </c>
      <c r="K19929" s="1" t="s">
        <v>42</v>
      </c>
      <c r="L19929" s="1" t="s">
        <v>42</v>
      </c>
      <c r="M19929" s="1" t="s">
        <v>910</v>
      </c>
      <c r="N19929" s="1" t="s">
        <v>911</v>
      </c>
      <c r="O19929" s="1" t="s">
        <v>260</v>
      </c>
      <c r="P19929" s="1" t="s">
        <v>63</v>
      </c>
      <c r="Q19929" s="1" t="s">
        <v>45</v>
      </c>
      <c r="R19929" s="1" t="s">
        <v>46</v>
      </c>
      <c r="S19929" s="1" t="s">
        <v>53</v>
      </c>
      <c r="T19929" s="1" t="s">
        <v>48</v>
      </c>
      <c r="U19929" s="1" t="s">
        <v>2803</v>
      </c>
      <c r="V19929">
        <v>1115</v>
      </c>
      <c r="W19929">
        <v>97</v>
      </c>
      <c r="X19929">
        <v>91</v>
      </c>
      <c r="Y19929">
        <v>20</v>
      </c>
      <c r="Z19929">
        <v>71</v>
      </c>
      <c r="AA19929" s="1" t="s">
        <v>2804</v>
      </c>
      <c r="AB19929" s="1" t="s">
        <v>2831</v>
      </c>
      <c r="AC19929">
        <v>3</v>
      </c>
      <c r="AD19929">
        <v>1</v>
      </c>
      <c r="AE19929">
        <v>2</v>
      </c>
      <c r="AF19929">
        <v>2</v>
      </c>
      <c r="AG19929">
        <v>3</v>
      </c>
      <c r="AH19929" s="1" t="s">
        <v>2821</v>
      </c>
    </row>
    <row r="19930" spans="1:34" x14ac:dyDescent="0.2">
      <c r="A19930">
        <v>202122</v>
      </c>
      <c r="B19930" s="1" t="s">
        <v>34</v>
      </c>
      <c r="C19930" s="1" t="s">
        <v>255</v>
      </c>
      <c r="D19930" s="1" t="s">
        <v>36</v>
      </c>
      <c r="E19930" s="1" t="s">
        <v>37</v>
      </c>
      <c r="F19930" s="1" t="s">
        <v>155</v>
      </c>
      <c r="G19930" s="1" t="s">
        <v>156</v>
      </c>
      <c r="I19930" s="1" t="s">
        <v>42</v>
      </c>
      <c r="J19930" s="1" t="s">
        <v>42</v>
      </c>
      <c r="K19930" s="1" t="s">
        <v>42</v>
      </c>
      <c r="L19930" s="1" t="s">
        <v>42</v>
      </c>
      <c r="M19930" s="1" t="s">
        <v>910</v>
      </c>
      <c r="N19930" s="1" t="s">
        <v>911</v>
      </c>
      <c r="O19930" s="1" t="s">
        <v>260</v>
      </c>
      <c r="P19930" s="1" t="s">
        <v>63</v>
      </c>
      <c r="Q19930" s="1" t="s">
        <v>45</v>
      </c>
      <c r="R19930" s="1" t="s">
        <v>55</v>
      </c>
      <c r="S19930" s="1" t="s">
        <v>68</v>
      </c>
      <c r="T19930" s="1" t="s">
        <v>48</v>
      </c>
      <c r="U19930" s="1" t="s">
        <v>2803</v>
      </c>
      <c r="V19930">
        <v>20</v>
      </c>
      <c r="W19930">
        <v>95</v>
      </c>
      <c r="X19930">
        <v>95</v>
      </c>
      <c r="Y19930">
        <v>5</v>
      </c>
      <c r="Z19930">
        <v>90</v>
      </c>
      <c r="AA19930" s="1" t="s">
        <v>2804</v>
      </c>
      <c r="AB19930" s="1" t="s">
        <v>2804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 s="1" t="s">
        <v>2954</v>
      </c>
    </row>
    <row r="19931" spans="1:34" x14ac:dyDescent="0.2">
      <c r="A19931">
        <v>202122</v>
      </c>
      <c r="B19931" s="1" t="s">
        <v>34</v>
      </c>
      <c r="C19931" s="1" t="s">
        <v>255</v>
      </c>
      <c r="D19931" s="1" t="s">
        <v>36</v>
      </c>
      <c r="E19931" s="1" t="s">
        <v>37</v>
      </c>
      <c r="F19931" s="1" t="s">
        <v>155</v>
      </c>
      <c r="G19931" s="1" t="s">
        <v>156</v>
      </c>
      <c r="I19931" s="1" t="s">
        <v>42</v>
      </c>
      <c r="J19931" s="1" t="s">
        <v>42</v>
      </c>
      <c r="K19931" s="1" t="s">
        <v>42</v>
      </c>
      <c r="L19931" s="1" t="s">
        <v>42</v>
      </c>
      <c r="M19931" s="1" t="s">
        <v>910</v>
      </c>
      <c r="N19931" s="1" t="s">
        <v>911</v>
      </c>
      <c r="O19931" s="1" t="s">
        <v>260</v>
      </c>
      <c r="P19931" s="1" t="s">
        <v>63</v>
      </c>
      <c r="Q19931" s="1" t="s">
        <v>45</v>
      </c>
      <c r="R19931" s="1" t="s">
        <v>55</v>
      </c>
      <c r="S19931" s="1" t="s">
        <v>89</v>
      </c>
      <c r="T19931" s="1" t="s">
        <v>48</v>
      </c>
      <c r="U19931" s="1" t="s">
        <v>2803</v>
      </c>
      <c r="V19931">
        <v>27</v>
      </c>
      <c r="W19931">
        <v>93</v>
      </c>
      <c r="X19931">
        <v>89</v>
      </c>
      <c r="Y19931">
        <v>26</v>
      </c>
      <c r="Z19931">
        <v>63</v>
      </c>
      <c r="AA19931" s="1" t="s">
        <v>2804</v>
      </c>
      <c r="AB19931" s="1" t="s">
        <v>2804</v>
      </c>
      <c r="AC19931">
        <v>4</v>
      </c>
      <c r="AD19931">
        <v>4</v>
      </c>
      <c r="AE19931">
        <v>0</v>
      </c>
      <c r="AF19931">
        <v>0</v>
      </c>
      <c r="AG19931">
        <v>7</v>
      </c>
      <c r="AH19931" s="1" t="s">
        <v>2804</v>
      </c>
    </row>
    <row r="19932" spans="1:34" x14ac:dyDescent="0.2">
      <c r="A19932">
        <v>202122</v>
      </c>
      <c r="B19932" s="1" t="s">
        <v>34</v>
      </c>
      <c r="C19932" s="1" t="s">
        <v>35</v>
      </c>
      <c r="D19932" s="1" t="s">
        <v>36</v>
      </c>
      <c r="E19932" s="1" t="s">
        <v>37</v>
      </c>
      <c r="F19932" s="1" t="s">
        <v>145</v>
      </c>
      <c r="G19932" s="1" t="s">
        <v>146</v>
      </c>
      <c r="H19932">
        <v>895</v>
      </c>
      <c r="I19932" s="1" t="s">
        <v>888</v>
      </c>
      <c r="J19932" s="1" t="s">
        <v>889</v>
      </c>
      <c r="K19932" s="1" t="s">
        <v>42</v>
      </c>
      <c r="L19932" s="1" t="s">
        <v>42</v>
      </c>
      <c r="M19932" s="1" t="s">
        <v>42</v>
      </c>
      <c r="N19932" s="1" t="s">
        <v>42</v>
      </c>
      <c r="O19932" s="1" t="s">
        <v>43</v>
      </c>
      <c r="P19932" s="1" t="s">
        <v>44</v>
      </c>
      <c r="Q19932" s="1" t="s">
        <v>45</v>
      </c>
      <c r="R19932" s="1" t="s">
        <v>55</v>
      </c>
      <c r="S19932" s="1" t="s">
        <v>69</v>
      </c>
      <c r="T19932" s="1" t="s">
        <v>48</v>
      </c>
      <c r="U19932" s="1" t="s">
        <v>2803</v>
      </c>
      <c r="V19932">
        <v>122</v>
      </c>
      <c r="W19932">
        <v>93</v>
      </c>
      <c r="X19932">
        <v>89</v>
      </c>
      <c r="Y19932">
        <v>38</v>
      </c>
      <c r="Z19932">
        <v>42</v>
      </c>
      <c r="AA19932" s="1" t="s">
        <v>2918</v>
      </c>
      <c r="AB19932" s="1" t="s">
        <v>2891</v>
      </c>
      <c r="AC19932">
        <v>1</v>
      </c>
      <c r="AD19932">
        <v>1</v>
      </c>
      <c r="AE19932">
        <v>0</v>
      </c>
      <c r="AF19932">
        <v>3</v>
      </c>
      <c r="AG19932">
        <v>6</v>
      </c>
      <c r="AH19932" s="1" t="s">
        <v>2834</v>
      </c>
    </row>
    <row r="19933" spans="1:34" x14ac:dyDescent="0.2">
      <c r="A19933">
        <v>202122</v>
      </c>
      <c r="B19933" s="1" t="s">
        <v>34</v>
      </c>
      <c r="C19933" s="1" t="s">
        <v>35</v>
      </c>
      <c r="D19933" s="1" t="s">
        <v>36</v>
      </c>
      <c r="E19933" s="1" t="s">
        <v>37</v>
      </c>
      <c r="F19933" s="1" t="s">
        <v>145</v>
      </c>
      <c r="G19933" s="1" t="s">
        <v>146</v>
      </c>
      <c r="H19933">
        <v>895</v>
      </c>
      <c r="I19933" s="1" t="s">
        <v>888</v>
      </c>
      <c r="J19933" s="1" t="s">
        <v>889</v>
      </c>
      <c r="K19933" s="1" t="s">
        <v>42</v>
      </c>
      <c r="L19933" s="1" t="s">
        <v>42</v>
      </c>
      <c r="M19933" s="1" t="s">
        <v>42</v>
      </c>
      <c r="N19933" s="1" t="s">
        <v>42</v>
      </c>
      <c r="O19933" s="1" t="s">
        <v>43</v>
      </c>
      <c r="P19933" s="1" t="s">
        <v>44</v>
      </c>
      <c r="Q19933" s="1" t="s">
        <v>45</v>
      </c>
      <c r="R19933" s="1" t="s">
        <v>59</v>
      </c>
      <c r="S19933" s="1" t="s">
        <v>60</v>
      </c>
      <c r="T19933" s="1" t="s">
        <v>48</v>
      </c>
      <c r="U19933" s="1" t="s">
        <v>2803</v>
      </c>
      <c r="V19933">
        <v>2051</v>
      </c>
      <c r="W19933">
        <v>96</v>
      </c>
      <c r="X19933">
        <v>87</v>
      </c>
      <c r="Y19933">
        <v>38</v>
      </c>
      <c r="Z19933">
        <v>42</v>
      </c>
      <c r="AA19933" s="1" t="s">
        <v>2861</v>
      </c>
      <c r="AB19933" s="1" t="s">
        <v>2900</v>
      </c>
      <c r="AC19933">
        <v>4</v>
      </c>
      <c r="AD19933">
        <v>2</v>
      </c>
      <c r="AE19933">
        <v>2</v>
      </c>
      <c r="AF19933">
        <v>4</v>
      </c>
      <c r="AG19933">
        <v>4</v>
      </c>
      <c r="AH19933" s="1" t="s">
        <v>2817</v>
      </c>
    </row>
    <row r="19934" spans="1:34" x14ac:dyDescent="0.2">
      <c r="A19934">
        <v>202122</v>
      </c>
      <c r="B19934" s="1" t="s">
        <v>34</v>
      </c>
      <c r="C19934" s="1" t="s">
        <v>35</v>
      </c>
      <c r="D19934" s="1" t="s">
        <v>36</v>
      </c>
      <c r="E19934" s="1" t="s">
        <v>37</v>
      </c>
      <c r="F19934" s="1" t="s">
        <v>145</v>
      </c>
      <c r="G19934" s="1" t="s">
        <v>146</v>
      </c>
      <c r="H19934">
        <v>895</v>
      </c>
      <c r="I19934" s="1" t="s">
        <v>888</v>
      </c>
      <c r="J19934" s="1" t="s">
        <v>889</v>
      </c>
      <c r="K19934" s="1" t="s">
        <v>42</v>
      </c>
      <c r="L19934" s="1" t="s">
        <v>42</v>
      </c>
      <c r="M19934" s="1" t="s">
        <v>42</v>
      </c>
      <c r="N19934" s="1" t="s">
        <v>42</v>
      </c>
      <c r="O19934" s="1" t="s">
        <v>43</v>
      </c>
      <c r="P19934" s="1" t="s">
        <v>44</v>
      </c>
      <c r="Q19934" s="1" t="s">
        <v>45</v>
      </c>
      <c r="R19934" s="1" t="s">
        <v>71</v>
      </c>
      <c r="S19934" s="1" t="s">
        <v>104</v>
      </c>
      <c r="T19934" s="1" t="s">
        <v>48</v>
      </c>
      <c r="U19934" s="1" t="s">
        <v>2803</v>
      </c>
      <c r="V19934">
        <v>181</v>
      </c>
      <c r="W19934">
        <v>90</v>
      </c>
      <c r="X19934">
        <v>85</v>
      </c>
      <c r="Y19934">
        <v>51</v>
      </c>
      <c r="Z19934">
        <v>6</v>
      </c>
      <c r="AA19934" s="1" t="s">
        <v>2806</v>
      </c>
      <c r="AB19934" s="1" t="s">
        <v>2963</v>
      </c>
      <c r="AC19934">
        <v>2</v>
      </c>
      <c r="AD19934">
        <v>1</v>
      </c>
      <c r="AE19934">
        <v>1</v>
      </c>
      <c r="AF19934">
        <v>3</v>
      </c>
      <c r="AG19934">
        <v>9</v>
      </c>
      <c r="AH19934" s="1" t="s">
        <v>2812</v>
      </c>
    </row>
    <row r="19935" spans="1:34" x14ac:dyDescent="0.2">
      <c r="A19935">
        <v>202122</v>
      </c>
      <c r="B19935" s="1" t="s">
        <v>34</v>
      </c>
      <c r="C19935" s="1" t="s">
        <v>35</v>
      </c>
      <c r="D19935" s="1" t="s">
        <v>36</v>
      </c>
      <c r="E19935" s="1" t="s">
        <v>37</v>
      </c>
      <c r="F19935" s="1" t="s">
        <v>145</v>
      </c>
      <c r="G19935" s="1" t="s">
        <v>146</v>
      </c>
      <c r="H19935">
        <v>895</v>
      </c>
      <c r="I19935" s="1" t="s">
        <v>888</v>
      </c>
      <c r="J19935" s="1" t="s">
        <v>889</v>
      </c>
      <c r="K19935" s="1" t="s">
        <v>42</v>
      </c>
      <c r="L19935" s="1" t="s">
        <v>42</v>
      </c>
      <c r="M19935" s="1" t="s">
        <v>42</v>
      </c>
      <c r="N19935" s="1" t="s">
        <v>42</v>
      </c>
      <c r="O19935" s="1" t="s">
        <v>43</v>
      </c>
      <c r="P19935" s="1" t="s">
        <v>63</v>
      </c>
      <c r="Q19935" s="1" t="s">
        <v>45</v>
      </c>
      <c r="R19935" s="1" t="s">
        <v>55</v>
      </c>
      <c r="S19935" s="1" t="s">
        <v>82</v>
      </c>
      <c r="T19935" s="1" t="s">
        <v>48</v>
      </c>
      <c r="U19935" s="1" t="s">
        <v>2803</v>
      </c>
      <c r="V19935">
        <v>62</v>
      </c>
      <c r="W19935">
        <v>89</v>
      </c>
      <c r="X19935">
        <v>69</v>
      </c>
      <c r="Y19935">
        <v>32</v>
      </c>
      <c r="Z19935">
        <v>36</v>
      </c>
      <c r="AA19935" s="1" t="s">
        <v>2885</v>
      </c>
      <c r="AB19935" s="1" t="s">
        <v>2804</v>
      </c>
      <c r="AC19935">
        <v>6</v>
      </c>
      <c r="AD19935">
        <v>2</v>
      </c>
      <c r="AE19935">
        <v>5</v>
      </c>
      <c r="AF19935">
        <v>13</v>
      </c>
      <c r="AG19935">
        <v>10</v>
      </c>
      <c r="AH19935" s="1" t="s">
        <v>2885</v>
      </c>
    </row>
    <row r="19936" spans="1:34" x14ac:dyDescent="0.2">
      <c r="A19936">
        <v>202122</v>
      </c>
      <c r="B19936" s="1" t="s">
        <v>34</v>
      </c>
      <c r="C19936" s="1" t="s">
        <v>35</v>
      </c>
      <c r="D19936" s="1" t="s">
        <v>36</v>
      </c>
      <c r="E19936" s="1" t="s">
        <v>37</v>
      </c>
      <c r="F19936" s="1" t="s">
        <v>145</v>
      </c>
      <c r="G19936" s="1" t="s">
        <v>146</v>
      </c>
      <c r="H19936">
        <v>895</v>
      </c>
      <c r="I19936" s="1" t="s">
        <v>888</v>
      </c>
      <c r="J19936" s="1" t="s">
        <v>889</v>
      </c>
      <c r="K19936" s="1" t="s">
        <v>42</v>
      </c>
      <c r="L19936" s="1" t="s">
        <v>42</v>
      </c>
      <c r="M19936" s="1" t="s">
        <v>42</v>
      </c>
      <c r="N19936" s="1" t="s">
        <v>42</v>
      </c>
      <c r="O19936" s="1" t="s">
        <v>43</v>
      </c>
      <c r="P19936" s="1" t="s">
        <v>63</v>
      </c>
      <c r="Q19936" s="1" t="s">
        <v>45</v>
      </c>
      <c r="R19936" s="1" t="s">
        <v>74</v>
      </c>
      <c r="S19936" s="1" t="s">
        <v>75</v>
      </c>
      <c r="T19936" s="1" t="s">
        <v>48</v>
      </c>
      <c r="U19936" s="1" t="s">
        <v>2803</v>
      </c>
      <c r="V19936">
        <v>3456</v>
      </c>
      <c r="W19936">
        <v>97</v>
      </c>
      <c r="X19936">
        <v>90</v>
      </c>
      <c r="Y19936">
        <v>35</v>
      </c>
      <c r="Z19936">
        <v>48</v>
      </c>
      <c r="AA19936" s="1" t="s">
        <v>2932</v>
      </c>
      <c r="AB19936" s="1" t="s">
        <v>2813</v>
      </c>
      <c r="AC19936">
        <v>4</v>
      </c>
      <c r="AD19936">
        <v>1</v>
      </c>
      <c r="AE19936">
        <v>2</v>
      </c>
      <c r="AF19936">
        <v>3</v>
      </c>
      <c r="AG19936">
        <v>3</v>
      </c>
      <c r="AH19936" s="1" t="s">
        <v>2831</v>
      </c>
    </row>
    <row r="19937" spans="1:34" x14ac:dyDescent="0.2">
      <c r="A19937">
        <v>202122</v>
      </c>
      <c r="B19937" s="1" t="s">
        <v>34</v>
      </c>
      <c r="C19937" s="1" t="s">
        <v>35</v>
      </c>
      <c r="D19937" s="1" t="s">
        <v>36</v>
      </c>
      <c r="E19937" s="1" t="s">
        <v>37</v>
      </c>
      <c r="F19937" s="1" t="s">
        <v>145</v>
      </c>
      <c r="G19937" s="1" t="s">
        <v>146</v>
      </c>
      <c r="H19937">
        <v>895</v>
      </c>
      <c r="I19937" s="1" t="s">
        <v>888</v>
      </c>
      <c r="J19937" s="1" t="s">
        <v>889</v>
      </c>
      <c r="K19937" s="1" t="s">
        <v>42</v>
      </c>
      <c r="L19937" s="1" t="s">
        <v>42</v>
      </c>
      <c r="M19937" s="1" t="s">
        <v>42</v>
      </c>
      <c r="N19937" s="1" t="s">
        <v>42</v>
      </c>
      <c r="O19937" s="1" t="s">
        <v>43</v>
      </c>
      <c r="P19937" s="1" t="s">
        <v>63</v>
      </c>
      <c r="Q19937" s="1" t="s">
        <v>45</v>
      </c>
      <c r="R19937" s="1" t="s">
        <v>71</v>
      </c>
      <c r="S19937" s="1" t="s">
        <v>112</v>
      </c>
      <c r="T19937" s="1" t="s">
        <v>48</v>
      </c>
      <c r="U19937" s="1" t="s">
        <v>2803</v>
      </c>
      <c r="V19937">
        <v>366</v>
      </c>
      <c r="W19937">
        <v>91</v>
      </c>
      <c r="X19937">
        <v>83</v>
      </c>
      <c r="Y19937">
        <v>62</v>
      </c>
      <c r="Z19937">
        <v>16</v>
      </c>
      <c r="AA19937" s="1" t="s">
        <v>2865</v>
      </c>
      <c r="AB19937" s="1" t="s">
        <v>2891</v>
      </c>
      <c r="AC19937">
        <v>3</v>
      </c>
      <c r="AD19937">
        <v>0</v>
      </c>
      <c r="AE19937">
        <v>3</v>
      </c>
      <c r="AF19937">
        <v>5</v>
      </c>
      <c r="AG19937">
        <v>9</v>
      </c>
      <c r="AH19937" s="1" t="s">
        <v>2831</v>
      </c>
    </row>
    <row r="19938" spans="1:34" x14ac:dyDescent="0.2">
      <c r="A19938">
        <v>202122</v>
      </c>
      <c r="B19938" s="1" t="s">
        <v>34</v>
      </c>
      <c r="C19938" s="1" t="s">
        <v>35</v>
      </c>
      <c r="D19938" s="1" t="s">
        <v>36</v>
      </c>
      <c r="E19938" s="1" t="s">
        <v>37</v>
      </c>
      <c r="F19938" s="1" t="s">
        <v>145</v>
      </c>
      <c r="G19938" s="1" t="s">
        <v>146</v>
      </c>
      <c r="H19938">
        <v>896</v>
      </c>
      <c r="I19938" s="1" t="s">
        <v>769</v>
      </c>
      <c r="J19938" s="1" t="s">
        <v>770</v>
      </c>
      <c r="K19938" s="1" t="s">
        <v>42</v>
      </c>
      <c r="L19938" s="1" t="s">
        <v>42</v>
      </c>
      <c r="M19938" s="1" t="s">
        <v>42</v>
      </c>
      <c r="N19938" s="1" t="s">
        <v>42</v>
      </c>
      <c r="O19938" s="1" t="s">
        <v>43</v>
      </c>
      <c r="P19938" s="1" t="s">
        <v>44</v>
      </c>
      <c r="Q19938" s="1" t="s">
        <v>45</v>
      </c>
      <c r="R19938" s="1" t="s">
        <v>55</v>
      </c>
      <c r="S19938" s="1" t="s">
        <v>89</v>
      </c>
      <c r="T19938" s="1" t="s">
        <v>48</v>
      </c>
      <c r="U19938" s="1" t="s">
        <v>2803</v>
      </c>
      <c r="V19938">
        <v>21</v>
      </c>
      <c r="W19938">
        <v>95</v>
      </c>
      <c r="X19938">
        <v>95</v>
      </c>
      <c r="Y19938">
        <v>24</v>
      </c>
      <c r="Z19938">
        <v>52</v>
      </c>
      <c r="AA19938" s="1" t="s">
        <v>3099</v>
      </c>
      <c r="AB19938" s="1" t="s">
        <v>2804</v>
      </c>
      <c r="AC19938">
        <v>0</v>
      </c>
      <c r="AD19938">
        <v>0</v>
      </c>
      <c r="AE19938">
        <v>0</v>
      </c>
      <c r="AF19938">
        <v>0</v>
      </c>
      <c r="AG19938">
        <v>5</v>
      </c>
      <c r="AH19938" s="1" t="s">
        <v>2804</v>
      </c>
    </row>
    <row r="19939" spans="1:34" x14ac:dyDescent="0.2">
      <c r="A19939">
        <v>202122</v>
      </c>
      <c r="B19939" s="1" t="s">
        <v>34</v>
      </c>
      <c r="C19939" s="1" t="s">
        <v>35</v>
      </c>
      <c r="D19939" s="1" t="s">
        <v>36</v>
      </c>
      <c r="E19939" s="1" t="s">
        <v>37</v>
      </c>
      <c r="F19939" s="1" t="s">
        <v>145</v>
      </c>
      <c r="G19939" s="1" t="s">
        <v>146</v>
      </c>
      <c r="H19939">
        <v>896</v>
      </c>
      <c r="I19939" s="1" t="s">
        <v>769</v>
      </c>
      <c r="J19939" s="1" t="s">
        <v>770</v>
      </c>
      <c r="K19939" s="1" t="s">
        <v>42</v>
      </c>
      <c r="L19939" s="1" t="s">
        <v>42</v>
      </c>
      <c r="M19939" s="1" t="s">
        <v>42</v>
      </c>
      <c r="N19939" s="1" t="s">
        <v>42</v>
      </c>
      <c r="O19939" s="1" t="s">
        <v>43</v>
      </c>
      <c r="P19939" s="1" t="s">
        <v>44</v>
      </c>
      <c r="Q19939" s="1" t="s">
        <v>45</v>
      </c>
      <c r="R19939" s="1" t="s">
        <v>59</v>
      </c>
      <c r="S19939" s="1" t="s">
        <v>60</v>
      </c>
      <c r="T19939" s="1" t="s">
        <v>48</v>
      </c>
      <c r="U19939" s="1" t="s">
        <v>2803</v>
      </c>
      <c r="V19939">
        <v>1929</v>
      </c>
      <c r="W19939">
        <v>92</v>
      </c>
      <c r="X19939">
        <v>83</v>
      </c>
      <c r="Y19939">
        <v>31</v>
      </c>
      <c r="Z19939">
        <v>34</v>
      </c>
      <c r="AA19939" s="1" t="s">
        <v>3083</v>
      </c>
      <c r="AB19939" s="1" t="s">
        <v>2956</v>
      </c>
      <c r="AC19939">
        <v>4</v>
      </c>
      <c r="AD19939">
        <v>2</v>
      </c>
      <c r="AE19939">
        <v>2</v>
      </c>
      <c r="AF19939">
        <v>5</v>
      </c>
      <c r="AG19939">
        <v>6</v>
      </c>
      <c r="AH19939" s="1" t="s">
        <v>2840</v>
      </c>
    </row>
    <row r="19940" spans="1:34" x14ac:dyDescent="0.2">
      <c r="A19940">
        <v>202122</v>
      </c>
      <c r="B19940" s="1" t="s">
        <v>34</v>
      </c>
      <c r="C19940" s="1" t="s">
        <v>35</v>
      </c>
      <c r="D19940" s="1" t="s">
        <v>36</v>
      </c>
      <c r="E19940" s="1" t="s">
        <v>37</v>
      </c>
      <c r="F19940" s="1" t="s">
        <v>145</v>
      </c>
      <c r="G19940" s="1" t="s">
        <v>146</v>
      </c>
      <c r="H19940">
        <v>896</v>
      </c>
      <c r="I19940" s="1" t="s">
        <v>769</v>
      </c>
      <c r="J19940" s="1" t="s">
        <v>770</v>
      </c>
      <c r="K19940" s="1" t="s">
        <v>42</v>
      </c>
      <c r="L19940" s="1" t="s">
        <v>42</v>
      </c>
      <c r="M19940" s="1" t="s">
        <v>42</v>
      </c>
      <c r="N19940" s="1" t="s">
        <v>42</v>
      </c>
      <c r="O19940" s="1" t="s">
        <v>43</v>
      </c>
      <c r="P19940" s="1" t="s">
        <v>63</v>
      </c>
      <c r="Q19940" s="1" t="s">
        <v>45</v>
      </c>
      <c r="R19940" s="1" t="s">
        <v>55</v>
      </c>
      <c r="S19940" s="1" t="s">
        <v>68</v>
      </c>
      <c r="T19940" s="1" t="s">
        <v>48</v>
      </c>
      <c r="U19940" s="1" t="s">
        <v>2803</v>
      </c>
      <c r="V19940">
        <v>12</v>
      </c>
      <c r="W19940">
        <v>83</v>
      </c>
      <c r="X19940">
        <v>75</v>
      </c>
      <c r="Y19940">
        <v>42</v>
      </c>
      <c r="Z19940">
        <v>8</v>
      </c>
      <c r="AA19940" s="1" t="s">
        <v>2906</v>
      </c>
      <c r="AB19940" s="1" t="s">
        <v>2804</v>
      </c>
      <c r="AC19940">
        <v>0</v>
      </c>
      <c r="AD19940">
        <v>0</v>
      </c>
      <c r="AE19940">
        <v>0</v>
      </c>
      <c r="AF19940">
        <v>8</v>
      </c>
      <c r="AG19940">
        <v>17</v>
      </c>
      <c r="AH19940" s="1" t="s">
        <v>2804</v>
      </c>
    </row>
    <row r="19941" spans="1:34" x14ac:dyDescent="0.2">
      <c r="A19941">
        <v>202122</v>
      </c>
      <c r="B19941" s="1" t="s">
        <v>34</v>
      </c>
      <c r="C19941" s="1" t="s">
        <v>35</v>
      </c>
      <c r="D19941" s="1" t="s">
        <v>36</v>
      </c>
      <c r="E19941" s="1" t="s">
        <v>37</v>
      </c>
      <c r="F19941" s="1" t="s">
        <v>145</v>
      </c>
      <c r="G19941" s="1" t="s">
        <v>146</v>
      </c>
      <c r="H19941">
        <v>896</v>
      </c>
      <c r="I19941" s="1" t="s">
        <v>769</v>
      </c>
      <c r="J19941" s="1" t="s">
        <v>770</v>
      </c>
      <c r="K19941" s="1" t="s">
        <v>42</v>
      </c>
      <c r="L19941" s="1" t="s">
        <v>42</v>
      </c>
      <c r="M19941" s="1" t="s">
        <v>42</v>
      </c>
      <c r="N19941" s="1" t="s">
        <v>42</v>
      </c>
      <c r="O19941" s="1" t="s">
        <v>43</v>
      </c>
      <c r="P19941" s="1" t="s">
        <v>63</v>
      </c>
      <c r="Q19941" s="1" t="s">
        <v>45</v>
      </c>
      <c r="R19941" s="1" t="s">
        <v>74</v>
      </c>
      <c r="S19941" s="1" t="s">
        <v>102</v>
      </c>
      <c r="T19941" s="1" t="s">
        <v>48</v>
      </c>
      <c r="U19941" s="1" t="s">
        <v>2803</v>
      </c>
      <c r="V19941">
        <v>573</v>
      </c>
      <c r="W19941">
        <v>82</v>
      </c>
      <c r="X19941">
        <v>70</v>
      </c>
      <c r="Y19941">
        <v>46</v>
      </c>
      <c r="Z19941">
        <v>16</v>
      </c>
      <c r="AA19941" s="1" t="s">
        <v>2926</v>
      </c>
      <c r="AB19941" s="1" t="s">
        <v>2813</v>
      </c>
      <c r="AC19941">
        <v>3</v>
      </c>
      <c r="AD19941">
        <v>0</v>
      </c>
      <c r="AE19941">
        <v>2</v>
      </c>
      <c r="AF19941">
        <v>10</v>
      </c>
      <c r="AG19941">
        <v>16</v>
      </c>
      <c r="AH19941" s="1" t="s">
        <v>2877</v>
      </c>
    </row>
    <row r="19942" spans="1:34" x14ac:dyDescent="0.2">
      <c r="A19942">
        <v>202122</v>
      </c>
      <c r="B19942" s="1" t="s">
        <v>34</v>
      </c>
      <c r="C19942" s="1" t="s">
        <v>35</v>
      </c>
      <c r="D19942" s="1" t="s">
        <v>36</v>
      </c>
      <c r="E19942" s="1" t="s">
        <v>37</v>
      </c>
      <c r="F19942" s="1" t="s">
        <v>145</v>
      </c>
      <c r="G19942" s="1" t="s">
        <v>146</v>
      </c>
      <c r="H19942">
        <v>896</v>
      </c>
      <c r="I19942" s="1" t="s">
        <v>769</v>
      </c>
      <c r="J19942" s="1" t="s">
        <v>770</v>
      </c>
      <c r="K19942" s="1" t="s">
        <v>42</v>
      </c>
      <c r="L19942" s="1" t="s">
        <v>42</v>
      </c>
      <c r="M19942" s="1" t="s">
        <v>42</v>
      </c>
      <c r="N19942" s="1" t="s">
        <v>42</v>
      </c>
      <c r="O19942" s="1" t="s">
        <v>43</v>
      </c>
      <c r="P19942" s="1" t="s">
        <v>63</v>
      </c>
      <c r="Q19942" s="1" t="s">
        <v>45</v>
      </c>
      <c r="R19942" s="1" t="s">
        <v>71</v>
      </c>
      <c r="S19942" s="1" t="s">
        <v>112</v>
      </c>
      <c r="T19942" s="1" t="s">
        <v>48</v>
      </c>
      <c r="U19942" s="1" t="s">
        <v>2803</v>
      </c>
      <c r="V19942">
        <v>420</v>
      </c>
      <c r="W19942">
        <v>86</v>
      </c>
      <c r="X19942">
        <v>74</v>
      </c>
      <c r="Y19942">
        <v>50</v>
      </c>
      <c r="Z19942">
        <v>18</v>
      </c>
      <c r="AA19942" s="1" t="s">
        <v>2820</v>
      </c>
      <c r="AB19942" s="1" t="s">
        <v>2815</v>
      </c>
      <c r="AC19942">
        <v>4</v>
      </c>
      <c r="AD19942">
        <v>2</v>
      </c>
      <c r="AE19942">
        <v>2</v>
      </c>
      <c r="AF19942">
        <v>8</v>
      </c>
      <c r="AG19942">
        <v>12</v>
      </c>
      <c r="AH19942" s="1" t="s">
        <v>2900</v>
      </c>
    </row>
    <row r="19943" spans="1:34" x14ac:dyDescent="0.2">
      <c r="A19943">
        <v>202122</v>
      </c>
      <c r="B19943" s="1" t="s">
        <v>34</v>
      </c>
      <c r="C19943" s="1" t="s">
        <v>35</v>
      </c>
      <c r="D19943" s="1" t="s">
        <v>36</v>
      </c>
      <c r="E19943" s="1" t="s">
        <v>37</v>
      </c>
      <c r="F19943" s="1" t="s">
        <v>145</v>
      </c>
      <c r="G19943" s="1" t="s">
        <v>146</v>
      </c>
      <c r="H19943">
        <v>909</v>
      </c>
      <c r="I19943" s="1" t="s">
        <v>772</v>
      </c>
      <c r="J19943" s="1" t="s">
        <v>773</v>
      </c>
      <c r="K19943" s="1" t="s">
        <v>42</v>
      </c>
      <c r="L19943" s="1" t="s">
        <v>42</v>
      </c>
      <c r="M19943" s="1" t="s">
        <v>42</v>
      </c>
      <c r="N19943" s="1" t="s">
        <v>42</v>
      </c>
      <c r="O19943" s="1" t="s">
        <v>43</v>
      </c>
      <c r="P19943" s="1" t="s">
        <v>44</v>
      </c>
      <c r="Q19943" s="1" t="s">
        <v>45</v>
      </c>
      <c r="R19943" s="1" t="s">
        <v>46</v>
      </c>
      <c r="S19943" s="1" t="s">
        <v>47</v>
      </c>
      <c r="T19943" s="1" t="s">
        <v>48</v>
      </c>
      <c r="U19943" s="1" t="s">
        <v>2803</v>
      </c>
      <c r="V19943">
        <v>950</v>
      </c>
      <c r="W19943">
        <v>87</v>
      </c>
      <c r="X19943">
        <v>72</v>
      </c>
      <c r="Y19943">
        <v>50</v>
      </c>
      <c r="Z19943">
        <v>20</v>
      </c>
      <c r="AA19943" s="1" t="s">
        <v>2804</v>
      </c>
      <c r="AB19943" s="1" t="s">
        <v>2827</v>
      </c>
      <c r="AC19943">
        <v>6</v>
      </c>
      <c r="AD19943">
        <v>2</v>
      </c>
      <c r="AE19943">
        <v>4</v>
      </c>
      <c r="AF19943">
        <v>9</v>
      </c>
      <c r="AG19943">
        <v>12</v>
      </c>
      <c r="AH19943" s="1" t="s">
        <v>2825</v>
      </c>
    </row>
    <row r="19944" spans="1:34" x14ac:dyDescent="0.2">
      <c r="A19944">
        <v>202122</v>
      </c>
      <c r="B19944" s="1" t="s">
        <v>34</v>
      </c>
      <c r="C19944" s="1" t="s">
        <v>35</v>
      </c>
      <c r="D19944" s="1" t="s">
        <v>36</v>
      </c>
      <c r="E19944" s="1" t="s">
        <v>37</v>
      </c>
      <c r="F19944" s="1" t="s">
        <v>145</v>
      </c>
      <c r="G19944" s="1" t="s">
        <v>146</v>
      </c>
      <c r="H19944">
        <v>909</v>
      </c>
      <c r="I19944" s="1" t="s">
        <v>772</v>
      </c>
      <c r="J19944" s="1" t="s">
        <v>773</v>
      </c>
      <c r="K19944" s="1" t="s">
        <v>42</v>
      </c>
      <c r="L19944" s="1" t="s">
        <v>42</v>
      </c>
      <c r="M19944" s="1" t="s">
        <v>42</v>
      </c>
      <c r="N19944" s="1" t="s">
        <v>42</v>
      </c>
      <c r="O19944" s="1" t="s">
        <v>43</v>
      </c>
      <c r="P19944" s="1" t="s">
        <v>44</v>
      </c>
      <c r="Q19944" s="1" t="s">
        <v>45</v>
      </c>
      <c r="R19944" s="1" t="s">
        <v>46</v>
      </c>
      <c r="S19944" s="1" t="s">
        <v>53</v>
      </c>
      <c r="T19944" s="1" t="s">
        <v>48</v>
      </c>
      <c r="U19944" s="1" t="s">
        <v>2803</v>
      </c>
      <c r="V19944">
        <v>4120</v>
      </c>
      <c r="W19944">
        <v>97</v>
      </c>
      <c r="X19944">
        <v>81</v>
      </c>
      <c r="Y19944">
        <v>36</v>
      </c>
      <c r="Z19944">
        <v>44</v>
      </c>
      <c r="AA19944" s="1" t="s">
        <v>2817</v>
      </c>
      <c r="AB19944" s="1" t="s">
        <v>2825</v>
      </c>
      <c r="AC19944">
        <v>10</v>
      </c>
      <c r="AD19944">
        <v>5</v>
      </c>
      <c r="AE19944">
        <v>5</v>
      </c>
      <c r="AF19944">
        <v>6</v>
      </c>
      <c r="AG19944">
        <v>3</v>
      </c>
      <c r="AH19944" s="1" t="s">
        <v>2821</v>
      </c>
    </row>
    <row r="19945" spans="1:34" x14ac:dyDescent="0.2">
      <c r="A19945">
        <v>202122</v>
      </c>
      <c r="B19945" s="1" t="s">
        <v>34</v>
      </c>
      <c r="C19945" s="1" t="s">
        <v>35</v>
      </c>
      <c r="D19945" s="1" t="s">
        <v>36</v>
      </c>
      <c r="E19945" s="1" t="s">
        <v>37</v>
      </c>
      <c r="F19945" s="1" t="s">
        <v>145</v>
      </c>
      <c r="G19945" s="1" t="s">
        <v>146</v>
      </c>
      <c r="H19945">
        <v>909</v>
      </c>
      <c r="I19945" s="1" t="s">
        <v>772</v>
      </c>
      <c r="J19945" s="1" t="s">
        <v>773</v>
      </c>
      <c r="K19945" s="1" t="s">
        <v>42</v>
      </c>
      <c r="L19945" s="1" t="s">
        <v>42</v>
      </c>
      <c r="M19945" s="1" t="s">
        <v>42</v>
      </c>
      <c r="N19945" s="1" t="s">
        <v>42</v>
      </c>
      <c r="O19945" s="1" t="s">
        <v>43</v>
      </c>
      <c r="P19945" s="1" t="s">
        <v>44</v>
      </c>
      <c r="Q19945" s="1" t="s">
        <v>45</v>
      </c>
      <c r="R19945" s="1" t="s">
        <v>55</v>
      </c>
      <c r="S19945" s="1" t="s">
        <v>89</v>
      </c>
      <c r="T19945" s="1" t="s">
        <v>48</v>
      </c>
      <c r="U19945" s="1" t="s">
        <v>2803</v>
      </c>
      <c r="V19945">
        <v>10</v>
      </c>
      <c r="W19945">
        <v>90</v>
      </c>
      <c r="X19945">
        <v>90</v>
      </c>
      <c r="Y19945">
        <v>20</v>
      </c>
      <c r="Z19945">
        <v>70</v>
      </c>
      <c r="AA19945" s="1" t="s">
        <v>2804</v>
      </c>
      <c r="AB19945" s="1" t="s">
        <v>2804</v>
      </c>
      <c r="AC19945">
        <v>0</v>
      </c>
      <c r="AD19945">
        <v>0</v>
      </c>
      <c r="AE19945">
        <v>0</v>
      </c>
      <c r="AF19945">
        <v>0</v>
      </c>
      <c r="AG19945">
        <v>10</v>
      </c>
      <c r="AH19945" s="1" t="s">
        <v>2804</v>
      </c>
    </row>
    <row r="19946" spans="1:34" x14ac:dyDescent="0.2">
      <c r="A19946">
        <v>202122</v>
      </c>
      <c r="B19946" s="1" t="s">
        <v>34</v>
      </c>
      <c r="C19946" s="1" t="s">
        <v>35</v>
      </c>
      <c r="D19946" s="1" t="s">
        <v>36</v>
      </c>
      <c r="E19946" s="1" t="s">
        <v>37</v>
      </c>
      <c r="F19946" s="1" t="s">
        <v>145</v>
      </c>
      <c r="G19946" s="1" t="s">
        <v>146</v>
      </c>
      <c r="H19946">
        <v>909</v>
      </c>
      <c r="I19946" s="1" t="s">
        <v>772</v>
      </c>
      <c r="J19946" s="1" t="s">
        <v>773</v>
      </c>
      <c r="K19946" s="1" t="s">
        <v>42</v>
      </c>
      <c r="L19946" s="1" t="s">
        <v>42</v>
      </c>
      <c r="M19946" s="1" t="s">
        <v>42</v>
      </c>
      <c r="N19946" s="1" t="s">
        <v>42</v>
      </c>
      <c r="O19946" s="1" t="s">
        <v>43</v>
      </c>
      <c r="P19946" s="1" t="s">
        <v>44</v>
      </c>
      <c r="Q19946" s="1" t="s">
        <v>45</v>
      </c>
      <c r="R19946" s="1" t="s">
        <v>55</v>
      </c>
      <c r="S19946" s="1" t="s">
        <v>69</v>
      </c>
      <c r="T19946" s="1" t="s">
        <v>48</v>
      </c>
      <c r="U19946" s="1" t="s">
        <v>2803</v>
      </c>
      <c r="V19946">
        <v>76</v>
      </c>
      <c r="W19946">
        <v>95</v>
      </c>
      <c r="X19946">
        <v>88</v>
      </c>
      <c r="Y19946">
        <v>22</v>
      </c>
      <c r="Z19946">
        <v>64</v>
      </c>
      <c r="AA19946" s="1" t="s">
        <v>2804</v>
      </c>
      <c r="AB19946" s="1" t="s">
        <v>2825</v>
      </c>
      <c r="AC19946">
        <v>3</v>
      </c>
      <c r="AD19946">
        <v>3</v>
      </c>
      <c r="AE19946">
        <v>0</v>
      </c>
      <c r="AF19946">
        <v>4</v>
      </c>
      <c r="AG19946">
        <v>4</v>
      </c>
      <c r="AH19946" s="1" t="s">
        <v>2825</v>
      </c>
    </row>
    <row r="19947" spans="1:34" x14ac:dyDescent="0.2">
      <c r="A19947">
        <v>202122</v>
      </c>
      <c r="B19947" s="1" t="s">
        <v>34</v>
      </c>
      <c r="C19947" s="1" t="s">
        <v>35</v>
      </c>
      <c r="D19947" s="1" t="s">
        <v>36</v>
      </c>
      <c r="E19947" s="1" t="s">
        <v>37</v>
      </c>
      <c r="F19947" s="1" t="s">
        <v>145</v>
      </c>
      <c r="G19947" s="1" t="s">
        <v>146</v>
      </c>
      <c r="H19947">
        <v>909</v>
      </c>
      <c r="I19947" s="1" t="s">
        <v>772</v>
      </c>
      <c r="J19947" s="1" t="s">
        <v>773</v>
      </c>
      <c r="K19947" s="1" t="s">
        <v>42</v>
      </c>
      <c r="L19947" s="1" t="s">
        <v>42</v>
      </c>
      <c r="M19947" s="1" t="s">
        <v>42</v>
      </c>
      <c r="N19947" s="1" t="s">
        <v>42</v>
      </c>
      <c r="O19947" s="1" t="s">
        <v>43</v>
      </c>
      <c r="P19947" s="1" t="s">
        <v>63</v>
      </c>
      <c r="Q19947" s="1" t="s">
        <v>45</v>
      </c>
      <c r="R19947" s="1" t="s">
        <v>46</v>
      </c>
      <c r="S19947" s="1" t="s">
        <v>47</v>
      </c>
      <c r="T19947" s="1" t="s">
        <v>48</v>
      </c>
      <c r="U19947" s="1" t="s">
        <v>2803</v>
      </c>
      <c r="V19947">
        <v>935</v>
      </c>
      <c r="W19947">
        <v>87</v>
      </c>
      <c r="X19947">
        <v>71</v>
      </c>
      <c r="Y19947">
        <v>51</v>
      </c>
      <c r="Z19947">
        <v>20</v>
      </c>
      <c r="AA19947" s="1" t="s">
        <v>2804</v>
      </c>
      <c r="AB19947" s="1" t="s">
        <v>2828</v>
      </c>
      <c r="AC19947">
        <v>6</v>
      </c>
      <c r="AD19947">
        <v>2</v>
      </c>
      <c r="AE19947">
        <v>4</v>
      </c>
      <c r="AF19947">
        <v>9</v>
      </c>
      <c r="AG19947">
        <v>12</v>
      </c>
      <c r="AH19947" s="1" t="s">
        <v>2825</v>
      </c>
    </row>
    <row r="19948" spans="1:34" x14ac:dyDescent="0.2">
      <c r="A19948">
        <v>202122</v>
      </c>
      <c r="B19948" s="1" t="s">
        <v>34</v>
      </c>
      <c r="C19948" s="1" t="s">
        <v>35</v>
      </c>
      <c r="D19948" s="1" t="s">
        <v>36</v>
      </c>
      <c r="E19948" s="1" t="s">
        <v>37</v>
      </c>
      <c r="F19948" s="1" t="s">
        <v>145</v>
      </c>
      <c r="G19948" s="1" t="s">
        <v>146</v>
      </c>
      <c r="H19948">
        <v>909</v>
      </c>
      <c r="I19948" s="1" t="s">
        <v>772</v>
      </c>
      <c r="J19948" s="1" t="s">
        <v>773</v>
      </c>
      <c r="K19948" s="1" t="s">
        <v>42</v>
      </c>
      <c r="L19948" s="1" t="s">
        <v>42</v>
      </c>
      <c r="M19948" s="1" t="s">
        <v>42</v>
      </c>
      <c r="N19948" s="1" t="s">
        <v>42</v>
      </c>
      <c r="O19948" s="1" t="s">
        <v>43</v>
      </c>
      <c r="P19948" s="1" t="s">
        <v>63</v>
      </c>
      <c r="Q19948" s="1" t="s">
        <v>45</v>
      </c>
      <c r="R19948" s="1" t="s">
        <v>59</v>
      </c>
      <c r="S19948" s="1" t="s">
        <v>83</v>
      </c>
      <c r="T19948" s="1" t="s">
        <v>48</v>
      </c>
      <c r="U19948" s="1" t="s">
        <v>2803</v>
      </c>
      <c r="V19948">
        <v>2501</v>
      </c>
      <c r="W19948">
        <v>95</v>
      </c>
      <c r="X19948">
        <v>83</v>
      </c>
      <c r="Y19948">
        <v>37</v>
      </c>
      <c r="Z19948">
        <v>45</v>
      </c>
      <c r="AA19948" s="1" t="s">
        <v>2817</v>
      </c>
      <c r="AB19948" s="1" t="s">
        <v>2834</v>
      </c>
      <c r="AC19948">
        <v>6</v>
      </c>
      <c r="AD19948">
        <v>3</v>
      </c>
      <c r="AE19948">
        <v>3</v>
      </c>
      <c r="AF19948">
        <v>6</v>
      </c>
      <c r="AG19948">
        <v>5</v>
      </c>
      <c r="AH19948" s="1" t="s">
        <v>2821</v>
      </c>
    </row>
    <row r="19949" spans="1:34" x14ac:dyDescent="0.2">
      <c r="A19949">
        <v>202122</v>
      </c>
      <c r="B19949" s="1" t="s">
        <v>34</v>
      </c>
      <c r="C19949" s="1" t="s">
        <v>35</v>
      </c>
      <c r="D19949" s="1" t="s">
        <v>36</v>
      </c>
      <c r="E19949" s="1" t="s">
        <v>37</v>
      </c>
      <c r="F19949" s="1" t="s">
        <v>145</v>
      </c>
      <c r="G19949" s="1" t="s">
        <v>146</v>
      </c>
      <c r="H19949">
        <v>909</v>
      </c>
      <c r="I19949" s="1" t="s">
        <v>772</v>
      </c>
      <c r="J19949" s="1" t="s">
        <v>773</v>
      </c>
      <c r="K19949" s="1" t="s">
        <v>42</v>
      </c>
      <c r="L19949" s="1" t="s">
        <v>42</v>
      </c>
      <c r="M19949" s="1" t="s">
        <v>42</v>
      </c>
      <c r="N19949" s="1" t="s">
        <v>42</v>
      </c>
      <c r="O19949" s="1" t="s">
        <v>43</v>
      </c>
      <c r="P19949" s="1" t="s">
        <v>63</v>
      </c>
      <c r="Q19949" s="1" t="s">
        <v>45</v>
      </c>
      <c r="R19949" s="1" t="s">
        <v>71</v>
      </c>
      <c r="S19949" s="1" t="s">
        <v>72</v>
      </c>
      <c r="T19949" s="1" t="s">
        <v>48</v>
      </c>
      <c r="U19949" s="1" t="s">
        <v>2803</v>
      </c>
      <c r="V19949">
        <v>585</v>
      </c>
      <c r="W19949">
        <v>91</v>
      </c>
      <c r="X19949">
        <v>71</v>
      </c>
      <c r="Y19949">
        <v>52</v>
      </c>
      <c r="Z19949">
        <v>18</v>
      </c>
      <c r="AA19949" s="1" t="s">
        <v>2817</v>
      </c>
      <c r="AB19949" s="1" t="s">
        <v>2817</v>
      </c>
      <c r="AC19949">
        <v>12</v>
      </c>
      <c r="AD19949">
        <v>4</v>
      </c>
      <c r="AE19949">
        <v>8</v>
      </c>
      <c r="AF19949">
        <v>8</v>
      </c>
      <c r="AG19949">
        <v>8</v>
      </c>
      <c r="AH19949" s="1" t="s">
        <v>2813</v>
      </c>
    </row>
    <row r="19950" spans="1:34" x14ac:dyDescent="0.2">
      <c r="A19950">
        <v>202122</v>
      </c>
      <c r="B19950" s="1" t="s">
        <v>34</v>
      </c>
      <c r="C19950" s="1" t="s">
        <v>35</v>
      </c>
      <c r="D19950" s="1" t="s">
        <v>36</v>
      </c>
      <c r="E19950" s="1" t="s">
        <v>37</v>
      </c>
      <c r="F19950" s="1" t="s">
        <v>657</v>
      </c>
      <c r="G19950" s="1" t="s">
        <v>658</v>
      </c>
      <c r="H19950">
        <v>370</v>
      </c>
      <c r="I19950" s="1" t="s">
        <v>733</v>
      </c>
      <c r="J19950" s="1" t="s">
        <v>734</v>
      </c>
      <c r="K19950" s="1" t="s">
        <v>42</v>
      </c>
      <c r="L19950" s="1" t="s">
        <v>42</v>
      </c>
      <c r="M19950" s="1" t="s">
        <v>42</v>
      </c>
      <c r="N19950" s="1" t="s">
        <v>42</v>
      </c>
      <c r="O19950" s="1" t="s">
        <v>43</v>
      </c>
      <c r="P19950" s="1" t="s">
        <v>63</v>
      </c>
      <c r="Q19950" s="1" t="s">
        <v>45</v>
      </c>
      <c r="R19950" s="1" t="s">
        <v>46</v>
      </c>
      <c r="S19950" s="1" t="s">
        <v>47</v>
      </c>
      <c r="T19950" s="1" t="s">
        <v>48</v>
      </c>
      <c r="U19950" s="1" t="s">
        <v>2803</v>
      </c>
      <c r="V19950">
        <v>665</v>
      </c>
      <c r="W19950">
        <v>89</v>
      </c>
      <c r="X19950">
        <v>78</v>
      </c>
      <c r="Y19950">
        <v>72</v>
      </c>
      <c r="Z19950">
        <v>2</v>
      </c>
      <c r="AA19950" s="1" t="s">
        <v>2859</v>
      </c>
      <c r="AB19950" s="1" t="s">
        <v>2821</v>
      </c>
      <c r="AC19950">
        <v>4</v>
      </c>
      <c r="AD19950">
        <v>1</v>
      </c>
      <c r="AE19950">
        <v>3</v>
      </c>
      <c r="AF19950">
        <v>8</v>
      </c>
      <c r="AG19950">
        <v>10</v>
      </c>
      <c r="AH19950" s="1" t="s">
        <v>2810</v>
      </c>
    </row>
    <row r="19951" spans="1:34" x14ac:dyDescent="0.2">
      <c r="A19951">
        <v>202122</v>
      </c>
      <c r="B19951" s="1" t="s">
        <v>34</v>
      </c>
      <c r="C19951" s="1" t="s">
        <v>35</v>
      </c>
      <c r="D19951" s="1" t="s">
        <v>36</v>
      </c>
      <c r="E19951" s="1" t="s">
        <v>37</v>
      </c>
      <c r="F19951" s="1" t="s">
        <v>657</v>
      </c>
      <c r="G19951" s="1" t="s">
        <v>658</v>
      </c>
      <c r="H19951">
        <v>370</v>
      </c>
      <c r="I19951" s="1" t="s">
        <v>733</v>
      </c>
      <c r="J19951" s="1" t="s">
        <v>734</v>
      </c>
      <c r="K19951" s="1" t="s">
        <v>42</v>
      </c>
      <c r="L19951" s="1" t="s">
        <v>42</v>
      </c>
      <c r="M19951" s="1" t="s">
        <v>42</v>
      </c>
      <c r="N19951" s="1" t="s">
        <v>42</v>
      </c>
      <c r="O19951" s="1" t="s">
        <v>43</v>
      </c>
      <c r="P19951" s="1" t="s">
        <v>63</v>
      </c>
      <c r="Q19951" s="1" t="s">
        <v>45</v>
      </c>
      <c r="R19951" s="1" t="s">
        <v>71</v>
      </c>
      <c r="S19951" s="1" t="s">
        <v>72</v>
      </c>
      <c r="T19951" s="1" t="s">
        <v>48</v>
      </c>
      <c r="U19951" s="1" t="s">
        <v>2803</v>
      </c>
      <c r="V19951">
        <v>220</v>
      </c>
      <c r="W19951">
        <v>88</v>
      </c>
      <c r="X19951">
        <v>76</v>
      </c>
      <c r="Y19951">
        <v>72</v>
      </c>
      <c r="Z19951">
        <v>2</v>
      </c>
      <c r="AA19951" s="1" t="s">
        <v>2811</v>
      </c>
      <c r="AB19951" s="1" t="s">
        <v>2828</v>
      </c>
      <c r="AC19951">
        <v>4</v>
      </c>
      <c r="AD19951">
        <v>1</v>
      </c>
      <c r="AE19951">
        <v>3</v>
      </c>
      <c r="AF19951">
        <v>8</v>
      </c>
      <c r="AG19951">
        <v>10</v>
      </c>
      <c r="AH19951" s="1" t="s">
        <v>2811</v>
      </c>
    </row>
    <row r="19952" spans="1:34" x14ac:dyDescent="0.2">
      <c r="A19952">
        <v>202122</v>
      </c>
      <c r="B19952" s="1" t="s">
        <v>34</v>
      </c>
      <c r="C19952" s="1" t="s">
        <v>35</v>
      </c>
      <c r="D19952" s="1" t="s">
        <v>36</v>
      </c>
      <c r="E19952" s="1" t="s">
        <v>37</v>
      </c>
      <c r="F19952" s="1" t="s">
        <v>657</v>
      </c>
      <c r="G19952" s="1" t="s">
        <v>658</v>
      </c>
      <c r="H19952">
        <v>370</v>
      </c>
      <c r="I19952" s="1" t="s">
        <v>733</v>
      </c>
      <c r="J19952" s="1" t="s">
        <v>734</v>
      </c>
      <c r="K19952" s="1" t="s">
        <v>42</v>
      </c>
      <c r="L19952" s="1" t="s">
        <v>42</v>
      </c>
      <c r="M19952" s="1" t="s">
        <v>42</v>
      </c>
      <c r="N19952" s="1" t="s">
        <v>42</v>
      </c>
      <c r="O19952" s="1" t="s">
        <v>43</v>
      </c>
      <c r="P19952" s="1" t="s">
        <v>63</v>
      </c>
      <c r="Q19952" s="1" t="s">
        <v>45</v>
      </c>
      <c r="R19952" s="1" t="s">
        <v>71</v>
      </c>
      <c r="S19952" s="1" t="s">
        <v>104</v>
      </c>
      <c r="T19952" s="1" t="s">
        <v>48</v>
      </c>
      <c r="U19952" s="1" t="s">
        <v>2803</v>
      </c>
      <c r="V19952">
        <v>76</v>
      </c>
      <c r="W19952">
        <v>91</v>
      </c>
      <c r="X19952">
        <v>86</v>
      </c>
      <c r="Y19952">
        <v>84</v>
      </c>
      <c r="Z19952">
        <v>0</v>
      </c>
      <c r="AA19952" s="1" t="s">
        <v>2804</v>
      </c>
      <c r="AB19952" s="1" t="s">
        <v>2825</v>
      </c>
      <c r="AC19952">
        <v>3</v>
      </c>
      <c r="AD19952">
        <v>1</v>
      </c>
      <c r="AE19952">
        <v>1</v>
      </c>
      <c r="AF19952">
        <v>3</v>
      </c>
      <c r="AG19952">
        <v>7</v>
      </c>
      <c r="AH19952" s="1" t="s">
        <v>2900</v>
      </c>
    </row>
    <row r="19953" spans="1:34" x14ac:dyDescent="0.2">
      <c r="A19953">
        <v>202122</v>
      </c>
      <c r="B19953" s="1" t="s">
        <v>34</v>
      </c>
      <c r="C19953" s="1" t="s">
        <v>35</v>
      </c>
      <c r="D19953" s="1" t="s">
        <v>36</v>
      </c>
      <c r="E19953" s="1" t="s">
        <v>37</v>
      </c>
      <c r="F19953" s="1" t="s">
        <v>657</v>
      </c>
      <c r="G19953" s="1" t="s">
        <v>658</v>
      </c>
      <c r="H19953">
        <v>370</v>
      </c>
      <c r="I19953" s="1" t="s">
        <v>733</v>
      </c>
      <c r="J19953" s="1" t="s">
        <v>734</v>
      </c>
      <c r="K19953" s="1" t="s">
        <v>42</v>
      </c>
      <c r="L19953" s="1" t="s">
        <v>42</v>
      </c>
      <c r="M19953" s="1" t="s">
        <v>42</v>
      </c>
      <c r="N19953" s="1" t="s">
        <v>42</v>
      </c>
      <c r="O19953" s="1" t="s">
        <v>43</v>
      </c>
      <c r="P19953" s="1" t="s">
        <v>63</v>
      </c>
      <c r="Q19953" s="1" t="s">
        <v>45</v>
      </c>
      <c r="R19953" s="1" t="s">
        <v>45</v>
      </c>
      <c r="S19953" s="1" t="s">
        <v>45</v>
      </c>
      <c r="T19953" s="1" t="s">
        <v>48</v>
      </c>
      <c r="U19953" s="1" t="s">
        <v>2803</v>
      </c>
      <c r="V19953">
        <v>2311</v>
      </c>
      <c r="W19953">
        <v>93</v>
      </c>
      <c r="X19953">
        <v>81</v>
      </c>
      <c r="Y19953">
        <v>70</v>
      </c>
      <c r="Z19953">
        <v>7</v>
      </c>
      <c r="AA19953" s="1" t="s">
        <v>2908</v>
      </c>
      <c r="AB19953" s="1" t="s">
        <v>2828</v>
      </c>
      <c r="AC19953">
        <v>6</v>
      </c>
      <c r="AD19953">
        <v>2</v>
      </c>
      <c r="AE19953">
        <v>3</v>
      </c>
      <c r="AF19953">
        <v>6</v>
      </c>
      <c r="AG19953">
        <v>6</v>
      </c>
      <c r="AH19953" s="1" t="s">
        <v>2837</v>
      </c>
    </row>
    <row r="19954" spans="1:34" x14ac:dyDescent="0.2">
      <c r="A19954">
        <v>202122</v>
      </c>
      <c r="B19954" s="1" t="s">
        <v>34</v>
      </c>
      <c r="C19954" s="1" t="s">
        <v>35</v>
      </c>
      <c r="D19954" s="1" t="s">
        <v>36</v>
      </c>
      <c r="E19954" s="1" t="s">
        <v>37</v>
      </c>
      <c r="F19954" s="1" t="s">
        <v>657</v>
      </c>
      <c r="G19954" s="1" t="s">
        <v>658</v>
      </c>
      <c r="H19954">
        <v>371</v>
      </c>
      <c r="I19954" s="1" t="s">
        <v>744</v>
      </c>
      <c r="J19954" s="1" t="s">
        <v>745</v>
      </c>
      <c r="K19954" s="1" t="s">
        <v>42</v>
      </c>
      <c r="L19954" s="1" t="s">
        <v>42</v>
      </c>
      <c r="M19954" s="1" t="s">
        <v>42</v>
      </c>
      <c r="N19954" s="1" t="s">
        <v>42</v>
      </c>
      <c r="O19954" s="1" t="s">
        <v>43</v>
      </c>
      <c r="P19954" s="1" t="s">
        <v>44</v>
      </c>
      <c r="Q19954" s="1" t="s">
        <v>45</v>
      </c>
      <c r="R19954" s="1" t="s">
        <v>55</v>
      </c>
      <c r="S19954" s="1" t="s">
        <v>69</v>
      </c>
      <c r="T19954" s="1" t="s">
        <v>48</v>
      </c>
      <c r="U19954" s="1" t="s">
        <v>2803</v>
      </c>
      <c r="V19954">
        <v>96</v>
      </c>
      <c r="W19954">
        <v>90</v>
      </c>
      <c r="X19954">
        <v>84</v>
      </c>
      <c r="Y19954">
        <v>25</v>
      </c>
      <c r="Z19954">
        <v>42</v>
      </c>
      <c r="AA19954" s="1" t="s">
        <v>3007</v>
      </c>
      <c r="AB19954" s="1" t="s">
        <v>2813</v>
      </c>
      <c r="AC19954">
        <v>3</v>
      </c>
      <c r="AD19954">
        <v>1</v>
      </c>
      <c r="AE19954">
        <v>2</v>
      </c>
      <c r="AF19954">
        <v>2</v>
      </c>
      <c r="AG19954">
        <v>10</v>
      </c>
      <c r="AH19954" s="1" t="s">
        <v>2804</v>
      </c>
    </row>
    <row r="19955" spans="1:34" x14ac:dyDescent="0.2">
      <c r="A19955">
        <v>202122</v>
      </c>
      <c r="B19955" s="1" t="s">
        <v>34</v>
      </c>
      <c r="C19955" s="1" t="s">
        <v>35</v>
      </c>
      <c r="D19955" s="1" t="s">
        <v>36</v>
      </c>
      <c r="E19955" s="1" t="s">
        <v>37</v>
      </c>
      <c r="F19955" s="1" t="s">
        <v>657</v>
      </c>
      <c r="G19955" s="1" t="s">
        <v>658</v>
      </c>
      <c r="H19955">
        <v>371</v>
      </c>
      <c r="I19955" s="1" t="s">
        <v>744</v>
      </c>
      <c r="J19955" s="1" t="s">
        <v>745</v>
      </c>
      <c r="K19955" s="1" t="s">
        <v>42</v>
      </c>
      <c r="L19955" s="1" t="s">
        <v>42</v>
      </c>
      <c r="M19955" s="1" t="s">
        <v>42</v>
      </c>
      <c r="N19955" s="1" t="s">
        <v>42</v>
      </c>
      <c r="O19955" s="1" t="s">
        <v>43</v>
      </c>
      <c r="P19955" s="1" t="s">
        <v>44</v>
      </c>
      <c r="Q19955" s="1" t="s">
        <v>45</v>
      </c>
      <c r="R19955" s="1" t="s">
        <v>74</v>
      </c>
      <c r="S19955" s="1" t="s">
        <v>75</v>
      </c>
      <c r="T19955" s="1" t="s">
        <v>48</v>
      </c>
      <c r="U19955" s="1" t="s">
        <v>2803</v>
      </c>
      <c r="V19955">
        <v>2433</v>
      </c>
      <c r="W19955">
        <v>94</v>
      </c>
      <c r="X19955">
        <v>81</v>
      </c>
      <c r="Y19955">
        <v>26</v>
      </c>
      <c r="Z19955">
        <v>30</v>
      </c>
      <c r="AA19955" s="1" t="s">
        <v>2934</v>
      </c>
      <c r="AB19955" s="1" t="s">
        <v>2807</v>
      </c>
      <c r="AC19955">
        <v>6</v>
      </c>
      <c r="AD19955">
        <v>3</v>
      </c>
      <c r="AE19955">
        <v>3</v>
      </c>
      <c r="AF19955">
        <v>7</v>
      </c>
      <c r="AG19955">
        <v>5</v>
      </c>
      <c r="AH19955" s="1" t="s">
        <v>2816</v>
      </c>
    </row>
    <row r="19956" spans="1:34" x14ac:dyDescent="0.2">
      <c r="A19956">
        <v>202122</v>
      </c>
      <c r="B19956" s="1" t="s">
        <v>34</v>
      </c>
      <c r="C19956" s="1" t="s">
        <v>35</v>
      </c>
      <c r="D19956" s="1" t="s">
        <v>36</v>
      </c>
      <c r="E19956" s="1" t="s">
        <v>37</v>
      </c>
      <c r="F19956" s="1" t="s">
        <v>657</v>
      </c>
      <c r="G19956" s="1" t="s">
        <v>658</v>
      </c>
      <c r="H19956">
        <v>371</v>
      </c>
      <c r="I19956" s="1" t="s">
        <v>744</v>
      </c>
      <c r="J19956" s="1" t="s">
        <v>745</v>
      </c>
      <c r="K19956" s="1" t="s">
        <v>42</v>
      </c>
      <c r="L19956" s="1" t="s">
        <v>42</v>
      </c>
      <c r="M19956" s="1" t="s">
        <v>42</v>
      </c>
      <c r="N19956" s="1" t="s">
        <v>42</v>
      </c>
      <c r="O19956" s="1" t="s">
        <v>43</v>
      </c>
      <c r="P19956" s="1" t="s">
        <v>44</v>
      </c>
      <c r="Q19956" s="1" t="s">
        <v>45</v>
      </c>
      <c r="R19956" s="1" t="s">
        <v>71</v>
      </c>
      <c r="S19956" s="1" t="s">
        <v>92</v>
      </c>
      <c r="T19956" s="1" t="s">
        <v>48</v>
      </c>
      <c r="U19956" s="1" t="s">
        <v>2803</v>
      </c>
      <c r="V19956">
        <v>2673</v>
      </c>
      <c r="W19956">
        <v>92</v>
      </c>
      <c r="X19956">
        <v>80</v>
      </c>
      <c r="Y19956">
        <v>28</v>
      </c>
      <c r="Z19956">
        <v>29</v>
      </c>
      <c r="AA19956" s="1" t="s">
        <v>2990</v>
      </c>
      <c r="AB19956" s="1" t="s">
        <v>2816</v>
      </c>
      <c r="AC19956">
        <v>6</v>
      </c>
      <c r="AD19956">
        <v>3</v>
      </c>
      <c r="AE19956">
        <v>3</v>
      </c>
      <c r="AF19956">
        <v>7</v>
      </c>
      <c r="AG19956">
        <v>7</v>
      </c>
      <c r="AH19956" s="1" t="s">
        <v>2816</v>
      </c>
    </row>
    <row r="19957" spans="1:34" x14ac:dyDescent="0.2">
      <c r="A19957">
        <v>202122</v>
      </c>
      <c r="B19957" s="1" t="s">
        <v>34</v>
      </c>
      <c r="C19957" s="1" t="s">
        <v>35</v>
      </c>
      <c r="D19957" s="1" t="s">
        <v>36</v>
      </c>
      <c r="E19957" s="1" t="s">
        <v>37</v>
      </c>
      <c r="F19957" s="1" t="s">
        <v>657</v>
      </c>
      <c r="G19957" s="1" t="s">
        <v>658</v>
      </c>
      <c r="H19957">
        <v>371</v>
      </c>
      <c r="I19957" s="1" t="s">
        <v>744</v>
      </c>
      <c r="J19957" s="1" t="s">
        <v>745</v>
      </c>
      <c r="K19957" s="1" t="s">
        <v>42</v>
      </c>
      <c r="L19957" s="1" t="s">
        <v>42</v>
      </c>
      <c r="M19957" s="1" t="s">
        <v>42</v>
      </c>
      <c r="N19957" s="1" t="s">
        <v>42</v>
      </c>
      <c r="O19957" s="1" t="s">
        <v>43</v>
      </c>
      <c r="P19957" s="1" t="s">
        <v>44</v>
      </c>
      <c r="Q19957" s="1" t="s">
        <v>45</v>
      </c>
      <c r="R19957" s="1" t="s">
        <v>71</v>
      </c>
      <c r="S19957" s="1" t="s">
        <v>72</v>
      </c>
      <c r="T19957" s="1" t="s">
        <v>48</v>
      </c>
      <c r="U19957" s="1" t="s">
        <v>2803</v>
      </c>
      <c r="V19957">
        <v>351</v>
      </c>
      <c r="W19957">
        <v>88</v>
      </c>
      <c r="X19957">
        <v>74</v>
      </c>
      <c r="Y19957">
        <v>44</v>
      </c>
      <c r="Z19957">
        <v>21</v>
      </c>
      <c r="AA19957" s="1" t="s">
        <v>3085</v>
      </c>
      <c r="AB19957" s="1" t="s">
        <v>2831</v>
      </c>
      <c r="AC19957">
        <v>6</v>
      </c>
      <c r="AD19957">
        <v>3</v>
      </c>
      <c r="AE19957">
        <v>2</v>
      </c>
      <c r="AF19957">
        <v>9</v>
      </c>
      <c r="AG19957">
        <v>10</v>
      </c>
      <c r="AH19957" s="1" t="s">
        <v>2811</v>
      </c>
    </row>
    <row r="19958" spans="1:34" x14ac:dyDescent="0.2">
      <c r="A19958">
        <v>202122</v>
      </c>
      <c r="B19958" s="1" t="s">
        <v>34</v>
      </c>
      <c r="C19958" s="1" t="s">
        <v>35</v>
      </c>
      <c r="D19958" s="1" t="s">
        <v>36</v>
      </c>
      <c r="E19958" s="1" t="s">
        <v>37</v>
      </c>
      <c r="F19958" s="1" t="s">
        <v>657</v>
      </c>
      <c r="G19958" s="1" t="s">
        <v>658</v>
      </c>
      <c r="H19958">
        <v>371</v>
      </c>
      <c r="I19958" s="1" t="s">
        <v>744</v>
      </c>
      <c r="J19958" s="1" t="s">
        <v>745</v>
      </c>
      <c r="K19958" s="1" t="s">
        <v>42</v>
      </c>
      <c r="L19958" s="1" t="s">
        <v>42</v>
      </c>
      <c r="M19958" s="1" t="s">
        <v>42</v>
      </c>
      <c r="N19958" s="1" t="s">
        <v>42</v>
      </c>
      <c r="O19958" s="1" t="s">
        <v>43</v>
      </c>
      <c r="P19958" s="1" t="s">
        <v>44</v>
      </c>
      <c r="Q19958" s="1" t="s">
        <v>45</v>
      </c>
      <c r="R19958" s="1" t="s">
        <v>45</v>
      </c>
      <c r="S19958" s="1" t="s">
        <v>45</v>
      </c>
      <c r="T19958" s="1" t="s">
        <v>48</v>
      </c>
      <c r="U19958" s="1" t="s">
        <v>2803</v>
      </c>
      <c r="V19958">
        <v>3152</v>
      </c>
      <c r="W19958">
        <v>92</v>
      </c>
      <c r="X19958">
        <v>79</v>
      </c>
      <c r="Y19958">
        <v>30</v>
      </c>
      <c r="Z19958">
        <v>27</v>
      </c>
      <c r="AA19958" s="1" t="s">
        <v>3009</v>
      </c>
      <c r="AB19958" s="1" t="s">
        <v>2827</v>
      </c>
      <c r="AC19958">
        <v>6</v>
      </c>
      <c r="AD19958">
        <v>3</v>
      </c>
      <c r="AE19958">
        <v>3</v>
      </c>
      <c r="AF19958">
        <v>7</v>
      </c>
      <c r="AG19958">
        <v>7</v>
      </c>
      <c r="AH19958" s="1" t="s">
        <v>2818</v>
      </c>
    </row>
    <row r="19959" spans="1:34" x14ac:dyDescent="0.2">
      <c r="A19959">
        <v>202122</v>
      </c>
      <c r="B19959" s="1" t="s">
        <v>34</v>
      </c>
      <c r="C19959" s="1" t="s">
        <v>35</v>
      </c>
      <c r="D19959" s="1" t="s">
        <v>36</v>
      </c>
      <c r="E19959" s="1" t="s">
        <v>37</v>
      </c>
      <c r="F19959" s="1" t="s">
        <v>657</v>
      </c>
      <c r="G19959" s="1" t="s">
        <v>658</v>
      </c>
      <c r="H19959">
        <v>371</v>
      </c>
      <c r="I19959" s="1" t="s">
        <v>744</v>
      </c>
      <c r="J19959" s="1" t="s">
        <v>745</v>
      </c>
      <c r="K19959" s="1" t="s">
        <v>42</v>
      </c>
      <c r="L19959" s="1" t="s">
        <v>42</v>
      </c>
      <c r="M19959" s="1" t="s">
        <v>42</v>
      </c>
      <c r="N19959" s="1" t="s">
        <v>42</v>
      </c>
      <c r="O19959" s="1" t="s">
        <v>43</v>
      </c>
      <c r="P19959" s="1" t="s">
        <v>63</v>
      </c>
      <c r="Q19959" s="1" t="s">
        <v>45</v>
      </c>
      <c r="R19959" s="1" t="s">
        <v>46</v>
      </c>
      <c r="S19959" s="1" t="s">
        <v>53</v>
      </c>
      <c r="T19959" s="1" t="s">
        <v>48</v>
      </c>
      <c r="U19959" s="1" t="s">
        <v>2803</v>
      </c>
      <c r="V19959">
        <v>2160</v>
      </c>
      <c r="W19959">
        <v>95</v>
      </c>
      <c r="X19959">
        <v>82</v>
      </c>
      <c r="Y19959">
        <v>25</v>
      </c>
      <c r="Z19959">
        <v>32</v>
      </c>
      <c r="AA19959" s="1" t="s">
        <v>3053</v>
      </c>
      <c r="AB19959" s="1" t="s">
        <v>2837</v>
      </c>
      <c r="AC19959">
        <v>7</v>
      </c>
      <c r="AD19959">
        <v>3</v>
      </c>
      <c r="AE19959">
        <v>3</v>
      </c>
      <c r="AF19959">
        <v>6</v>
      </c>
      <c r="AG19959">
        <v>4</v>
      </c>
      <c r="AH19959" s="1" t="s">
        <v>2808</v>
      </c>
    </row>
    <row r="19960" spans="1:34" x14ac:dyDescent="0.2">
      <c r="A19960">
        <v>202122</v>
      </c>
      <c r="B19960" s="1" t="s">
        <v>34</v>
      </c>
      <c r="C19960" s="1" t="s">
        <v>35</v>
      </c>
      <c r="D19960" s="1" t="s">
        <v>36</v>
      </c>
      <c r="E19960" s="1" t="s">
        <v>37</v>
      </c>
      <c r="F19960" s="1" t="s">
        <v>657</v>
      </c>
      <c r="G19960" s="1" t="s">
        <v>658</v>
      </c>
      <c r="H19960">
        <v>371</v>
      </c>
      <c r="I19960" s="1" t="s">
        <v>744</v>
      </c>
      <c r="J19960" s="1" t="s">
        <v>745</v>
      </c>
      <c r="K19960" s="1" t="s">
        <v>42</v>
      </c>
      <c r="L19960" s="1" t="s">
        <v>42</v>
      </c>
      <c r="M19960" s="1" t="s">
        <v>42</v>
      </c>
      <c r="N19960" s="1" t="s">
        <v>42</v>
      </c>
      <c r="O19960" s="1" t="s">
        <v>43</v>
      </c>
      <c r="P19960" s="1" t="s">
        <v>63</v>
      </c>
      <c r="Q19960" s="1" t="s">
        <v>45</v>
      </c>
      <c r="R19960" s="1" t="s">
        <v>74</v>
      </c>
      <c r="S19960" s="1" t="s">
        <v>75</v>
      </c>
      <c r="T19960" s="1" t="s">
        <v>48</v>
      </c>
      <c r="U19960" s="1" t="s">
        <v>2803</v>
      </c>
      <c r="V19960">
        <v>2402</v>
      </c>
      <c r="W19960">
        <v>94</v>
      </c>
      <c r="X19960">
        <v>81</v>
      </c>
      <c r="Y19960">
        <v>26</v>
      </c>
      <c r="Z19960">
        <v>31</v>
      </c>
      <c r="AA19960" s="1" t="s">
        <v>3059</v>
      </c>
      <c r="AB19960" s="1" t="s">
        <v>2837</v>
      </c>
      <c r="AC19960">
        <v>6</v>
      </c>
      <c r="AD19960">
        <v>3</v>
      </c>
      <c r="AE19960">
        <v>3</v>
      </c>
      <c r="AF19960">
        <v>7</v>
      </c>
      <c r="AG19960">
        <v>5</v>
      </c>
      <c r="AH19960" s="1" t="s">
        <v>2816</v>
      </c>
    </row>
    <row r="19961" spans="1:34" x14ac:dyDescent="0.2">
      <c r="A19961">
        <v>202122</v>
      </c>
      <c r="B19961" s="1" t="s">
        <v>34</v>
      </c>
      <c r="C19961" s="1" t="s">
        <v>35</v>
      </c>
      <c r="D19961" s="1" t="s">
        <v>36</v>
      </c>
      <c r="E19961" s="1" t="s">
        <v>37</v>
      </c>
      <c r="F19961" s="1" t="s">
        <v>657</v>
      </c>
      <c r="G19961" s="1" t="s">
        <v>658</v>
      </c>
      <c r="H19961">
        <v>371</v>
      </c>
      <c r="I19961" s="1" t="s">
        <v>744</v>
      </c>
      <c r="J19961" s="1" t="s">
        <v>745</v>
      </c>
      <c r="K19961" s="1" t="s">
        <v>42</v>
      </c>
      <c r="L19961" s="1" t="s">
        <v>42</v>
      </c>
      <c r="M19961" s="1" t="s">
        <v>42</v>
      </c>
      <c r="N19961" s="1" t="s">
        <v>42</v>
      </c>
      <c r="O19961" s="1" t="s">
        <v>43</v>
      </c>
      <c r="P19961" s="1" t="s">
        <v>63</v>
      </c>
      <c r="Q19961" s="1" t="s">
        <v>45</v>
      </c>
      <c r="R19961" s="1" t="s">
        <v>71</v>
      </c>
      <c r="S19961" s="1" t="s">
        <v>112</v>
      </c>
      <c r="T19961" s="1" t="s">
        <v>48</v>
      </c>
      <c r="U19961" s="1" t="s">
        <v>2803</v>
      </c>
      <c r="V19961">
        <v>416</v>
      </c>
      <c r="W19961">
        <v>88</v>
      </c>
      <c r="X19961">
        <v>74</v>
      </c>
      <c r="Y19961">
        <v>44</v>
      </c>
      <c r="Z19961">
        <v>20</v>
      </c>
      <c r="AA19961" s="1" t="s">
        <v>2927</v>
      </c>
      <c r="AB19961" s="1" t="s">
        <v>2806</v>
      </c>
      <c r="AC19961">
        <v>5</v>
      </c>
      <c r="AD19961">
        <v>3</v>
      </c>
      <c r="AE19961">
        <v>2</v>
      </c>
      <c r="AF19961">
        <v>8</v>
      </c>
      <c r="AG19961">
        <v>9</v>
      </c>
      <c r="AH19961" s="1" t="s">
        <v>2805</v>
      </c>
    </row>
    <row r="19962" spans="1:34" x14ac:dyDescent="0.2">
      <c r="A19962">
        <v>202122</v>
      </c>
      <c r="B19962" s="1" t="s">
        <v>34</v>
      </c>
      <c r="C19962" s="1" t="s">
        <v>35</v>
      </c>
      <c r="D19962" s="1" t="s">
        <v>36</v>
      </c>
      <c r="E19962" s="1" t="s">
        <v>37</v>
      </c>
      <c r="F19962" s="1" t="s">
        <v>657</v>
      </c>
      <c r="G19962" s="1" t="s">
        <v>658</v>
      </c>
      <c r="H19962">
        <v>371</v>
      </c>
      <c r="I19962" s="1" t="s">
        <v>744</v>
      </c>
      <c r="J19962" s="1" t="s">
        <v>745</v>
      </c>
      <c r="K19962" s="1" t="s">
        <v>42</v>
      </c>
      <c r="L19962" s="1" t="s">
        <v>42</v>
      </c>
      <c r="M19962" s="1" t="s">
        <v>42</v>
      </c>
      <c r="N19962" s="1" t="s">
        <v>42</v>
      </c>
      <c r="O19962" s="1" t="s">
        <v>43</v>
      </c>
      <c r="P19962" s="1" t="s">
        <v>63</v>
      </c>
      <c r="Q19962" s="1" t="s">
        <v>45</v>
      </c>
      <c r="R19962" s="1" t="s">
        <v>71</v>
      </c>
      <c r="S19962" s="1" t="s">
        <v>72</v>
      </c>
      <c r="T19962" s="1" t="s">
        <v>48</v>
      </c>
      <c r="U19962" s="1" t="s">
        <v>2803</v>
      </c>
      <c r="V19962">
        <v>351</v>
      </c>
      <c r="W19962">
        <v>88</v>
      </c>
      <c r="X19962">
        <v>74</v>
      </c>
      <c r="Y19962">
        <v>44</v>
      </c>
      <c r="Z19962">
        <v>21</v>
      </c>
      <c r="AA19962" s="1" t="s">
        <v>3085</v>
      </c>
      <c r="AB19962" s="1" t="s">
        <v>2831</v>
      </c>
      <c r="AC19962">
        <v>6</v>
      </c>
      <c r="AD19962">
        <v>3</v>
      </c>
      <c r="AE19962">
        <v>2</v>
      </c>
      <c r="AF19962">
        <v>9</v>
      </c>
      <c r="AG19962">
        <v>10</v>
      </c>
      <c r="AH19962" s="1" t="s">
        <v>2811</v>
      </c>
    </row>
    <row r="19963" spans="1:34" x14ac:dyDescent="0.2">
      <c r="A19963">
        <v>202122</v>
      </c>
      <c r="B19963" s="1" t="s">
        <v>34</v>
      </c>
      <c r="C19963" s="1" t="s">
        <v>35</v>
      </c>
      <c r="D19963" s="1" t="s">
        <v>36</v>
      </c>
      <c r="E19963" s="1" t="s">
        <v>37</v>
      </c>
      <c r="F19963" s="1" t="s">
        <v>657</v>
      </c>
      <c r="G19963" s="1" t="s">
        <v>658</v>
      </c>
      <c r="H19963">
        <v>371</v>
      </c>
      <c r="I19963" s="1" t="s">
        <v>744</v>
      </c>
      <c r="J19963" s="1" t="s">
        <v>745</v>
      </c>
      <c r="K19963" s="1" t="s">
        <v>42</v>
      </c>
      <c r="L19963" s="1" t="s">
        <v>42</v>
      </c>
      <c r="M19963" s="1" t="s">
        <v>42</v>
      </c>
      <c r="N19963" s="1" t="s">
        <v>42</v>
      </c>
      <c r="O19963" s="1" t="s">
        <v>43</v>
      </c>
      <c r="P19963" s="1" t="s">
        <v>63</v>
      </c>
      <c r="Q19963" s="1" t="s">
        <v>45</v>
      </c>
      <c r="R19963" s="1" t="s">
        <v>45</v>
      </c>
      <c r="S19963" s="1" t="s">
        <v>45</v>
      </c>
      <c r="T19963" s="1" t="s">
        <v>48</v>
      </c>
      <c r="U19963" s="1" t="s">
        <v>2803</v>
      </c>
      <c r="V19963">
        <v>3088</v>
      </c>
      <c r="W19963">
        <v>92</v>
      </c>
      <c r="X19963">
        <v>79</v>
      </c>
      <c r="Y19963">
        <v>30</v>
      </c>
      <c r="Z19963">
        <v>28</v>
      </c>
      <c r="AA19963" s="1" t="s">
        <v>2921</v>
      </c>
      <c r="AB19963" s="1" t="s">
        <v>2813</v>
      </c>
      <c r="AC19963">
        <v>6</v>
      </c>
      <c r="AD19963">
        <v>3</v>
      </c>
      <c r="AE19963">
        <v>3</v>
      </c>
      <c r="AF19963">
        <v>7</v>
      </c>
      <c r="AG19963">
        <v>7</v>
      </c>
      <c r="AH19963" s="1" t="s">
        <v>2818</v>
      </c>
    </row>
    <row r="19964" spans="1:34" x14ac:dyDescent="0.2">
      <c r="A19964">
        <v>202122</v>
      </c>
      <c r="B19964" s="1" t="s">
        <v>34</v>
      </c>
      <c r="C19964" s="1" t="s">
        <v>35</v>
      </c>
      <c r="D19964" s="1" t="s">
        <v>36</v>
      </c>
      <c r="E19964" s="1" t="s">
        <v>37</v>
      </c>
      <c r="F19964" s="1" t="s">
        <v>657</v>
      </c>
      <c r="G19964" s="1" t="s">
        <v>658</v>
      </c>
      <c r="H19964">
        <v>372</v>
      </c>
      <c r="I19964" s="1" t="s">
        <v>746</v>
      </c>
      <c r="J19964" s="1" t="s">
        <v>747</v>
      </c>
      <c r="K19964" s="1" t="s">
        <v>42</v>
      </c>
      <c r="L19964" s="1" t="s">
        <v>42</v>
      </c>
      <c r="M19964" s="1" t="s">
        <v>42</v>
      </c>
      <c r="N19964" s="1" t="s">
        <v>42</v>
      </c>
      <c r="O19964" s="1" t="s">
        <v>43</v>
      </c>
      <c r="P19964" s="1" t="s">
        <v>44</v>
      </c>
      <c r="Q19964" s="1" t="s">
        <v>45</v>
      </c>
      <c r="R19964" s="1" t="s">
        <v>55</v>
      </c>
      <c r="S19964" s="1" t="s">
        <v>89</v>
      </c>
      <c r="T19964" s="1" t="s">
        <v>48</v>
      </c>
      <c r="U19964" s="1" t="s">
        <v>2803</v>
      </c>
      <c r="V19964">
        <v>41</v>
      </c>
      <c r="W19964">
        <v>98</v>
      </c>
      <c r="X19964">
        <v>98</v>
      </c>
      <c r="Y19964">
        <v>29</v>
      </c>
      <c r="Z19964">
        <v>27</v>
      </c>
      <c r="AA19964" s="1" t="s">
        <v>3236</v>
      </c>
      <c r="AB19964" s="1" t="s">
        <v>2804</v>
      </c>
      <c r="AC19964">
        <v>0</v>
      </c>
      <c r="AD19964">
        <v>0</v>
      </c>
      <c r="AE19964">
        <v>0</v>
      </c>
      <c r="AF19964">
        <v>0</v>
      </c>
      <c r="AG19964">
        <v>2</v>
      </c>
      <c r="AH19964" s="1" t="s">
        <v>2804</v>
      </c>
    </row>
    <row r="19965" spans="1:34" x14ac:dyDescent="0.2">
      <c r="A19965">
        <v>202122</v>
      </c>
      <c r="B19965" s="1" t="s">
        <v>34</v>
      </c>
      <c r="C19965" s="1" t="s">
        <v>35</v>
      </c>
      <c r="D19965" s="1" t="s">
        <v>36</v>
      </c>
      <c r="E19965" s="1" t="s">
        <v>37</v>
      </c>
      <c r="F19965" s="1" t="s">
        <v>657</v>
      </c>
      <c r="G19965" s="1" t="s">
        <v>658</v>
      </c>
      <c r="H19965">
        <v>372</v>
      </c>
      <c r="I19965" s="1" t="s">
        <v>746</v>
      </c>
      <c r="J19965" s="1" t="s">
        <v>747</v>
      </c>
      <c r="K19965" s="1" t="s">
        <v>42</v>
      </c>
      <c r="L19965" s="1" t="s">
        <v>42</v>
      </c>
      <c r="M19965" s="1" t="s">
        <v>42</v>
      </c>
      <c r="N19965" s="1" t="s">
        <v>42</v>
      </c>
      <c r="O19965" s="1" t="s">
        <v>43</v>
      </c>
      <c r="P19965" s="1" t="s">
        <v>44</v>
      </c>
      <c r="Q19965" s="1" t="s">
        <v>45</v>
      </c>
      <c r="R19965" s="1" t="s">
        <v>59</v>
      </c>
      <c r="S19965" s="1" t="s">
        <v>60</v>
      </c>
      <c r="T19965" s="1" t="s">
        <v>48</v>
      </c>
      <c r="U19965" s="1" t="s">
        <v>2803</v>
      </c>
      <c r="V19965">
        <v>1575</v>
      </c>
      <c r="W19965">
        <v>91</v>
      </c>
      <c r="X19965">
        <v>75</v>
      </c>
      <c r="Y19965">
        <v>33</v>
      </c>
      <c r="Z19965">
        <v>26</v>
      </c>
      <c r="AA19965" s="1" t="s">
        <v>3062</v>
      </c>
      <c r="AB19965" s="1" t="s">
        <v>2891</v>
      </c>
      <c r="AC19965">
        <v>8</v>
      </c>
      <c r="AD19965">
        <v>4</v>
      </c>
      <c r="AE19965">
        <v>4</v>
      </c>
      <c r="AF19965">
        <v>8</v>
      </c>
      <c r="AG19965">
        <v>8</v>
      </c>
      <c r="AH19965" s="1" t="s">
        <v>2812</v>
      </c>
    </row>
    <row r="19966" spans="1:34" x14ac:dyDescent="0.2">
      <c r="A19966">
        <v>202122</v>
      </c>
      <c r="B19966" s="1" t="s">
        <v>34</v>
      </c>
      <c r="C19966" s="1" t="s">
        <v>35</v>
      </c>
      <c r="D19966" s="1" t="s">
        <v>36</v>
      </c>
      <c r="E19966" s="1" t="s">
        <v>37</v>
      </c>
      <c r="F19966" s="1" t="s">
        <v>657</v>
      </c>
      <c r="G19966" s="1" t="s">
        <v>658</v>
      </c>
      <c r="H19966">
        <v>372</v>
      </c>
      <c r="I19966" s="1" t="s">
        <v>746</v>
      </c>
      <c r="J19966" s="1" t="s">
        <v>747</v>
      </c>
      <c r="K19966" s="1" t="s">
        <v>42</v>
      </c>
      <c r="L19966" s="1" t="s">
        <v>42</v>
      </c>
      <c r="M19966" s="1" t="s">
        <v>42</v>
      </c>
      <c r="N19966" s="1" t="s">
        <v>42</v>
      </c>
      <c r="O19966" s="1" t="s">
        <v>43</v>
      </c>
      <c r="P19966" s="1" t="s">
        <v>44</v>
      </c>
      <c r="Q19966" s="1" t="s">
        <v>45</v>
      </c>
      <c r="R19966" s="1" t="s">
        <v>71</v>
      </c>
      <c r="S19966" s="1" t="s">
        <v>112</v>
      </c>
      <c r="T19966" s="1" t="s">
        <v>48</v>
      </c>
      <c r="U19966" s="1" t="s">
        <v>2803</v>
      </c>
      <c r="V19966">
        <v>545</v>
      </c>
      <c r="W19966">
        <v>86</v>
      </c>
      <c r="X19966">
        <v>77</v>
      </c>
      <c r="Y19966">
        <v>48</v>
      </c>
      <c r="Z19966">
        <v>9</v>
      </c>
      <c r="AA19966" s="1" t="s">
        <v>3029</v>
      </c>
      <c r="AB19966" s="1" t="s">
        <v>3090</v>
      </c>
      <c r="AC19966">
        <v>2</v>
      </c>
      <c r="AD19966">
        <v>1</v>
      </c>
      <c r="AE19966">
        <v>1</v>
      </c>
      <c r="AF19966">
        <v>7</v>
      </c>
      <c r="AG19966">
        <v>12</v>
      </c>
      <c r="AH19966" s="1" t="s">
        <v>2837</v>
      </c>
    </row>
    <row r="19967" spans="1:34" x14ac:dyDescent="0.2">
      <c r="A19967">
        <v>202122</v>
      </c>
      <c r="B19967" s="1" t="s">
        <v>34</v>
      </c>
      <c r="C19967" s="1" t="s">
        <v>35</v>
      </c>
      <c r="D19967" s="1" t="s">
        <v>36</v>
      </c>
      <c r="E19967" s="1" t="s">
        <v>37</v>
      </c>
      <c r="F19967" s="1" t="s">
        <v>657</v>
      </c>
      <c r="G19967" s="1" t="s">
        <v>658</v>
      </c>
      <c r="H19967">
        <v>372</v>
      </c>
      <c r="I19967" s="1" t="s">
        <v>746</v>
      </c>
      <c r="J19967" s="1" t="s">
        <v>747</v>
      </c>
      <c r="K19967" s="1" t="s">
        <v>42</v>
      </c>
      <c r="L19967" s="1" t="s">
        <v>42</v>
      </c>
      <c r="M19967" s="1" t="s">
        <v>42</v>
      </c>
      <c r="N19967" s="1" t="s">
        <v>42</v>
      </c>
      <c r="O19967" s="1" t="s">
        <v>43</v>
      </c>
      <c r="P19967" s="1" t="s">
        <v>44</v>
      </c>
      <c r="Q19967" s="1" t="s">
        <v>45</v>
      </c>
      <c r="R19967" s="1" t="s">
        <v>71</v>
      </c>
      <c r="S19967" s="1" t="s">
        <v>72</v>
      </c>
      <c r="T19967" s="1" t="s">
        <v>48</v>
      </c>
      <c r="U19967" s="1" t="s">
        <v>2803</v>
      </c>
      <c r="V19967">
        <v>436</v>
      </c>
      <c r="W19967">
        <v>84</v>
      </c>
      <c r="X19967">
        <v>74</v>
      </c>
      <c r="Y19967">
        <v>51</v>
      </c>
      <c r="Z19967">
        <v>10</v>
      </c>
      <c r="AA19967" s="1" t="s">
        <v>3152</v>
      </c>
      <c r="AB19967" s="1" t="s">
        <v>2816</v>
      </c>
      <c r="AC19967">
        <v>3</v>
      </c>
      <c r="AD19967">
        <v>1</v>
      </c>
      <c r="AE19967">
        <v>1</v>
      </c>
      <c r="AF19967">
        <v>8</v>
      </c>
      <c r="AG19967">
        <v>14</v>
      </c>
      <c r="AH19967" s="1" t="s">
        <v>2811</v>
      </c>
    </row>
    <row r="19968" spans="1:34" x14ac:dyDescent="0.2">
      <c r="A19968">
        <v>202122</v>
      </c>
      <c r="B19968" s="1" t="s">
        <v>34</v>
      </c>
      <c r="C19968" s="1" t="s">
        <v>35</v>
      </c>
      <c r="D19968" s="1" t="s">
        <v>36</v>
      </c>
      <c r="E19968" s="1" t="s">
        <v>37</v>
      </c>
      <c r="F19968" s="1" t="s">
        <v>657</v>
      </c>
      <c r="G19968" s="1" t="s">
        <v>658</v>
      </c>
      <c r="H19968">
        <v>372</v>
      </c>
      <c r="I19968" s="1" t="s">
        <v>746</v>
      </c>
      <c r="J19968" s="1" t="s">
        <v>747</v>
      </c>
      <c r="K19968" s="1" t="s">
        <v>42</v>
      </c>
      <c r="L19968" s="1" t="s">
        <v>42</v>
      </c>
      <c r="M19968" s="1" t="s">
        <v>42</v>
      </c>
      <c r="N19968" s="1" t="s">
        <v>42</v>
      </c>
      <c r="O19968" s="1" t="s">
        <v>43</v>
      </c>
      <c r="P19968" s="1" t="s">
        <v>44</v>
      </c>
      <c r="Q19968" s="1" t="s">
        <v>45</v>
      </c>
      <c r="R19968" s="1" t="s">
        <v>45</v>
      </c>
      <c r="S19968" s="1" t="s">
        <v>45</v>
      </c>
      <c r="T19968" s="1" t="s">
        <v>48</v>
      </c>
      <c r="U19968" s="1" t="s">
        <v>2803</v>
      </c>
      <c r="V19968">
        <v>3239</v>
      </c>
      <c r="W19968">
        <v>91</v>
      </c>
      <c r="X19968">
        <v>79</v>
      </c>
      <c r="Y19968">
        <v>31</v>
      </c>
      <c r="Z19968">
        <v>28</v>
      </c>
      <c r="AA19968" s="1" t="s">
        <v>3281</v>
      </c>
      <c r="AB19968" s="1" t="s">
        <v>2865</v>
      </c>
      <c r="AC19968">
        <v>6</v>
      </c>
      <c r="AD19968">
        <v>3</v>
      </c>
      <c r="AE19968">
        <v>3</v>
      </c>
      <c r="AF19968">
        <v>6</v>
      </c>
      <c r="AG19968">
        <v>8</v>
      </c>
      <c r="AH19968" s="1" t="s">
        <v>2808</v>
      </c>
    </row>
    <row r="19969" spans="1:34" x14ac:dyDescent="0.2">
      <c r="A19969">
        <v>202122</v>
      </c>
      <c r="B19969" s="1" t="s">
        <v>34</v>
      </c>
      <c r="C19969" s="1" t="s">
        <v>35</v>
      </c>
      <c r="D19969" s="1" t="s">
        <v>36</v>
      </c>
      <c r="E19969" s="1" t="s">
        <v>37</v>
      </c>
      <c r="F19969" s="1" t="s">
        <v>657</v>
      </c>
      <c r="G19969" s="1" t="s">
        <v>658</v>
      </c>
      <c r="H19969">
        <v>372</v>
      </c>
      <c r="I19969" s="1" t="s">
        <v>746</v>
      </c>
      <c r="J19969" s="1" t="s">
        <v>747</v>
      </c>
      <c r="K19969" s="1" t="s">
        <v>42</v>
      </c>
      <c r="L19969" s="1" t="s">
        <v>42</v>
      </c>
      <c r="M19969" s="1" t="s">
        <v>42</v>
      </c>
      <c r="N19969" s="1" t="s">
        <v>42</v>
      </c>
      <c r="O19969" s="1" t="s">
        <v>43</v>
      </c>
      <c r="P19969" s="1" t="s">
        <v>63</v>
      </c>
      <c r="Q19969" s="1" t="s">
        <v>45</v>
      </c>
      <c r="R19969" s="1" t="s">
        <v>55</v>
      </c>
      <c r="S19969" s="1" t="s">
        <v>69</v>
      </c>
      <c r="T19969" s="1" t="s">
        <v>48</v>
      </c>
      <c r="U19969" s="1" t="s">
        <v>2803</v>
      </c>
      <c r="V19969">
        <v>93</v>
      </c>
      <c r="W19969">
        <v>86</v>
      </c>
      <c r="X19969">
        <v>80</v>
      </c>
      <c r="Y19969">
        <v>34</v>
      </c>
      <c r="Z19969">
        <v>26</v>
      </c>
      <c r="AA19969" s="1" t="s">
        <v>3108</v>
      </c>
      <c r="AB19969" s="1" t="s">
        <v>2804</v>
      </c>
      <c r="AC19969">
        <v>1</v>
      </c>
      <c r="AD19969">
        <v>1</v>
      </c>
      <c r="AE19969">
        <v>0</v>
      </c>
      <c r="AF19969">
        <v>5</v>
      </c>
      <c r="AG19969">
        <v>12</v>
      </c>
      <c r="AH19969" s="1" t="s">
        <v>2865</v>
      </c>
    </row>
    <row r="19970" spans="1:34" x14ac:dyDescent="0.2">
      <c r="A19970">
        <v>202122</v>
      </c>
      <c r="B19970" s="1" t="s">
        <v>34</v>
      </c>
      <c r="C19970" s="1" t="s">
        <v>35</v>
      </c>
      <c r="D19970" s="1" t="s">
        <v>36</v>
      </c>
      <c r="E19970" s="1" t="s">
        <v>37</v>
      </c>
      <c r="F19970" s="1" t="s">
        <v>657</v>
      </c>
      <c r="G19970" s="1" t="s">
        <v>658</v>
      </c>
      <c r="H19970">
        <v>372</v>
      </c>
      <c r="I19970" s="1" t="s">
        <v>746</v>
      </c>
      <c r="J19970" s="1" t="s">
        <v>747</v>
      </c>
      <c r="K19970" s="1" t="s">
        <v>42</v>
      </c>
      <c r="L19970" s="1" t="s">
        <v>42</v>
      </c>
      <c r="M19970" s="1" t="s">
        <v>42</v>
      </c>
      <c r="N19970" s="1" t="s">
        <v>42</v>
      </c>
      <c r="O19970" s="1" t="s">
        <v>43</v>
      </c>
      <c r="P19970" s="1" t="s">
        <v>63</v>
      </c>
      <c r="Q19970" s="1" t="s">
        <v>45</v>
      </c>
      <c r="R19970" s="1" t="s">
        <v>71</v>
      </c>
      <c r="S19970" s="1" t="s">
        <v>104</v>
      </c>
      <c r="T19970" s="1" t="s">
        <v>48</v>
      </c>
      <c r="U19970" s="1" t="s">
        <v>2803</v>
      </c>
      <c r="V19970">
        <v>46</v>
      </c>
      <c r="W19970">
        <v>91</v>
      </c>
      <c r="X19970">
        <v>85</v>
      </c>
      <c r="Y19970">
        <v>54</v>
      </c>
      <c r="Z19970">
        <v>11</v>
      </c>
      <c r="AA19970" s="1" t="s">
        <v>2926</v>
      </c>
      <c r="AB19970" s="1" t="s">
        <v>3180</v>
      </c>
      <c r="AC19970">
        <v>2</v>
      </c>
      <c r="AD19970">
        <v>2</v>
      </c>
      <c r="AE19970">
        <v>0</v>
      </c>
      <c r="AF19970">
        <v>4</v>
      </c>
      <c r="AG19970">
        <v>9</v>
      </c>
      <c r="AH19970" s="1" t="s">
        <v>2804</v>
      </c>
    </row>
    <row r="19971" spans="1:34" x14ac:dyDescent="0.2">
      <c r="A19971">
        <v>202122</v>
      </c>
      <c r="B19971" s="1" t="s">
        <v>34</v>
      </c>
      <c r="C19971" s="1" t="s">
        <v>255</v>
      </c>
      <c r="D19971" s="1" t="s">
        <v>36</v>
      </c>
      <c r="E19971" s="1" t="s">
        <v>37</v>
      </c>
      <c r="F19971" s="1" t="s">
        <v>38</v>
      </c>
      <c r="G19971" s="1" t="s">
        <v>39</v>
      </c>
      <c r="I19971" s="1" t="s">
        <v>42</v>
      </c>
      <c r="J19971" s="1" t="s">
        <v>42</v>
      </c>
      <c r="K19971" s="1" t="s">
        <v>42</v>
      </c>
      <c r="L19971" s="1" t="s">
        <v>42</v>
      </c>
      <c r="M19971" s="1" t="s">
        <v>141</v>
      </c>
      <c r="N19971" s="1" t="s">
        <v>142</v>
      </c>
      <c r="O19971" s="1" t="s">
        <v>260</v>
      </c>
      <c r="P19971" s="1" t="s">
        <v>44</v>
      </c>
      <c r="Q19971" s="1" t="s">
        <v>45</v>
      </c>
      <c r="R19971" s="1" t="s">
        <v>46</v>
      </c>
      <c r="S19971" s="1" t="s">
        <v>47</v>
      </c>
      <c r="T19971" s="1" t="s">
        <v>48</v>
      </c>
      <c r="U19971" s="1" t="s">
        <v>2803</v>
      </c>
      <c r="V19971">
        <v>770</v>
      </c>
      <c r="W19971">
        <v>84</v>
      </c>
      <c r="X19971">
        <v>73</v>
      </c>
      <c r="Y19971">
        <v>42</v>
      </c>
      <c r="Z19971">
        <v>25</v>
      </c>
      <c r="AA19971" s="1" t="s">
        <v>2804</v>
      </c>
      <c r="AB19971" s="1" t="s">
        <v>2882</v>
      </c>
      <c r="AC19971">
        <v>3</v>
      </c>
      <c r="AD19971">
        <v>1</v>
      </c>
      <c r="AE19971">
        <v>2</v>
      </c>
      <c r="AF19971">
        <v>8</v>
      </c>
      <c r="AG19971">
        <v>15</v>
      </c>
      <c r="AH19971" s="1" t="s">
        <v>2818</v>
      </c>
    </row>
    <row r="19972" spans="1:34" x14ac:dyDescent="0.2">
      <c r="A19972">
        <v>202122</v>
      </c>
      <c r="B19972" s="1" t="s">
        <v>34</v>
      </c>
      <c r="C19972" s="1" t="s">
        <v>255</v>
      </c>
      <c r="D19972" s="1" t="s">
        <v>36</v>
      </c>
      <c r="E19972" s="1" t="s">
        <v>37</v>
      </c>
      <c r="F19972" s="1" t="s">
        <v>38</v>
      </c>
      <c r="G19972" s="1" t="s">
        <v>39</v>
      </c>
      <c r="I19972" s="1" t="s">
        <v>42</v>
      </c>
      <c r="J19972" s="1" t="s">
        <v>42</v>
      </c>
      <c r="K19972" s="1" t="s">
        <v>42</v>
      </c>
      <c r="L19972" s="1" t="s">
        <v>42</v>
      </c>
      <c r="M19972" s="1" t="s">
        <v>141</v>
      </c>
      <c r="N19972" s="1" t="s">
        <v>142</v>
      </c>
      <c r="O19972" s="1" t="s">
        <v>260</v>
      </c>
      <c r="P19972" s="1" t="s">
        <v>44</v>
      </c>
      <c r="Q19972" s="1" t="s">
        <v>45</v>
      </c>
      <c r="R19972" s="1" t="s">
        <v>55</v>
      </c>
      <c r="S19972" s="1" t="s">
        <v>56</v>
      </c>
      <c r="T19972" s="1" t="s">
        <v>48</v>
      </c>
      <c r="U19972" s="1" t="s">
        <v>2803</v>
      </c>
      <c r="V19972">
        <v>50</v>
      </c>
      <c r="W19972">
        <v>98</v>
      </c>
      <c r="X19972">
        <v>98</v>
      </c>
      <c r="Y19972">
        <v>30</v>
      </c>
      <c r="Z19972">
        <v>66</v>
      </c>
      <c r="AA19972" s="1" t="s">
        <v>2804</v>
      </c>
      <c r="AB19972" s="1" t="s">
        <v>2807</v>
      </c>
      <c r="AC19972">
        <v>0</v>
      </c>
      <c r="AD19972">
        <v>0</v>
      </c>
      <c r="AE19972">
        <v>0</v>
      </c>
      <c r="AF19972">
        <v>0</v>
      </c>
      <c r="AG19972">
        <v>0</v>
      </c>
      <c r="AH19972" s="1" t="s">
        <v>2807</v>
      </c>
    </row>
    <row r="19973" spans="1:34" x14ac:dyDescent="0.2">
      <c r="A19973">
        <v>202122</v>
      </c>
      <c r="B19973" s="1" t="s">
        <v>34</v>
      </c>
      <c r="C19973" s="1" t="s">
        <v>255</v>
      </c>
      <c r="D19973" s="1" t="s">
        <v>36</v>
      </c>
      <c r="E19973" s="1" t="s">
        <v>37</v>
      </c>
      <c r="F19973" s="1" t="s">
        <v>38</v>
      </c>
      <c r="G19973" s="1" t="s">
        <v>39</v>
      </c>
      <c r="I19973" s="1" t="s">
        <v>42</v>
      </c>
      <c r="J19973" s="1" t="s">
        <v>42</v>
      </c>
      <c r="K19973" s="1" t="s">
        <v>42</v>
      </c>
      <c r="L19973" s="1" t="s">
        <v>42</v>
      </c>
      <c r="M19973" s="1" t="s">
        <v>141</v>
      </c>
      <c r="N19973" s="1" t="s">
        <v>142</v>
      </c>
      <c r="O19973" s="1" t="s">
        <v>260</v>
      </c>
      <c r="P19973" s="1" t="s">
        <v>44</v>
      </c>
      <c r="Q19973" s="1" t="s">
        <v>45</v>
      </c>
      <c r="R19973" s="1" t="s">
        <v>55</v>
      </c>
      <c r="S19973" s="1" t="s">
        <v>144</v>
      </c>
      <c r="T19973" s="1" t="s">
        <v>48</v>
      </c>
      <c r="U19973" s="1" t="s">
        <v>2803</v>
      </c>
      <c r="V19973">
        <v>3040</v>
      </c>
      <c r="W19973">
        <v>93</v>
      </c>
      <c r="X19973">
        <v>82</v>
      </c>
      <c r="Y19973">
        <v>34</v>
      </c>
      <c r="Z19973">
        <v>45</v>
      </c>
      <c r="AA19973" s="1" t="s">
        <v>2804</v>
      </c>
      <c r="AB19973" s="1" t="s">
        <v>2809</v>
      </c>
      <c r="AC19973">
        <v>6</v>
      </c>
      <c r="AD19973">
        <v>3</v>
      </c>
      <c r="AE19973">
        <v>3</v>
      </c>
      <c r="AF19973">
        <v>5</v>
      </c>
      <c r="AG19973">
        <v>6</v>
      </c>
      <c r="AH19973" s="1" t="s">
        <v>2812</v>
      </c>
    </row>
    <row r="19974" spans="1:34" x14ac:dyDescent="0.2">
      <c r="A19974">
        <v>202122</v>
      </c>
      <c r="B19974" s="1" t="s">
        <v>34</v>
      </c>
      <c r="C19974" s="1" t="s">
        <v>255</v>
      </c>
      <c r="D19974" s="1" t="s">
        <v>36</v>
      </c>
      <c r="E19974" s="1" t="s">
        <v>37</v>
      </c>
      <c r="F19974" s="1" t="s">
        <v>38</v>
      </c>
      <c r="G19974" s="1" t="s">
        <v>39</v>
      </c>
      <c r="I19974" s="1" t="s">
        <v>42</v>
      </c>
      <c r="J19974" s="1" t="s">
        <v>42</v>
      </c>
      <c r="K19974" s="1" t="s">
        <v>42</v>
      </c>
      <c r="L19974" s="1" t="s">
        <v>42</v>
      </c>
      <c r="M19974" s="1" t="s">
        <v>141</v>
      </c>
      <c r="N19974" s="1" t="s">
        <v>142</v>
      </c>
      <c r="O19974" s="1" t="s">
        <v>260</v>
      </c>
      <c r="P19974" s="1" t="s">
        <v>63</v>
      </c>
      <c r="Q19974" s="1" t="s">
        <v>45</v>
      </c>
      <c r="R19974" s="1" t="s">
        <v>46</v>
      </c>
      <c r="S19974" s="1" t="s">
        <v>53</v>
      </c>
      <c r="T19974" s="1" t="s">
        <v>48</v>
      </c>
      <c r="U19974" s="1" t="s">
        <v>2803</v>
      </c>
      <c r="V19974">
        <v>2360</v>
      </c>
      <c r="W19974">
        <v>96</v>
      </c>
      <c r="X19974">
        <v>85</v>
      </c>
      <c r="Y19974">
        <v>31</v>
      </c>
      <c r="Z19974">
        <v>53</v>
      </c>
      <c r="AA19974" s="1" t="s">
        <v>2804</v>
      </c>
      <c r="AB19974" s="1" t="s">
        <v>2813</v>
      </c>
      <c r="AC19974">
        <v>6</v>
      </c>
      <c r="AD19974">
        <v>3</v>
      </c>
      <c r="AE19974">
        <v>3</v>
      </c>
      <c r="AF19974">
        <v>4</v>
      </c>
      <c r="AG19974">
        <v>3</v>
      </c>
      <c r="AH19974" s="1" t="s">
        <v>2821</v>
      </c>
    </row>
    <row r="19975" spans="1:34" x14ac:dyDescent="0.2">
      <c r="A19975">
        <v>202122</v>
      </c>
      <c r="B19975" s="1" t="s">
        <v>34</v>
      </c>
      <c r="C19975" s="1" t="s">
        <v>255</v>
      </c>
      <c r="D19975" s="1" t="s">
        <v>36</v>
      </c>
      <c r="E19975" s="1" t="s">
        <v>37</v>
      </c>
      <c r="F19975" s="1" t="s">
        <v>38</v>
      </c>
      <c r="G19975" s="1" t="s">
        <v>39</v>
      </c>
      <c r="I19975" s="1" t="s">
        <v>42</v>
      </c>
      <c r="J19975" s="1" t="s">
        <v>42</v>
      </c>
      <c r="K19975" s="1" t="s">
        <v>42</v>
      </c>
      <c r="L19975" s="1" t="s">
        <v>42</v>
      </c>
      <c r="M19975" s="1" t="s">
        <v>141</v>
      </c>
      <c r="N19975" s="1" t="s">
        <v>142</v>
      </c>
      <c r="O19975" s="1" t="s">
        <v>260</v>
      </c>
      <c r="P19975" s="1" t="s">
        <v>63</v>
      </c>
      <c r="Q19975" s="1" t="s">
        <v>45</v>
      </c>
      <c r="R19975" s="1" t="s">
        <v>55</v>
      </c>
      <c r="S19975" s="1" t="s">
        <v>68</v>
      </c>
      <c r="T19975" s="1" t="s">
        <v>48</v>
      </c>
      <c r="U19975" s="1" t="s">
        <v>2803</v>
      </c>
      <c r="V19975">
        <v>15</v>
      </c>
      <c r="W19975">
        <v>93</v>
      </c>
      <c r="X19975">
        <v>93</v>
      </c>
      <c r="Y19975">
        <v>40</v>
      </c>
      <c r="Z19975">
        <v>53</v>
      </c>
      <c r="AA19975" s="1" t="s">
        <v>2804</v>
      </c>
      <c r="AB19975" s="1" t="s">
        <v>2804</v>
      </c>
      <c r="AC19975">
        <v>0</v>
      </c>
      <c r="AD19975">
        <v>0</v>
      </c>
      <c r="AE19975">
        <v>0</v>
      </c>
      <c r="AF19975">
        <v>0</v>
      </c>
      <c r="AG19975">
        <v>7</v>
      </c>
      <c r="AH19975" s="1" t="s">
        <v>2804</v>
      </c>
    </row>
    <row r="19976" spans="1:34" x14ac:dyDescent="0.2">
      <c r="A19976">
        <v>202122</v>
      </c>
      <c r="B19976" s="1" t="s">
        <v>34</v>
      </c>
      <c r="C19976" s="1" t="s">
        <v>255</v>
      </c>
      <c r="D19976" s="1" t="s">
        <v>36</v>
      </c>
      <c r="E19976" s="1" t="s">
        <v>37</v>
      </c>
      <c r="F19976" s="1" t="s">
        <v>38</v>
      </c>
      <c r="G19976" s="1" t="s">
        <v>39</v>
      </c>
      <c r="I19976" s="1" t="s">
        <v>42</v>
      </c>
      <c r="J19976" s="1" t="s">
        <v>42</v>
      </c>
      <c r="K19976" s="1" t="s">
        <v>42</v>
      </c>
      <c r="L19976" s="1" t="s">
        <v>42</v>
      </c>
      <c r="M19976" s="1" t="s">
        <v>66</v>
      </c>
      <c r="N19976" s="1" t="s">
        <v>67</v>
      </c>
      <c r="O19976" s="1" t="s">
        <v>260</v>
      </c>
      <c r="P19976" s="1" t="s">
        <v>44</v>
      </c>
      <c r="Q19976" s="1" t="s">
        <v>45</v>
      </c>
      <c r="R19976" s="1" t="s">
        <v>45</v>
      </c>
      <c r="S19976" s="1" t="s">
        <v>45</v>
      </c>
      <c r="T19976" s="1" t="s">
        <v>48</v>
      </c>
      <c r="U19976" s="1" t="s">
        <v>2803</v>
      </c>
      <c r="V19976">
        <v>2615</v>
      </c>
      <c r="W19976">
        <v>91</v>
      </c>
      <c r="X19976">
        <v>83</v>
      </c>
      <c r="Y19976">
        <v>33</v>
      </c>
      <c r="Z19976">
        <v>48</v>
      </c>
      <c r="AA19976" s="1" t="s">
        <v>2822</v>
      </c>
      <c r="AB19976" s="1" t="s">
        <v>2877</v>
      </c>
      <c r="AC19976">
        <v>3</v>
      </c>
      <c r="AD19976">
        <v>1</v>
      </c>
      <c r="AE19976">
        <v>2</v>
      </c>
      <c r="AF19976">
        <v>5</v>
      </c>
      <c r="AG19976">
        <v>8</v>
      </c>
      <c r="AH19976" s="1" t="s">
        <v>2837</v>
      </c>
    </row>
    <row r="19977" spans="1:34" x14ac:dyDescent="0.2">
      <c r="A19977">
        <v>202122</v>
      </c>
      <c r="B19977" s="1" t="s">
        <v>34</v>
      </c>
      <c r="C19977" s="1" t="s">
        <v>255</v>
      </c>
      <c r="D19977" s="1" t="s">
        <v>36</v>
      </c>
      <c r="E19977" s="1" t="s">
        <v>37</v>
      </c>
      <c r="F19977" s="1" t="s">
        <v>38</v>
      </c>
      <c r="G19977" s="1" t="s">
        <v>39</v>
      </c>
      <c r="I19977" s="1" t="s">
        <v>42</v>
      </c>
      <c r="J19977" s="1" t="s">
        <v>42</v>
      </c>
      <c r="K19977" s="1" t="s">
        <v>42</v>
      </c>
      <c r="L19977" s="1" t="s">
        <v>42</v>
      </c>
      <c r="M19977" s="1" t="s">
        <v>66</v>
      </c>
      <c r="N19977" s="1" t="s">
        <v>67</v>
      </c>
      <c r="O19977" s="1" t="s">
        <v>260</v>
      </c>
      <c r="P19977" s="1" t="s">
        <v>63</v>
      </c>
      <c r="Q19977" s="1" t="s">
        <v>45</v>
      </c>
      <c r="R19977" s="1" t="s">
        <v>46</v>
      </c>
      <c r="S19977" s="1" t="s">
        <v>53</v>
      </c>
      <c r="T19977" s="1" t="s">
        <v>48</v>
      </c>
      <c r="U19977" s="1" t="s">
        <v>2803</v>
      </c>
      <c r="V19977">
        <v>1515</v>
      </c>
      <c r="W19977">
        <v>95</v>
      </c>
      <c r="X19977">
        <v>89</v>
      </c>
      <c r="Y19977">
        <v>29</v>
      </c>
      <c r="Z19977">
        <v>59</v>
      </c>
      <c r="AA19977" s="1" t="s">
        <v>329</v>
      </c>
      <c r="AB19977" s="1" t="s">
        <v>329</v>
      </c>
      <c r="AC19977">
        <v>3</v>
      </c>
      <c r="AD19977">
        <v>1</v>
      </c>
      <c r="AE19977">
        <v>2</v>
      </c>
      <c r="AF19977">
        <v>4</v>
      </c>
      <c r="AG19977">
        <v>4</v>
      </c>
      <c r="AH19977" s="1" t="s">
        <v>2816</v>
      </c>
    </row>
    <row r="19978" spans="1:34" x14ac:dyDescent="0.2">
      <c r="A19978">
        <v>202122</v>
      </c>
      <c r="B19978" s="1" t="s">
        <v>34</v>
      </c>
      <c r="C19978" s="1" t="s">
        <v>255</v>
      </c>
      <c r="D19978" s="1" t="s">
        <v>36</v>
      </c>
      <c r="E19978" s="1" t="s">
        <v>37</v>
      </c>
      <c r="F19978" s="1" t="s">
        <v>38</v>
      </c>
      <c r="G19978" s="1" t="s">
        <v>39</v>
      </c>
      <c r="I19978" s="1" t="s">
        <v>42</v>
      </c>
      <c r="J19978" s="1" t="s">
        <v>42</v>
      </c>
      <c r="K19978" s="1" t="s">
        <v>42</v>
      </c>
      <c r="L19978" s="1" t="s">
        <v>42</v>
      </c>
      <c r="M19978" s="1" t="s">
        <v>66</v>
      </c>
      <c r="N19978" s="1" t="s">
        <v>67</v>
      </c>
      <c r="O19978" s="1" t="s">
        <v>260</v>
      </c>
      <c r="P19978" s="1" t="s">
        <v>63</v>
      </c>
      <c r="Q19978" s="1" t="s">
        <v>45</v>
      </c>
      <c r="R19978" s="1" t="s">
        <v>55</v>
      </c>
      <c r="S19978" s="1" t="s">
        <v>82</v>
      </c>
      <c r="T19978" s="1" t="s">
        <v>48</v>
      </c>
      <c r="U19978" s="1" t="s">
        <v>2803</v>
      </c>
      <c r="V19978">
        <v>22</v>
      </c>
      <c r="W19978">
        <v>96</v>
      </c>
      <c r="X19978">
        <v>77</v>
      </c>
      <c r="Y19978">
        <v>36</v>
      </c>
      <c r="Z19978">
        <v>41</v>
      </c>
      <c r="AA19978" s="1" t="s">
        <v>2804</v>
      </c>
      <c r="AB19978" s="1" t="s">
        <v>2804</v>
      </c>
      <c r="AC19978">
        <v>4</v>
      </c>
      <c r="AD19978">
        <v>0</v>
      </c>
      <c r="AE19978">
        <v>4</v>
      </c>
      <c r="AF19978">
        <v>14</v>
      </c>
      <c r="AG19978">
        <v>4</v>
      </c>
      <c r="AH19978" s="1" t="s">
        <v>2804</v>
      </c>
    </row>
    <row r="19979" spans="1:34" x14ac:dyDescent="0.2">
      <c r="A19979">
        <v>202122</v>
      </c>
      <c r="B19979" s="1" t="s">
        <v>34</v>
      </c>
      <c r="C19979" s="1" t="s">
        <v>255</v>
      </c>
      <c r="D19979" s="1" t="s">
        <v>36</v>
      </c>
      <c r="E19979" s="1" t="s">
        <v>37</v>
      </c>
      <c r="F19979" s="1" t="s">
        <v>38</v>
      </c>
      <c r="G19979" s="1" t="s">
        <v>39</v>
      </c>
      <c r="I19979" s="1" t="s">
        <v>42</v>
      </c>
      <c r="J19979" s="1" t="s">
        <v>42</v>
      </c>
      <c r="K19979" s="1" t="s">
        <v>42</v>
      </c>
      <c r="L19979" s="1" t="s">
        <v>42</v>
      </c>
      <c r="M19979" s="1" t="s">
        <v>66</v>
      </c>
      <c r="N19979" s="1" t="s">
        <v>67</v>
      </c>
      <c r="O19979" s="1" t="s">
        <v>260</v>
      </c>
      <c r="P19979" s="1" t="s">
        <v>63</v>
      </c>
      <c r="Q19979" s="1" t="s">
        <v>45</v>
      </c>
      <c r="R19979" s="1" t="s">
        <v>55</v>
      </c>
      <c r="S19979" s="1" t="s">
        <v>144</v>
      </c>
      <c r="T19979" s="1" t="s">
        <v>48</v>
      </c>
      <c r="U19979" s="1" t="s">
        <v>2803</v>
      </c>
      <c r="V19979">
        <v>1908</v>
      </c>
      <c r="W19979">
        <v>90</v>
      </c>
      <c r="X19979">
        <v>80</v>
      </c>
      <c r="Y19979">
        <v>36</v>
      </c>
      <c r="Z19979">
        <v>43</v>
      </c>
      <c r="AA19979" s="1" t="s">
        <v>2804</v>
      </c>
      <c r="AB19979" s="1" t="s">
        <v>2834</v>
      </c>
      <c r="AC19979">
        <v>3</v>
      </c>
      <c r="AD19979">
        <v>1</v>
      </c>
      <c r="AE19979">
        <v>2</v>
      </c>
      <c r="AF19979">
        <v>6</v>
      </c>
      <c r="AG19979">
        <v>9</v>
      </c>
      <c r="AH19979" s="1" t="s">
        <v>2818</v>
      </c>
    </row>
    <row r="19980" spans="1:34" x14ac:dyDescent="0.2">
      <c r="A19980">
        <v>202122</v>
      </c>
      <c r="B19980" s="1" t="s">
        <v>34</v>
      </c>
      <c r="C19980" s="1" t="s">
        <v>255</v>
      </c>
      <c r="D19980" s="1" t="s">
        <v>36</v>
      </c>
      <c r="E19980" s="1" t="s">
        <v>37</v>
      </c>
      <c r="F19980" s="1" t="s">
        <v>38</v>
      </c>
      <c r="G19980" s="1" t="s">
        <v>39</v>
      </c>
      <c r="I19980" s="1" t="s">
        <v>42</v>
      </c>
      <c r="J19980" s="1" t="s">
        <v>42</v>
      </c>
      <c r="K19980" s="1" t="s">
        <v>42</v>
      </c>
      <c r="L19980" s="1" t="s">
        <v>42</v>
      </c>
      <c r="M19980" s="1" t="s">
        <v>78</v>
      </c>
      <c r="N19980" s="1" t="s">
        <v>79</v>
      </c>
      <c r="O19980" s="1" t="s">
        <v>260</v>
      </c>
      <c r="P19980" s="1" t="s">
        <v>44</v>
      </c>
      <c r="Q19980" s="1" t="s">
        <v>45</v>
      </c>
      <c r="R19980" s="1" t="s">
        <v>55</v>
      </c>
      <c r="S19980" s="1" t="s">
        <v>144</v>
      </c>
      <c r="T19980" s="1" t="s">
        <v>48</v>
      </c>
      <c r="U19980" s="1" t="s">
        <v>2803</v>
      </c>
      <c r="V19980">
        <v>1957</v>
      </c>
      <c r="W19980">
        <v>94</v>
      </c>
      <c r="X19980">
        <v>84</v>
      </c>
      <c r="Y19980">
        <v>42</v>
      </c>
      <c r="Z19980">
        <v>39</v>
      </c>
      <c r="AA19980" s="1" t="s">
        <v>2822</v>
      </c>
      <c r="AB19980" s="1" t="s">
        <v>2843</v>
      </c>
      <c r="AC19980">
        <v>5</v>
      </c>
      <c r="AD19980">
        <v>3</v>
      </c>
      <c r="AE19980">
        <v>3</v>
      </c>
      <c r="AF19980">
        <v>5</v>
      </c>
      <c r="AG19980">
        <v>5</v>
      </c>
      <c r="AH19980" s="1" t="s">
        <v>2808</v>
      </c>
    </row>
    <row r="19981" spans="1:34" x14ac:dyDescent="0.2">
      <c r="A19981">
        <v>202122</v>
      </c>
      <c r="B19981" s="1" t="s">
        <v>34</v>
      </c>
      <c r="C19981" s="1" t="s">
        <v>255</v>
      </c>
      <c r="D19981" s="1" t="s">
        <v>36</v>
      </c>
      <c r="E19981" s="1" t="s">
        <v>37</v>
      </c>
      <c r="F19981" s="1" t="s">
        <v>38</v>
      </c>
      <c r="G19981" s="1" t="s">
        <v>39</v>
      </c>
      <c r="I19981" s="1" t="s">
        <v>42</v>
      </c>
      <c r="J19981" s="1" t="s">
        <v>42</v>
      </c>
      <c r="K19981" s="1" t="s">
        <v>42</v>
      </c>
      <c r="L19981" s="1" t="s">
        <v>42</v>
      </c>
      <c r="M19981" s="1" t="s">
        <v>78</v>
      </c>
      <c r="N19981" s="1" t="s">
        <v>79</v>
      </c>
      <c r="O19981" s="1" t="s">
        <v>260</v>
      </c>
      <c r="P19981" s="1" t="s">
        <v>63</v>
      </c>
      <c r="Q19981" s="1" t="s">
        <v>45</v>
      </c>
      <c r="R19981" s="1" t="s">
        <v>46</v>
      </c>
      <c r="S19981" s="1" t="s">
        <v>47</v>
      </c>
      <c r="T19981" s="1" t="s">
        <v>48</v>
      </c>
      <c r="U19981" s="1" t="s">
        <v>2803</v>
      </c>
      <c r="V19981">
        <v>475</v>
      </c>
      <c r="W19981">
        <v>89</v>
      </c>
      <c r="X19981">
        <v>77</v>
      </c>
      <c r="Y19981">
        <v>57</v>
      </c>
      <c r="Z19981">
        <v>18</v>
      </c>
      <c r="AA19981" s="1" t="s">
        <v>2804</v>
      </c>
      <c r="AB19981" s="1" t="s">
        <v>2810</v>
      </c>
      <c r="AC19981">
        <v>4</v>
      </c>
      <c r="AD19981">
        <v>1</v>
      </c>
      <c r="AE19981">
        <v>2</v>
      </c>
      <c r="AF19981">
        <v>8</v>
      </c>
      <c r="AG19981">
        <v>11</v>
      </c>
      <c r="AH19981" s="1" t="s">
        <v>2812</v>
      </c>
    </row>
    <row r="19982" spans="1:34" x14ac:dyDescent="0.2">
      <c r="A19982">
        <v>202122</v>
      </c>
      <c r="B19982" s="1" t="s">
        <v>34</v>
      </c>
      <c r="C19982" s="1" t="s">
        <v>255</v>
      </c>
      <c r="D19982" s="1" t="s">
        <v>36</v>
      </c>
      <c r="E19982" s="1" t="s">
        <v>37</v>
      </c>
      <c r="F19982" s="1" t="s">
        <v>38</v>
      </c>
      <c r="G19982" s="1" t="s">
        <v>39</v>
      </c>
      <c r="I19982" s="1" t="s">
        <v>42</v>
      </c>
      <c r="J19982" s="1" t="s">
        <v>42</v>
      </c>
      <c r="K19982" s="1" t="s">
        <v>42</v>
      </c>
      <c r="L19982" s="1" t="s">
        <v>42</v>
      </c>
      <c r="M19982" s="1" t="s">
        <v>78</v>
      </c>
      <c r="N19982" s="1" t="s">
        <v>79</v>
      </c>
      <c r="O19982" s="1" t="s">
        <v>260</v>
      </c>
      <c r="P19982" s="1" t="s">
        <v>63</v>
      </c>
      <c r="Q19982" s="1" t="s">
        <v>45</v>
      </c>
      <c r="R19982" s="1" t="s">
        <v>74</v>
      </c>
      <c r="S19982" s="1" t="s">
        <v>75</v>
      </c>
      <c r="T19982" s="1" t="s">
        <v>48</v>
      </c>
      <c r="U19982" s="1" t="s">
        <v>2803</v>
      </c>
      <c r="V19982">
        <v>1693</v>
      </c>
      <c r="W19982">
        <v>96</v>
      </c>
      <c r="X19982">
        <v>86</v>
      </c>
      <c r="Y19982">
        <v>40</v>
      </c>
      <c r="Z19982">
        <v>45</v>
      </c>
      <c r="AA19982" s="1" t="s">
        <v>2822</v>
      </c>
      <c r="AB19982" s="1" t="s">
        <v>2816</v>
      </c>
      <c r="AC19982">
        <v>6</v>
      </c>
      <c r="AD19982">
        <v>3</v>
      </c>
      <c r="AE19982">
        <v>3</v>
      </c>
      <c r="AF19982">
        <v>4</v>
      </c>
      <c r="AG19982">
        <v>3</v>
      </c>
      <c r="AH19982" s="1" t="s">
        <v>2812</v>
      </c>
    </row>
    <row r="19983" spans="1:34" x14ac:dyDescent="0.2">
      <c r="A19983">
        <v>202122</v>
      </c>
      <c r="B19983" s="1" t="s">
        <v>34</v>
      </c>
      <c r="C19983" s="1" t="s">
        <v>255</v>
      </c>
      <c r="D19983" s="1" t="s">
        <v>36</v>
      </c>
      <c r="E19983" s="1" t="s">
        <v>37</v>
      </c>
      <c r="F19983" s="1" t="s">
        <v>38</v>
      </c>
      <c r="G19983" s="1" t="s">
        <v>39</v>
      </c>
      <c r="I19983" s="1" t="s">
        <v>42</v>
      </c>
      <c r="J19983" s="1" t="s">
        <v>42</v>
      </c>
      <c r="K19983" s="1" t="s">
        <v>42</v>
      </c>
      <c r="L19983" s="1" t="s">
        <v>42</v>
      </c>
      <c r="M19983" s="1" t="s">
        <v>78</v>
      </c>
      <c r="N19983" s="1" t="s">
        <v>79</v>
      </c>
      <c r="O19983" s="1" t="s">
        <v>260</v>
      </c>
      <c r="P19983" s="1" t="s">
        <v>63</v>
      </c>
      <c r="Q19983" s="1" t="s">
        <v>45</v>
      </c>
      <c r="R19983" s="1" t="s">
        <v>45</v>
      </c>
      <c r="S19983" s="1" t="s">
        <v>45</v>
      </c>
      <c r="T19983" s="1" t="s">
        <v>48</v>
      </c>
      <c r="U19983" s="1" t="s">
        <v>2803</v>
      </c>
      <c r="V19983">
        <v>2041</v>
      </c>
      <c r="W19983">
        <v>95</v>
      </c>
      <c r="X19983">
        <v>84</v>
      </c>
      <c r="Y19983">
        <v>42</v>
      </c>
      <c r="Z19983">
        <v>41</v>
      </c>
      <c r="AA19983" s="1" t="s">
        <v>2822</v>
      </c>
      <c r="AB19983" s="1" t="s">
        <v>2813</v>
      </c>
      <c r="AC19983">
        <v>5</v>
      </c>
      <c r="AD19983">
        <v>3</v>
      </c>
      <c r="AE19983">
        <v>3</v>
      </c>
      <c r="AF19983">
        <v>5</v>
      </c>
      <c r="AG19983">
        <v>5</v>
      </c>
      <c r="AH19983" s="1" t="s">
        <v>2812</v>
      </c>
    </row>
    <row r="19984" spans="1:34" x14ac:dyDescent="0.2">
      <c r="A19984">
        <v>202122</v>
      </c>
      <c r="B19984" s="1" t="s">
        <v>34</v>
      </c>
      <c r="C19984" s="1" t="s">
        <v>255</v>
      </c>
      <c r="D19984" s="1" t="s">
        <v>36</v>
      </c>
      <c r="E19984" s="1" t="s">
        <v>37</v>
      </c>
      <c r="F19984" s="1" t="s">
        <v>38</v>
      </c>
      <c r="G19984" s="1" t="s">
        <v>39</v>
      </c>
      <c r="I19984" s="1" t="s">
        <v>42</v>
      </c>
      <c r="J19984" s="1" t="s">
        <v>42</v>
      </c>
      <c r="K19984" s="1" t="s">
        <v>42</v>
      </c>
      <c r="L19984" s="1" t="s">
        <v>42</v>
      </c>
      <c r="M19984" s="1" t="s">
        <v>87</v>
      </c>
      <c r="N19984" s="1" t="s">
        <v>88</v>
      </c>
      <c r="O19984" s="1" t="s">
        <v>260</v>
      </c>
      <c r="P19984" s="1" t="s">
        <v>44</v>
      </c>
      <c r="Q19984" s="1" t="s">
        <v>45</v>
      </c>
      <c r="R19984" s="1" t="s">
        <v>55</v>
      </c>
      <c r="S19984" s="1" t="s">
        <v>56</v>
      </c>
      <c r="T19984" s="1" t="s">
        <v>48</v>
      </c>
      <c r="U19984" s="1" t="s">
        <v>2803</v>
      </c>
      <c r="V19984">
        <v>64</v>
      </c>
      <c r="W19984">
        <v>98</v>
      </c>
      <c r="X19984">
        <v>95</v>
      </c>
      <c r="Y19984">
        <v>44</v>
      </c>
      <c r="Z19984">
        <v>50</v>
      </c>
      <c r="AA19984" s="1" t="s">
        <v>2804</v>
      </c>
      <c r="AB19984" s="1" t="s">
        <v>2885</v>
      </c>
      <c r="AC19984">
        <v>2</v>
      </c>
      <c r="AD19984">
        <v>2</v>
      </c>
      <c r="AE19984">
        <v>0</v>
      </c>
      <c r="AF19984">
        <v>2</v>
      </c>
      <c r="AG19984">
        <v>2</v>
      </c>
      <c r="AH19984" s="1" t="s">
        <v>2804</v>
      </c>
    </row>
    <row r="19985" spans="1:34" x14ac:dyDescent="0.2">
      <c r="A19985">
        <v>202122</v>
      </c>
      <c r="B19985" s="1" t="s">
        <v>34</v>
      </c>
      <c r="C19985" s="1" t="s">
        <v>255</v>
      </c>
      <c r="D19985" s="1" t="s">
        <v>36</v>
      </c>
      <c r="E19985" s="1" t="s">
        <v>37</v>
      </c>
      <c r="F19985" s="1" t="s">
        <v>38</v>
      </c>
      <c r="G19985" s="1" t="s">
        <v>39</v>
      </c>
      <c r="I19985" s="1" t="s">
        <v>42</v>
      </c>
      <c r="J19985" s="1" t="s">
        <v>42</v>
      </c>
      <c r="K19985" s="1" t="s">
        <v>42</v>
      </c>
      <c r="L19985" s="1" t="s">
        <v>42</v>
      </c>
      <c r="M19985" s="1" t="s">
        <v>87</v>
      </c>
      <c r="N19985" s="1" t="s">
        <v>88</v>
      </c>
      <c r="O19985" s="1" t="s">
        <v>260</v>
      </c>
      <c r="P19985" s="1" t="s">
        <v>63</v>
      </c>
      <c r="Q19985" s="1" t="s">
        <v>45</v>
      </c>
      <c r="R19985" s="1" t="s">
        <v>55</v>
      </c>
      <c r="S19985" s="1" t="s">
        <v>89</v>
      </c>
      <c r="T19985" s="1" t="s">
        <v>48</v>
      </c>
      <c r="U19985" s="1" t="s">
        <v>2803</v>
      </c>
      <c r="V19985">
        <v>8</v>
      </c>
      <c r="W19985">
        <v>100</v>
      </c>
      <c r="X19985">
        <v>100</v>
      </c>
      <c r="Y19985">
        <v>12</v>
      </c>
      <c r="Z19985">
        <v>88</v>
      </c>
      <c r="AA19985" s="1" t="s">
        <v>2804</v>
      </c>
      <c r="AB19985" s="1" t="s">
        <v>2804</v>
      </c>
      <c r="AC19985">
        <v>0</v>
      </c>
      <c r="AD19985">
        <v>0</v>
      </c>
      <c r="AE19985">
        <v>0</v>
      </c>
      <c r="AF19985">
        <v>0</v>
      </c>
      <c r="AG19985">
        <v>0</v>
      </c>
      <c r="AH19985" s="1" t="s">
        <v>2804</v>
      </c>
    </row>
    <row r="19986" spans="1:34" x14ac:dyDescent="0.2">
      <c r="A19986">
        <v>202122</v>
      </c>
      <c r="B19986" s="1" t="s">
        <v>34</v>
      </c>
      <c r="C19986" s="1" t="s">
        <v>255</v>
      </c>
      <c r="D19986" s="1" t="s">
        <v>36</v>
      </c>
      <c r="E19986" s="1" t="s">
        <v>37</v>
      </c>
      <c r="F19986" s="1" t="s">
        <v>38</v>
      </c>
      <c r="G19986" s="1" t="s">
        <v>39</v>
      </c>
      <c r="I19986" s="1" t="s">
        <v>42</v>
      </c>
      <c r="J19986" s="1" t="s">
        <v>42</v>
      </c>
      <c r="K19986" s="1" t="s">
        <v>42</v>
      </c>
      <c r="L19986" s="1" t="s">
        <v>42</v>
      </c>
      <c r="M19986" s="1" t="s">
        <v>87</v>
      </c>
      <c r="N19986" s="1" t="s">
        <v>88</v>
      </c>
      <c r="O19986" s="1" t="s">
        <v>260</v>
      </c>
      <c r="P19986" s="1" t="s">
        <v>63</v>
      </c>
      <c r="Q19986" s="1" t="s">
        <v>45</v>
      </c>
      <c r="R19986" s="1" t="s">
        <v>74</v>
      </c>
      <c r="S19986" s="1" t="s">
        <v>75</v>
      </c>
      <c r="T19986" s="1" t="s">
        <v>48</v>
      </c>
      <c r="U19986" s="1" t="s">
        <v>2803</v>
      </c>
      <c r="V19986">
        <v>1188</v>
      </c>
      <c r="W19986">
        <v>93</v>
      </c>
      <c r="X19986">
        <v>83</v>
      </c>
      <c r="Y19986">
        <v>51</v>
      </c>
      <c r="Z19986">
        <v>31</v>
      </c>
      <c r="AA19986" s="1" t="s">
        <v>2804</v>
      </c>
      <c r="AB19986" s="1" t="s">
        <v>2825</v>
      </c>
      <c r="AC19986">
        <v>5</v>
      </c>
      <c r="AD19986">
        <v>3</v>
      </c>
      <c r="AE19986">
        <v>2</v>
      </c>
      <c r="AF19986">
        <v>5</v>
      </c>
      <c r="AG19986">
        <v>6</v>
      </c>
      <c r="AH19986" s="1" t="s">
        <v>2834</v>
      </c>
    </row>
    <row r="19987" spans="1:34" x14ac:dyDescent="0.2">
      <c r="A19987">
        <v>202122</v>
      </c>
      <c r="B19987" s="1" t="s">
        <v>34</v>
      </c>
      <c r="C19987" s="1" t="s">
        <v>255</v>
      </c>
      <c r="D19987" s="1" t="s">
        <v>36</v>
      </c>
      <c r="E19987" s="1" t="s">
        <v>37</v>
      </c>
      <c r="F19987" s="1" t="s">
        <v>38</v>
      </c>
      <c r="G19987" s="1" t="s">
        <v>39</v>
      </c>
      <c r="I19987" s="1" t="s">
        <v>42</v>
      </c>
      <c r="J19987" s="1" t="s">
        <v>42</v>
      </c>
      <c r="K19987" s="1" t="s">
        <v>42</v>
      </c>
      <c r="L19987" s="1" t="s">
        <v>42</v>
      </c>
      <c r="M19987" s="1" t="s">
        <v>94</v>
      </c>
      <c r="N19987" s="1" t="s">
        <v>95</v>
      </c>
      <c r="O19987" s="1" t="s">
        <v>260</v>
      </c>
      <c r="P19987" s="1" t="s">
        <v>44</v>
      </c>
      <c r="Q19987" s="1" t="s">
        <v>45</v>
      </c>
      <c r="R19987" s="1" t="s">
        <v>55</v>
      </c>
      <c r="S19987" s="1" t="s">
        <v>82</v>
      </c>
      <c r="T19987" s="1" t="s">
        <v>48</v>
      </c>
      <c r="U19987" s="1" t="s">
        <v>2803</v>
      </c>
      <c r="V19987">
        <v>2</v>
      </c>
      <c r="W19987">
        <v>100</v>
      </c>
      <c r="X19987">
        <v>50</v>
      </c>
      <c r="Y19987">
        <v>0</v>
      </c>
      <c r="Z19987">
        <v>50</v>
      </c>
      <c r="AA19987" s="1" t="s">
        <v>2804</v>
      </c>
      <c r="AB19987" s="1" t="s">
        <v>2804</v>
      </c>
      <c r="AC19987">
        <v>0</v>
      </c>
      <c r="AD19987">
        <v>0</v>
      </c>
      <c r="AE19987">
        <v>0</v>
      </c>
      <c r="AF19987">
        <v>50</v>
      </c>
      <c r="AG19987">
        <v>0</v>
      </c>
      <c r="AH19987" s="1" t="s">
        <v>2804</v>
      </c>
    </row>
    <row r="19988" spans="1:34" x14ac:dyDescent="0.2">
      <c r="A19988">
        <v>202122</v>
      </c>
      <c r="B19988" s="1" t="s">
        <v>34</v>
      </c>
      <c r="C19988" s="1" t="s">
        <v>255</v>
      </c>
      <c r="D19988" s="1" t="s">
        <v>36</v>
      </c>
      <c r="E19988" s="1" t="s">
        <v>37</v>
      </c>
      <c r="F19988" s="1" t="s">
        <v>38</v>
      </c>
      <c r="G19988" s="1" t="s">
        <v>39</v>
      </c>
      <c r="I19988" s="1" t="s">
        <v>42</v>
      </c>
      <c r="J19988" s="1" t="s">
        <v>42</v>
      </c>
      <c r="K19988" s="1" t="s">
        <v>42</v>
      </c>
      <c r="L19988" s="1" t="s">
        <v>42</v>
      </c>
      <c r="M19988" s="1" t="s">
        <v>94</v>
      </c>
      <c r="N19988" s="1" t="s">
        <v>95</v>
      </c>
      <c r="O19988" s="1" t="s">
        <v>260</v>
      </c>
      <c r="P19988" s="1" t="s">
        <v>63</v>
      </c>
      <c r="Q19988" s="1" t="s">
        <v>45</v>
      </c>
      <c r="R19988" s="1" t="s">
        <v>46</v>
      </c>
      <c r="S19988" s="1" t="s">
        <v>53</v>
      </c>
      <c r="T19988" s="1" t="s">
        <v>48</v>
      </c>
      <c r="U19988" s="1" t="s">
        <v>2803</v>
      </c>
      <c r="V19988">
        <v>1885</v>
      </c>
      <c r="W19988">
        <v>96</v>
      </c>
      <c r="X19988">
        <v>82</v>
      </c>
      <c r="Y19988">
        <v>49</v>
      </c>
      <c r="Z19988">
        <v>33</v>
      </c>
      <c r="AA19988" s="1" t="s">
        <v>2804</v>
      </c>
      <c r="AB19988" s="1" t="s">
        <v>2816</v>
      </c>
      <c r="AC19988">
        <v>8</v>
      </c>
      <c r="AD19988">
        <v>4</v>
      </c>
      <c r="AE19988">
        <v>4</v>
      </c>
      <c r="AF19988">
        <v>6</v>
      </c>
      <c r="AG19988">
        <v>4</v>
      </c>
      <c r="AH19988" s="1" t="s">
        <v>2831</v>
      </c>
    </row>
    <row r="19989" spans="1:34" x14ac:dyDescent="0.2">
      <c r="A19989">
        <v>202122</v>
      </c>
      <c r="B19989" s="1" t="s">
        <v>34</v>
      </c>
      <c r="C19989" s="1" t="s">
        <v>255</v>
      </c>
      <c r="D19989" s="1" t="s">
        <v>36</v>
      </c>
      <c r="E19989" s="1" t="s">
        <v>37</v>
      </c>
      <c r="F19989" s="1" t="s">
        <v>38</v>
      </c>
      <c r="G19989" s="1" t="s">
        <v>39</v>
      </c>
      <c r="I19989" s="1" t="s">
        <v>42</v>
      </c>
      <c r="J19989" s="1" t="s">
        <v>42</v>
      </c>
      <c r="K19989" s="1" t="s">
        <v>42</v>
      </c>
      <c r="L19989" s="1" t="s">
        <v>42</v>
      </c>
      <c r="M19989" s="1" t="s">
        <v>94</v>
      </c>
      <c r="N19989" s="1" t="s">
        <v>95</v>
      </c>
      <c r="O19989" s="1" t="s">
        <v>260</v>
      </c>
      <c r="P19989" s="1" t="s">
        <v>63</v>
      </c>
      <c r="Q19989" s="1" t="s">
        <v>45</v>
      </c>
      <c r="R19989" s="1" t="s">
        <v>55</v>
      </c>
      <c r="S19989" s="1" t="s">
        <v>68</v>
      </c>
      <c r="T19989" s="1" t="s">
        <v>48</v>
      </c>
      <c r="U19989" s="1" t="s">
        <v>2803</v>
      </c>
      <c r="V19989">
        <v>9</v>
      </c>
      <c r="W19989">
        <v>100</v>
      </c>
      <c r="X19989">
        <v>89</v>
      </c>
      <c r="Y19989">
        <v>56</v>
      </c>
      <c r="Z19989">
        <v>33</v>
      </c>
      <c r="AA19989" s="1" t="s">
        <v>2804</v>
      </c>
      <c r="AB19989" s="1" t="s">
        <v>2804</v>
      </c>
      <c r="AC19989">
        <v>11</v>
      </c>
      <c r="AD19989">
        <v>11</v>
      </c>
      <c r="AE19989">
        <v>0</v>
      </c>
      <c r="AF19989">
        <v>0</v>
      </c>
      <c r="AG19989">
        <v>0</v>
      </c>
      <c r="AH19989" s="1" t="s">
        <v>2804</v>
      </c>
    </row>
    <row r="19990" spans="1:34" x14ac:dyDescent="0.2">
      <c r="A19990">
        <v>202122</v>
      </c>
      <c r="B19990" s="1" t="s">
        <v>34</v>
      </c>
      <c r="C19990" s="1" t="s">
        <v>255</v>
      </c>
      <c r="D19990" s="1" t="s">
        <v>36</v>
      </c>
      <c r="E19990" s="1" t="s">
        <v>37</v>
      </c>
      <c r="F19990" s="1" t="s">
        <v>38</v>
      </c>
      <c r="G19990" s="1" t="s">
        <v>39</v>
      </c>
      <c r="I19990" s="1" t="s">
        <v>42</v>
      </c>
      <c r="J19990" s="1" t="s">
        <v>42</v>
      </c>
      <c r="K19990" s="1" t="s">
        <v>42</v>
      </c>
      <c r="L19990" s="1" t="s">
        <v>42</v>
      </c>
      <c r="M19990" s="1" t="s">
        <v>40</v>
      </c>
      <c r="N19990" s="1" t="s">
        <v>41</v>
      </c>
      <c r="O19990" s="1" t="s">
        <v>260</v>
      </c>
      <c r="P19990" s="1" t="s">
        <v>63</v>
      </c>
      <c r="Q19990" s="1" t="s">
        <v>45</v>
      </c>
      <c r="R19990" s="1" t="s">
        <v>55</v>
      </c>
      <c r="S19990" s="1" t="s">
        <v>68</v>
      </c>
      <c r="T19990" s="1" t="s">
        <v>48</v>
      </c>
      <c r="U19990" s="1" t="s">
        <v>2803</v>
      </c>
      <c r="V19990">
        <v>19</v>
      </c>
      <c r="W19990">
        <v>90</v>
      </c>
      <c r="X19990">
        <v>68</v>
      </c>
      <c r="Y19990">
        <v>37</v>
      </c>
      <c r="Z19990">
        <v>32</v>
      </c>
      <c r="AA19990" s="1" t="s">
        <v>2804</v>
      </c>
      <c r="AB19990" s="1" t="s">
        <v>2804</v>
      </c>
      <c r="AC19990">
        <v>16</v>
      </c>
      <c r="AD19990">
        <v>5</v>
      </c>
      <c r="AE19990">
        <v>10</v>
      </c>
      <c r="AF19990">
        <v>5</v>
      </c>
      <c r="AG19990">
        <v>5</v>
      </c>
      <c r="AH19990" s="1" t="s">
        <v>2858</v>
      </c>
    </row>
    <row r="19991" spans="1:34" x14ac:dyDescent="0.2">
      <c r="A19991">
        <v>202122</v>
      </c>
      <c r="B19991" s="1" t="s">
        <v>34</v>
      </c>
      <c r="C19991" s="1" t="s">
        <v>255</v>
      </c>
      <c r="D19991" s="1" t="s">
        <v>36</v>
      </c>
      <c r="E19991" s="1" t="s">
        <v>37</v>
      </c>
      <c r="F19991" s="1" t="s">
        <v>38</v>
      </c>
      <c r="G19991" s="1" t="s">
        <v>39</v>
      </c>
      <c r="I19991" s="1" t="s">
        <v>42</v>
      </c>
      <c r="J19991" s="1" t="s">
        <v>42</v>
      </c>
      <c r="K19991" s="1" t="s">
        <v>42</v>
      </c>
      <c r="L19991" s="1" t="s">
        <v>42</v>
      </c>
      <c r="M19991" s="1" t="s">
        <v>40</v>
      </c>
      <c r="N19991" s="1" t="s">
        <v>41</v>
      </c>
      <c r="O19991" s="1" t="s">
        <v>260</v>
      </c>
      <c r="P19991" s="1" t="s">
        <v>63</v>
      </c>
      <c r="Q19991" s="1" t="s">
        <v>45</v>
      </c>
      <c r="R19991" s="1" t="s">
        <v>55</v>
      </c>
      <c r="S19991" s="1" t="s">
        <v>56</v>
      </c>
      <c r="T19991" s="1" t="s">
        <v>48</v>
      </c>
      <c r="U19991" s="1" t="s">
        <v>2803</v>
      </c>
      <c r="V19991">
        <v>65</v>
      </c>
      <c r="W19991">
        <v>98</v>
      </c>
      <c r="X19991">
        <v>98</v>
      </c>
      <c r="Y19991">
        <v>40</v>
      </c>
      <c r="Z19991">
        <v>57</v>
      </c>
      <c r="AA19991" s="1" t="s">
        <v>2804</v>
      </c>
      <c r="AB19991" s="1" t="s">
        <v>2810</v>
      </c>
      <c r="AC19991">
        <v>0</v>
      </c>
      <c r="AD19991">
        <v>0</v>
      </c>
      <c r="AE19991">
        <v>0</v>
      </c>
      <c r="AF19991">
        <v>0</v>
      </c>
      <c r="AG19991">
        <v>0</v>
      </c>
      <c r="AH19991" s="1" t="s">
        <v>2810</v>
      </c>
    </row>
    <row r="19992" spans="1:34" x14ac:dyDescent="0.2">
      <c r="A19992">
        <v>202122</v>
      </c>
      <c r="B19992" s="1" t="s">
        <v>34</v>
      </c>
      <c r="C19992" s="1" t="s">
        <v>255</v>
      </c>
      <c r="D19992" s="1" t="s">
        <v>36</v>
      </c>
      <c r="E19992" s="1" t="s">
        <v>37</v>
      </c>
      <c r="F19992" s="1" t="s">
        <v>38</v>
      </c>
      <c r="G19992" s="1" t="s">
        <v>39</v>
      </c>
      <c r="I19992" s="1" t="s">
        <v>42</v>
      </c>
      <c r="J19992" s="1" t="s">
        <v>42</v>
      </c>
      <c r="K19992" s="1" t="s">
        <v>42</v>
      </c>
      <c r="L19992" s="1" t="s">
        <v>42</v>
      </c>
      <c r="M19992" s="1" t="s">
        <v>40</v>
      </c>
      <c r="N19992" s="1" t="s">
        <v>41</v>
      </c>
      <c r="O19992" s="1" t="s">
        <v>260</v>
      </c>
      <c r="P19992" s="1" t="s">
        <v>63</v>
      </c>
      <c r="Q19992" s="1" t="s">
        <v>45</v>
      </c>
      <c r="R19992" s="1" t="s">
        <v>74</v>
      </c>
      <c r="S19992" s="1" t="s">
        <v>102</v>
      </c>
      <c r="T19992" s="1" t="s">
        <v>48</v>
      </c>
      <c r="U19992" s="1" t="s">
        <v>2803</v>
      </c>
      <c r="V19992">
        <v>404</v>
      </c>
      <c r="W19992">
        <v>83</v>
      </c>
      <c r="X19992">
        <v>72</v>
      </c>
      <c r="Y19992">
        <v>50</v>
      </c>
      <c r="Z19992">
        <v>22</v>
      </c>
      <c r="AA19992" s="1" t="s">
        <v>2804</v>
      </c>
      <c r="AB19992" s="1" t="s">
        <v>2817</v>
      </c>
      <c r="AC19992">
        <v>4</v>
      </c>
      <c r="AD19992">
        <v>2</v>
      </c>
      <c r="AE19992">
        <v>2</v>
      </c>
      <c r="AF19992">
        <v>7</v>
      </c>
      <c r="AG19992">
        <v>15</v>
      </c>
      <c r="AH19992" s="1" t="s">
        <v>2810</v>
      </c>
    </row>
    <row r="19993" spans="1:34" x14ac:dyDescent="0.2">
      <c r="A19993">
        <v>202122</v>
      </c>
      <c r="B19993" s="1" t="s">
        <v>34</v>
      </c>
      <c r="C19993" s="1" t="s">
        <v>255</v>
      </c>
      <c r="D19993" s="1" t="s">
        <v>36</v>
      </c>
      <c r="E19993" s="1" t="s">
        <v>37</v>
      </c>
      <c r="F19993" s="1" t="s">
        <v>38</v>
      </c>
      <c r="G19993" s="1" t="s">
        <v>39</v>
      </c>
      <c r="I19993" s="1" t="s">
        <v>42</v>
      </c>
      <c r="J19993" s="1" t="s">
        <v>42</v>
      </c>
      <c r="K19993" s="1" t="s">
        <v>42</v>
      </c>
      <c r="L19993" s="1" t="s">
        <v>42</v>
      </c>
      <c r="M19993" s="1" t="s">
        <v>40</v>
      </c>
      <c r="N19993" s="1" t="s">
        <v>41</v>
      </c>
      <c r="O19993" s="1" t="s">
        <v>260</v>
      </c>
      <c r="P19993" s="1" t="s">
        <v>63</v>
      </c>
      <c r="Q19993" s="1" t="s">
        <v>45</v>
      </c>
      <c r="R19993" s="1" t="s">
        <v>45</v>
      </c>
      <c r="S19993" s="1" t="s">
        <v>45</v>
      </c>
      <c r="T19993" s="1" t="s">
        <v>48</v>
      </c>
      <c r="U19993" s="1" t="s">
        <v>2803</v>
      </c>
      <c r="V19993">
        <v>1913</v>
      </c>
      <c r="W19993">
        <v>92</v>
      </c>
      <c r="X19993">
        <v>83</v>
      </c>
      <c r="Y19993">
        <v>40</v>
      </c>
      <c r="Z19993">
        <v>43</v>
      </c>
      <c r="AA19993" s="1" t="s">
        <v>2804</v>
      </c>
      <c r="AB19993" s="1" t="s">
        <v>2812</v>
      </c>
      <c r="AC19993">
        <v>4</v>
      </c>
      <c r="AD19993">
        <v>2</v>
      </c>
      <c r="AE19993">
        <v>2</v>
      </c>
      <c r="AF19993">
        <v>5</v>
      </c>
      <c r="AG19993">
        <v>7</v>
      </c>
      <c r="AH19993" s="1" t="s">
        <v>2813</v>
      </c>
    </row>
    <row r="19994" spans="1:34" x14ac:dyDescent="0.2">
      <c r="A19994">
        <v>202122</v>
      </c>
      <c r="B19994" s="1" t="s">
        <v>34</v>
      </c>
      <c r="C19994" s="1" t="s">
        <v>255</v>
      </c>
      <c r="D19994" s="1" t="s">
        <v>36</v>
      </c>
      <c r="E19994" s="1" t="s">
        <v>37</v>
      </c>
      <c r="F19994" s="1" t="s">
        <v>145</v>
      </c>
      <c r="G19994" s="1" t="s">
        <v>146</v>
      </c>
      <c r="I19994" s="1" t="s">
        <v>42</v>
      </c>
      <c r="J19994" s="1" t="s">
        <v>42</v>
      </c>
      <c r="K19994" s="1" t="s">
        <v>42</v>
      </c>
      <c r="L19994" s="1" t="s">
        <v>42</v>
      </c>
      <c r="M19994" s="1" t="s">
        <v>1424</v>
      </c>
      <c r="N19994" s="1" t="s">
        <v>1425</v>
      </c>
      <c r="O19994" s="1" t="s">
        <v>260</v>
      </c>
      <c r="P19994" s="1" t="s">
        <v>44</v>
      </c>
      <c r="Q19994" s="1" t="s">
        <v>45</v>
      </c>
      <c r="R19994" s="1" t="s">
        <v>46</v>
      </c>
      <c r="S19994" s="1" t="s">
        <v>47</v>
      </c>
      <c r="T19994" s="1" t="s">
        <v>48</v>
      </c>
      <c r="U19994" s="1" t="s">
        <v>2803</v>
      </c>
      <c r="V19994">
        <v>575</v>
      </c>
      <c r="W19994">
        <v>92</v>
      </c>
      <c r="X19994">
        <v>83</v>
      </c>
      <c r="Y19994">
        <v>64</v>
      </c>
      <c r="Z19994">
        <v>11</v>
      </c>
      <c r="AA19994" s="1" t="s">
        <v>2882</v>
      </c>
      <c r="AB19994" s="1" t="s">
        <v>2848</v>
      </c>
      <c r="AC19994">
        <v>4</v>
      </c>
      <c r="AD19994">
        <v>2</v>
      </c>
      <c r="AE19994">
        <v>2</v>
      </c>
      <c r="AF19994">
        <v>5</v>
      </c>
      <c r="AG19994">
        <v>8</v>
      </c>
      <c r="AH19994" s="1" t="s">
        <v>2828</v>
      </c>
    </row>
    <row r="19995" spans="1:34" x14ac:dyDescent="0.2">
      <c r="A19995">
        <v>202122</v>
      </c>
      <c r="B19995" s="1" t="s">
        <v>34</v>
      </c>
      <c r="C19995" s="1" t="s">
        <v>255</v>
      </c>
      <c r="D19995" s="1" t="s">
        <v>36</v>
      </c>
      <c r="E19995" s="1" t="s">
        <v>37</v>
      </c>
      <c r="F19995" s="1" t="s">
        <v>145</v>
      </c>
      <c r="G19995" s="1" t="s">
        <v>146</v>
      </c>
      <c r="I19995" s="1" t="s">
        <v>42</v>
      </c>
      <c r="J19995" s="1" t="s">
        <v>42</v>
      </c>
      <c r="K19995" s="1" t="s">
        <v>42</v>
      </c>
      <c r="L19995" s="1" t="s">
        <v>42</v>
      </c>
      <c r="M19995" s="1" t="s">
        <v>1424</v>
      </c>
      <c r="N19995" s="1" t="s">
        <v>1425</v>
      </c>
      <c r="O19995" s="1" t="s">
        <v>260</v>
      </c>
      <c r="P19995" s="1" t="s">
        <v>44</v>
      </c>
      <c r="Q19995" s="1" t="s">
        <v>45</v>
      </c>
      <c r="R19995" s="1" t="s">
        <v>55</v>
      </c>
      <c r="S19995" s="1" t="s">
        <v>56</v>
      </c>
      <c r="T19995" s="1" t="s">
        <v>48</v>
      </c>
      <c r="U19995" s="1" t="s">
        <v>2803</v>
      </c>
      <c r="V19995">
        <v>3</v>
      </c>
      <c r="W19995">
        <v>100</v>
      </c>
      <c r="X19995">
        <v>100</v>
      </c>
      <c r="Y19995">
        <v>33</v>
      </c>
      <c r="Z19995">
        <v>0</v>
      </c>
      <c r="AA19995" s="1" t="s">
        <v>3011</v>
      </c>
      <c r="AB19995" s="1" t="s">
        <v>2804</v>
      </c>
      <c r="AC19995">
        <v>0</v>
      </c>
      <c r="AD19995">
        <v>0</v>
      </c>
      <c r="AE19995">
        <v>0</v>
      </c>
      <c r="AF19995">
        <v>0</v>
      </c>
      <c r="AG19995">
        <v>0</v>
      </c>
      <c r="AH19995" s="1" t="s">
        <v>2804</v>
      </c>
    </row>
    <row r="19996" spans="1:34" x14ac:dyDescent="0.2">
      <c r="A19996">
        <v>202122</v>
      </c>
      <c r="B19996" s="1" t="s">
        <v>34</v>
      </c>
      <c r="C19996" s="1" t="s">
        <v>35</v>
      </c>
      <c r="D19996" s="1" t="s">
        <v>36</v>
      </c>
      <c r="E19996" s="1" t="s">
        <v>37</v>
      </c>
      <c r="F19996" s="1" t="s">
        <v>145</v>
      </c>
      <c r="G19996" s="1" t="s">
        <v>146</v>
      </c>
      <c r="H19996">
        <v>358</v>
      </c>
      <c r="I19996" s="1" t="s">
        <v>1017</v>
      </c>
      <c r="J19996" s="1" t="s">
        <v>1018</v>
      </c>
      <c r="K19996" s="1" t="s">
        <v>42</v>
      </c>
      <c r="L19996" s="1" t="s">
        <v>42</v>
      </c>
      <c r="M19996" s="1" t="s">
        <v>42</v>
      </c>
      <c r="N19996" s="1" t="s">
        <v>42</v>
      </c>
      <c r="O19996" s="1" t="s">
        <v>43</v>
      </c>
      <c r="P19996" s="1" t="s">
        <v>63</v>
      </c>
      <c r="Q19996" s="1" t="s">
        <v>45</v>
      </c>
      <c r="R19996" s="1" t="s">
        <v>59</v>
      </c>
      <c r="S19996" s="1" t="s">
        <v>83</v>
      </c>
      <c r="T19996" s="1" t="s">
        <v>48</v>
      </c>
      <c r="U19996" s="1" t="s">
        <v>2803</v>
      </c>
      <c r="V19996">
        <v>1517</v>
      </c>
      <c r="W19996">
        <v>96</v>
      </c>
      <c r="X19996">
        <v>92</v>
      </c>
      <c r="Y19996">
        <v>26</v>
      </c>
      <c r="Z19996">
        <v>43</v>
      </c>
      <c r="AA19996" s="1" t="s">
        <v>3078</v>
      </c>
      <c r="AB19996" s="1" t="s">
        <v>2808</v>
      </c>
      <c r="AC19996">
        <v>2</v>
      </c>
      <c r="AD19996">
        <v>1</v>
      </c>
      <c r="AE19996">
        <v>1</v>
      </c>
      <c r="AF19996">
        <v>2</v>
      </c>
      <c r="AG19996">
        <v>3</v>
      </c>
      <c r="AH19996" s="1" t="s">
        <v>2834</v>
      </c>
    </row>
    <row r="19997" spans="1:34" x14ac:dyDescent="0.2">
      <c r="A19997">
        <v>202122</v>
      </c>
      <c r="B19997" s="1" t="s">
        <v>34</v>
      </c>
      <c r="C19997" s="1" t="s">
        <v>35</v>
      </c>
      <c r="D19997" s="1" t="s">
        <v>36</v>
      </c>
      <c r="E19997" s="1" t="s">
        <v>37</v>
      </c>
      <c r="F19997" s="1" t="s">
        <v>145</v>
      </c>
      <c r="G19997" s="1" t="s">
        <v>146</v>
      </c>
      <c r="H19997">
        <v>358</v>
      </c>
      <c r="I19997" s="1" t="s">
        <v>1017</v>
      </c>
      <c r="J19997" s="1" t="s">
        <v>1018</v>
      </c>
      <c r="K19997" s="1" t="s">
        <v>42</v>
      </c>
      <c r="L19997" s="1" t="s">
        <v>42</v>
      </c>
      <c r="M19997" s="1" t="s">
        <v>42</v>
      </c>
      <c r="N19997" s="1" t="s">
        <v>42</v>
      </c>
      <c r="O19997" s="1" t="s">
        <v>43</v>
      </c>
      <c r="P19997" s="1" t="s">
        <v>63</v>
      </c>
      <c r="Q19997" s="1" t="s">
        <v>45</v>
      </c>
      <c r="R19997" s="1" t="s">
        <v>71</v>
      </c>
      <c r="S19997" s="1" t="s">
        <v>92</v>
      </c>
      <c r="T19997" s="1" t="s">
        <v>48</v>
      </c>
      <c r="U19997" s="1" t="s">
        <v>2803</v>
      </c>
      <c r="V19997">
        <v>2719</v>
      </c>
      <c r="W19997">
        <v>97</v>
      </c>
      <c r="X19997">
        <v>92</v>
      </c>
      <c r="Y19997">
        <v>24</v>
      </c>
      <c r="Z19997">
        <v>48</v>
      </c>
      <c r="AA19997" s="1" t="s">
        <v>3080</v>
      </c>
      <c r="AB19997" s="1" t="s">
        <v>2812</v>
      </c>
      <c r="AC19997">
        <v>2</v>
      </c>
      <c r="AD19997">
        <v>2</v>
      </c>
      <c r="AE19997">
        <v>1</v>
      </c>
      <c r="AF19997">
        <v>3</v>
      </c>
      <c r="AG19997">
        <v>2</v>
      </c>
      <c r="AH19997" s="1" t="s">
        <v>2812</v>
      </c>
    </row>
    <row r="19998" spans="1:34" x14ac:dyDescent="0.2">
      <c r="A19998">
        <v>202122</v>
      </c>
      <c r="B19998" s="1" t="s">
        <v>34</v>
      </c>
      <c r="C19998" s="1" t="s">
        <v>35</v>
      </c>
      <c r="D19998" s="1" t="s">
        <v>36</v>
      </c>
      <c r="E19998" s="1" t="s">
        <v>37</v>
      </c>
      <c r="F19998" s="1" t="s">
        <v>145</v>
      </c>
      <c r="G19998" s="1" t="s">
        <v>146</v>
      </c>
      <c r="H19998">
        <v>359</v>
      </c>
      <c r="I19998" s="1" t="s">
        <v>1019</v>
      </c>
      <c r="J19998" s="1" t="s">
        <v>1020</v>
      </c>
      <c r="K19998" s="1" t="s">
        <v>42</v>
      </c>
      <c r="L19998" s="1" t="s">
        <v>42</v>
      </c>
      <c r="M19998" s="1" t="s">
        <v>42</v>
      </c>
      <c r="N19998" s="1" t="s">
        <v>42</v>
      </c>
      <c r="O19998" s="1" t="s">
        <v>43</v>
      </c>
      <c r="P19998" s="1" t="s">
        <v>44</v>
      </c>
      <c r="Q19998" s="1" t="s">
        <v>45</v>
      </c>
      <c r="R19998" s="1" t="s">
        <v>55</v>
      </c>
      <c r="S19998" s="1" t="s">
        <v>68</v>
      </c>
      <c r="T19998" s="1" t="s">
        <v>48</v>
      </c>
      <c r="U19998" s="1" t="s">
        <v>2803</v>
      </c>
      <c r="V19998">
        <v>26</v>
      </c>
      <c r="W19998">
        <v>88</v>
      </c>
      <c r="X19998">
        <v>88</v>
      </c>
      <c r="Y19998">
        <v>50</v>
      </c>
      <c r="Z19998">
        <v>4</v>
      </c>
      <c r="AA19998" s="1" t="s">
        <v>3256</v>
      </c>
      <c r="AB19998" s="1" t="s">
        <v>2804</v>
      </c>
      <c r="AC19998">
        <v>0</v>
      </c>
      <c r="AD19998">
        <v>0</v>
      </c>
      <c r="AE19998">
        <v>0</v>
      </c>
      <c r="AF19998">
        <v>0</v>
      </c>
      <c r="AG19998">
        <v>8</v>
      </c>
      <c r="AH19998" s="1" t="s">
        <v>2916</v>
      </c>
    </row>
    <row r="19999" spans="1:34" x14ac:dyDescent="0.2">
      <c r="A19999">
        <v>202122</v>
      </c>
      <c r="B19999" s="1" t="s">
        <v>34</v>
      </c>
      <c r="C19999" s="1" t="s">
        <v>35</v>
      </c>
      <c r="D19999" s="1" t="s">
        <v>36</v>
      </c>
      <c r="E19999" s="1" t="s">
        <v>37</v>
      </c>
      <c r="F19999" s="1" t="s">
        <v>145</v>
      </c>
      <c r="G19999" s="1" t="s">
        <v>146</v>
      </c>
      <c r="H19999">
        <v>359</v>
      </c>
      <c r="I19999" s="1" t="s">
        <v>1019</v>
      </c>
      <c r="J19999" s="1" t="s">
        <v>1020</v>
      </c>
      <c r="K19999" s="1" t="s">
        <v>42</v>
      </c>
      <c r="L19999" s="1" t="s">
        <v>42</v>
      </c>
      <c r="M19999" s="1" t="s">
        <v>42</v>
      </c>
      <c r="N19999" s="1" t="s">
        <v>42</v>
      </c>
      <c r="O19999" s="1" t="s">
        <v>43</v>
      </c>
      <c r="P19999" s="1" t="s">
        <v>44</v>
      </c>
      <c r="Q19999" s="1" t="s">
        <v>45</v>
      </c>
      <c r="R19999" s="1" t="s">
        <v>55</v>
      </c>
      <c r="S19999" s="1" t="s">
        <v>56</v>
      </c>
      <c r="T19999" s="1" t="s">
        <v>48</v>
      </c>
      <c r="U19999" s="1" t="s">
        <v>2803</v>
      </c>
      <c r="V19999">
        <v>44</v>
      </c>
      <c r="W19999">
        <v>93</v>
      </c>
      <c r="X19999">
        <v>91</v>
      </c>
      <c r="Y19999">
        <v>27</v>
      </c>
      <c r="Z19999">
        <v>16</v>
      </c>
      <c r="AA19999" s="1" t="s">
        <v>3183</v>
      </c>
      <c r="AB19999" s="1" t="s">
        <v>2804</v>
      </c>
      <c r="AC19999">
        <v>0</v>
      </c>
      <c r="AD19999">
        <v>0</v>
      </c>
      <c r="AE19999">
        <v>0</v>
      </c>
      <c r="AF19999">
        <v>2</v>
      </c>
      <c r="AG19999">
        <v>7</v>
      </c>
      <c r="AH19999" s="1" t="s">
        <v>2804</v>
      </c>
    </row>
    <row r="20000" spans="1:34" x14ac:dyDescent="0.2">
      <c r="A20000">
        <v>202122</v>
      </c>
      <c r="B20000" s="1" t="s">
        <v>34</v>
      </c>
      <c r="C20000" s="1" t="s">
        <v>35</v>
      </c>
      <c r="D20000" s="1" t="s">
        <v>36</v>
      </c>
      <c r="E20000" s="1" t="s">
        <v>37</v>
      </c>
      <c r="F20000" s="1" t="s">
        <v>145</v>
      </c>
      <c r="G20000" s="1" t="s">
        <v>146</v>
      </c>
      <c r="H20000">
        <v>359</v>
      </c>
      <c r="I20000" s="1" t="s">
        <v>1019</v>
      </c>
      <c r="J20000" s="1" t="s">
        <v>1020</v>
      </c>
      <c r="K20000" s="1" t="s">
        <v>42</v>
      </c>
      <c r="L20000" s="1" t="s">
        <v>42</v>
      </c>
      <c r="M20000" s="1" t="s">
        <v>42</v>
      </c>
      <c r="N20000" s="1" t="s">
        <v>42</v>
      </c>
      <c r="O20000" s="1" t="s">
        <v>43</v>
      </c>
      <c r="P20000" s="1" t="s">
        <v>63</v>
      </c>
      <c r="Q20000" s="1" t="s">
        <v>45</v>
      </c>
      <c r="R20000" s="1" t="s">
        <v>46</v>
      </c>
      <c r="S20000" s="1" t="s">
        <v>47</v>
      </c>
      <c r="T20000" s="1" t="s">
        <v>48</v>
      </c>
      <c r="U20000" s="1" t="s">
        <v>2803</v>
      </c>
      <c r="V20000">
        <v>850</v>
      </c>
      <c r="W20000">
        <v>87</v>
      </c>
      <c r="X20000">
        <v>76</v>
      </c>
      <c r="Y20000">
        <v>52</v>
      </c>
      <c r="Z20000">
        <v>4</v>
      </c>
      <c r="AA20000" s="1" t="s">
        <v>3196</v>
      </c>
      <c r="AB20000" s="1" t="s">
        <v>2811</v>
      </c>
      <c r="AC20000">
        <v>4</v>
      </c>
      <c r="AD20000">
        <v>2</v>
      </c>
      <c r="AE20000">
        <v>3</v>
      </c>
      <c r="AF20000">
        <v>7</v>
      </c>
      <c r="AG20000">
        <v>12</v>
      </c>
      <c r="AH20000" s="1" t="s">
        <v>2828</v>
      </c>
    </row>
    <row r="20001" spans="1:34" x14ac:dyDescent="0.2">
      <c r="A20001">
        <v>202122</v>
      </c>
      <c r="B20001" s="1" t="s">
        <v>34</v>
      </c>
      <c r="C20001" s="1" t="s">
        <v>35</v>
      </c>
      <c r="D20001" s="1" t="s">
        <v>36</v>
      </c>
      <c r="E20001" s="1" t="s">
        <v>37</v>
      </c>
      <c r="F20001" s="1" t="s">
        <v>145</v>
      </c>
      <c r="G20001" s="1" t="s">
        <v>146</v>
      </c>
      <c r="H20001">
        <v>359</v>
      </c>
      <c r="I20001" s="1" t="s">
        <v>1019</v>
      </c>
      <c r="J20001" s="1" t="s">
        <v>1020</v>
      </c>
      <c r="K20001" s="1" t="s">
        <v>42</v>
      </c>
      <c r="L20001" s="1" t="s">
        <v>42</v>
      </c>
      <c r="M20001" s="1" t="s">
        <v>42</v>
      </c>
      <c r="N20001" s="1" t="s">
        <v>42</v>
      </c>
      <c r="O20001" s="1" t="s">
        <v>43</v>
      </c>
      <c r="P20001" s="1" t="s">
        <v>63</v>
      </c>
      <c r="Q20001" s="1" t="s">
        <v>45</v>
      </c>
      <c r="R20001" s="1" t="s">
        <v>55</v>
      </c>
      <c r="S20001" s="1" t="s">
        <v>144</v>
      </c>
      <c r="T20001" s="1" t="s">
        <v>48</v>
      </c>
      <c r="U20001" s="1" t="s">
        <v>2803</v>
      </c>
      <c r="V20001">
        <v>3335</v>
      </c>
      <c r="W20001">
        <v>94</v>
      </c>
      <c r="X20001">
        <v>82</v>
      </c>
      <c r="Y20001">
        <v>41</v>
      </c>
      <c r="Z20001">
        <v>6</v>
      </c>
      <c r="AA20001" s="1" t="s">
        <v>3257</v>
      </c>
      <c r="AB20001" s="1" t="s">
        <v>2812</v>
      </c>
      <c r="AC20001">
        <v>6</v>
      </c>
      <c r="AD20001">
        <v>3</v>
      </c>
      <c r="AE20001">
        <v>3</v>
      </c>
      <c r="AF20001">
        <v>6</v>
      </c>
      <c r="AG20001">
        <v>5</v>
      </c>
      <c r="AH20001" s="1" t="s">
        <v>2831</v>
      </c>
    </row>
    <row r="20002" spans="1:34" x14ac:dyDescent="0.2">
      <c r="A20002">
        <v>202122</v>
      </c>
      <c r="B20002" s="1" t="s">
        <v>34</v>
      </c>
      <c r="C20002" s="1" t="s">
        <v>35</v>
      </c>
      <c r="D20002" s="1" t="s">
        <v>36</v>
      </c>
      <c r="E20002" s="1" t="s">
        <v>37</v>
      </c>
      <c r="F20002" s="1" t="s">
        <v>145</v>
      </c>
      <c r="G20002" s="1" t="s">
        <v>146</v>
      </c>
      <c r="H20002">
        <v>359</v>
      </c>
      <c r="I20002" s="1" t="s">
        <v>1019</v>
      </c>
      <c r="J20002" s="1" t="s">
        <v>1020</v>
      </c>
      <c r="K20002" s="1" t="s">
        <v>42</v>
      </c>
      <c r="L20002" s="1" t="s">
        <v>42</v>
      </c>
      <c r="M20002" s="1" t="s">
        <v>42</v>
      </c>
      <c r="N20002" s="1" t="s">
        <v>42</v>
      </c>
      <c r="O20002" s="1" t="s">
        <v>43</v>
      </c>
      <c r="P20002" s="1" t="s">
        <v>63</v>
      </c>
      <c r="Q20002" s="1" t="s">
        <v>45</v>
      </c>
      <c r="R20002" s="1" t="s">
        <v>74</v>
      </c>
      <c r="S20002" s="1" t="s">
        <v>75</v>
      </c>
      <c r="T20002" s="1" t="s">
        <v>48</v>
      </c>
      <c r="U20002" s="1" t="s">
        <v>2803</v>
      </c>
      <c r="V20002">
        <v>2950</v>
      </c>
      <c r="W20002">
        <v>96</v>
      </c>
      <c r="X20002">
        <v>84</v>
      </c>
      <c r="Y20002">
        <v>38</v>
      </c>
      <c r="Z20002">
        <v>8</v>
      </c>
      <c r="AA20002" s="1" t="s">
        <v>3097</v>
      </c>
      <c r="AB20002" s="1" t="s">
        <v>2828</v>
      </c>
      <c r="AC20002">
        <v>7</v>
      </c>
      <c r="AD20002">
        <v>3</v>
      </c>
      <c r="AE20002">
        <v>3</v>
      </c>
      <c r="AF20002">
        <v>5</v>
      </c>
      <c r="AG20002">
        <v>4</v>
      </c>
      <c r="AH20002" s="1" t="s">
        <v>2831</v>
      </c>
    </row>
    <row r="20003" spans="1:34" x14ac:dyDescent="0.2">
      <c r="A20003">
        <v>202122</v>
      </c>
      <c r="B20003" s="1" t="s">
        <v>34</v>
      </c>
      <c r="C20003" s="1" t="s">
        <v>35</v>
      </c>
      <c r="D20003" s="1" t="s">
        <v>36</v>
      </c>
      <c r="E20003" s="1" t="s">
        <v>37</v>
      </c>
      <c r="F20003" s="1" t="s">
        <v>145</v>
      </c>
      <c r="G20003" s="1" t="s">
        <v>146</v>
      </c>
      <c r="H20003">
        <v>359</v>
      </c>
      <c r="I20003" s="1" t="s">
        <v>1019</v>
      </c>
      <c r="J20003" s="1" t="s">
        <v>1020</v>
      </c>
      <c r="K20003" s="1" t="s">
        <v>42</v>
      </c>
      <c r="L20003" s="1" t="s">
        <v>42</v>
      </c>
      <c r="M20003" s="1" t="s">
        <v>42</v>
      </c>
      <c r="N20003" s="1" t="s">
        <v>42</v>
      </c>
      <c r="O20003" s="1" t="s">
        <v>43</v>
      </c>
      <c r="P20003" s="1" t="s">
        <v>63</v>
      </c>
      <c r="Q20003" s="1" t="s">
        <v>45</v>
      </c>
      <c r="R20003" s="1" t="s">
        <v>45</v>
      </c>
      <c r="S20003" s="1" t="s">
        <v>45</v>
      </c>
      <c r="T20003" s="1" t="s">
        <v>48</v>
      </c>
      <c r="U20003" s="1" t="s">
        <v>2803</v>
      </c>
      <c r="V20003">
        <v>3587</v>
      </c>
      <c r="W20003">
        <v>94</v>
      </c>
      <c r="X20003">
        <v>83</v>
      </c>
      <c r="Y20003">
        <v>41</v>
      </c>
      <c r="Z20003">
        <v>7</v>
      </c>
      <c r="AA20003" s="1" t="s">
        <v>3256</v>
      </c>
      <c r="AB20003" s="1" t="s">
        <v>2812</v>
      </c>
      <c r="AC20003">
        <v>6</v>
      </c>
      <c r="AD20003">
        <v>3</v>
      </c>
      <c r="AE20003">
        <v>3</v>
      </c>
      <c r="AF20003">
        <v>6</v>
      </c>
      <c r="AG20003">
        <v>5</v>
      </c>
      <c r="AH20003" s="1" t="s">
        <v>2831</v>
      </c>
    </row>
    <row r="20004" spans="1:34" x14ac:dyDescent="0.2">
      <c r="A20004">
        <v>202122</v>
      </c>
      <c r="B20004" s="1" t="s">
        <v>34</v>
      </c>
      <c r="C20004" s="1" t="s">
        <v>35</v>
      </c>
      <c r="D20004" s="1" t="s">
        <v>36</v>
      </c>
      <c r="E20004" s="1" t="s">
        <v>37</v>
      </c>
      <c r="F20004" s="1" t="s">
        <v>145</v>
      </c>
      <c r="G20004" s="1" t="s">
        <v>146</v>
      </c>
      <c r="H20004">
        <v>876</v>
      </c>
      <c r="I20004" s="1" t="s">
        <v>1424</v>
      </c>
      <c r="J20004" s="1" t="s">
        <v>1425</v>
      </c>
      <c r="K20004" s="1" t="s">
        <v>42</v>
      </c>
      <c r="L20004" s="1" t="s">
        <v>42</v>
      </c>
      <c r="M20004" s="1" t="s">
        <v>42</v>
      </c>
      <c r="N20004" s="1" t="s">
        <v>42</v>
      </c>
      <c r="O20004" s="1" t="s">
        <v>43</v>
      </c>
      <c r="P20004" s="1" t="s">
        <v>44</v>
      </c>
      <c r="Q20004" s="1" t="s">
        <v>45</v>
      </c>
      <c r="R20004" s="1" t="s">
        <v>46</v>
      </c>
      <c r="S20004" s="1" t="s">
        <v>47</v>
      </c>
      <c r="T20004" s="1" t="s">
        <v>48</v>
      </c>
      <c r="U20004" s="1" t="s">
        <v>2803</v>
      </c>
      <c r="V20004">
        <v>575</v>
      </c>
      <c r="W20004">
        <v>92</v>
      </c>
      <c r="X20004">
        <v>83</v>
      </c>
      <c r="Y20004">
        <v>64</v>
      </c>
      <c r="Z20004">
        <v>11</v>
      </c>
      <c r="AA20004" s="1" t="s">
        <v>2882</v>
      </c>
      <c r="AB20004" s="1" t="s">
        <v>2848</v>
      </c>
      <c r="AC20004">
        <v>4</v>
      </c>
      <c r="AD20004">
        <v>2</v>
      </c>
      <c r="AE20004">
        <v>2</v>
      </c>
      <c r="AF20004">
        <v>5</v>
      </c>
      <c r="AG20004">
        <v>8</v>
      </c>
      <c r="AH20004" s="1" t="s">
        <v>2828</v>
      </c>
    </row>
    <row r="20005" spans="1:34" x14ac:dyDescent="0.2">
      <c r="A20005">
        <v>202122</v>
      </c>
      <c r="B20005" s="1" t="s">
        <v>34</v>
      </c>
      <c r="C20005" s="1" t="s">
        <v>35</v>
      </c>
      <c r="D20005" s="1" t="s">
        <v>36</v>
      </c>
      <c r="E20005" s="1" t="s">
        <v>37</v>
      </c>
      <c r="F20005" s="1" t="s">
        <v>145</v>
      </c>
      <c r="G20005" s="1" t="s">
        <v>146</v>
      </c>
      <c r="H20005">
        <v>876</v>
      </c>
      <c r="I20005" s="1" t="s">
        <v>1424</v>
      </c>
      <c r="J20005" s="1" t="s">
        <v>1425</v>
      </c>
      <c r="K20005" s="1" t="s">
        <v>42</v>
      </c>
      <c r="L20005" s="1" t="s">
        <v>42</v>
      </c>
      <c r="M20005" s="1" t="s">
        <v>42</v>
      </c>
      <c r="N20005" s="1" t="s">
        <v>42</v>
      </c>
      <c r="O20005" s="1" t="s">
        <v>43</v>
      </c>
      <c r="P20005" s="1" t="s">
        <v>44</v>
      </c>
      <c r="Q20005" s="1" t="s">
        <v>45</v>
      </c>
      <c r="R20005" s="1" t="s">
        <v>71</v>
      </c>
      <c r="S20005" s="1" t="s">
        <v>92</v>
      </c>
      <c r="T20005" s="1" t="s">
        <v>48</v>
      </c>
      <c r="U20005" s="1" t="s">
        <v>2803</v>
      </c>
      <c r="V20005">
        <v>1270</v>
      </c>
      <c r="W20005">
        <v>96</v>
      </c>
      <c r="X20005">
        <v>86</v>
      </c>
      <c r="Y20005">
        <v>65</v>
      </c>
      <c r="Z20005">
        <v>9</v>
      </c>
      <c r="AA20005" s="1" t="s">
        <v>2931</v>
      </c>
      <c r="AB20005" s="1" t="s">
        <v>2831</v>
      </c>
      <c r="AC20005">
        <v>5</v>
      </c>
      <c r="AD20005">
        <v>3</v>
      </c>
      <c r="AE20005">
        <v>2</v>
      </c>
      <c r="AF20005">
        <v>5</v>
      </c>
      <c r="AG20005">
        <v>4</v>
      </c>
      <c r="AH20005" s="1" t="s">
        <v>2828</v>
      </c>
    </row>
    <row r="20006" spans="1:34" x14ac:dyDescent="0.2">
      <c r="A20006">
        <v>202122</v>
      </c>
      <c r="B20006" s="1" t="s">
        <v>34</v>
      </c>
      <c r="C20006" s="1" t="s">
        <v>35</v>
      </c>
      <c r="D20006" s="1" t="s">
        <v>36</v>
      </c>
      <c r="E20006" s="1" t="s">
        <v>37</v>
      </c>
      <c r="F20006" s="1" t="s">
        <v>145</v>
      </c>
      <c r="G20006" s="1" t="s">
        <v>146</v>
      </c>
      <c r="H20006">
        <v>876</v>
      </c>
      <c r="I20006" s="1" t="s">
        <v>1424</v>
      </c>
      <c r="J20006" s="1" t="s">
        <v>1425</v>
      </c>
      <c r="K20006" s="1" t="s">
        <v>42</v>
      </c>
      <c r="L20006" s="1" t="s">
        <v>42</v>
      </c>
      <c r="M20006" s="1" t="s">
        <v>42</v>
      </c>
      <c r="N20006" s="1" t="s">
        <v>42</v>
      </c>
      <c r="O20006" s="1" t="s">
        <v>43</v>
      </c>
      <c r="P20006" s="1" t="s">
        <v>63</v>
      </c>
      <c r="Q20006" s="1" t="s">
        <v>45</v>
      </c>
      <c r="R20006" s="1" t="s">
        <v>55</v>
      </c>
      <c r="S20006" s="1" t="s">
        <v>68</v>
      </c>
      <c r="T20006" s="1" t="s">
        <v>48</v>
      </c>
      <c r="U20006" s="1" t="s">
        <v>2803</v>
      </c>
      <c r="V20006">
        <v>6</v>
      </c>
      <c r="W20006">
        <v>83</v>
      </c>
      <c r="X20006">
        <v>83</v>
      </c>
      <c r="Y20006">
        <v>83</v>
      </c>
      <c r="Z20006">
        <v>0</v>
      </c>
      <c r="AA20006" s="1" t="s">
        <v>2804</v>
      </c>
      <c r="AB20006" s="1" t="s">
        <v>2804</v>
      </c>
      <c r="AC20006">
        <v>0</v>
      </c>
      <c r="AD20006">
        <v>0</v>
      </c>
      <c r="AE20006">
        <v>0</v>
      </c>
      <c r="AF20006">
        <v>0</v>
      </c>
      <c r="AG20006">
        <v>17</v>
      </c>
      <c r="AH20006" s="1" t="s">
        <v>2804</v>
      </c>
    </row>
    <row r="20007" spans="1:34" x14ac:dyDescent="0.2">
      <c r="A20007">
        <v>202122</v>
      </c>
      <c r="B20007" s="1" t="s">
        <v>34</v>
      </c>
      <c r="C20007" s="1" t="s">
        <v>35</v>
      </c>
      <c r="D20007" s="1" t="s">
        <v>36</v>
      </c>
      <c r="E20007" s="1" t="s">
        <v>37</v>
      </c>
      <c r="F20007" s="1" t="s">
        <v>145</v>
      </c>
      <c r="G20007" s="1" t="s">
        <v>146</v>
      </c>
      <c r="H20007">
        <v>876</v>
      </c>
      <c r="I20007" s="1" t="s">
        <v>1424</v>
      </c>
      <c r="J20007" s="1" t="s">
        <v>1425</v>
      </c>
      <c r="K20007" s="1" t="s">
        <v>42</v>
      </c>
      <c r="L20007" s="1" t="s">
        <v>42</v>
      </c>
      <c r="M20007" s="1" t="s">
        <v>42</v>
      </c>
      <c r="N20007" s="1" t="s">
        <v>42</v>
      </c>
      <c r="O20007" s="1" t="s">
        <v>43</v>
      </c>
      <c r="P20007" s="1" t="s">
        <v>63</v>
      </c>
      <c r="Q20007" s="1" t="s">
        <v>45</v>
      </c>
      <c r="R20007" s="1" t="s">
        <v>71</v>
      </c>
      <c r="S20007" s="1" t="s">
        <v>92</v>
      </c>
      <c r="T20007" s="1" t="s">
        <v>48</v>
      </c>
      <c r="U20007" s="1" t="s">
        <v>2803</v>
      </c>
      <c r="V20007">
        <v>1270</v>
      </c>
      <c r="W20007">
        <v>96</v>
      </c>
      <c r="X20007">
        <v>86</v>
      </c>
      <c r="Y20007">
        <v>65</v>
      </c>
      <c r="Z20007">
        <v>9</v>
      </c>
      <c r="AA20007" s="1" t="s">
        <v>2931</v>
      </c>
      <c r="AB20007" s="1" t="s">
        <v>2831</v>
      </c>
      <c r="AC20007">
        <v>5</v>
      </c>
      <c r="AD20007">
        <v>3</v>
      </c>
      <c r="AE20007">
        <v>2</v>
      </c>
      <c r="AF20007">
        <v>5</v>
      </c>
      <c r="AG20007">
        <v>4</v>
      </c>
      <c r="AH20007" s="1" t="s">
        <v>2828</v>
      </c>
    </row>
    <row r="20008" spans="1:34" x14ac:dyDescent="0.2">
      <c r="A20008">
        <v>202122</v>
      </c>
      <c r="B20008" s="1" t="s">
        <v>34</v>
      </c>
      <c r="C20008" s="1" t="s">
        <v>35</v>
      </c>
      <c r="D20008" s="1" t="s">
        <v>36</v>
      </c>
      <c r="E20008" s="1" t="s">
        <v>37</v>
      </c>
      <c r="F20008" s="1" t="s">
        <v>145</v>
      </c>
      <c r="G20008" s="1" t="s">
        <v>146</v>
      </c>
      <c r="H20008">
        <v>877</v>
      </c>
      <c r="I20008" s="1" t="s">
        <v>1427</v>
      </c>
      <c r="J20008" s="1" t="s">
        <v>1428</v>
      </c>
      <c r="K20008" s="1" t="s">
        <v>42</v>
      </c>
      <c r="L20008" s="1" t="s">
        <v>42</v>
      </c>
      <c r="M20008" s="1" t="s">
        <v>42</v>
      </c>
      <c r="N20008" s="1" t="s">
        <v>42</v>
      </c>
      <c r="O20008" s="1" t="s">
        <v>43</v>
      </c>
      <c r="P20008" s="1" t="s">
        <v>44</v>
      </c>
      <c r="Q20008" s="1" t="s">
        <v>45</v>
      </c>
      <c r="R20008" s="1" t="s">
        <v>46</v>
      </c>
      <c r="S20008" s="1" t="s">
        <v>47</v>
      </c>
      <c r="T20008" s="1" t="s">
        <v>48</v>
      </c>
      <c r="U20008" s="1" t="s">
        <v>2803</v>
      </c>
      <c r="V20008">
        <v>510</v>
      </c>
      <c r="W20008">
        <v>86</v>
      </c>
      <c r="X20008">
        <v>76</v>
      </c>
      <c r="Y20008">
        <v>41</v>
      </c>
      <c r="Z20008">
        <v>7</v>
      </c>
      <c r="AA20008" s="1" t="s">
        <v>3140</v>
      </c>
      <c r="AB20008" s="1" t="s">
        <v>2865</v>
      </c>
      <c r="AC20008">
        <v>1</v>
      </c>
      <c r="AD20008">
        <v>1</v>
      </c>
      <c r="AE20008">
        <v>1</v>
      </c>
      <c r="AF20008">
        <v>9</v>
      </c>
      <c r="AG20008">
        <v>12</v>
      </c>
      <c r="AH20008" s="1" t="s">
        <v>2811</v>
      </c>
    </row>
    <row r="20009" spans="1:34" x14ac:dyDescent="0.2">
      <c r="A20009">
        <v>202122</v>
      </c>
      <c r="B20009" s="1" t="s">
        <v>34</v>
      </c>
      <c r="C20009" s="1" t="s">
        <v>35</v>
      </c>
      <c r="D20009" s="1" t="s">
        <v>36</v>
      </c>
      <c r="E20009" s="1" t="s">
        <v>37</v>
      </c>
      <c r="F20009" s="1" t="s">
        <v>145</v>
      </c>
      <c r="G20009" s="1" t="s">
        <v>146</v>
      </c>
      <c r="H20009">
        <v>877</v>
      </c>
      <c r="I20009" s="1" t="s">
        <v>1427</v>
      </c>
      <c r="J20009" s="1" t="s">
        <v>1428</v>
      </c>
      <c r="K20009" s="1" t="s">
        <v>42</v>
      </c>
      <c r="L20009" s="1" t="s">
        <v>42</v>
      </c>
      <c r="M20009" s="1" t="s">
        <v>42</v>
      </c>
      <c r="N20009" s="1" t="s">
        <v>42</v>
      </c>
      <c r="O20009" s="1" t="s">
        <v>43</v>
      </c>
      <c r="P20009" s="1" t="s">
        <v>44</v>
      </c>
      <c r="Q20009" s="1" t="s">
        <v>45</v>
      </c>
      <c r="R20009" s="1" t="s">
        <v>55</v>
      </c>
      <c r="S20009" s="1" t="s">
        <v>68</v>
      </c>
      <c r="T20009" s="1" t="s">
        <v>48</v>
      </c>
      <c r="U20009" s="1" t="s">
        <v>2803</v>
      </c>
      <c r="V20009">
        <v>23</v>
      </c>
      <c r="W20009">
        <v>87</v>
      </c>
      <c r="X20009">
        <v>87</v>
      </c>
      <c r="Y20009">
        <v>30</v>
      </c>
      <c r="Z20009">
        <v>0</v>
      </c>
      <c r="AA20009" s="1" t="s">
        <v>3064</v>
      </c>
      <c r="AB20009" s="1" t="s">
        <v>2804</v>
      </c>
      <c r="AC20009">
        <v>0</v>
      </c>
      <c r="AD20009">
        <v>0</v>
      </c>
      <c r="AE20009">
        <v>0</v>
      </c>
      <c r="AF20009">
        <v>0</v>
      </c>
      <c r="AG20009">
        <v>9</v>
      </c>
      <c r="AH20009" s="1" t="s">
        <v>2852</v>
      </c>
    </row>
    <row r="20010" spans="1:34" x14ac:dyDescent="0.2">
      <c r="A20010">
        <v>202122</v>
      </c>
      <c r="B20010" s="1" t="s">
        <v>34</v>
      </c>
      <c r="C20010" s="1" t="s">
        <v>35</v>
      </c>
      <c r="D20010" s="1" t="s">
        <v>36</v>
      </c>
      <c r="E20010" s="1" t="s">
        <v>37</v>
      </c>
      <c r="F20010" s="1" t="s">
        <v>145</v>
      </c>
      <c r="G20010" s="1" t="s">
        <v>146</v>
      </c>
      <c r="H20010">
        <v>877</v>
      </c>
      <c r="I20010" s="1" t="s">
        <v>1427</v>
      </c>
      <c r="J20010" s="1" t="s">
        <v>1428</v>
      </c>
      <c r="K20010" s="1" t="s">
        <v>42</v>
      </c>
      <c r="L20010" s="1" t="s">
        <v>42</v>
      </c>
      <c r="M20010" s="1" t="s">
        <v>42</v>
      </c>
      <c r="N20010" s="1" t="s">
        <v>42</v>
      </c>
      <c r="O20010" s="1" t="s">
        <v>43</v>
      </c>
      <c r="P20010" s="1" t="s">
        <v>44</v>
      </c>
      <c r="Q20010" s="1" t="s">
        <v>45</v>
      </c>
      <c r="R20010" s="1" t="s">
        <v>74</v>
      </c>
      <c r="S20010" s="1" t="s">
        <v>102</v>
      </c>
      <c r="T20010" s="1" t="s">
        <v>48</v>
      </c>
      <c r="U20010" s="1" t="s">
        <v>2803</v>
      </c>
      <c r="V20010">
        <v>368</v>
      </c>
      <c r="W20010">
        <v>84</v>
      </c>
      <c r="X20010">
        <v>75</v>
      </c>
      <c r="Y20010">
        <v>40</v>
      </c>
      <c r="Z20010">
        <v>7</v>
      </c>
      <c r="AA20010" s="1" t="s">
        <v>3140</v>
      </c>
      <c r="AB20010" s="1" t="s">
        <v>2865</v>
      </c>
      <c r="AC20010">
        <v>2</v>
      </c>
      <c r="AD20010">
        <v>1</v>
      </c>
      <c r="AE20010">
        <v>0</v>
      </c>
      <c r="AF20010">
        <v>8</v>
      </c>
      <c r="AG20010">
        <v>14</v>
      </c>
      <c r="AH20010" s="1" t="s">
        <v>2811</v>
      </c>
    </row>
    <row r="20011" spans="1:34" x14ac:dyDescent="0.2">
      <c r="A20011">
        <v>202122</v>
      </c>
      <c r="B20011" s="1" t="s">
        <v>34</v>
      </c>
      <c r="C20011" s="1" t="s">
        <v>35</v>
      </c>
      <c r="D20011" s="1" t="s">
        <v>36</v>
      </c>
      <c r="E20011" s="1" t="s">
        <v>37</v>
      </c>
      <c r="F20011" s="1" t="s">
        <v>145</v>
      </c>
      <c r="G20011" s="1" t="s">
        <v>146</v>
      </c>
      <c r="H20011">
        <v>877</v>
      </c>
      <c r="I20011" s="1" t="s">
        <v>1427</v>
      </c>
      <c r="J20011" s="1" t="s">
        <v>1428</v>
      </c>
      <c r="K20011" s="1" t="s">
        <v>42</v>
      </c>
      <c r="L20011" s="1" t="s">
        <v>42</v>
      </c>
      <c r="M20011" s="1" t="s">
        <v>42</v>
      </c>
      <c r="N20011" s="1" t="s">
        <v>42</v>
      </c>
      <c r="O20011" s="1" t="s">
        <v>43</v>
      </c>
      <c r="P20011" s="1" t="s">
        <v>63</v>
      </c>
      <c r="Q20011" s="1" t="s">
        <v>45</v>
      </c>
      <c r="R20011" s="1" t="s">
        <v>59</v>
      </c>
      <c r="S20011" s="1" t="s">
        <v>60</v>
      </c>
      <c r="T20011" s="1" t="s">
        <v>48</v>
      </c>
      <c r="U20011" s="1" t="s">
        <v>2803</v>
      </c>
      <c r="V20011">
        <v>1235</v>
      </c>
      <c r="W20011">
        <v>94</v>
      </c>
      <c r="X20011">
        <v>85</v>
      </c>
      <c r="Y20011">
        <v>30</v>
      </c>
      <c r="Z20011">
        <v>14</v>
      </c>
      <c r="AA20011" s="1" t="s">
        <v>2835</v>
      </c>
      <c r="AB20011" s="1" t="s">
        <v>2817</v>
      </c>
      <c r="AC20011">
        <v>4</v>
      </c>
      <c r="AD20011">
        <v>2</v>
      </c>
      <c r="AE20011">
        <v>2</v>
      </c>
      <c r="AF20011">
        <v>6</v>
      </c>
      <c r="AG20011">
        <v>5</v>
      </c>
      <c r="AH20011" s="1" t="s">
        <v>2816</v>
      </c>
    </row>
    <row r="20012" spans="1:34" x14ac:dyDescent="0.2">
      <c r="A20012">
        <v>202122</v>
      </c>
      <c r="B20012" s="1" t="s">
        <v>34</v>
      </c>
      <c r="C20012" s="1" t="s">
        <v>35</v>
      </c>
      <c r="D20012" s="1" t="s">
        <v>36</v>
      </c>
      <c r="E20012" s="1" t="s">
        <v>37</v>
      </c>
      <c r="F20012" s="1" t="s">
        <v>145</v>
      </c>
      <c r="G20012" s="1" t="s">
        <v>146</v>
      </c>
      <c r="H20012">
        <v>877</v>
      </c>
      <c r="I20012" s="1" t="s">
        <v>1427</v>
      </c>
      <c r="J20012" s="1" t="s">
        <v>1428</v>
      </c>
      <c r="K20012" s="1" t="s">
        <v>42</v>
      </c>
      <c r="L20012" s="1" t="s">
        <v>42</v>
      </c>
      <c r="M20012" s="1" t="s">
        <v>42</v>
      </c>
      <c r="N20012" s="1" t="s">
        <v>42</v>
      </c>
      <c r="O20012" s="1" t="s">
        <v>43</v>
      </c>
      <c r="P20012" s="1" t="s">
        <v>63</v>
      </c>
      <c r="Q20012" s="1" t="s">
        <v>45</v>
      </c>
      <c r="R20012" s="1" t="s">
        <v>71</v>
      </c>
      <c r="S20012" s="1" t="s">
        <v>72</v>
      </c>
      <c r="T20012" s="1" t="s">
        <v>48</v>
      </c>
      <c r="U20012" s="1" t="s">
        <v>2803</v>
      </c>
      <c r="V20012">
        <v>228</v>
      </c>
      <c r="W20012">
        <v>92</v>
      </c>
      <c r="X20012">
        <v>81</v>
      </c>
      <c r="Y20012">
        <v>39</v>
      </c>
      <c r="Z20012">
        <v>11</v>
      </c>
      <c r="AA20012" s="1" t="s">
        <v>3302</v>
      </c>
      <c r="AB20012" s="1" t="s">
        <v>2804</v>
      </c>
      <c r="AC20012">
        <v>4</v>
      </c>
      <c r="AD20012">
        <v>1</v>
      </c>
      <c r="AE20012">
        <v>2</v>
      </c>
      <c r="AF20012">
        <v>8</v>
      </c>
      <c r="AG20012">
        <v>7</v>
      </c>
      <c r="AH20012" s="1" t="s">
        <v>2816</v>
      </c>
    </row>
    <row r="20013" spans="1:34" x14ac:dyDescent="0.2">
      <c r="A20013">
        <v>202122</v>
      </c>
      <c r="B20013" s="1" t="s">
        <v>34</v>
      </c>
      <c r="C20013" s="1" t="s">
        <v>35</v>
      </c>
      <c r="D20013" s="1" t="s">
        <v>36</v>
      </c>
      <c r="E20013" s="1" t="s">
        <v>37</v>
      </c>
      <c r="F20013" s="1" t="s">
        <v>145</v>
      </c>
      <c r="G20013" s="1" t="s">
        <v>146</v>
      </c>
      <c r="H20013">
        <v>888</v>
      </c>
      <c r="I20013" s="1" t="s">
        <v>1441</v>
      </c>
      <c r="J20013" s="1" t="s">
        <v>1442</v>
      </c>
      <c r="K20013" s="1" t="s">
        <v>42</v>
      </c>
      <c r="L20013" s="1" t="s">
        <v>42</v>
      </c>
      <c r="M20013" s="1" t="s">
        <v>42</v>
      </c>
      <c r="N20013" s="1" t="s">
        <v>42</v>
      </c>
      <c r="O20013" s="1" t="s">
        <v>43</v>
      </c>
      <c r="P20013" s="1" t="s">
        <v>80</v>
      </c>
      <c r="Q20013" s="1" t="s">
        <v>45</v>
      </c>
      <c r="R20013" s="1" t="s">
        <v>45</v>
      </c>
      <c r="S20013" s="1" t="s">
        <v>45</v>
      </c>
      <c r="T20013" s="1" t="s">
        <v>48</v>
      </c>
      <c r="U20013" s="1" t="s">
        <v>2803</v>
      </c>
      <c r="V20013">
        <v>265</v>
      </c>
      <c r="W20013">
        <v>60</v>
      </c>
      <c r="X20013">
        <v>35</v>
      </c>
      <c r="Y20013">
        <v>32</v>
      </c>
      <c r="Z20013">
        <v>1</v>
      </c>
      <c r="AA20013" s="1" t="s">
        <v>2837</v>
      </c>
      <c r="AB20013" s="1" t="s">
        <v>2837</v>
      </c>
      <c r="AC20013">
        <v>6</v>
      </c>
      <c r="AD20013">
        <v>1</v>
      </c>
      <c r="AE20013">
        <v>6</v>
      </c>
      <c r="AF20013">
        <v>19</v>
      </c>
      <c r="AG20013">
        <v>32</v>
      </c>
      <c r="AH20013" s="1" t="s">
        <v>3049</v>
      </c>
    </row>
    <row r="20014" spans="1:34" x14ac:dyDescent="0.2">
      <c r="A20014">
        <v>202122</v>
      </c>
      <c r="B20014" s="1" t="s">
        <v>34</v>
      </c>
      <c r="C20014" s="1" t="s">
        <v>35</v>
      </c>
      <c r="D20014" s="1" t="s">
        <v>36</v>
      </c>
      <c r="E20014" s="1" t="s">
        <v>37</v>
      </c>
      <c r="F20014" s="1" t="s">
        <v>145</v>
      </c>
      <c r="G20014" s="1" t="s">
        <v>146</v>
      </c>
      <c r="H20014">
        <v>888</v>
      </c>
      <c r="I20014" s="1" t="s">
        <v>1441</v>
      </c>
      <c r="J20014" s="1" t="s">
        <v>1442</v>
      </c>
      <c r="K20014" s="1" t="s">
        <v>42</v>
      </c>
      <c r="L20014" s="1" t="s">
        <v>42</v>
      </c>
      <c r="M20014" s="1" t="s">
        <v>42</v>
      </c>
      <c r="N20014" s="1" t="s">
        <v>42</v>
      </c>
      <c r="O20014" s="1" t="s">
        <v>43</v>
      </c>
      <c r="P20014" s="1" t="s">
        <v>44</v>
      </c>
      <c r="Q20014" s="1" t="s">
        <v>45</v>
      </c>
      <c r="R20014" s="1" t="s">
        <v>46</v>
      </c>
      <c r="S20014" s="1" t="s">
        <v>53</v>
      </c>
      <c r="T20014" s="1" t="s">
        <v>48</v>
      </c>
      <c r="U20014" s="1" t="s">
        <v>2803</v>
      </c>
      <c r="V20014">
        <v>10080</v>
      </c>
      <c r="W20014">
        <v>96</v>
      </c>
      <c r="X20014">
        <v>85</v>
      </c>
      <c r="Y20014">
        <v>46</v>
      </c>
      <c r="Z20014">
        <v>15</v>
      </c>
      <c r="AA20014" s="1" t="s">
        <v>3100</v>
      </c>
      <c r="AB20014" s="1" t="s">
        <v>2825</v>
      </c>
      <c r="AC20014">
        <v>6</v>
      </c>
      <c r="AD20014">
        <v>3</v>
      </c>
      <c r="AE20014">
        <v>3</v>
      </c>
      <c r="AF20014">
        <v>5</v>
      </c>
      <c r="AG20014">
        <v>4</v>
      </c>
      <c r="AH20014" s="1" t="s">
        <v>2812</v>
      </c>
    </row>
    <row r="20015" spans="1:34" x14ac:dyDescent="0.2">
      <c r="A20015">
        <v>202122</v>
      </c>
      <c r="B20015" s="1" t="s">
        <v>34</v>
      </c>
      <c r="C20015" s="1" t="s">
        <v>35</v>
      </c>
      <c r="D20015" s="1" t="s">
        <v>36</v>
      </c>
      <c r="E20015" s="1" t="s">
        <v>37</v>
      </c>
      <c r="F20015" s="1" t="s">
        <v>145</v>
      </c>
      <c r="G20015" s="1" t="s">
        <v>146</v>
      </c>
      <c r="H20015">
        <v>888</v>
      </c>
      <c r="I20015" s="1" t="s">
        <v>1441</v>
      </c>
      <c r="J20015" s="1" t="s">
        <v>1442</v>
      </c>
      <c r="K20015" s="1" t="s">
        <v>42</v>
      </c>
      <c r="L20015" s="1" t="s">
        <v>42</v>
      </c>
      <c r="M20015" s="1" t="s">
        <v>42</v>
      </c>
      <c r="N20015" s="1" t="s">
        <v>42</v>
      </c>
      <c r="O20015" s="1" t="s">
        <v>43</v>
      </c>
      <c r="P20015" s="1" t="s">
        <v>44</v>
      </c>
      <c r="Q20015" s="1" t="s">
        <v>45</v>
      </c>
      <c r="R20015" s="1" t="s">
        <v>55</v>
      </c>
      <c r="S20015" s="1" t="s">
        <v>82</v>
      </c>
      <c r="T20015" s="1" t="s">
        <v>48</v>
      </c>
      <c r="U20015" s="1" t="s">
        <v>2803</v>
      </c>
      <c r="V20015">
        <v>247</v>
      </c>
      <c r="W20015">
        <v>87</v>
      </c>
      <c r="X20015">
        <v>72</v>
      </c>
      <c r="Y20015">
        <v>49</v>
      </c>
      <c r="Z20015">
        <v>7</v>
      </c>
      <c r="AA20015" s="1" t="s">
        <v>3086</v>
      </c>
      <c r="AB20015" s="1" t="s">
        <v>2834</v>
      </c>
      <c r="AC20015">
        <v>5</v>
      </c>
      <c r="AD20015">
        <v>1</v>
      </c>
      <c r="AE20015">
        <v>4</v>
      </c>
      <c r="AF20015">
        <v>10</v>
      </c>
      <c r="AG20015">
        <v>10</v>
      </c>
      <c r="AH20015" s="1" t="s">
        <v>2815</v>
      </c>
    </row>
    <row r="20016" spans="1:34" x14ac:dyDescent="0.2">
      <c r="A20016">
        <v>202122</v>
      </c>
      <c r="B20016" s="1" t="s">
        <v>34</v>
      </c>
      <c r="C20016" s="1" t="s">
        <v>35</v>
      </c>
      <c r="D20016" s="1" t="s">
        <v>36</v>
      </c>
      <c r="E20016" s="1" t="s">
        <v>37</v>
      </c>
      <c r="F20016" s="1" t="s">
        <v>145</v>
      </c>
      <c r="G20016" s="1" t="s">
        <v>146</v>
      </c>
      <c r="H20016">
        <v>888</v>
      </c>
      <c r="I20016" s="1" t="s">
        <v>1441</v>
      </c>
      <c r="J20016" s="1" t="s">
        <v>1442</v>
      </c>
      <c r="K20016" s="1" t="s">
        <v>42</v>
      </c>
      <c r="L20016" s="1" t="s">
        <v>42</v>
      </c>
      <c r="M20016" s="1" t="s">
        <v>42</v>
      </c>
      <c r="N20016" s="1" t="s">
        <v>42</v>
      </c>
      <c r="O20016" s="1" t="s">
        <v>43</v>
      </c>
      <c r="P20016" s="1" t="s">
        <v>44</v>
      </c>
      <c r="Q20016" s="1" t="s">
        <v>45</v>
      </c>
      <c r="R20016" s="1" t="s">
        <v>59</v>
      </c>
      <c r="S20016" s="1" t="s">
        <v>60</v>
      </c>
      <c r="T20016" s="1" t="s">
        <v>48</v>
      </c>
      <c r="U20016" s="1" t="s">
        <v>2803</v>
      </c>
      <c r="V20016">
        <v>6782</v>
      </c>
      <c r="W20016">
        <v>92</v>
      </c>
      <c r="X20016">
        <v>79</v>
      </c>
      <c r="Y20016">
        <v>49</v>
      </c>
      <c r="Z20016">
        <v>12</v>
      </c>
      <c r="AA20016" s="1" t="s">
        <v>2957</v>
      </c>
      <c r="AB20016" s="1" t="s">
        <v>2807</v>
      </c>
      <c r="AC20016">
        <v>7</v>
      </c>
      <c r="AD20016">
        <v>3</v>
      </c>
      <c r="AE20016">
        <v>4</v>
      </c>
      <c r="AF20016">
        <v>6</v>
      </c>
      <c r="AG20016">
        <v>7</v>
      </c>
      <c r="AH20016" s="1" t="s">
        <v>2818</v>
      </c>
    </row>
    <row r="20017" spans="1:34" x14ac:dyDescent="0.2">
      <c r="A20017">
        <v>202122</v>
      </c>
      <c r="B20017" s="1" t="s">
        <v>34</v>
      </c>
      <c r="C20017" s="1" t="s">
        <v>35</v>
      </c>
      <c r="D20017" s="1" t="s">
        <v>36</v>
      </c>
      <c r="E20017" s="1" t="s">
        <v>37</v>
      </c>
      <c r="F20017" s="1" t="s">
        <v>145</v>
      </c>
      <c r="G20017" s="1" t="s">
        <v>146</v>
      </c>
      <c r="H20017">
        <v>888</v>
      </c>
      <c r="I20017" s="1" t="s">
        <v>1441</v>
      </c>
      <c r="J20017" s="1" t="s">
        <v>1442</v>
      </c>
      <c r="K20017" s="1" t="s">
        <v>42</v>
      </c>
      <c r="L20017" s="1" t="s">
        <v>42</v>
      </c>
      <c r="M20017" s="1" t="s">
        <v>42</v>
      </c>
      <c r="N20017" s="1" t="s">
        <v>42</v>
      </c>
      <c r="O20017" s="1" t="s">
        <v>43</v>
      </c>
      <c r="P20017" s="1" t="s">
        <v>44</v>
      </c>
      <c r="Q20017" s="1" t="s">
        <v>45</v>
      </c>
      <c r="R20017" s="1" t="s">
        <v>71</v>
      </c>
      <c r="S20017" s="1" t="s">
        <v>104</v>
      </c>
      <c r="T20017" s="1" t="s">
        <v>48</v>
      </c>
      <c r="U20017" s="1" t="s">
        <v>2803</v>
      </c>
      <c r="V20017">
        <v>440</v>
      </c>
      <c r="W20017">
        <v>90</v>
      </c>
      <c r="X20017">
        <v>85</v>
      </c>
      <c r="Y20017">
        <v>38</v>
      </c>
      <c r="Z20017">
        <v>3</v>
      </c>
      <c r="AA20017" s="1" t="s">
        <v>2953</v>
      </c>
      <c r="AB20017" s="1" t="s">
        <v>2968</v>
      </c>
      <c r="AC20017">
        <v>1</v>
      </c>
      <c r="AD20017">
        <v>0</v>
      </c>
      <c r="AE20017">
        <v>1</v>
      </c>
      <c r="AF20017">
        <v>3</v>
      </c>
      <c r="AG20017">
        <v>9</v>
      </c>
      <c r="AH20017" s="1" t="s">
        <v>2811</v>
      </c>
    </row>
    <row r="20018" spans="1:34" x14ac:dyDescent="0.2">
      <c r="A20018">
        <v>202122</v>
      </c>
      <c r="B20018" s="1" t="s">
        <v>34</v>
      </c>
      <c r="C20018" s="1" t="s">
        <v>35</v>
      </c>
      <c r="D20018" s="1" t="s">
        <v>36</v>
      </c>
      <c r="E20018" s="1" t="s">
        <v>37</v>
      </c>
      <c r="F20018" s="1" t="s">
        <v>145</v>
      </c>
      <c r="G20018" s="1" t="s">
        <v>146</v>
      </c>
      <c r="H20018">
        <v>888</v>
      </c>
      <c r="I20018" s="1" t="s">
        <v>1441</v>
      </c>
      <c r="J20018" s="1" t="s">
        <v>1442</v>
      </c>
      <c r="K20018" s="1" t="s">
        <v>42</v>
      </c>
      <c r="L20018" s="1" t="s">
        <v>42</v>
      </c>
      <c r="M20018" s="1" t="s">
        <v>42</v>
      </c>
      <c r="N20018" s="1" t="s">
        <v>42</v>
      </c>
      <c r="O20018" s="1" t="s">
        <v>43</v>
      </c>
      <c r="P20018" s="1" t="s">
        <v>44</v>
      </c>
      <c r="Q20018" s="1" t="s">
        <v>45</v>
      </c>
      <c r="R20018" s="1" t="s">
        <v>45</v>
      </c>
      <c r="S20018" s="1" t="s">
        <v>45</v>
      </c>
      <c r="T20018" s="1" t="s">
        <v>48</v>
      </c>
      <c r="U20018" s="1" t="s">
        <v>2803</v>
      </c>
      <c r="V20018">
        <v>13085</v>
      </c>
      <c r="W20018">
        <v>93</v>
      </c>
      <c r="X20018">
        <v>82</v>
      </c>
      <c r="Y20018">
        <v>47</v>
      </c>
      <c r="Z20018">
        <v>13</v>
      </c>
      <c r="AA20018" s="1" t="s">
        <v>3043</v>
      </c>
      <c r="AB20018" s="1" t="s">
        <v>2843</v>
      </c>
      <c r="AC20018">
        <v>5</v>
      </c>
      <c r="AD20018">
        <v>2</v>
      </c>
      <c r="AE20018">
        <v>3</v>
      </c>
      <c r="AF20018">
        <v>5</v>
      </c>
      <c r="AG20018">
        <v>6</v>
      </c>
      <c r="AH20018" s="1" t="s">
        <v>2813</v>
      </c>
    </row>
    <row r="20019" spans="1:34" x14ac:dyDescent="0.2">
      <c r="A20019">
        <v>202122</v>
      </c>
      <c r="B20019" s="1" t="s">
        <v>34</v>
      </c>
      <c r="C20019" s="1" t="s">
        <v>35</v>
      </c>
      <c r="D20019" s="1" t="s">
        <v>36</v>
      </c>
      <c r="E20019" s="1" t="s">
        <v>37</v>
      </c>
      <c r="F20019" s="1" t="s">
        <v>145</v>
      </c>
      <c r="G20019" s="1" t="s">
        <v>146</v>
      </c>
      <c r="H20019">
        <v>888</v>
      </c>
      <c r="I20019" s="1" t="s">
        <v>1441</v>
      </c>
      <c r="J20019" s="1" t="s">
        <v>1442</v>
      </c>
      <c r="K20019" s="1" t="s">
        <v>42</v>
      </c>
      <c r="L20019" s="1" t="s">
        <v>42</v>
      </c>
      <c r="M20019" s="1" t="s">
        <v>42</v>
      </c>
      <c r="N20019" s="1" t="s">
        <v>42</v>
      </c>
      <c r="O20019" s="1" t="s">
        <v>43</v>
      </c>
      <c r="P20019" s="1" t="s">
        <v>63</v>
      </c>
      <c r="Q20019" s="1" t="s">
        <v>45</v>
      </c>
      <c r="R20019" s="1" t="s">
        <v>59</v>
      </c>
      <c r="S20019" s="1" t="s">
        <v>83</v>
      </c>
      <c r="T20019" s="1" t="s">
        <v>48</v>
      </c>
      <c r="U20019" s="1" t="s">
        <v>2803</v>
      </c>
      <c r="V20019">
        <v>6232</v>
      </c>
      <c r="W20019">
        <v>94</v>
      </c>
      <c r="X20019">
        <v>86</v>
      </c>
      <c r="Y20019">
        <v>46</v>
      </c>
      <c r="Z20019">
        <v>13</v>
      </c>
      <c r="AA20019" s="1" t="s">
        <v>3041</v>
      </c>
      <c r="AB20019" s="1" t="s">
        <v>2834</v>
      </c>
      <c r="AC20019">
        <v>4</v>
      </c>
      <c r="AD20019">
        <v>1</v>
      </c>
      <c r="AE20019">
        <v>2</v>
      </c>
      <c r="AF20019">
        <v>5</v>
      </c>
      <c r="AG20019">
        <v>5</v>
      </c>
      <c r="AH20019" s="1" t="s">
        <v>2834</v>
      </c>
    </row>
    <row r="20020" spans="1:34" x14ac:dyDescent="0.2">
      <c r="A20020">
        <v>202122</v>
      </c>
      <c r="B20020" s="1" t="s">
        <v>34</v>
      </c>
      <c r="C20020" s="1" t="s">
        <v>35</v>
      </c>
      <c r="D20020" s="1" t="s">
        <v>36</v>
      </c>
      <c r="E20020" s="1" t="s">
        <v>37</v>
      </c>
      <c r="F20020" s="1" t="s">
        <v>145</v>
      </c>
      <c r="G20020" s="1" t="s">
        <v>146</v>
      </c>
      <c r="H20020">
        <v>888</v>
      </c>
      <c r="I20020" s="1" t="s">
        <v>1441</v>
      </c>
      <c r="J20020" s="1" t="s">
        <v>1442</v>
      </c>
      <c r="K20020" s="1" t="s">
        <v>42</v>
      </c>
      <c r="L20020" s="1" t="s">
        <v>42</v>
      </c>
      <c r="M20020" s="1" t="s">
        <v>42</v>
      </c>
      <c r="N20020" s="1" t="s">
        <v>42</v>
      </c>
      <c r="O20020" s="1" t="s">
        <v>43</v>
      </c>
      <c r="P20020" s="1" t="s">
        <v>63</v>
      </c>
      <c r="Q20020" s="1" t="s">
        <v>45</v>
      </c>
      <c r="R20020" s="1" t="s">
        <v>71</v>
      </c>
      <c r="S20020" s="1" t="s">
        <v>104</v>
      </c>
      <c r="T20020" s="1" t="s">
        <v>48</v>
      </c>
      <c r="U20020" s="1" t="s">
        <v>2803</v>
      </c>
      <c r="V20020">
        <v>166</v>
      </c>
      <c r="W20020">
        <v>89</v>
      </c>
      <c r="X20020">
        <v>80</v>
      </c>
      <c r="Y20020">
        <v>63</v>
      </c>
      <c r="Z20020">
        <v>8</v>
      </c>
      <c r="AA20020" s="1" t="s">
        <v>2964</v>
      </c>
      <c r="AB20020" s="1" t="s">
        <v>2840</v>
      </c>
      <c r="AC20020">
        <v>4</v>
      </c>
      <c r="AD20020">
        <v>0</v>
      </c>
      <c r="AE20020">
        <v>4</v>
      </c>
      <c r="AF20020">
        <v>5</v>
      </c>
      <c r="AG20020">
        <v>11</v>
      </c>
      <c r="AH20020" s="1" t="s">
        <v>2804</v>
      </c>
    </row>
    <row r="20021" spans="1:34" x14ac:dyDescent="0.2">
      <c r="A20021">
        <v>202122</v>
      </c>
      <c r="B20021" s="1" t="s">
        <v>34</v>
      </c>
      <c r="C20021" s="1" t="s">
        <v>35</v>
      </c>
      <c r="D20021" s="1" t="s">
        <v>36</v>
      </c>
      <c r="E20021" s="1" t="s">
        <v>37</v>
      </c>
      <c r="F20021" s="1" t="s">
        <v>145</v>
      </c>
      <c r="G20021" s="1" t="s">
        <v>146</v>
      </c>
      <c r="H20021">
        <v>889</v>
      </c>
      <c r="I20021" s="1" t="s">
        <v>883</v>
      </c>
      <c r="J20021" s="1" t="s">
        <v>884</v>
      </c>
      <c r="K20021" s="1" t="s">
        <v>42</v>
      </c>
      <c r="L20021" s="1" t="s">
        <v>42</v>
      </c>
      <c r="M20021" s="1" t="s">
        <v>42</v>
      </c>
      <c r="N20021" s="1" t="s">
        <v>42</v>
      </c>
      <c r="O20021" s="1" t="s">
        <v>43</v>
      </c>
      <c r="P20021" s="1" t="s">
        <v>80</v>
      </c>
      <c r="Q20021" s="1" t="s">
        <v>45</v>
      </c>
      <c r="R20021" s="1" t="s">
        <v>45</v>
      </c>
      <c r="S20021" s="1" t="s">
        <v>45</v>
      </c>
      <c r="T20021" s="1" t="s">
        <v>48</v>
      </c>
      <c r="U20021" s="1" t="s">
        <v>2803</v>
      </c>
      <c r="V20021">
        <v>55</v>
      </c>
      <c r="W20021">
        <v>67</v>
      </c>
      <c r="X20021">
        <v>58</v>
      </c>
      <c r="Y20021">
        <v>53</v>
      </c>
      <c r="Z20021">
        <v>2</v>
      </c>
      <c r="AA20021" s="1" t="s">
        <v>2804</v>
      </c>
      <c r="AB20021" s="1" t="s">
        <v>2887</v>
      </c>
      <c r="AC20021">
        <v>0</v>
      </c>
      <c r="AD20021">
        <v>0</v>
      </c>
      <c r="AE20021">
        <v>0</v>
      </c>
      <c r="AF20021">
        <v>9</v>
      </c>
      <c r="AG20021">
        <v>29</v>
      </c>
      <c r="AH20021" s="1" t="s">
        <v>2887</v>
      </c>
    </row>
    <row r="20022" spans="1:34" x14ac:dyDescent="0.2">
      <c r="A20022">
        <v>202122</v>
      </c>
      <c r="B20022" s="1" t="s">
        <v>34</v>
      </c>
      <c r="C20022" s="1" t="s">
        <v>35</v>
      </c>
      <c r="D20022" s="1" t="s">
        <v>36</v>
      </c>
      <c r="E20022" s="1" t="s">
        <v>37</v>
      </c>
      <c r="F20022" s="1" t="s">
        <v>145</v>
      </c>
      <c r="G20022" s="1" t="s">
        <v>146</v>
      </c>
      <c r="H20022">
        <v>889</v>
      </c>
      <c r="I20022" s="1" t="s">
        <v>883</v>
      </c>
      <c r="J20022" s="1" t="s">
        <v>884</v>
      </c>
      <c r="K20022" s="1" t="s">
        <v>42</v>
      </c>
      <c r="L20022" s="1" t="s">
        <v>42</v>
      </c>
      <c r="M20022" s="1" t="s">
        <v>42</v>
      </c>
      <c r="N20022" s="1" t="s">
        <v>42</v>
      </c>
      <c r="O20022" s="1" t="s">
        <v>43</v>
      </c>
      <c r="P20022" s="1" t="s">
        <v>44</v>
      </c>
      <c r="Q20022" s="1" t="s">
        <v>45</v>
      </c>
      <c r="R20022" s="1" t="s">
        <v>46</v>
      </c>
      <c r="S20022" s="1" t="s">
        <v>47</v>
      </c>
      <c r="T20022" s="1" t="s">
        <v>48</v>
      </c>
      <c r="U20022" s="1" t="s">
        <v>2803</v>
      </c>
      <c r="V20022">
        <v>600</v>
      </c>
      <c r="W20022">
        <v>86</v>
      </c>
      <c r="X20022">
        <v>79</v>
      </c>
      <c r="Y20022">
        <v>59</v>
      </c>
      <c r="Z20022">
        <v>13</v>
      </c>
      <c r="AA20022" s="1" t="s">
        <v>2882</v>
      </c>
      <c r="AB20022" s="1" t="s">
        <v>2813</v>
      </c>
      <c r="AC20022">
        <v>3</v>
      </c>
      <c r="AD20022">
        <v>1</v>
      </c>
      <c r="AE20022">
        <v>2</v>
      </c>
      <c r="AF20022">
        <v>5</v>
      </c>
      <c r="AG20022">
        <v>12</v>
      </c>
      <c r="AH20022" s="1" t="s">
        <v>2807</v>
      </c>
    </row>
    <row r="20023" spans="1:34" x14ac:dyDescent="0.2">
      <c r="A20023">
        <v>202122</v>
      </c>
      <c r="B20023" s="1" t="s">
        <v>34</v>
      </c>
      <c r="C20023" s="1" t="s">
        <v>35</v>
      </c>
      <c r="D20023" s="1" t="s">
        <v>36</v>
      </c>
      <c r="E20023" s="1" t="s">
        <v>37</v>
      </c>
      <c r="F20023" s="1" t="s">
        <v>145</v>
      </c>
      <c r="G20023" s="1" t="s">
        <v>146</v>
      </c>
      <c r="H20023">
        <v>889</v>
      </c>
      <c r="I20023" s="1" t="s">
        <v>883</v>
      </c>
      <c r="J20023" s="1" t="s">
        <v>884</v>
      </c>
      <c r="K20023" s="1" t="s">
        <v>42</v>
      </c>
      <c r="L20023" s="1" t="s">
        <v>42</v>
      </c>
      <c r="M20023" s="1" t="s">
        <v>42</v>
      </c>
      <c r="N20023" s="1" t="s">
        <v>42</v>
      </c>
      <c r="O20023" s="1" t="s">
        <v>43</v>
      </c>
      <c r="P20023" s="1" t="s">
        <v>44</v>
      </c>
      <c r="Q20023" s="1" t="s">
        <v>45</v>
      </c>
      <c r="R20023" s="1" t="s">
        <v>55</v>
      </c>
      <c r="S20023" s="1" t="s">
        <v>144</v>
      </c>
      <c r="T20023" s="1" t="s">
        <v>48</v>
      </c>
      <c r="U20023" s="1" t="s">
        <v>2803</v>
      </c>
      <c r="V20023">
        <v>1002</v>
      </c>
      <c r="W20023">
        <v>91</v>
      </c>
      <c r="X20023">
        <v>77</v>
      </c>
      <c r="Y20023">
        <v>52</v>
      </c>
      <c r="Z20023">
        <v>17</v>
      </c>
      <c r="AA20023" s="1" t="s">
        <v>3085</v>
      </c>
      <c r="AB20023" s="1" t="s">
        <v>2818</v>
      </c>
      <c r="AC20023">
        <v>8</v>
      </c>
      <c r="AD20023">
        <v>4</v>
      </c>
      <c r="AE20023">
        <v>4</v>
      </c>
      <c r="AF20023">
        <v>6</v>
      </c>
      <c r="AG20023">
        <v>9</v>
      </c>
      <c r="AH20023" s="1" t="s">
        <v>2808</v>
      </c>
    </row>
    <row r="20024" spans="1:34" x14ac:dyDescent="0.2">
      <c r="A20024">
        <v>202122</v>
      </c>
      <c r="B20024" s="1" t="s">
        <v>34</v>
      </c>
      <c r="C20024" s="1" t="s">
        <v>35</v>
      </c>
      <c r="D20024" s="1" t="s">
        <v>36</v>
      </c>
      <c r="E20024" s="1" t="s">
        <v>37</v>
      </c>
      <c r="F20024" s="1" t="s">
        <v>145</v>
      </c>
      <c r="G20024" s="1" t="s">
        <v>146</v>
      </c>
      <c r="H20024">
        <v>889</v>
      </c>
      <c r="I20024" s="1" t="s">
        <v>883</v>
      </c>
      <c r="J20024" s="1" t="s">
        <v>884</v>
      </c>
      <c r="K20024" s="1" t="s">
        <v>42</v>
      </c>
      <c r="L20024" s="1" t="s">
        <v>42</v>
      </c>
      <c r="M20024" s="1" t="s">
        <v>42</v>
      </c>
      <c r="N20024" s="1" t="s">
        <v>42</v>
      </c>
      <c r="O20024" s="1" t="s">
        <v>43</v>
      </c>
      <c r="P20024" s="1" t="s">
        <v>44</v>
      </c>
      <c r="Q20024" s="1" t="s">
        <v>45</v>
      </c>
      <c r="R20024" s="1" t="s">
        <v>71</v>
      </c>
      <c r="S20024" s="1" t="s">
        <v>104</v>
      </c>
      <c r="T20024" s="1" t="s">
        <v>48</v>
      </c>
      <c r="U20024" s="1" t="s">
        <v>2803</v>
      </c>
      <c r="V20024">
        <v>44</v>
      </c>
      <c r="W20024">
        <v>91</v>
      </c>
      <c r="X20024">
        <v>89</v>
      </c>
      <c r="Y20024">
        <v>48</v>
      </c>
      <c r="Z20024">
        <v>11</v>
      </c>
      <c r="AA20024" s="1" t="s">
        <v>2804</v>
      </c>
      <c r="AB20024" s="1" t="s">
        <v>3149</v>
      </c>
      <c r="AC20024">
        <v>0</v>
      </c>
      <c r="AD20024">
        <v>0</v>
      </c>
      <c r="AE20024">
        <v>0</v>
      </c>
      <c r="AF20024">
        <v>2</v>
      </c>
      <c r="AG20024">
        <v>4</v>
      </c>
      <c r="AH20024" s="1" t="s">
        <v>2872</v>
      </c>
    </row>
    <row r="20025" spans="1:34" x14ac:dyDescent="0.2">
      <c r="A20025">
        <v>202122</v>
      </c>
      <c r="B20025" s="1" t="s">
        <v>34</v>
      </c>
      <c r="C20025" s="1" t="s">
        <v>35</v>
      </c>
      <c r="D20025" s="1" t="s">
        <v>36</v>
      </c>
      <c r="E20025" s="1" t="s">
        <v>37</v>
      </c>
      <c r="F20025" s="1" t="s">
        <v>145</v>
      </c>
      <c r="G20025" s="1" t="s">
        <v>146</v>
      </c>
      <c r="H20025">
        <v>889</v>
      </c>
      <c r="I20025" s="1" t="s">
        <v>883</v>
      </c>
      <c r="J20025" s="1" t="s">
        <v>884</v>
      </c>
      <c r="K20025" s="1" t="s">
        <v>42</v>
      </c>
      <c r="L20025" s="1" t="s">
        <v>42</v>
      </c>
      <c r="M20025" s="1" t="s">
        <v>42</v>
      </c>
      <c r="N20025" s="1" t="s">
        <v>42</v>
      </c>
      <c r="O20025" s="1" t="s">
        <v>43</v>
      </c>
      <c r="P20025" s="1" t="s">
        <v>63</v>
      </c>
      <c r="Q20025" s="1" t="s">
        <v>45</v>
      </c>
      <c r="R20025" s="1" t="s">
        <v>74</v>
      </c>
      <c r="S20025" s="1" t="s">
        <v>75</v>
      </c>
      <c r="T20025" s="1" t="s">
        <v>48</v>
      </c>
      <c r="U20025" s="1" t="s">
        <v>2803</v>
      </c>
      <c r="V20025">
        <v>1610</v>
      </c>
      <c r="W20025">
        <v>94</v>
      </c>
      <c r="X20025">
        <v>86</v>
      </c>
      <c r="Y20025">
        <v>49</v>
      </c>
      <c r="Z20025">
        <v>23</v>
      </c>
      <c r="AA20025" s="1" t="s">
        <v>3106</v>
      </c>
      <c r="AB20025" s="1" t="s">
        <v>2812</v>
      </c>
      <c r="AC20025">
        <v>5</v>
      </c>
      <c r="AD20025">
        <v>3</v>
      </c>
      <c r="AE20025">
        <v>2</v>
      </c>
      <c r="AF20025">
        <v>3</v>
      </c>
      <c r="AG20025">
        <v>5</v>
      </c>
      <c r="AH20025" s="1" t="s">
        <v>2808</v>
      </c>
    </row>
    <row r="20026" spans="1:34" x14ac:dyDescent="0.2">
      <c r="A20026">
        <v>202122</v>
      </c>
      <c r="B20026" s="1" t="s">
        <v>34</v>
      </c>
      <c r="C20026" s="1" t="s">
        <v>35</v>
      </c>
      <c r="D20026" s="1" t="s">
        <v>36</v>
      </c>
      <c r="E20026" s="1" t="s">
        <v>37</v>
      </c>
      <c r="F20026" s="1" t="s">
        <v>145</v>
      </c>
      <c r="G20026" s="1" t="s">
        <v>146</v>
      </c>
      <c r="H20026">
        <v>889</v>
      </c>
      <c r="I20026" s="1" t="s">
        <v>883</v>
      </c>
      <c r="J20026" s="1" t="s">
        <v>884</v>
      </c>
      <c r="K20026" s="1" t="s">
        <v>42</v>
      </c>
      <c r="L20026" s="1" t="s">
        <v>42</v>
      </c>
      <c r="M20026" s="1" t="s">
        <v>42</v>
      </c>
      <c r="N20026" s="1" t="s">
        <v>42</v>
      </c>
      <c r="O20026" s="1" t="s">
        <v>43</v>
      </c>
      <c r="P20026" s="1" t="s">
        <v>63</v>
      </c>
      <c r="Q20026" s="1" t="s">
        <v>45</v>
      </c>
      <c r="R20026" s="1" t="s">
        <v>59</v>
      </c>
      <c r="S20026" s="1" t="s">
        <v>83</v>
      </c>
      <c r="T20026" s="1" t="s">
        <v>48</v>
      </c>
      <c r="U20026" s="1" t="s">
        <v>2803</v>
      </c>
      <c r="V20026">
        <v>970</v>
      </c>
      <c r="W20026">
        <v>93</v>
      </c>
      <c r="X20026">
        <v>87</v>
      </c>
      <c r="Y20026">
        <v>48</v>
      </c>
      <c r="Z20026">
        <v>26</v>
      </c>
      <c r="AA20026" s="1" t="s">
        <v>2889</v>
      </c>
      <c r="AB20026" s="1" t="s">
        <v>2828</v>
      </c>
      <c r="AC20026">
        <v>3</v>
      </c>
      <c r="AD20026">
        <v>1</v>
      </c>
      <c r="AE20026">
        <v>2</v>
      </c>
      <c r="AF20026">
        <v>4</v>
      </c>
      <c r="AG20026">
        <v>6</v>
      </c>
      <c r="AH20026" s="1" t="s">
        <v>2813</v>
      </c>
    </row>
    <row r="20027" spans="1:34" x14ac:dyDescent="0.2">
      <c r="A20027">
        <v>202122</v>
      </c>
      <c r="B20027" s="1" t="s">
        <v>34</v>
      </c>
      <c r="C20027" s="1" t="s">
        <v>35</v>
      </c>
      <c r="D20027" s="1" t="s">
        <v>36</v>
      </c>
      <c r="E20027" s="1" t="s">
        <v>37</v>
      </c>
      <c r="F20027" s="1" t="s">
        <v>145</v>
      </c>
      <c r="G20027" s="1" t="s">
        <v>146</v>
      </c>
      <c r="H20027">
        <v>889</v>
      </c>
      <c r="I20027" s="1" t="s">
        <v>883</v>
      </c>
      <c r="J20027" s="1" t="s">
        <v>884</v>
      </c>
      <c r="K20027" s="1" t="s">
        <v>42</v>
      </c>
      <c r="L20027" s="1" t="s">
        <v>42</v>
      </c>
      <c r="M20027" s="1" t="s">
        <v>42</v>
      </c>
      <c r="N20027" s="1" t="s">
        <v>42</v>
      </c>
      <c r="O20027" s="1" t="s">
        <v>43</v>
      </c>
      <c r="P20027" s="1" t="s">
        <v>63</v>
      </c>
      <c r="Q20027" s="1" t="s">
        <v>45</v>
      </c>
      <c r="R20027" s="1" t="s">
        <v>71</v>
      </c>
      <c r="S20027" s="1" t="s">
        <v>104</v>
      </c>
      <c r="T20027" s="1" t="s">
        <v>48</v>
      </c>
      <c r="U20027" s="1" t="s">
        <v>2803</v>
      </c>
      <c r="V20027">
        <v>18</v>
      </c>
      <c r="W20027">
        <v>94</v>
      </c>
      <c r="X20027">
        <v>89</v>
      </c>
      <c r="Y20027">
        <v>61</v>
      </c>
      <c r="Z20027">
        <v>28</v>
      </c>
      <c r="AA20027" s="1" t="s">
        <v>2804</v>
      </c>
      <c r="AB20027" s="1" t="s">
        <v>2804</v>
      </c>
      <c r="AC20027">
        <v>0</v>
      </c>
      <c r="AD20027">
        <v>0</v>
      </c>
      <c r="AE20027">
        <v>0</v>
      </c>
      <c r="AF20027">
        <v>6</v>
      </c>
      <c r="AG20027">
        <v>6</v>
      </c>
      <c r="AH20027" s="1" t="s">
        <v>2804</v>
      </c>
    </row>
    <row r="20028" spans="1:34" x14ac:dyDescent="0.2">
      <c r="A20028">
        <v>202122</v>
      </c>
      <c r="B20028" s="1" t="s">
        <v>34</v>
      </c>
      <c r="C20028" s="1" t="s">
        <v>35</v>
      </c>
      <c r="D20028" s="1" t="s">
        <v>36</v>
      </c>
      <c r="E20028" s="1" t="s">
        <v>37</v>
      </c>
      <c r="F20028" s="1" t="s">
        <v>145</v>
      </c>
      <c r="G20028" s="1" t="s">
        <v>146</v>
      </c>
      <c r="H20028">
        <v>890</v>
      </c>
      <c r="I20028" s="1" t="s">
        <v>886</v>
      </c>
      <c r="J20028" s="1" t="s">
        <v>887</v>
      </c>
      <c r="K20028" s="1" t="s">
        <v>42</v>
      </c>
      <c r="L20028" s="1" t="s">
        <v>42</v>
      </c>
      <c r="M20028" s="1" t="s">
        <v>42</v>
      </c>
      <c r="N20028" s="1" t="s">
        <v>42</v>
      </c>
      <c r="O20028" s="1" t="s">
        <v>43</v>
      </c>
      <c r="P20028" s="1" t="s">
        <v>63</v>
      </c>
      <c r="Q20028" s="1" t="s">
        <v>45</v>
      </c>
      <c r="R20028" s="1" t="s">
        <v>55</v>
      </c>
      <c r="S20028" s="1" t="s">
        <v>68</v>
      </c>
      <c r="T20028" s="1" t="s">
        <v>48</v>
      </c>
      <c r="U20028" s="1" t="s">
        <v>2803</v>
      </c>
      <c r="V20028">
        <v>3</v>
      </c>
      <c r="W20028">
        <v>100</v>
      </c>
      <c r="X20028">
        <v>100</v>
      </c>
      <c r="Y20028">
        <v>67</v>
      </c>
      <c r="Z20028">
        <v>0</v>
      </c>
      <c r="AA20028" s="1" t="s">
        <v>2829</v>
      </c>
      <c r="AB20028" s="1" t="s">
        <v>2804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 s="1" t="s">
        <v>2804</v>
      </c>
    </row>
    <row r="20029" spans="1:34" x14ac:dyDescent="0.2">
      <c r="A20029">
        <v>202122</v>
      </c>
      <c r="B20029" s="1" t="s">
        <v>34</v>
      </c>
      <c r="C20029" s="1" t="s">
        <v>35</v>
      </c>
      <c r="D20029" s="1" t="s">
        <v>36</v>
      </c>
      <c r="E20029" s="1" t="s">
        <v>37</v>
      </c>
      <c r="F20029" s="1" t="s">
        <v>145</v>
      </c>
      <c r="G20029" s="1" t="s">
        <v>146</v>
      </c>
      <c r="H20029">
        <v>890</v>
      </c>
      <c r="I20029" s="1" t="s">
        <v>886</v>
      </c>
      <c r="J20029" s="1" t="s">
        <v>887</v>
      </c>
      <c r="K20029" s="1" t="s">
        <v>42</v>
      </c>
      <c r="L20029" s="1" t="s">
        <v>42</v>
      </c>
      <c r="M20029" s="1" t="s">
        <v>42</v>
      </c>
      <c r="N20029" s="1" t="s">
        <v>42</v>
      </c>
      <c r="O20029" s="1" t="s">
        <v>43</v>
      </c>
      <c r="P20029" s="1" t="s">
        <v>63</v>
      </c>
      <c r="Q20029" s="1" t="s">
        <v>45</v>
      </c>
      <c r="R20029" s="1" t="s">
        <v>74</v>
      </c>
      <c r="S20029" s="1" t="s">
        <v>102</v>
      </c>
      <c r="T20029" s="1" t="s">
        <v>48</v>
      </c>
      <c r="U20029" s="1" t="s">
        <v>2803</v>
      </c>
      <c r="V20029">
        <v>428</v>
      </c>
      <c r="W20029">
        <v>76</v>
      </c>
      <c r="X20029">
        <v>64</v>
      </c>
      <c r="Y20029">
        <v>48</v>
      </c>
      <c r="Z20029">
        <v>1</v>
      </c>
      <c r="AA20029" s="1" t="s">
        <v>3111</v>
      </c>
      <c r="AB20029" s="1" t="s">
        <v>2817</v>
      </c>
      <c r="AC20029">
        <v>3</v>
      </c>
      <c r="AD20029">
        <v>1</v>
      </c>
      <c r="AE20029">
        <v>2</v>
      </c>
      <c r="AF20029">
        <v>10</v>
      </c>
      <c r="AG20029">
        <v>22</v>
      </c>
      <c r="AH20029" s="1" t="s">
        <v>2885</v>
      </c>
    </row>
    <row r="20030" spans="1:34" x14ac:dyDescent="0.2">
      <c r="A20030">
        <v>202122</v>
      </c>
      <c r="B20030" s="1" t="s">
        <v>34</v>
      </c>
      <c r="C20030" s="1" t="s">
        <v>35</v>
      </c>
      <c r="D20030" s="1" t="s">
        <v>36</v>
      </c>
      <c r="E20030" s="1" t="s">
        <v>37</v>
      </c>
      <c r="F20030" s="1" t="s">
        <v>145</v>
      </c>
      <c r="G20030" s="1" t="s">
        <v>146</v>
      </c>
      <c r="H20030">
        <v>890</v>
      </c>
      <c r="I20030" s="1" t="s">
        <v>886</v>
      </c>
      <c r="J20030" s="1" t="s">
        <v>887</v>
      </c>
      <c r="K20030" s="1" t="s">
        <v>42</v>
      </c>
      <c r="L20030" s="1" t="s">
        <v>42</v>
      </c>
      <c r="M20030" s="1" t="s">
        <v>42</v>
      </c>
      <c r="N20030" s="1" t="s">
        <v>42</v>
      </c>
      <c r="O20030" s="1" t="s">
        <v>43</v>
      </c>
      <c r="P20030" s="1" t="s">
        <v>63</v>
      </c>
      <c r="Q20030" s="1" t="s">
        <v>45</v>
      </c>
      <c r="R20030" s="1" t="s">
        <v>59</v>
      </c>
      <c r="S20030" s="1" t="s">
        <v>60</v>
      </c>
      <c r="T20030" s="1" t="s">
        <v>48</v>
      </c>
      <c r="U20030" s="1" t="s">
        <v>2803</v>
      </c>
      <c r="V20030">
        <v>633</v>
      </c>
      <c r="W20030">
        <v>84</v>
      </c>
      <c r="X20030">
        <v>73</v>
      </c>
      <c r="Y20030">
        <v>44</v>
      </c>
      <c r="Z20030">
        <v>6</v>
      </c>
      <c r="AA20030" s="1" t="s">
        <v>3122</v>
      </c>
      <c r="AB20030" s="1" t="s">
        <v>2828</v>
      </c>
      <c r="AC20030">
        <v>6</v>
      </c>
      <c r="AD20030">
        <v>4</v>
      </c>
      <c r="AE20030">
        <v>2</v>
      </c>
      <c r="AF20030">
        <v>6</v>
      </c>
      <c r="AG20030">
        <v>15</v>
      </c>
      <c r="AH20030" s="1" t="s">
        <v>2834</v>
      </c>
    </row>
    <row r="20031" spans="1:34" x14ac:dyDescent="0.2">
      <c r="A20031">
        <v>202122</v>
      </c>
      <c r="B20031" s="1" t="s">
        <v>34</v>
      </c>
      <c r="C20031" s="1" t="s">
        <v>35</v>
      </c>
      <c r="D20031" s="1" t="s">
        <v>36</v>
      </c>
      <c r="E20031" s="1" t="s">
        <v>37</v>
      </c>
      <c r="F20031" s="1" t="s">
        <v>145</v>
      </c>
      <c r="G20031" s="1" t="s">
        <v>146</v>
      </c>
      <c r="H20031">
        <v>890</v>
      </c>
      <c r="I20031" s="1" t="s">
        <v>886</v>
      </c>
      <c r="J20031" s="1" t="s">
        <v>887</v>
      </c>
      <c r="K20031" s="1" t="s">
        <v>42</v>
      </c>
      <c r="L20031" s="1" t="s">
        <v>42</v>
      </c>
      <c r="M20031" s="1" t="s">
        <v>42</v>
      </c>
      <c r="N20031" s="1" t="s">
        <v>42</v>
      </c>
      <c r="O20031" s="1" t="s">
        <v>43</v>
      </c>
      <c r="P20031" s="1" t="s">
        <v>63</v>
      </c>
      <c r="Q20031" s="1" t="s">
        <v>45</v>
      </c>
      <c r="R20031" s="1" t="s">
        <v>45</v>
      </c>
      <c r="S20031" s="1" t="s">
        <v>45</v>
      </c>
      <c r="T20031" s="1" t="s">
        <v>48</v>
      </c>
      <c r="U20031" s="1" t="s">
        <v>2803</v>
      </c>
      <c r="V20031">
        <v>1266</v>
      </c>
      <c r="W20031">
        <v>86</v>
      </c>
      <c r="X20031">
        <v>75</v>
      </c>
      <c r="Y20031">
        <v>40</v>
      </c>
      <c r="Z20031">
        <v>6</v>
      </c>
      <c r="AA20031" s="1" t="s">
        <v>2914</v>
      </c>
      <c r="AB20031" s="1" t="s">
        <v>2828</v>
      </c>
      <c r="AC20031">
        <v>5</v>
      </c>
      <c r="AD20031">
        <v>2</v>
      </c>
      <c r="AE20031">
        <v>2</v>
      </c>
      <c r="AF20031">
        <v>7</v>
      </c>
      <c r="AG20031">
        <v>13</v>
      </c>
      <c r="AH20031" s="1" t="s">
        <v>2834</v>
      </c>
    </row>
    <row r="20032" spans="1:34" x14ac:dyDescent="0.2">
      <c r="A20032">
        <v>202122</v>
      </c>
      <c r="B20032" s="1" t="s">
        <v>34</v>
      </c>
      <c r="C20032" s="1" t="s">
        <v>35</v>
      </c>
      <c r="D20032" s="1" t="s">
        <v>36</v>
      </c>
      <c r="E20032" s="1" t="s">
        <v>37</v>
      </c>
      <c r="F20032" s="1" t="s">
        <v>145</v>
      </c>
      <c r="G20032" s="1" t="s">
        <v>146</v>
      </c>
      <c r="H20032">
        <v>895</v>
      </c>
      <c r="I20032" s="1" t="s">
        <v>888</v>
      </c>
      <c r="J20032" s="1" t="s">
        <v>889</v>
      </c>
      <c r="K20032" s="1" t="s">
        <v>42</v>
      </c>
      <c r="L20032" s="1" t="s">
        <v>42</v>
      </c>
      <c r="M20032" s="1" t="s">
        <v>42</v>
      </c>
      <c r="N20032" s="1" t="s">
        <v>42</v>
      </c>
      <c r="O20032" s="1" t="s">
        <v>43</v>
      </c>
      <c r="P20032" s="1" t="s">
        <v>44</v>
      </c>
      <c r="Q20032" s="1" t="s">
        <v>45</v>
      </c>
      <c r="R20032" s="1" t="s">
        <v>55</v>
      </c>
      <c r="S20032" s="1" t="s">
        <v>82</v>
      </c>
      <c r="T20032" s="1" t="s">
        <v>48</v>
      </c>
      <c r="U20032" s="1" t="s">
        <v>2803</v>
      </c>
      <c r="V20032">
        <v>63</v>
      </c>
      <c r="W20032">
        <v>89</v>
      </c>
      <c r="X20032">
        <v>70</v>
      </c>
      <c r="Y20032">
        <v>32</v>
      </c>
      <c r="Z20032">
        <v>35</v>
      </c>
      <c r="AA20032" s="1" t="s">
        <v>2885</v>
      </c>
      <c r="AB20032" s="1" t="s">
        <v>2885</v>
      </c>
      <c r="AC20032">
        <v>6</v>
      </c>
      <c r="AD20032">
        <v>2</v>
      </c>
      <c r="AE20032">
        <v>5</v>
      </c>
      <c r="AF20032">
        <v>13</v>
      </c>
      <c r="AG20032">
        <v>10</v>
      </c>
      <c r="AH20032" s="1" t="s">
        <v>2885</v>
      </c>
    </row>
    <row r="20033" spans="1:34" x14ac:dyDescent="0.2">
      <c r="A20033">
        <v>202122</v>
      </c>
      <c r="B20033" s="1" t="s">
        <v>34</v>
      </c>
      <c r="C20033" s="1" t="s">
        <v>35</v>
      </c>
      <c r="D20033" s="1" t="s">
        <v>36</v>
      </c>
      <c r="E20033" s="1" t="s">
        <v>37</v>
      </c>
      <c r="F20033" s="1" t="s">
        <v>145</v>
      </c>
      <c r="G20033" s="1" t="s">
        <v>146</v>
      </c>
      <c r="H20033">
        <v>895</v>
      </c>
      <c r="I20033" s="1" t="s">
        <v>888</v>
      </c>
      <c r="J20033" s="1" t="s">
        <v>889</v>
      </c>
      <c r="K20033" s="1" t="s">
        <v>42</v>
      </c>
      <c r="L20033" s="1" t="s">
        <v>42</v>
      </c>
      <c r="M20033" s="1" t="s">
        <v>42</v>
      </c>
      <c r="N20033" s="1" t="s">
        <v>42</v>
      </c>
      <c r="O20033" s="1" t="s">
        <v>43</v>
      </c>
      <c r="P20033" s="1" t="s">
        <v>44</v>
      </c>
      <c r="Q20033" s="1" t="s">
        <v>45</v>
      </c>
      <c r="R20033" s="1" t="s">
        <v>55</v>
      </c>
      <c r="S20033" s="1" t="s">
        <v>144</v>
      </c>
      <c r="T20033" s="1" t="s">
        <v>48</v>
      </c>
      <c r="U20033" s="1" t="s">
        <v>2803</v>
      </c>
      <c r="V20033">
        <v>3685</v>
      </c>
      <c r="W20033">
        <v>96</v>
      </c>
      <c r="X20033">
        <v>88</v>
      </c>
      <c r="Y20033">
        <v>37</v>
      </c>
      <c r="Z20033">
        <v>44</v>
      </c>
      <c r="AA20033" s="1" t="s">
        <v>2907</v>
      </c>
      <c r="AB20033" s="1" t="s">
        <v>2865</v>
      </c>
      <c r="AC20033">
        <v>4</v>
      </c>
      <c r="AD20033">
        <v>1</v>
      </c>
      <c r="AE20033">
        <v>2</v>
      </c>
      <c r="AF20033">
        <v>4</v>
      </c>
      <c r="AG20033">
        <v>4</v>
      </c>
      <c r="AH20033" s="1" t="s">
        <v>2831</v>
      </c>
    </row>
    <row r="20034" spans="1:34" x14ac:dyDescent="0.2">
      <c r="A20034">
        <v>202122</v>
      </c>
      <c r="B20034" s="1" t="s">
        <v>34</v>
      </c>
      <c r="C20034" s="1" t="s">
        <v>35</v>
      </c>
      <c r="D20034" s="1" t="s">
        <v>36</v>
      </c>
      <c r="E20034" s="1" t="s">
        <v>37</v>
      </c>
      <c r="F20034" s="1" t="s">
        <v>145</v>
      </c>
      <c r="G20034" s="1" t="s">
        <v>146</v>
      </c>
      <c r="H20034">
        <v>895</v>
      </c>
      <c r="I20034" s="1" t="s">
        <v>888</v>
      </c>
      <c r="J20034" s="1" t="s">
        <v>889</v>
      </c>
      <c r="K20034" s="1" t="s">
        <v>42</v>
      </c>
      <c r="L20034" s="1" t="s">
        <v>42</v>
      </c>
      <c r="M20034" s="1" t="s">
        <v>42</v>
      </c>
      <c r="N20034" s="1" t="s">
        <v>42</v>
      </c>
      <c r="O20034" s="1" t="s">
        <v>43</v>
      </c>
      <c r="P20034" s="1" t="s">
        <v>44</v>
      </c>
      <c r="Q20034" s="1" t="s">
        <v>45</v>
      </c>
      <c r="R20034" s="1" t="s">
        <v>59</v>
      </c>
      <c r="S20034" s="1" t="s">
        <v>83</v>
      </c>
      <c r="T20034" s="1" t="s">
        <v>48</v>
      </c>
      <c r="U20034" s="1" t="s">
        <v>2803</v>
      </c>
      <c r="V20034">
        <v>1937</v>
      </c>
      <c r="W20034">
        <v>95</v>
      </c>
      <c r="X20034">
        <v>89</v>
      </c>
      <c r="Y20034">
        <v>36</v>
      </c>
      <c r="Z20034">
        <v>46</v>
      </c>
      <c r="AA20034" s="1" t="s">
        <v>2996</v>
      </c>
      <c r="AB20034" s="1" t="s">
        <v>2840</v>
      </c>
      <c r="AC20034">
        <v>3</v>
      </c>
      <c r="AD20034">
        <v>1</v>
      </c>
      <c r="AE20034">
        <v>2</v>
      </c>
      <c r="AF20034">
        <v>3</v>
      </c>
      <c r="AG20034">
        <v>4</v>
      </c>
      <c r="AH20034" s="1" t="s">
        <v>2828</v>
      </c>
    </row>
    <row r="20035" spans="1:34" x14ac:dyDescent="0.2">
      <c r="A20035">
        <v>202122</v>
      </c>
      <c r="B20035" s="1" t="s">
        <v>34</v>
      </c>
      <c r="C20035" s="1" t="s">
        <v>35</v>
      </c>
      <c r="D20035" s="1" t="s">
        <v>36</v>
      </c>
      <c r="E20035" s="1" t="s">
        <v>37</v>
      </c>
      <c r="F20035" s="1" t="s">
        <v>145</v>
      </c>
      <c r="G20035" s="1" t="s">
        <v>146</v>
      </c>
      <c r="H20035">
        <v>895</v>
      </c>
      <c r="I20035" s="1" t="s">
        <v>888</v>
      </c>
      <c r="J20035" s="1" t="s">
        <v>889</v>
      </c>
      <c r="K20035" s="1" t="s">
        <v>42</v>
      </c>
      <c r="L20035" s="1" t="s">
        <v>42</v>
      </c>
      <c r="M20035" s="1" t="s">
        <v>42</v>
      </c>
      <c r="N20035" s="1" t="s">
        <v>42</v>
      </c>
      <c r="O20035" s="1" t="s">
        <v>43</v>
      </c>
      <c r="P20035" s="1" t="s">
        <v>63</v>
      </c>
      <c r="Q20035" s="1" t="s">
        <v>45</v>
      </c>
      <c r="R20035" s="1" t="s">
        <v>55</v>
      </c>
      <c r="S20035" s="1" t="s">
        <v>89</v>
      </c>
      <c r="T20035" s="1" t="s">
        <v>48</v>
      </c>
      <c r="U20035" s="1" t="s">
        <v>2803</v>
      </c>
      <c r="V20035">
        <v>19</v>
      </c>
      <c r="W20035">
        <v>95</v>
      </c>
      <c r="X20035">
        <v>84</v>
      </c>
      <c r="Y20035">
        <v>26</v>
      </c>
      <c r="Z20035">
        <v>42</v>
      </c>
      <c r="AA20035" s="1" t="s">
        <v>3086</v>
      </c>
      <c r="AB20035" s="1" t="s">
        <v>2804</v>
      </c>
      <c r="AC20035">
        <v>5</v>
      </c>
      <c r="AD20035">
        <v>0</v>
      </c>
      <c r="AE20035">
        <v>5</v>
      </c>
      <c r="AF20035">
        <v>5</v>
      </c>
      <c r="AG20035">
        <v>5</v>
      </c>
      <c r="AH20035" s="1" t="s">
        <v>2804</v>
      </c>
    </row>
    <row r="20036" spans="1:34" x14ac:dyDescent="0.2">
      <c r="A20036">
        <v>202122</v>
      </c>
      <c r="B20036" s="1" t="s">
        <v>34</v>
      </c>
      <c r="C20036" s="1" t="s">
        <v>35</v>
      </c>
      <c r="D20036" s="1" t="s">
        <v>36</v>
      </c>
      <c r="E20036" s="1" t="s">
        <v>37</v>
      </c>
      <c r="F20036" s="1" t="s">
        <v>145</v>
      </c>
      <c r="G20036" s="1" t="s">
        <v>146</v>
      </c>
      <c r="H20036">
        <v>895</v>
      </c>
      <c r="I20036" s="1" t="s">
        <v>888</v>
      </c>
      <c r="J20036" s="1" t="s">
        <v>889</v>
      </c>
      <c r="K20036" s="1" t="s">
        <v>42</v>
      </c>
      <c r="L20036" s="1" t="s">
        <v>42</v>
      </c>
      <c r="M20036" s="1" t="s">
        <v>42</v>
      </c>
      <c r="N20036" s="1" t="s">
        <v>42</v>
      </c>
      <c r="O20036" s="1" t="s">
        <v>43</v>
      </c>
      <c r="P20036" s="1" t="s">
        <v>63</v>
      </c>
      <c r="Q20036" s="1" t="s">
        <v>45</v>
      </c>
      <c r="R20036" s="1" t="s">
        <v>55</v>
      </c>
      <c r="S20036" s="1" t="s">
        <v>69</v>
      </c>
      <c r="T20036" s="1" t="s">
        <v>48</v>
      </c>
      <c r="U20036" s="1" t="s">
        <v>2803</v>
      </c>
      <c r="V20036">
        <v>121</v>
      </c>
      <c r="W20036">
        <v>93</v>
      </c>
      <c r="X20036">
        <v>89</v>
      </c>
      <c r="Y20036">
        <v>39</v>
      </c>
      <c r="Z20036">
        <v>42</v>
      </c>
      <c r="AA20036" s="1" t="s">
        <v>2918</v>
      </c>
      <c r="AB20036" s="1" t="s">
        <v>2806</v>
      </c>
      <c r="AC20036">
        <v>1</v>
      </c>
      <c r="AD20036">
        <v>1</v>
      </c>
      <c r="AE20036">
        <v>0</v>
      </c>
      <c r="AF20036">
        <v>3</v>
      </c>
      <c r="AG20036">
        <v>6</v>
      </c>
      <c r="AH20036" s="1" t="s">
        <v>2834</v>
      </c>
    </row>
    <row r="20037" spans="1:34" x14ac:dyDescent="0.2">
      <c r="A20037">
        <v>202122</v>
      </c>
      <c r="B20037" s="1" t="s">
        <v>34</v>
      </c>
      <c r="C20037" s="1" t="s">
        <v>35</v>
      </c>
      <c r="D20037" s="1" t="s">
        <v>36</v>
      </c>
      <c r="E20037" s="1" t="s">
        <v>37</v>
      </c>
      <c r="F20037" s="1" t="s">
        <v>145</v>
      </c>
      <c r="G20037" s="1" t="s">
        <v>146</v>
      </c>
      <c r="H20037">
        <v>895</v>
      </c>
      <c r="I20037" s="1" t="s">
        <v>888</v>
      </c>
      <c r="J20037" s="1" t="s">
        <v>889</v>
      </c>
      <c r="K20037" s="1" t="s">
        <v>42</v>
      </c>
      <c r="L20037" s="1" t="s">
        <v>42</v>
      </c>
      <c r="M20037" s="1" t="s">
        <v>42</v>
      </c>
      <c r="N20037" s="1" t="s">
        <v>42</v>
      </c>
      <c r="O20037" s="1" t="s">
        <v>43</v>
      </c>
      <c r="P20037" s="1" t="s">
        <v>63</v>
      </c>
      <c r="Q20037" s="1" t="s">
        <v>45</v>
      </c>
      <c r="R20037" s="1" t="s">
        <v>74</v>
      </c>
      <c r="S20037" s="1" t="s">
        <v>102</v>
      </c>
      <c r="T20037" s="1" t="s">
        <v>48</v>
      </c>
      <c r="U20037" s="1" t="s">
        <v>2803</v>
      </c>
      <c r="V20037">
        <v>465</v>
      </c>
      <c r="W20037">
        <v>87</v>
      </c>
      <c r="X20037">
        <v>76</v>
      </c>
      <c r="Y20037">
        <v>54</v>
      </c>
      <c r="Z20037">
        <v>18</v>
      </c>
      <c r="AA20037" s="1" t="s">
        <v>2810</v>
      </c>
      <c r="AB20037" s="1" t="s">
        <v>2843</v>
      </c>
      <c r="AC20037">
        <v>2</v>
      </c>
      <c r="AD20037">
        <v>0</v>
      </c>
      <c r="AE20037">
        <v>2</v>
      </c>
      <c r="AF20037">
        <v>9</v>
      </c>
      <c r="AG20037">
        <v>12</v>
      </c>
      <c r="AH20037" s="1" t="s">
        <v>2812</v>
      </c>
    </row>
    <row r="20038" spans="1:34" x14ac:dyDescent="0.2">
      <c r="A20038">
        <v>202122</v>
      </c>
      <c r="B20038" s="1" t="s">
        <v>34</v>
      </c>
      <c r="C20038" s="1" t="s">
        <v>35</v>
      </c>
      <c r="D20038" s="1" t="s">
        <v>36</v>
      </c>
      <c r="E20038" s="1" t="s">
        <v>37</v>
      </c>
      <c r="F20038" s="1" t="s">
        <v>145</v>
      </c>
      <c r="G20038" s="1" t="s">
        <v>146</v>
      </c>
      <c r="H20038">
        <v>896</v>
      </c>
      <c r="I20038" s="1" t="s">
        <v>769</v>
      </c>
      <c r="J20038" s="1" t="s">
        <v>770</v>
      </c>
      <c r="K20038" s="1" t="s">
        <v>42</v>
      </c>
      <c r="L20038" s="1" t="s">
        <v>42</v>
      </c>
      <c r="M20038" s="1" t="s">
        <v>42</v>
      </c>
      <c r="N20038" s="1" t="s">
        <v>42</v>
      </c>
      <c r="O20038" s="1" t="s">
        <v>43</v>
      </c>
      <c r="P20038" s="1" t="s">
        <v>44</v>
      </c>
      <c r="Q20038" s="1" t="s">
        <v>45</v>
      </c>
      <c r="R20038" s="1" t="s">
        <v>55</v>
      </c>
      <c r="S20038" s="1" t="s">
        <v>68</v>
      </c>
      <c r="T20038" s="1" t="s">
        <v>48</v>
      </c>
      <c r="U20038" s="1" t="s">
        <v>2803</v>
      </c>
      <c r="V20038">
        <v>13</v>
      </c>
      <c r="W20038">
        <v>85</v>
      </c>
      <c r="X20038">
        <v>77</v>
      </c>
      <c r="Y20038">
        <v>38</v>
      </c>
      <c r="Z20038">
        <v>8</v>
      </c>
      <c r="AA20038" s="1" t="s">
        <v>3021</v>
      </c>
      <c r="AB20038" s="1" t="s">
        <v>3047</v>
      </c>
      <c r="AC20038">
        <v>0</v>
      </c>
      <c r="AD20038">
        <v>0</v>
      </c>
      <c r="AE20038">
        <v>0</v>
      </c>
      <c r="AF20038">
        <v>8</v>
      </c>
      <c r="AG20038">
        <v>15</v>
      </c>
      <c r="AH20038" s="1" t="s">
        <v>2804</v>
      </c>
    </row>
    <row r="20039" spans="1:34" x14ac:dyDescent="0.2">
      <c r="A20039">
        <v>202122</v>
      </c>
      <c r="B20039" s="1" t="s">
        <v>34</v>
      </c>
      <c r="C20039" s="1" t="s">
        <v>35</v>
      </c>
      <c r="D20039" s="1" t="s">
        <v>36</v>
      </c>
      <c r="E20039" s="1" t="s">
        <v>37</v>
      </c>
      <c r="F20039" s="1" t="s">
        <v>145</v>
      </c>
      <c r="G20039" s="1" t="s">
        <v>146</v>
      </c>
      <c r="H20039">
        <v>896</v>
      </c>
      <c r="I20039" s="1" t="s">
        <v>769</v>
      </c>
      <c r="J20039" s="1" t="s">
        <v>770</v>
      </c>
      <c r="K20039" s="1" t="s">
        <v>42</v>
      </c>
      <c r="L20039" s="1" t="s">
        <v>42</v>
      </c>
      <c r="M20039" s="1" t="s">
        <v>42</v>
      </c>
      <c r="N20039" s="1" t="s">
        <v>42</v>
      </c>
      <c r="O20039" s="1" t="s">
        <v>43</v>
      </c>
      <c r="P20039" s="1" t="s">
        <v>44</v>
      </c>
      <c r="Q20039" s="1" t="s">
        <v>45</v>
      </c>
      <c r="R20039" s="1" t="s">
        <v>55</v>
      </c>
      <c r="S20039" s="1" t="s">
        <v>56</v>
      </c>
      <c r="T20039" s="1" t="s">
        <v>48</v>
      </c>
      <c r="U20039" s="1" t="s">
        <v>2803</v>
      </c>
      <c r="V20039">
        <v>56</v>
      </c>
      <c r="W20039">
        <v>88</v>
      </c>
      <c r="X20039">
        <v>86</v>
      </c>
      <c r="Y20039">
        <v>12</v>
      </c>
      <c r="Z20039">
        <v>61</v>
      </c>
      <c r="AA20039" s="1" t="s">
        <v>3006</v>
      </c>
      <c r="AB20039" s="1" t="s">
        <v>2887</v>
      </c>
      <c r="AC20039">
        <v>0</v>
      </c>
      <c r="AD20039">
        <v>0</v>
      </c>
      <c r="AE20039">
        <v>0</v>
      </c>
      <c r="AF20039">
        <v>2</v>
      </c>
      <c r="AG20039">
        <v>7</v>
      </c>
      <c r="AH20039" s="1" t="s">
        <v>2854</v>
      </c>
    </row>
    <row r="20040" spans="1:34" x14ac:dyDescent="0.2">
      <c r="A20040">
        <v>202122</v>
      </c>
      <c r="B20040" s="1" t="s">
        <v>34</v>
      </c>
      <c r="C20040" s="1" t="s">
        <v>35</v>
      </c>
      <c r="D20040" s="1" t="s">
        <v>36</v>
      </c>
      <c r="E20040" s="1" t="s">
        <v>37</v>
      </c>
      <c r="F20040" s="1" t="s">
        <v>145</v>
      </c>
      <c r="G20040" s="1" t="s">
        <v>146</v>
      </c>
      <c r="H20040">
        <v>896</v>
      </c>
      <c r="I20040" s="1" t="s">
        <v>769</v>
      </c>
      <c r="J20040" s="1" t="s">
        <v>770</v>
      </c>
      <c r="K20040" s="1" t="s">
        <v>42</v>
      </c>
      <c r="L20040" s="1" t="s">
        <v>42</v>
      </c>
      <c r="M20040" s="1" t="s">
        <v>42</v>
      </c>
      <c r="N20040" s="1" t="s">
        <v>42</v>
      </c>
      <c r="O20040" s="1" t="s">
        <v>43</v>
      </c>
      <c r="P20040" s="1" t="s">
        <v>44</v>
      </c>
      <c r="Q20040" s="1" t="s">
        <v>45</v>
      </c>
      <c r="R20040" s="1" t="s">
        <v>71</v>
      </c>
      <c r="S20040" s="1" t="s">
        <v>92</v>
      </c>
      <c r="T20040" s="1" t="s">
        <v>48</v>
      </c>
      <c r="U20040" s="1" t="s">
        <v>2803</v>
      </c>
      <c r="V20040">
        <v>3211</v>
      </c>
      <c r="W20040">
        <v>94</v>
      </c>
      <c r="X20040">
        <v>86</v>
      </c>
      <c r="Y20040">
        <v>28</v>
      </c>
      <c r="Z20040">
        <v>38</v>
      </c>
      <c r="AA20040" s="1" t="s">
        <v>3168</v>
      </c>
      <c r="AB20040" s="1" t="s">
        <v>2837</v>
      </c>
      <c r="AC20040">
        <v>3</v>
      </c>
      <c r="AD20040">
        <v>1</v>
      </c>
      <c r="AE20040">
        <v>2</v>
      </c>
      <c r="AF20040">
        <v>5</v>
      </c>
      <c r="AG20040">
        <v>5</v>
      </c>
      <c r="AH20040" s="1" t="s">
        <v>2837</v>
      </c>
    </row>
    <row r="20041" spans="1:34" x14ac:dyDescent="0.2">
      <c r="A20041">
        <v>202122</v>
      </c>
      <c r="B20041" s="1" t="s">
        <v>34</v>
      </c>
      <c r="C20041" s="1" t="s">
        <v>35</v>
      </c>
      <c r="D20041" s="1" t="s">
        <v>36</v>
      </c>
      <c r="E20041" s="1" t="s">
        <v>37</v>
      </c>
      <c r="F20041" s="1" t="s">
        <v>145</v>
      </c>
      <c r="G20041" s="1" t="s">
        <v>146</v>
      </c>
      <c r="H20041">
        <v>896</v>
      </c>
      <c r="I20041" s="1" t="s">
        <v>769</v>
      </c>
      <c r="J20041" s="1" t="s">
        <v>770</v>
      </c>
      <c r="K20041" s="1" t="s">
        <v>42</v>
      </c>
      <c r="L20041" s="1" t="s">
        <v>42</v>
      </c>
      <c r="M20041" s="1" t="s">
        <v>42</v>
      </c>
      <c r="N20041" s="1" t="s">
        <v>42</v>
      </c>
      <c r="O20041" s="1" t="s">
        <v>43</v>
      </c>
      <c r="P20041" s="1" t="s">
        <v>63</v>
      </c>
      <c r="Q20041" s="1" t="s">
        <v>45</v>
      </c>
      <c r="R20041" s="1" t="s">
        <v>55</v>
      </c>
      <c r="S20041" s="1" t="s">
        <v>56</v>
      </c>
      <c r="T20041" s="1" t="s">
        <v>48</v>
      </c>
      <c r="U20041" s="1" t="s">
        <v>2803</v>
      </c>
      <c r="V20041">
        <v>53</v>
      </c>
      <c r="W20041">
        <v>89</v>
      </c>
      <c r="X20041">
        <v>87</v>
      </c>
      <c r="Y20041">
        <v>13</v>
      </c>
      <c r="Z20041">
        <v>64</v>
      </c>
      <c r="AA20041" s="1" t="s">
        <v>3050</v>
      </c>
      <c r="AB20041" s="1" t="s">
        <v>2804</v>
      </c>
      <c r="AC20041">
        <v>0</v>
      </c>
      <c r="AD20041">
        <v>0</v>
      </c>
      <c r="AE20041">
        <v>0</v>
      </c>
      <c r="AF20041">
        <v>2</v>
      </c>
      <c r="AG20041">
        <v>8</v>
      </c>
      <c r="AH20041" s="1" t="s">
        <v>2916</v>
      </c>
    </row>
    <row r="20042" spans="1:34" x14ac:dyDescent="0.2">
      <c r="A20042">
        <v>202122</v>
      </c>
      <c r="B20042" s="1" t="s">
        <v>34</v>
      </c>
      <c r="C20042" s="1" t="s">
        <v>35</v>
      </c>
      <c r="D20042" s="1" t="s">
        <v>36</v>
      </c>
      <c r="E20042" s="1" t="s">
        <v>37</v>
      </c>
      <c r="F20042" s="1" t="s">
        <v>145</v>
      </c>
      <c r="G20042" s="1" t="s">
        <v>146</v>
      </c>
      <c r="H20042">
        <v>896</v>
      </c>
      <c r="I20042" s="1" t="s">
        <v>769</v>
      </c>
      <c r="J20042" s="1" t="s">
        <v>770</v>
      </c>
      <c r="K20042" s="1" t="s">
        <v>42</v>
      </c>
      <c r="L20042" s="1" t="s">
        <v>42</v>
      </c>
      <c r="M20042" s="1" t="s">
        <v>42</v>
      </c>
      <c r="N20042" s="1" t="s">
        <v>42</v>
      </c>
      <c r="O20042" s="1" t="s">
        <v>43</v>
      </c>
      <c r="P20042" s="1" t="s">
        <v>63</v>
      </c>
      <c r="Q20042" s="1" t="s">
        <v>45</v>
      </c>
      <c r="R20042" s="1" t="s">
        <v>55</v>
      </c>
      <c r="S20042" s="1" t="s">
        <v>82</v>
      </c>
      <c r="T20042" s="1" t="s">
        <v>48</v>
      </c>
      <c r="U20042" s="1" t="s">
        <v>2803</v>
      </c>
      <c r="V20042">
        <v>26</v>
      </c>
      <c r="W20042">
        <v>96</v>
      </c>
      <c r="X20042">
        <v>88</v>
      </c>
      <c r="Y20042">
        <v>19</v>
      </c>
      <c r="Z20042">
        <v>46</v>
      </c>
      <c r="AA20042" s="1" t="s">
        <v>3021</v>
      </c>
      <c r="AB20042" s="1" t="s">
        <v>2804</v>
      </c>
      <c r="AC20042">
        <v>4</v>
      </c>
      <c r="AD20042">
        <v>4</v>
      </c>
      <c r="AE20042">
        <v>0</v>
      </c>
      <c r="AF20042">
        <v>4</v>
      </c>
      <c r="AG20042">
        <v>4</v>
      </c>
      <c r="AH20042" s="1" t="s">
        <v>2804</v>
      </c>
    </row>
    <row r="20043" spans="1:34" x14ac:dyDescent="0.2">
      <c r="A20043">
        <v>202122</v>
      </c>
      <c r="B20043" s="1" t="s">
        <v>34</v>
      </c>
      <c r="C20043" s="1" t="s">
        <v>35</v>
      </c>
      <c r="D20043" s="1" t="s">
        <v>36</v>
      </c>
      <c r="E20043" s="1" t="s">
        <v>37</v>
      </c>
      <c r="F20043" s="1" t="s">
        <v>145</v>
      </c>
      <c r="G20043" s="1" t="s">
        <v>146</v>
      </c>
      <c r="H20043">
        <v>896</v>
      </c>
      <c r="I20043" s="1" t="s">
        <v>769</v>
      </c>
      <c r="J20043" s="1" t="s">
        <v>770</v>
      </c>
      <c r="K20043" s="1" t="s">
        <v>42</v>
      </c>
      <c r="L20043" s="1" t="s">
        <v>42</v>
      </c>
      <c r="M20043" s="1" t="s">
        <v>42</v>
      </c>
      <c r="N20043" s="1" t="s">
        <v>42</v>
      </c>
      <c r="O20043" s="1" t="s">
        <v>43</v>
      </c>
      <c r="P20043" s="1" t="s">
        <v>63</v>
      </c>
      <c r="Q20043" s="1" t="s">
        <v>45</v>
      </c>
      <c r="R20043" s="1" t="s">
        <v>71</v>
      </c>
      <c r="S20043" s="1" t="s">
        <v>72</v>
      </c>
      <c r="T20043" s="1" t="s">
        <v>48</v>
      </c>
      <c r="U20043" s="1" t="s">
        <v>2803</v>
      </c>
      <c r="V20043">
        <v>330</v>
      </c>
      <c r="W20043">
        <v>85</v>
      </c>
      <c r="X20043">
        <v>72</v>
      </c>
      <c r="Y20043">
        <v>45</v>
      </c>
      <c r="Z20043">
        <v>21</v>
      </c>
      <c r="AA20043" s="1" t="s">
        <v>2908</v>
      </c>
      <c r="AB20043" s="1" t="s">
        <v>2840</v>
      </c>
      <c r="AC20043">
        <v>5</v>
      </c>
      <c r="AD20043">
        <v>2</v>
      </c>
      <c r="AE20043">
        <v>3</v>
      </c>
      <c r="AF20043">
        <v>8</v>
      </c>
      <c r="AG20043">
        <v>13</v>
      </c>
      <c r="AH20043" s="1" t="s">
        <v>2840</v>
      </c>
    </row>
    <row r="20044" spans="1:34" x14ac:dyDescent="0.2">
      <c r="A20044">
        <v>202122</v>
      </c>
      <c r="B20044" s="1" t="s">
        <v>34</v>
      </c>
      <c r="C20044" s="1" t="s">
        <v>35</v>
      </c>
      <c r="D20044" s="1" t="s">
        <v>36</v>
      </c>
      <c r="E20044" s="1" t="s">
        <v>37</v>
      </c>
      <c r="F20044" s="1" t="s">
        <v>145</v>
      </c>
      <c r="G20044" s="1" t="s">
        <v>146</v>
      </c>
      <c r="H20044">
        <v>896</v>
      </c>
      <c r="I20044" s="1" t="s">
        <v>769</v>
      </c>
      <c r="J20044" s="1" t="s">
        <v>770</v>
      </c>
      <c r="K20044" s="1" t="s">
        <v>42</v>
      </c>
      <c r="L20044" s="1" t="s">
        <v>42</v>
      </c>
      <c r="M20044" s="1" t="s">
        <v>42</v>
      </c>
      <c r="N20044" s="1" t="s">
        <v>42</v>
      </c>
      <c r="O20044" s="1" t="s">
        <v>43</v>
      </c>
      <c r="P20044" s="1" t="s">
        <v>63</v>
      </c>
      <c r="Q20044" s="1" t="s">
        <v>45</v>
      </c>
      <c r="R20044" s="1" t="s">
        <v>45</v>
      </c>
      <c r="S20044" s="1" t="s">
        <v>45</v>
      </c>
      <c r="T20044" s="1" t="s">
        <v>48</v>
      </c>
      <c r="U20044" s="1" t="s">
        <v>2803</v>
      </c>
      <c r="V20044">
        <v>3631</v>
      </c>
      <c r="W20044">
        <v>93</v>
      </c>
      <c r="X20044">
        <v>84</v>
      </c>
      <c r="Y20044">
        <v>30</v>
      </c>
      <c r="Z20044">
        <v>36</v>
      </c>
      <c r="AA20044" s="1" t="s">
        <v>2849</v>
      </c>
      <c r="AB20044" s="1" t="s">
        <v>2818</v>
      </c>
      <c r="AC20044">
        <v>3</v>
      </c>
      <c r="AD20044">
        <v>1</v>
      </c>
      <c r="AE20044">
        <v>2</v>
      </c>
      <c r="AF20044">
        <v>5</v>
      </c>
      <c r="AG20044">
        <v>6</v>
      </c>
      <c r="AH20044" s="1" t="s">
        <v>2825</v>
      </c>
    </row>
    <row r="20045" spans="1:34" x14ac:dyDescent="0.2">
      <c r="A20045">
        <v>202122</v>
      </c>
      <c r="B20045" s="1" t="s">
        <v>34</v>
      </c>
      <c r="C20045" s="1" t="s">
        <v>35</v>
      </c>
      <c r="D20045" s="1" t="s">
        <v>36</v>
      </c>
      <c r="E20045" s="1" t="s">
        <v>37</v>
      </c>
      <c r="F20045" s="1" t="s">
        <v>145</v>
      </c>
      <c r="G20045" s="1" t="s">
        <v>146</v>
      </c>
      <c r="H20045">
        <v>909</v>
      </c>
      <c r="I20045" s="1" t="s">
        <v>772</v>
      </c>
      <c r="J20045" s="1" t="s">
        <v>773</v>
      </c>
      <c r="K20045" s="1" t="s">
        <v>42</v>
      </c>
      <c r="L20045" s="1" t="s">
        <v>42</v>
      </c>
      <c r="M20045" s="1" t="s">
        <v>42</v>
      </c>
      <c r="N20045" s="1" t="s">
        <v>42</v>
      </c>
      <c r="O20045" s="1" t="s">
        <v>43</v>
      </c>
      <c r="P20045" s="1" t="s">
        <v>44</v>
      </c>
      <c r="Q20045" s="1" t="s">
        <v>45</v>
      </c>
      <c r="R20045" s="1" t="s">
        <v>55</v>
      </c>
      <c r="S20045" s="1" t="s">
        <v>56</v>
      </c>
      <c r="T20045" s="1" t="s">
        <v>48</v>
      </c>
      <c r="U20045" s="1" t="s">
        <v>2803</v>
      </c>
      <c r="V20045">
        <v>53</v>
      </c>
      <c r="W20045">
        <v>96</v>
      </c>
      <c r="X20045">
        <v>96</v>
      </c>
      <c r="Y20045">
        <v>17</v>
      </c>
      <c r="Z20045">
        <v>77</v>
      </c>
      <c r="AA20045" s="1" t="s">
        <v>2804</v>
      </c>
      <c r="AB20045" s="1" t="s">
        <v>2843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 s="1" t="s">
        <v>2916</v>
      </c>
    </row>
    <row r="20046" spans="1:34" x14ac:dyDescent="0.2">
      <c r="A20046">
        <v>202122</v>
      </c>
      <c r="B20046" s="1" t="s">
        <v>34</v>
      </c>
      <c r="C20046" s="1" t="s">
        <v>35</v>
      </c>
      <c r="D20046" s="1" t="s">
        <v>36</v>
      </c>
      <c r="E20046" s="1" t="s">
        <v>37</v>
      </c>
      <c r="F20046" s="1" t="s">
        <v>145</v>
      </c>
      <c r="G20046" s="1" t="s">
        <v>146</v>
      </c>
      <c r="H20046">
        <v>909</v>
      </c>
      <c r="I20046" s="1" t="s">
        <v>772</v>
      </c>
      <c r="J20046" s="1" t="s">
        <v>773</v>
      </c>
      <c r="K20046" s="1" t="s">
        <v>42</v>
      </c>
      <c r="L20046" s="1" t="s">
        <v>42</v>
      </c>
      <c r="M20046" s="1" t="s">
        <v>42</v>
      </c>
      <c r="N20046" s="1" t="s">
        <v>42</v>
      </c>
      <c r="O20046" s="1" t="s">
        <v>43</v>
      </c>
      <c r="P20046" s="1" t="s">
        <v>44</v>
      </c>
      <c r="Q20046" s="1" t="s">
        <v>45</v>
      </c>
      <c r="R20046" s="1" t="s">
        <v>74</v>
      </c>
      <c r="S20046" s="1" t="s">
        <v>75</v>
      </c>
      <c r="T20046" s="1" t="s">
        <v>48</v>
      </c>
      <c r="U20046" s="1" t="s">
        <v>2803</v>
      </c>
      <c r="V20046">
        <v>4395</v>
      </c>
      <c r="W20046">
        <v>96</v>
      </c>
      <c r="X20046">
        <v>80</v>
      </c>
      <c r="Y20046">
        <v>36</v>
      </c>
      <c r="Z20046">
        <v>42</v>
      </c>
      <c r="AA20046" s="1" t="s">
        <v>2817</v>
      </c>
      <c r="AB20046" s="1" t="s">
        <v>2825</v>
      </c>
      <c r="AC20046">
        <v>10</v>
      </c>
      <c r="AD20046">
        <v>5</v>
      </c>
      <c r="AE20046">
        <v>5</v>
      </c>
      <c r="AF20046">
        <v>6</v>
      </c>
      <c r="AG20046">
        <v>3</v>
      </c>
      <c r="AH20046" s="1" t="s">
        <v>2828</v>
      </c>
    </row>
    <row r="20047" spans="1:34" x14ac:dyDescent="0.2">
      <c r="A20047">
        <v>202122</v>
      </c>
      <c r="B20047" s="1" t="s">
        <v>34</v>
      </c>
      <c r="C20047" s="1" t="s">
        <v>35</v>
      </c>
      <c r="D20047" s="1" t="s">
        <v>36</v>
      </c>
      <c r="E20047" s="1" t="s">
        <v>37</v>
      </c>
      <c r="F20047" s="1" t="s">
        <v>145</v>
      </c>
      <c r="G20047" s="1" t="s">
        <v>146</v>
      </c>
      <c r="H20047">
        <v>909</v>
      </c>
      <c r="I20047" s="1" t="s">
        <v>772</v>
      </c>
      <c r="J20047" s="1" t="s">
        <v>773</v>
      </c>
      <c r="K20047" s="1" t="s">
        <v>42</v>
      </c>
      <c r="L20047" s="1" t="s">
        <v>42</v>
      </c>
      <c r="M20047" s="1" t="s">
        <v>42</v>
      </c>
      <c r="N20047" s="1" t="s">
        <v>42</v>
      </c>
      <c r="O20047" s="1" t="s">
        <v>43</v>
      </c>
      <c r="P20047" s="1" t="s">
        <v>44</v>
      </c>
      <c r="Q20047" s="1" t="s">
        <v>45</v>
      </c>
      <c r="R20047" s="1" t="s">
        <v>59</v>
      </c>
      <c r="S20047" s="1" t="s">
        <v>83</v>
      </c>
      <c r="T20047" s="1" t="s">
        <v>48</v>
      </c>
      <c r="U20047" s="1" t="s">
        <v>2803</v>
      </c>
      <c r="V20047">
        <v>2520</v>
      </c>
      <c r="W20047">
        <v>95</v>
      </c>
      <c r="X20047">
        <v>83</v>
      </c>
      <c r="Y20047">
        <v>37</v>
      </c>
      <c r="Z20047">
        <v>45</v>
      </c>
      <c r="AA20047" s="1" t="s">
        <v>2817</v>
      </c>
      <c r="AB20047" s="1" t="s">
        <v>2810</v>
      </c>
      <c r="AC20047">
        <v>6</v>
      </c>
      <c r="AD20047">
        <v>3</v>
      </c>
      <c r="AE20047">
        <v>3</v>
      </c>
      <c r="AF20047">
        <v>6</v>
      </c>
      <c r="AG20047">
        <v>5</v>
      </c>
      <c r="AH20047" s="1" t="s">
        <v>2821</v>
      </c>
    </row>
    <row r="20048" spans="1:34" x14ac:dyDescent="0.2">
      <c r="A20048">
        <v>202122</v>
      </c>
      <c r="B20048" s="1" t="s">
        <v>34</v>
      </c>
      <c r="C20048" s="1" t="s">
        <v>35</v>
      </c>
      <c r="D20048" s="1" t="s">
        <v>36</v>
      </c>
      <c r="E20048" s="1" t="s">
        <v>37</v>
      </c>
      <c r="F20048" s="1" t="s">
        <v>145</v>
      </c>
      <c r="G20048" s="1" t="s">
        <v>146</v>
      </c>
      <c r="H20048">
        <v>909</v>
      </c>
      <c r="I20048" s="1" t="s">
        <v>772</v>
      </c>
      <c r="J20048" s="1" t="s">
        <v>773</v>
      </c>
      <c r="K20048" s="1" t="s">
        <v>42</v>
      </c>
      <c r="L20048" s="1" t="s">
        <v>42</v>
      </c>
      <c r="M20048" s="1" t="s">
        <v>42</v>
      </c>
      <c r="N20048" s="1" t="s">
        <v>42</v>
      </c>
      <c r="O20048" s="1" t="s">
        <v>43</v>
      </c>
      <c r="P20048" s="1" t="s">
        <v>63</v>
      </c>
      <c r="Q20048" s="1" t="s">
        <v>45</v>
      </c>
      <c r="R20048" s="1" t="s">
        <v>55</v>
      </c>
      <c r="S20048" s="1" t="s">
        <v>89</v>
      </c>
      <c r="T20048" s="1" t="s">
        <v>48</v>
      </c>
      <c r="U20048" s="1" t="s">
        <v>2803</v>
      </c>
      <c r="V20048">
        <v>10</v>
      </c>
      <c r="W20048">
        <v>90</v>
      </c>
      <c r="X20048">
        <v>90</v>
      </c>
      <c r="Y20048">
        <v>20</v>
      </c>
      <c r="Z20048">
        <v>70</v>
      </c>
      <c r="AA20048" s="1" t="s">
        <v>2804</v>
      </c>
      <c r="AB20048" s="1" t="s">
        <v>2804</v>
      </c>
      <c r="AC20048">
        <v>0</v>
      </c>
      <c r="AD20048">
        <v>0</v>
      </c>
      <c r="AE20048">
        <v>0</v>
      </c>
      <c r="AF20048">
        <v>0</v>
      </c>
      <c r="AG20048">
        <v>10</v>
      </c>
      <c r="AH20048" s="1" t="s">
        <v>2804</v>
      </c>
    </row>
    <row r="20049" spans="1:34" x14ac:dyDescent="0.2">
      <c r="A20049">
        <v>202122</v>
      </c>
      <c r="B20049" s="1" t="s">
        <v>34</v>
      </c>
      <c r="C20049" s="1" t="s">
        <v>35</v>
      </c>
      <c r="D20049" s="1" t="s">
        <v>36</v>
      </c>
      <c r="E20049" s="1" t="s">
        <v>37</v>
      </c>
      <c r="F20049" s="1" t="s">
        <v>145</v>
      </c>
      <c r="G20049" s="1" t="s">
        <v>146</v>
      </c>
      <c r="H20049">
        <v>909</v>
      </c>
      <c r="I20049" s="1" t="s">
        <v>772</v>
      </c>
      <c r="J20049" s="1" t="s">
        <v>773</v>
      </c>
      <c r="K20049" s="1" t="s">
        <v>42</v>
      </c>
      <c r="L20049" s="1" t="s">
        <v>42</v>
      </c>
      <c r="M20049" s="1" t="s">
        <v>42</v>
      </c>
      <c r="N20049" s="1" t="s">
        <v>42</v>
      </c>
      <c r="O20049" s="1" t="s">
        <v>43</v>
      </c>
      <c r="P20049" s="1" t="s">
        <v>63</v>
      </c>
      <c r="Q20049" s="1" t="s">
        <v>45</v>
      </c>
      <c r="R20049" s="1" t="s">
        <v>55</v>
      </c>
      <c r="S20049" s="1" t="s">
        <v>69</v>
      </c>
      <c r="T20049" s="1" t="s">
        <v>48</v>
      </c>
      <c r="U20049" s="1" t="s">
        <v>2803</v>
      </c>
      <c r="V20049">
        <v>75</v>
      </c>
      <c r="W20049">
        <v>95</v>
      </c>
      <c r="X20049">
        <v>88</v>
      </c>
      <c r="Y20049">
        <v>23</v>
      </c>
      <c r="Z20049">
        <v>65</v>
      </c>
      <c r="AA20049" s="1" t="s">
        <v>2804</v>
      </c>
      <c r="AB20049" s="1" t="s">
        <v>2804</v>
      </c>
      <c r="AC20049">
        <v>3</v>
      </c>
      <c r="AD20049">
        <v>3</v>
      </c>
      <c r="AE20049">
        <v>0</v>
      </c>
      <c r="AF20049">
        <v>4</v>
      </c>
      <c r="AG20049">
        <v>4</v>
      </c>
      <c r="AH20049" s="1" t="s">
        <v>2825</v>
      </c>
    </row>
    <row r="20050" spans="1:34" x14ac:dyDescent="0.2">
      <c r="A20050">
        <v>202122</v>
      </c>
      <c r="B20050" s="1" t="s">
        <v>34</v>
      </c>
      <c r="C20050" s="1" t="s">
        <v>35</v>
      </c>
      <c r="D20050" s="1" t="s">
        <v>36</v>
      </c>
      <c r="E20050" s="1" t="s">
        <v>37</v>
      </c>
      <c r="F20050" s="1" t="s">
        <v>145</v>
      </c>
      <c r="G20050" s="1" t="s">
        <v>146</v>
      </c>
      <c r="H20050">
        <v>909</v>
      </c>
      <c r="I20050" s="1" t="s">
        <v>772</v>
      </c>
      <c r="J20050" s="1" t="s">
        <v>773</v>
      </c>
      <c r="K20050" s="1" t="s">
        <v>42</v>
      </c>
      <c r="L20050" s="1" t="s">
        <v>42</v>
      </c>
      <c r="M20050" s="1" t="s">
        <v>42</v>
      </c>
      <c r="N20050" s="1" t="s">
        <v>42</v>
      </c>
      <c r="O20050" s="1" t="s">
        <v>43</v>
      </c>
      <c r="P20050" s="1" t="s">
        <v>63</v>
      </c>
      <c r="Q20050" s="1" t="s">
        <v>45</v>
      </c>
      <c r="R20050" s="1" t="s">
        <v>55</v>
      </c>
      <c r="S20050" s="1" t="s">
        <v>82</v>
      </c>
      <c r="T20050" s="1" t="s">
        <v>48</v>
      </c>
      <c r="U20050" s="1" t="s">
        <v>2803</v>
      </c>
      <c r="V20050">
        <v>139</v>
      </c>
      <c r="W20050">
        <v>93</v>
      </c>
      <c r="X20050">
        <v>76</v>
      </c>
      <c r="Y20050">
        <v>37</v>
      </c>
      <c r="Z20050">
        <v>38</v>
      </c>
      <c r="AA20050" s="1" t="s">
        <v>2804</v>
      </c>
      <c r="AB20050" s="1" t="s">
        <v>2804</v>
      </c>
      <c r="AC20050">
        <v>4</v>
      </c>
      <c r="AD20050">
        <v>2</v>
      </c>
      <c r="AE20050">
        <v>2</v>
      </c>
      <c r="AF20050">
        <v>13</v>
      </c>
      <c r="AG20050">
        <v>6</v>
      </c>
      <c r="AH20050" s="1" t="s">
        <v>2811</v>
      </c>
    </row>
    <row r="20051" spans="1:34" x14ac:dyDescent="0.2">
      <c r="A20051">
        <v>202122</v>
      </c>
      <c r="B20051" s="1" t="s">
        <v>34</v>
      </c>
      <c r="C20051" s="1" t="s">
        <v>35</v>
      </c>
      <c r="D20051" s="1" t="s">
        <v>36</v>
      </c>
      <c r="E20051" s="1" t="s">
        <v>37</v>
      </c>
      <c r="F20051" s="1" t="s">
        <v>657</v>
      </c>
      <c r="G20051" s="1" t="s">
        <v>658</v>
      </c>
      <c r="H20051">
        <v>370</v>
      </c>
      <c r="I20051" s="1" t="s">
        <v>733</v>
      </c>
      <c r="J20051" s="1" t="s">
        <v>734</v>
      </c>
      <c r="K20051" s="1" t="s">
        <v>42</v>
      </c>
      <c r="L20051" s="1" t="s">
        <v>42</v>
      </c>
      <c r="M20051" s="1" t="s">
        <v>42</v>
      </c>
      <c r="N20051" s="1" t="s">
        <v>42</v>
      </c>
      <c r="O20051" s="1" t="s">
        <v>43</v>
      </c>
      <c r="P20051" s="1" t="s">
        <v>96</v>
      </c>
      <c r="Q20051" s="1" t="s">
        <v>45</v>
      </c>
      <c r="R20051" s="1" t="s">
        <v>45</v>
      </c>
      <c r="S20051" s="1" t="s">
        <v>45</v>
      </c>
      <c r="T20051" s="1" t="s">
        <v>48</v>
      </c>
      <c r="U20051" s="1" t="s">
        <v>2803</v>
      </c>
      <c r="V20051">
        <v>34</v>
      </c>
      <c r="W20051">
        <v>76</v>
      </c>
      <c r="X20051">
        <v>71</v>
      </c>
      <c r="Y20051">
        <v>15</v>
      </c>
      <c r="Z20051">
        <v>0</v>
      </c>
      <c r="AA20051" s="1" t="s">
        <v>2804</v>
      </c>
      <c r="AB20051" s="1" t="s">
        <v>3445</v>
      </c>
      <c r="AC20051">
        <v>3</v>
      </c>
      <c r="AD20051">
        <v>0</v>
      </c>
      <c r="AE20051">
        <v>3</v>
      </c>
      <c r="AF20051">
        <v>3</v>
      </c>
      <c r="AG20051">
        <v>24</v>
      </c>
      <c r="AH20051" s="1" t="s">
        <v>2804</v>
      </c>
    </row>
    <row r="20052" spans="1:34" x14ac:dyDescent="0.2">
      <c r="A20052">
        <v>202122</v>
      </c>
      <c r="B20052" s="1" t="s">
        <v>34</v>
      </c>
      <c r="C20052" s="1" t="s">
        <v>35</v>
      </c>
      <c r="D20052" s="1" t="s">
        <v>36</v>
      </c>
      <c r="E20052" s="1" t="s">
        <v>37</v>
      </c>
      <c r="F20052" s="1" t="s">
        <v>657</v>
      </c>
      <c r="G20052" s="1" t="s">
        <v>658</v>
      </c>
      <c r="H20052">
        <v>370</v>
      </c>
      <c r="I20052" s="1" t="s">
        <v>733</v>
      </c>
      <c r="J20052" s="1" t="s">
        <v>734</v>
      </c>
      <c r="K20052" s="1" t="s">
        <v>42</v>
      </c>
      <c r="L20052" s="1" t="s">
        <v>42</v>
      </c>
      <c r="M20052" s="1" t="s">
        <v>42</v>
      </c>
      <c r="N20052" s="1" t="s">
        <v>42</v>
      </c>
      <c r="O20052" s="1" t="s">
        <v>43</v>
      </c>
      <c r="P20052" s="1" t="s">
        <v>44</v>
      </c>
      <c r="Q20052" s="1" t="s">
        <v>45</v>
      </c>
      <c r="R20052" s="1" t="s">
        <v>55</v>
      </c>
      <c r="S20052" s="1" t="s">
        <v>69</v>
      </c>
      <c r="T20052" s="1" t="s">
        <v>48</v>
      </c>
      <c r="U20052" s="1" t="s">
        <v>2803</v>
      </c>
      <c r="V20052">
        <v>52</v>
      </c>
      <c r="W20052">
        <v>94</v>
      </c>
      <c r="X20052">
        <v>90</v>
      </c>
      <c r="Y20052">
        <v>69</v>
      </c>
      <c r="Z20052">
        <v>10</v>
      </c>
      <c r="AA20052" s="1" t="s">
        <v>3008</v>
      </c>
      <c r="AB20052" s="1" t="s">
        <v>2843</v>
      </c>
      <c r="AC20052">
        <v>2</v>
      </c>
      <c r="AD20052">
        <v>0</v>
      </c>
      <c r="AE20052">
        <v>2</v>
      </c>
      <c r="AF20052">
        <v>2</v>
      </c>
      <c r="AG20052">
        <v>4</v>
      </c>
      <c r="AH20052" s="1" t="s">
        <v>2843</v>
      </c>
    </row>
    <row r="20053" spans="1:34" x14ac:dyDescent="0.2">
      <c r="A20053">
        <v>202122</v>
      </c>
      <c r="B20053" s="1" t="s">
        <v>34</v>
      </c>
      <c r="C20053" s="1" t="s">
        <v>35</v>
      </c>
      <c r="D20053" s="1" t="s">
        <v>36</v>
      </c>
      <c r="E20053" s="1" t="s">
        <v>37</v>
      </c>
      <c r="F20053" s="1" t="s">
        <v>657</v>
      </c>
      <c r="G20053" s="1" t="s">
        <v>658</v>
      </c>
      <c r="H20053">
        <v>370</v>
      </c>
      <c r="I20053" s="1" t="s">
        <v>733</v>
      </c>
      <c r="J20053" s="1" t="s">
        <v>734</v>
      </c>
      <c r="K20053" s="1" t="s">
        <v>42</v>
      </c>
      <c r="L20053" s="1" t="s">
        <v>42</v>
      </c>
      <c r="M20053" s="1" t="s">
        <v>42</v>
      </c>
      <c r="N20053" s="1" t="s">
        <v>42</v>
      </c>
      <c r="O20053" s="1" t="s">
        <v>43</v>
      </c>
      <c r="P20053" s="1" t="s">
        <v>44</v>
      </c>
      <c r="Q20053" s="1" t="s">
        <v>45</v>
      </c>
      <c r="R20053" s="1" t="s">
        <v>59</v>
      </c>
      <c r="S20053" s="1" t="s">
        <v>83</v>
      </c>
      <c r="T20053" s="1" t="s">
        <v>48</v>
      </c>
      <c r="U20053" s="1" t="s">
        <v>2803</v>
      </c>
      <c r="V20053">
        <v>1142</v>
      </c>
      <c r="W20053">
        <v>94</v>
      </c>
      <c r="X20053">
        <v>87</v>
      </c>
      <c r="Y20053">
        <v>72</v>
      </c>
      <c r="Z20053">
        <v>8</v>
      </c>
      <c r="AA20053" s="1" t="s">
        <v>2854</v>
      </c>
      <c r="AB20053" s="1" t="s">
        <v>2813</v>
      </c>
      <c r="AC20053">
        <v>3</v>
      </c>
      <c r="AD20053">
        <v>2</v>
      </c>
      <c r="AE20053">
        <v>2</v>
      </c>
      <c r="AF20053">
        <v>4</v>
      </c>
      <c r="AG20053">
        <v>5</v>
      </c>
      <c r="AH20053" s="1" t="s">
        <v>2812</v>
      </c>
    </row>
    <row r="20054" spans="1:34" x14ac:dyDescent="0.2">
      <c r="A20054">
        <v>202122</v>
      </c>
      <c r="B20054" s="1" t="s">
        <v>34</v>
      </c>
      <c r="C20054" s="1" t="s">
        <v>35</v>
      </c>
      <c r="D20054" s="1" t="s">
        <v>36</v>
      </c>
      <c r="E20054" s="1" t="s">
        <v>37</v>
      </c>
      <c r="F20054" s="1" t="s">
        <v>657</v>
      </c>
      <c r="G20054" s="1" t="s">
        <v>658</v>
      </c>
      <c r="H20054">
        <v>370</v>
      </c>
      <c r="I20054" s="1" t="s">
        <v>733</v>
      </c>
      <c r="J20054" s="1" t="s">
        <v>734</v>
      </c>
      <c r="K20054" s="1" t="s">
        <v>42</v>
      </c>
      <c r="L20054" s="1" t="s">
        <v>42</v>
      </c>
      <c r="M20054" s="1" t="s">
        <v>42</v>
      </c>
      <c r="N20054" s="1" t="s">
        <v>42</v>
      </c>
      <c r="O20054" s="1" t="s">
        <v>43</v>
      </c>
      <c r="P20054" s="1" t="s">
        <v>44</v>
      </c>
      <c r="Q20054" s="1" t="s">
        <v>45</v>
      </c>
      <c r="R20054" s="1" t="s">
        <v>71</v>
      </c>
      <c r="S20054" s="1" t="s">
        <v>72</v>
      </c>
      <c r="T20054" s="1" t="s">
        <v>48</v>
      </c>
      <c r="U20054" s="1" t="s">
        <v>2803</v>
      </c>
      <c r="V20054">
        <v>220</v>
      </c>
      <c r="W20054">
        <v>88</v>
      </c>
      <c r="X20054">
        <v>76</v>
      </c>
      <c r="Y20054">
        <v>72</v>
      </c>
      <c r="Z20054">
        <v>2</v>
      </c>
      <c r="AA20054" s="1" t="s">
        <v>2811</v>
      </c>
      <c r="AB20054" s="1" t="s">
        <v>2828</v>
      </c>
      <c r="AC20054">
        <v>4</v>
      </c>
      <c r="AD20054">
        <v>1</v>
      </c>
      <c r="AE20054">
        <v>3</v>
      </c>
      <c r="AF20054">
        <v>8</v>
      </c>
      <c r="AG20054">
        <v>10</v>
      </c>
      <c r="AH20054" s="1" t="s">
        <v>2811</v>
      </c>
    </row>
    <row r="20055" spans="1:34" x14ac:dyDescent="0.2">
      <c r="A20055">
        <v>202122</v>
      </c>
      <c r="B20055" s="1" t="s">
        <v>34</v>
      </c>
      <c r="C20055" s="1" t="s">
        <v>35</v>
      </c>
      <c r="D20055" s="1" t="s">
        <v>36</v>
      </c>
      <c r="E20055" s="1" t="s">
        <v>37</v>
      </c>
      <c r="F20055" s="1" t="s">
        <v>657</v>
      </c>
      <c r="G20055" s="1" t="s">
        <v>658</v>
      </c>
      <c r="H20055">
        <v>370</v>
      </c>
      <c r="I20055" s="1" t="s">
        <v>733</v>
      </c>
      <c r="J20055" s="1" t="s">
        <v>734</v>
      </c>
      <c r="K20055" s="1" t="s">
        <v>42</v>
      </c>
      <c r="L20055" s="1" t="s">
        <v>42</v>
      </c>
      <c r="M20055" s="1" t="s">
        <v>42</v>
      </c>
      <c r="N20055" s="1" t="s">
        <v>42</v>
      </c>
      <c r="O20055" s="1" t="s">
        <v>43</v>
      </c>
      <c r="P20055" s="1" t="s">
        <v>63</v>
      </c>
      <c r="Q20055" s="1" t="s">
        <v>45</v>
      </c>
      <c r="R20055" s="1" t="s">
        <v>55</v>
      </c>
      <c r="S20055" s="1" t="s">
        <v>82</v>
      </c>
      <c r="T20055" s="1" t="s">
        <v>48</v>
      </c>
      <c r="U20055" s="1" t="s">
        <v>2803</v>
      </c>
      <c r="V20055">
        <v>94</v>
      </c>
      <c r="W20055">
        <v>67</v>
      </c>
      <c r="X20055">
        <v>51</v>
      </c>
      <c r="Y20055">
        <v>50</v>
      </c>
      <c r="Z20055">
        <v>0</v>
      </c>
      <c r="AA20055" s="1" t="s">
        <v>2837</v>
      </c>
      <c r="AB20055" s="1" t="s">
        <v>2804</v>
      </c>
      <c r="AC20055">
        <v>1</v>
      </c>
      <c r="AD20055">
        <v>0</v>
      </c>
      <c r="AE20055">
        <v>1</v>
      </c>
      <c r="AF20055">
        <v>15</v>
      </c>
      <c r="AG20055">
        <v>27</v>
      </c>
      <c r="AH20055" s="1" t="s">
        <v>2925</v>
      </c>
    </row>
    <row r="20056" spans="1:34" x14ac:dyDescent="0.2">
      <c r="A20056">
        <v>202122</v>
      </c>
      <c r="B20056" s="1" t="s">
        <v>34</v>
      </c>
      <c r="C20056" s="1" t="s">
        <v>35</v>
      </c>
      <c r="D20056" s="1" t="s">
        <v>36</v>
      </c>
      <c r="E20056" s="1" t="s">
        <v>37</v>
      </c>
      <c r="F20056" s="1" t="s">
        <v>657</v>
      </c>
      <c r="G20056" s="1" t="s">
        <v>658</v>
      </c>
      <c r="H20056">
        <v>371</v>
      </c>
      <c r="I20056" s="1" t="s">
        <v>744</v>
      </c>
      <c r="J20056" s="1" t="s">
        <v>745</v>
      </c>
      <c r="K20056" s="1" t="s">
        <v>42</v>
      </c>
      <c r="L20056" s="1" t="s">
        <v>42</v>
      </c>
      <c r="M20056" s="1" t="s">
        <v>42</v>
      </c>
      <c r="N20056" s="1" t="s">
        <v>42</v>
      </c>
      <c r="O20056" s="1" t="s">
        <v>43</v>
      </c>
      <c r="P20056" s="1" t="s">
        <v>96</v>
      </c>
      <c r="Q20056" s="1" t="s">
        <v>45</v>
      </c>
      <c r="R20056" s="1" t="s">
        <v>45</v>
      </c>
      <c r="S20056" s="1" t="s">
        <v>45</v>
      </c>
      <c r="T20056" s="1" t="s">
        <v>48</v>
      </c>
      <c r="U20056" s="1" t="s">
        <v>2803</v>
      </c>
      <c r="V20056">
        <v>64</v>
      </c>
      <c r="W20056">
        <v>94</v>
      </c>
      <c r="X20056">
        <v>94</v>
      </c>
      <c r="Y20056">
        <v>25</v>
      </c>
      <c r="Z20056">
        <v>0</v>
      </c>
      <c r="AA20056" s="1" t="s">
        <v>2804</v>
      </c>
      <c r="AB20056" s="1" t="s">
        <v>3446</v>
      </c>
      <c r="AC20056">
        <v>0</v>
      </c>
      <c r="AD20056">
        <v>0</v>
      </c>
      <c r="AE20056">
        <v>0</v>
      </c>
      <c r="AF20056">
        <v>0</v>
      </c>
      <c r="AG20056">
        <v>5</v>
      </c>
      <c r="AH20056" s="1" t="s">
        <v>2885</v>
      </c>
    </row>
    <row r="20057" spans="1:34" x14ac:dyDescent="0.2">
      <c r="A20057">
        <v>202122</v>
      </c>
      <c r="B20057" s="1" t="s">
        <v>34</v>
      </c>
      <c r="C20057" s="1" t="s">
        <v>35</v>
      </c>
      <c r="D20057" s="1" t="s">
        <v>36</v>
      </c>
      <c r="E20057" s="1" t="s">
        <v>37</v>
      </c>
      <c r="F20057" s="1" t="s">
        <v>657</v>
      </c>
      <c r="G20057" s="1" t="s">
        <v>658</v>
      </c>
      <c r="H20057">
        <v>371</v>
      </c>
      <c r="I20057" s="1" t="s">
        <v>744</v>
      </c>
      <c r="J20057" s="1" t="s">
        <v>745</v>
      </c>
      <c r="K20057" s="1" t="s">
        <v>42</v>
      </c>
      <c r="L20057" s="1" t="s">
        <v>42</v>
      </c>
      <c r="M20057" s="1" t="s">
        <v>42</v>
      </c>
      <c r="N20057" s="1" t="s">
        <v>42</v>
      </c>
      <c r="O20057" s="1" t="s">
        <v>43</v>
      </c>
      <c r="P20057" s="1" t="s">
        <v>44</v>
      </c>
      <c r="Q20057" s="1" t="s">
        <v>45</v>
      </c>
      <c r="R20057" s="1" t="s">
        <v>55</v>
      </c>
      <c r="S20057" s="1" t="s">
        <v>89</v>
      </c>
      <c r="T20057" s="1" t="s">
        <v>48</v>
      </c>
      <c r="U20057" s="1" t="s">
        <v>2803</v>
      </c>
      <c r="V20057">
        <v>33</v>
      </c>
      <c r="W20057">
        <v>97</v>
      </c>
      <c r="X20057">
        <v>97</v>
      </c>
      <c r="Y20057">
        <v>33</v>
      </c>
      <c r="Z20057">
        <v>42</v>
      </c>
      <c r="AA20057" s="1" t="s">
        <v>2871</v>
      </c>
      <c r="AB20057" s="1" t="s">
        <v>2809</v>
      </c>
      <c r="AC20057">
        <v>0</v>
      </c>
      <c r="AD20057">
        <v>0</v>
      </c>
      <c r="AE20057">
        <v>0</v>
      </c>
      <c r="AF20057">
        <v>0</v>
      </c>
      <c r="AG20057">
        <v>3</v>
      </c>
      <c r="AH20057" s="1" t="s">
        <v>2804</v>
      </c>
    </row>
    <row r="20058" spans="1:34" x14ac:dyDescent="0.2">
      <c r="A20058">
        <v>202122</v>
      </c>
      <c r="B20058" s="1" t="s">
        <v>34</v>
      </c>
      <c r="C20058" s="1" t="s">
        <v>35</v>
      </c>
      <c r="D20058" s="1" t="s">
        <v>36</v>
      </c>
      <c r="E20058" s="1" t="s">
        <v>37</v>
      </c>
      <c r="F20058" s="1" t="s">
        <v>657</v>
      </c>
      <c r="G20058" s="1" t="s">
        <v>658</v>
      </c>
      <c r="H20058">
        <v>371</v>
      </c>
      <c r="I20058" s="1" t="s">
        <v>744</v>
      </c>
      <c r="J20058" s="1" t="s">
        <v>745</v>
      </c>
      <c r="K20058" s="1" t="s">
        <v>42</v>
      </c>
      <c r="L20058" s="1" t="s">
        <v>42</v>
      </c>
      <c r="M20058" s="1" t="s">
        <v>42</v>
      </c>
      <c r="N20058" s="1" t="s">
        <v>42</v>
      </c>
      <c r="O20058" s="1" t="s">
        <v>43</v>
      </c>
      <c r="P20058" s="1" t="s">
        <v>44</v>
      </c>
      <c r="Q20058" s="1" t="s">
        <v>45</v>
      </c>
      <c r="R20058" s="1" t="s">
        <v>55</v>
      </c>
      <c r="S20058" s="1" t="s">
        <v>82</v>
      </c>
      <c r="T20058" s="1" t="s">
        <v>48</v>
      </c>
      <c r="U20058" s="1" t="s">
        <v>2803</v>
      </c>
      <c r="V20058">
        <v>18</v>
      </c>
      <c r="W20058">
        <v>61</v>
      </c>
      <c r="X20058">
        <v>61</v>
      </c>
      <c r="Y20058">
        <v>28</v>
      </c>
      <c r="Z20058">
        <v>17</v>
      </c>
      <c r="AA20058" s="1" t="s">
        <v>3007</v>
      </c>
      <c r="AB20058" s="1" t="s">
        <v>2804</v>
      </c>
      <c r="AC20058">
        <v>0</v>
      </c>
      <c r="AD20058">
        <v>0</v>
      </c>
      <c r="AE20058">
        <v>0</v>
      </c>
      <c r="AF20058">
        <v>0</v>
      </c>
      <c r="AG20058">
        <v>39</v>
      </c>
      <c r="AH20058" s="1" t="s">
        <v>2804</v>
      </c>
    </row>
    <row r="20059" spans="1:34" x14ac:dyDescent="0.2">
      <c r="A20059">
        <v>202122</v>
      </c>
      <c r="B20059" s="1" t="s">
        <v>34</v>
      </c>
      <c r="C20059" s="1" t="s">
        <v>35</v>
      </c>
      <c r="D20059" s="1" t="s">
        <v>36</v>
      </c>
      <c r="E20059" s="1" t="s">
        <v>37</v>
      </c>
      <c r="F20059" s="1" t="s">
        <v>657</v>
      </c>
      <c r="G20059" s="1" t="s">
        <v>658</v>
      </c>
      <c r="H20059">
        <v>372</v>
      </c>
      <c r="I20059" s="1" t="s">
        <v>746</v>
      </c>
      <c r="J20059" s="1" t="s">
        <v>747</v>
      </c>
      <c r="K20059" s="1" t="s">
        <v>42</v>
      </c>
      <c r="L20059" s="1" t="s">
        <v>42</v>
      </c>
      <c r="M20059" s="1" t="s">
        <v>42</v>
      </c>
      <c r="N20059" s="1" t="s">
        <v>42</v>
      </c>
      <c r="O20059" s="1" t="s">
        <v>43</v>
      </c>
      <c r="P20059" s="1" t="s">
        <v>44</v>
      </c>
      <c r="Q20059" s="1" t="s">
        <v>45</v>
      </c>
      <c r="R20059" s="1" t="s">
        <v>55</v>
      </c>
      <c r="S20059" s="1" t="s">
        <v>56</v>
      </c>
      <c r="T20059" s="1" t="s">
        <v>48</v>
      </c>
      <c r="U20059" s="1" t="s">
        <v>2803</v>
      </c>
      <c r="V20059">
        <v>305</v>
      </c>
      <c r="W20059">
        <v>95</v>
      </c>
      <c r="X20059">
        <v>90</v>
      </c>
      <c r="Y20059">
        <v>16</v>
      </c>
      <c r="Z20059">
        <v>32</v>
      </c>
      <c r="AA20059" s="1" t="s">
        <v>3323</v>
      </c>
      <c r="AB20059" s="1" t="s">
        <v>2813</v>
      </c>
      <c r="AC20059">
        <v>3</v>
      </c>
      <c r="AD20059">
        <v>2</v>
      </c>
      <c r="AE20059">
        <v>1</v>
      </c>
      <c r="AF20059">
        <v>2</v>
      </c>
      <c r="AG20059">
        <v>4</v>
      </c>
      <c r="AH20059" s="1" t="s">
        <v>2808</v>
      </c>
    </row>
    <row r="20060" spans="1:34" x14ac:dyDescent="0.2">
      <c r="A20060">
        <v>202122</v>
      </c>
      <c r="B20060" s="1" t="s">
        <v>34</v>
      </c>
      <c r="C20060" s="1" t="s">
        <v>35</v>
      </c>
      <c r="D20060" s="1" t="s">
        <v>36</v>
      </c>
      <c r="E20060" s="1" t="s">
        <v>37</v>
      </c>
      <c r="F20060" s="1" t="s">
        <v>657</v>
      </c>
      <c r="G20060" s="1" t="s">
        <v>658</v>
      </c>
      <c r="H20060">
        <v>372</v>
      </c>
      <c r="I20060" s="1" t="s">
        <v>746</v>
      </c>
      <c r="J20060" s="1" t="s">
        <v>747</v>
      </c>
      <c r="K20060" s="1" t="s">
        <v>42</v>
      </c>
      <c r="L20060" s="1" t="s">
        <v>42</v>
      </c>
      <c r="M20060" s="1" t="s">
        <v>42</v>
      </c>
      <c r="N20060" s="1" t="s">
        <v>42</v>
      </c>
      <c r="O20060" s="1" t="s">
        <v>43</v>
      </c>
      <c r="P20060" s="1" t="s">
        <v>44</v>
      </c>
      <c r="Q20060" s="1" t="s">
        <v>45</v>
      </c>
      <c r="R20060" s="1" t="s">
        <v>74</v>
      </c>
      <c r="S20060" s="1" t="s">
        <v>75</v>
      </c>
      <c r="T20060" s="1" t="s">
        <v>48</v>
      </c>
      <c r="U20060" s="1" t="s">
        <v>2803</v>
      </c>
      <c r="V20060">
        <v>2553</v>
      </c>
      <c r="W20060">
        <v>94</v>
      </c>
      <c r="X20060">
        <v>82</v>
      </c>
      <c r="Y20060">
        <v>28</v>
      </c>
      <c r="Z20060">
        <v>32</v>
      </c>
      <c r="AA20060" s="1" t="s">
        <v>2864</v>
      </c>
      <c r="AB20060" s="1" t="s">
        <v>2865</v>
      </c>
      <c r="AC20060">
        <v>6</v>
      </c>
      <c r="AD20060">
        <v>3</v>
      </c>
      <c r="AE20060">
        <v>3</v>
      </c>
      <c r="AF20060">
        <v>6</v>
      </c>
      <c r="AG20060">
        <v>6</v>
      </c>
      <c r="AH20060" s="1" t="s">
        <v>2828</v>
      </c>
    </row>
    <row r="20061" spans="1:34" x14ac:dyDescent="0.2">
      <c r="A20061">
        <v>202122</v>
      </c>
      <c r="B20061" s="1" t="s">
        <v>34</v>
      </c>
      <c r="C20061" s="1" t="s">
        <v>35</v>
      </c>
      <c r="D20061" s="1" t="s">
        <v>36</v>
      </c>
      <c r="E20061" s="1" t="s">
        <v>37</v>
      </c>
      <c r="F20061" s="1" t="s">
        <v>657</v>
      </c>
      <c r="G20061" s="1" t="s">
        <v>658</v>
      </c>
      <c r="H20061">
        <v>372</v>
      </c>
      <c r="I20061" s="1" t="s">
        <v>746</v>
      </c>
      <c r="J20061" s="1" t="s">
        <v>747</v>
      </c>
      <c r="K20061" s="1" t="s">
        <v>42</v>
      </c>
      <c r="L20061" s="1" t="s">
        <v>42</v>
      </c>
      <c r="M20061" s="1" t="s">
        <v>42</v>
      </c>
      <c r="N20061" s="1" t="s">
        <v>42</v>
      </c>
      <c r="O20061" s="1" t="s">
        <v>43</v>
      </c>
      <c r="P20061" s="1" t="s">
        <v>44</v>
      </c>
      <c r="Q20061" s="1" t="s">
        <v>45</v>
      </c>
      <c r="R20061" s="1" t="s">
        <v>71</v>
      </c>
      <c r="S20061" s="1" t="s">
        <v>92</v>
      </c>
      <c r="T20061" s="1" t="s">
        <v>48</v>
      </c>
      <c r="U20061" s="1" t="s">
        <v>2803</v>
      </c>
      <c r="V20061">
        <v>2694</v>
      </c>
      <c r="W20061">
        <v>92</v>
      </c>
      <c r="X20061">
        <v>80</v>
      </c>
      <c r="Y20061">
        <v>28</v>
      </c>
      <c r="Z20061">
        <v>32</v>
      </c>
      <c r="AA20061" s="1" t="s">
        <v>3107</v>
      </c>
      <c r="AB20061" s="1" t="s">
        <v>2812</v>
      </c>
      <c r="AC20061">
        <v>6</v>
      </c>
      <c r="AD20061">
        <v>3</v>
      </c>
      <c r="AE20061">
        <v>3</v>
      </c>
      <c r="AF20061">
        <v>6</v>
      </c>
      <c r="AG20061">
        <v>7</v>
      </c>
      <c r="AH20061" s="1" t="s">
        <v>2808</v>
      </c>
    </row>
    <row r="20062" spans="1:34" x14ac:dyDescent="0.2">
      <c r="A20062">
        <v>202122</v>
      </c>
      <c r="B20062" s="1" t="s">
        <v>34</v>
      </c>
      <c r="C20062" s="1" t="s">
        <v>35</v>
      </c>
      <c r="D20062" s="1" t="s">
        <v>36</v>
      </c>
      <c r="E20062" s="1" t="s">
        <v>37</v>
      </c>
      <c r="F20062" s="1" t="s">
        <v>657</v>
      </c>
      <c r="G20062" s="1" t="s">
        <v>658</v>
      </c>
      <c r="H20062">
        <v>372</v>
      </c>
      <c r="I20062" s="1" t="s">
        <v>746</v>
      </c>
      <c r="J20062" s="1" t="s">
        <v>747</v>
      </c>
      <c r="K20062" s="1" t="s">
        <v>42</v>
      </c>
      <c r="L20062" s="1" t="s">
        <v>42</v>
      </c>
      <c r="M20062" s="1" t="s">
        <v>42</v>
      </c>
      <c r="N20062" s="1" t="s">
        <v>42</v>
      </c>
      <c r="O20062" s="1" t="s">
        <v>43</v>
      </c>
      <c r="P20062" s="1" t="s">
        <v>63</v>
      </c>
      <c r="Q20062" s="1" t="s">
        <v>45</v>
      </c>
      <c r="R20062" s="1" t="s">
        <v>55</v>
      </c>
      <c r="S20062" s="1" t="s">
        <v>82</v>
      </c>
      <c r="T20062" s="1" t="s">
        <v>48</v>
      </c>
      <c r="U20062" s="1" t="s">
        <v>2803</v>
      </c>
      <c r="V20062">
        <v>19</v>
      </c>
      <c r="W20062">
        <v>95</v>
      </c>
      <c r="X20062">
        <v>95</v>
      </c>
      <c r="Y20062">
        <v>16</v>
      </c>
      <c r="Z20062">
        <v>53</v>
      </c>
      <c r="AA20062" s="1" t="s">
        <v>3222</v>
      </c>
      <c r="AB20062" s="1" t="s">
        <v>2804</v>
      </c>
      <c r="AC20062">
        <v>0</v>
      </c>
      <c r="AD20062">
        <v>0</v>
      </c>
      <c r="AE20062">
        <v>0</v>
      </c>
      <c r="AF20062">
        <v>0</v>
      </c>
      <c r="AG20062">
        <v>5</v>
      </c>
      <c r="AH20062" s="1" t="s">
        <v>2804</v>
      </c>
    </row>
    <row r="20063" spans="1:34" x14ac:dyDescent="0.2">
      <c r="A20063">
        <v>202122</v>
      </c>
      <c r="B20063" s="1" t="s">
        <v>34</v>
      </c>
      <c r="C20063" s="1" t="s">
        <v>255</v>
      </c>
      <c r="D20063" s="1" t="s">
        <v>36</v>
      </c>
      <c r="E20063" s="1" t="s">
        <v>37</v>
      </c>
      <c r="F20063" s="1" t="s">
        <v>183</v>
      </c>
      <c r="G20063" s="1" t="s">
        <v>184</v>
      </c>
      <c r="I20063" s="1" t="s">
        <v>42</v>
      </c>
      <c r="J20063" s="1" t="s">
        <v>42</v>
      </c>
      <c r="K20063" s="1" t="s">
        <v>42</v>
      </c>
      <c r="L20063" s="1" t="s">
        <v>42</v>
      </c>
      <c r="M20063" s="1" t="s">
        <v>599</v>
      </c>
      <c r="N20063" s="1" t="s">
        <v>600</v>
      </c>
      <c r="O20063" s="1" t="s">
        <v>260</v>
      </c>
      <c r="P20063" s="1" t="s">
        <v>44</v>
      </c>
      <c r="Q20063" s="1" t="s">
        <v>45</v>
      </c>
      <c r="R20063" s="1" t="s">
        <v>55</v>
      </c>
      <c r="S20063" s="1" t="s">
        <v>89</v>
      </c>
      <c r="T20063" s="1" t="s">
        <v>48</v>
      </c>
      <c r="U20063" s="1" t="s">
        <v>2803</v>
      </c>
      <c r="V20063">
        <v>1386</v>
      </c>
      <c r="W20063">
        <v>96</v>
      </c>
      <c r="X20063">
        <v>93</v>
      </c>
      <c r="Y20063">
        <v>19</v>
      </c>
      <c r="Z20063">
        <v>56</v>
      </c>
      <c r="AA20063" s="1" t="s">
        <v>2957</v>
      </c>
      <c r="AB20063" s="1" t="s">
        <v>2877</v>
      </c>
      <c r="AC20063">
        <v>1</v>
      </c>
      <c r="AD20063">
        <v>1</v>
      </c>
      <c r="AE20063">
        <v>0</v>
      </c>
      <c r="AF20063">
        <v>1</v>
      </c>
      <c r="AG20063">
        <v>4</v>
      </c>
      <c r="AH20063" s="1" t="s">
        <v>2812</v>
      </c>
    </row>
    <row r="20064" spans="1:34" x14ac:dyDescent="0.2">
      <c r="A20064">
        <v>202122</v>
      </c>
      <c r="B20064" s="1" t="s">
        <v>34</v>
      </c>
      <c r="C20064" s="1" t="s">
        <v>255</v>
      </c>
      <c r="D20064" s="1" t="s">
        <v>36</v>
      </c>
      <c r="E20064" s="1" t="s">
        <v>37</v>
      </c>
      <c r="F20064" s="1" t="s">
        <v>183</v>
      </c>
      <c r="G20064" s="1" t="s">
        <v>184</v>
      </c>
      <c r="I20064" s="1" t="s">
        <v>42</v>
      </c>
      <c r="J20064" s="1" t="s">
        <v>42</v>
      </c>
      <c r="K20064" s="1" t="s">
        <v>42</v>
      </c>
      <c r="L20064" s="1" t="s">
        <v>42</v>
      </c>
      <c r="M20064" s="1" t="s">
        <v>599</v>
      </c>
      <c r="N20064" s="1" t="s">
        <v>600</v>
      </c>
      <c r="O20064" s="1" t="s">
        <v>260</v>
      </c>
      <c r="P20064" s="1" t="s">
        <v>44</v>
      </c>
      <c r="Q20064" s="1" t="s">
        <v>45</v>
      </c>
      <c r="R20064" s="1" t="s">
        <v>74</v>
      </c>
      <c r="S20064" s="1" t="s">
        <v>102</v>
      </c>
      <c r="T20064" s="1" t="s">
        <v>48</v>
      </c>
      <c r="U20064" s="1" t="s">
        <v>2803</v>
      </c>
      <c r="V20064">
        <v>1024</v>
      </c>
      <c r="W20064">
        <v>93</v>
      </c>
      <c r="X20064">
        <v>90</v>
      </c>
      <c r="Y20064">
        <v>28</v>
      </c>
      <c r="Z20064">
        <v>47</v>
      </c>
      <c r="AA20064" s="1" t="s">
        <v>2922</v>
      </c>
      <c r="AB20064" s="1" t="s">
        <v>2848</v>
      </c>
      <c r="AC20064">
        <v>2</v>
      </c>
      <c r="AD20064">
        <v>1</v>
      </c>
      <c r="AE20064">
        <v>1</v>
      </c>
      <c r="AF20064">
        <v>2</v>
      </c>
      <c r="AG20064">
        <v>6</v>
      </c>
      <c r="AH20064" s="1" t="s">
        <v>2837</v>
      </c>
    </row>
    <row r="20065" spans="1:34" x14ac:dyDescent="0.2">
      <c r="A20065">
        <v>202122</v>
      </c>
      <c r="B20065" s="1" t="s">
        <v>34</v>
      </c>
      <c r="C20065" s="1" t="s">
        <v>255</v>
      </c>
      <c r="D20065" s="1" t="s">
        <v>36</v>
      </c>
      <c r="E20065" s="1" t="s">
        <v>37</v>
      </c>
      <c r="F20065" s="1" t="s">
        <v>183</v>
      </c>
      <c r="G20065" s="1" t="s">
        <v>184</v>
      </c>
      <c r="I20065" s="1" t="s">
        <v>42</v>
      </c>
      <c r="J20065" s="1" t="s">
        <v>42</v>
      </c>
      <c r="K20065" s="1" t="s">
        <v>42</v>
      </c>
      <c r="L20065" s="1" t="s">
        <v>42</v>
      </c>
      <c r="M20065" s="1" t="s">
        <v>599</v>
      </c>
      <c r="N20065" s="1" t="s">
        <v>600</v>
      </c>
      <c r="O20065" s="1" t="s">
        <v>260</v>
      </c>
      <c r="P20065" s="1" t="s">
        <v>63</v>
      </c>
      <c r="Q20065" s="1" t="s">
        <v>45</v>
      </c>
      <c r="R20065" s="1" t="s">
        <v>46</v>
      </c>
      <c r="S20065" s="1" t="s">
        <v>47</v>
      </c>
      <c r="T20065" s="1" t="s">
        <v>48</v>
      </c>
      <c r="U20065" s="1" t="s">
        <v>2803</v>
      </c>
      <c r="V20065">
        <v>1360</v>
      </c>
      <c r="W20065">
        <v>94</v>
      </c>
      <c r="X20065">
        <v>91</v>
      </c>
      <c r="Y20065">
        <v>27</v>
      </c>
      <c r="Z20065">
        <v>50</v>
      </c>
      <c r="AA20065" s="1" t="s">
        <v>3155</v>
      </c>
      <c r="AB20065" s="1" t="s">
        <v>2816</v>
      </c>
      <c r="AC20065">
        <v>1</v>
      </c>
      <c r="AD20065">
        <v>1</v>
      </c>
      <c r="AE20065">
        <v>0</v>
      </c>
      <c r="AF20065">
        <v>2</v>
      </c>
      <c r="AG20065">
        <v>5</v>
      </c>
      <c r="AH20065" s="1" t="s">
        <v>2813</v>
      </c>
    </row>
    <row r="20066" spans="1:34" x14ac:dyDescent="0.2">
      <c r="A20066">
        <v>202122</v>
      </c>
      <c r="B20066" s="1" t="s">
        <v>34</v>
      </c>
      <c r="C20066" s="1" t="s">
        <v>255</v>
      </c>
      <c r="D20066" s="1" t="s">
        <v>36</v>
      </c>
      <c r="E20066" s="1" t="s">
        <v>37</v>
      </c>
      <c r="F20066" s="1" t="s">
        <v>183</v>
      </c>
      <c r="G20066" s="1" t="s">
        <v>184</v>
      </c>
      <c r="I20066" s="1" t="s">
        <v>42</v>
      </c>
      <c r="J20066" s="1" t="s">
        <v>42</v>
      </c>
      <c r="K20066" s="1" t="s">
        <v>42</v>
      </c>
      <c r="L20066" s="1" t="s">
        <v>42</v>
      </c>
      <c r="M20066" s="1" t="s">
        <v>599</v>
      </c>
      <c r="N20066" s="1" t="s">
        <v>600</v>
      </c>
      <c r="O20066" s="1" t="s">
        <v>260</v>
      </c>
      <c r="P20066" s="1" t="s">
        <v>63</v>
      </c>
      <c r="Q20066" s="1" t="s">
        <v>45</v>
      </c>
      <c r="R20066" s="1" t="s">
        <v>55</v>
      </c>
      <c r="S20066" s="1" t="s">
        <v>56</v>
      </c>
      <c r="T20066" s="1" t="s">
        <v>48</v>
      </c>
      <c r="U20066" s="1" t="s">
        <v>2803</v>
      </c>
      <c r="V20066">
        <v>184</v>
      </c>
      <c r="W20066">
        <v>98</v>
      </c>
      <c r="X20066">
        <v>98</v>
      </c>
      <c r="Y20066">
        <v>12</v>
      </c>
      <c r="Z20066">
        <v>81</v>
      </c>
      <c r="AA20066" s="1" t="s">
        <v>2916</v>
      </c>
      <c r="AB20066" s="1" t="s">
        <v>2828</v>
      </c>
      <c r="AC20066">
        <v>0</v>
      </c>
      <c r="AD20066">
        <v>0</v>
      </c>
      <c r="AE20066">
        <v>0</v>
      </c>
      <c r="AF20066">
        <v>0</v>
      </c>
      <c r="AG20066">
        <v>2</v>
      </c>
      <c r="AH20066" s="1" t="s">
        <v>2828</v>
      </c>
    </row>
    <row r="20067" spans="1:34" x14ac:dyDescent="0.2">
      <c r="A20067">
        <v>202122</v>
      </c>
      <c r="B20067" s="1" t="s">
        <v>34</v>
      </c>
      <c r="C20067" s="1" t="s">
        <v>255</v>
      </c>
      <c r="D20067" s="1" t="s">
        <v>36</v>
      </c>
      <c r="E20067" s="1" t="s">
        <v>37</v>
      </c>
      <c r="F20067" s="1" t="s">
        <v>183</v>
      </c>
      <c r="G20067" s="1" t="s">
        <v>184</v>
      </c>
      <c r="I20067" s="1" t="s">
        <v>42</v>
      </c>
      <c r="J20067" s="1" t="s">
        <v>42</v>
      </c>
      <c r="K20067" s="1" t="s">
        <v>42</v>
      </c>
      <c r="L20067" s="1" t="s">
        <v>42</v>
      </c>
      <c r="M20067" s="1" t="s">
        <v>599</v>
      </c>
      <c r="N20067" s="1" t="s">
        <v>600</v>
      </c>
      <c r="O20067" s="1" t="s">
        <v>260</v>
      </c>
      <c r="P20067" s="1" t="s">
        <v>63</v>
      </c>
      <c r="Q20067" s="1" t="s">
        <v>45</v>
      </c>
      <c r="R20067" s="1" t="s">
        <v>55</v>
      </c>
      <c r="S20067" s="1" t="s">
        <v>144</v>
      </c>
      <c r="T20067" s="1" t="s">
        <v>48</v>
      </c>
      <c r="U20067" s="1" t="s">
        <v>2803</v>
      </c>
      <c r="V20067">
        <v>757</v>
      </c>
      <c r="W20067">
        <v>95</v>
      </c>
      <c r="X20067">
        <v>92</v>
      </c>
      <c r="Y20067">
        <v>25</v>
      </c>
      <c r="Z20067">
        <v>62</v>
      </c>
      <c r="AA20067" s="1" t="s">
        <v>2859</v>
      </c>
      <c r="AB20067" s="1" t="s">
        <v>2806</v>
      </c>
      <c r="AC20067">
        <v>1</v>
      </c>
      <c r="AD20067">
        <v>0</v>
      </c>
      <c r="AE20067">
        <v>0</v>
      </c>
      <c r="AF20067">
        <v>3</v>
      </c>
      <c r="AG20067">
        <v>4</v>
      </c>
      <c r="AH20067" s="1" t="s">
        <v>2834</v>
      </c>
    </row>
    <row r="20068" spans="1:34" x14ac:dyDescent="0.2">
      <c r="A20068">
        <v>202122</v>
      </c>
      <c r="B20068" s="1" t="s">
        <v>34</v>
      </c>
      <c r="C20068" s="1" t="s">
        <v>255</v>
      </c>
      <c r="D20068" s="1" t="s">
        <v>36</v>
      </c>
      <c r="E20068" s="1" t="s">
        <v>37</v>
      </c>
      <c r="F20068" s="1" t="s">
        <v>183</v>
      </c>
      <c r="G20068" s="1" t="s">
        <v>184</v>
      </c>
      <c r="I20068" s="1" t="s">
        <v>42</v>
      </c>
      <c r="J20068" s="1" t="s">
        <v>42</v>
      </c>
      <c r="K20068" s="1" t="s">
        <v>42</v>
      </c>
      <c r="L20068" s="1" t="s">
        <v>42</v>
      </c>
      <c r="M20068" s="1" t="s">
        <v>281</v>
      </c>
      <c r="N20068" s="1" t="s">
        <v>282</v>
      </c>
      <c r="O20068" s="1" t="s">
        <v>260</v>
      </c>
      <c r="P20068" s="1" t="s">
        <v>44</v>
      </c>
      <c r="Q20068" s="1" t="s">
        <v>45</v>
      </c>
      <c r="R20068" s="1" t="s">
        <v>55</v>
      </c>
      <c r="S20068" s="1" t="s">
        <v>82</v>
      </c>
      <c r="T20068" s="1" t="s">
        <v>48</v>
      </c>
      <c r="U20068" s="1" t="s">
        <v>2803</v>
      </c>
      <c r="V20068">
        <v>37</v>
      </c>
      <c r="W20068">
        <v>95</v>
      </c>
      <c r="X20068">
        <v>95</v>
      </c>
      <c r="Y20068">
        <v>22</v>
      </c>
      <c r="Z20068">
        <v>62</v>
      </c>
      <c r="AA20068" s="1" t="s">
        <v>2854</v>
      </c>
      <c r="AB20068" s="1" t="s">
        <v>2854</v>
      </c>
      <c r="AC20068">
        <v>0</v>
      </c>
      <c r="AD20068">
        <v>0</v>
      </c>
      <c r="AE20068">
        <v>0</v>
      </c>
      <c r="AF20068">
        <v>0</v>
      </c>
      <c r="AG20068">
        <v>5</v>
      </c>
      <c r="AH20068" s="1" t="s">
        <v>2804</v>
      </c>
    </row>
    <row r="20069" spans="1:34" x14ac:dyDescent="0.2">
      <c r="A20069">
        <v>202122</v>
      </c>
      <c r="B20069" s="1" t="s">
        <v>34</v>
      </c>
      <c r="C20069" s="1" t="s">
        <v>255</v>
      </c>
      <c r="D20069" s="1" t="s">
        <v>36</v>
      </c>
      <c r="E20069" s="1" t="s">
        <v>37</v>
      </c>
      <c r="F20069" s="1" t="s">
        <v>183</v>
      </c>
      <c r="G20069" s="1" t="s">
        <v>184</v>
      </c>
      <c r="I20069" s="1" t="s">
        <v>42</v>
      </c>
      <c r="J20069" s="1" t="s">
        <v>42</v>
      </c>
      <c r="K20069" s="1" t="s">
        <v>42</v>
      </c>
      <c r="L20069" s="1" t="s">
        <v>42</v>
      </c>
      <c r="M20069" s="1" t="s">
        <v>281</v>
      </c>
      <c r="N20069" s="1" t="s">
        <v>282</v>
      </c>
      <c r="O20069" s="1" t="s">
        <v>260</v>
      </c>
      <c r="P20069" s="1" t="s">
        <v>44</v>
      </c>
      <c r="Q20069" s="1" t="s">
        <v>45</v>
      </c>
      <c r="R20069" s="1" t="s">
        <v>55</v>
      </c>
      <c r="S20069" s="1" t="s">
        <v>144</v>
      </c>
      <c r="T20069" s="1" t="s">
        <v>48</v>
      </c>
      <c r="U20069" s="1" t="s">
        <v>2803</v>
      </c>
      <c r="V20069">
        <v>1427</v>
      </c>
      <c r="W20069">
        <v>96</v>
      </c>
      <c r="X20069">
        <v>90</v>
      </c>
      <c r="Y20069">
        <v>29</v>
      </c>
      <c r="Z20069">
        <v>54</v>
      </c>
      <c r="AA20069" s="1" t="s">
        <v>3027</v>
      </c>
      <c r="AB20069" s="1" t="s">
        <v>2865</v>
      </c>
      <c r="AC20069">
        <v>3</v>
      </c>
      <c r="AD20069">
        <v>2</v>
      </c>
      <c r="AE20069">
        <v>2</v>
      </c>
      <c r="AF20069">
        <v>2</v>
      </c>
      <c r="AG20069">
        <v>3</v>
      </c>
      <c r="AH20069" s="1" t="s">
        <v>2816</v>
      </c>
    </row>
    <row r="20070" spans="1:34" x14ac:dyDescent="0.2">
      <c r="A20070">
        <v>202122</v>
      </c>
      <c r="B20070" s="1" t="s">
        <v>34</v>
      </c>
      <c r="C20070" s="1" t="s">
        <v>255</v>
      </c>
      <c r="D20070" s="1" t="s">
        <v>36</v>
      </c>
      <c r="E20070" s="1" t="s">
        <v>37</v>
      </c>
      <c r="F20070" s="1" t="s">
        <v>183</v>
      </c>
      <c r="G20070" s="1" t="s">
        <v>184</v>
      </c>
      <c r="I20070" s="1" t="s">
        <v>42</v>
      </c>
      <c r="J20070" s="1" t="s">
        <v>42</v>
      </c>
      <c r="K20070" s="1" t="s">
        <v>42</v>
      </c>
      <c r="L20070" s="1" t="s">
        <v>42</v>
      </c>
      <c r="M20070" s="1" t="s">
        <v>601</v>
      </c>
      <c r="N20070" s="1" t="s">
        <v>602</v>
      </c>
      <c r="O20070" s="1" t="s">
        <v>260</v>
      </c>
      <c r="P20070" s="1" t="s">
        <v>44</v>
      </c>
      <c r="Q20070" s="1" t="s">
        <v>45</v>
      </c>
      <c r="R20070" s="1" t="s">
        <v>46</v>
      </c>
      <c r="S20070" s="1" t="s">
        <v>47</v>
      </c>
      <c r="T20070" s="1" t="s">
        <v>48</v>
      </c>
      <c r="U20070" s="1" t="s">
        <v>2803</v>
      </c>
      <c r="V20070">
        <v>1620</v>
      </c>
      <c r="W20070">
        <v>94</v>
      </c>
      <c r="X20070">
        <v>92</v>
      </c>
      <c r="Y20070">
        <v>22</v>
      </c>
      <c r="Z20070">
        <v>64</v>
      </c>
      <c r="AA20070" s="1" t="s">
        <v>2805</v>
      </c>
      <c r="AB20070" s="1" t="s">
        <v>2891</v>
      </c>
      <c r="AC20070">
        <v>1</v>
      </c>
      <c r="AF20070">
        <v>2</v>
      </c>
      <c r="AG20070">
        <v>6</v>
      </c>
      <c r="AH20070" s="1" t="s">
        <v>2817</v>
      </c>
    </row>
    <row r="20071" spans="1:34" x14ac:dyDescent="0.2">
      <c r="A20071">
        <v>202122</v>
      </c>
      <c r="B20071" s="1" t="s">
        <v>34</v>
      </c>
      <c r="C20071" s="1" t="s">
        <v>255</v>
      </c>
      <c r="D20071" s="1" t="s">
        <v>36</v>
      </c>
      <c r="E20071" s="1" t="s">
        <v>37</v>
      </c>
      <c r="F20071" s="1" t="s">
        <v>183</v>
      </c>
      <c r="G20071" s="1" t="s">
        <v>184</v>
      </c>
      <c r="I20071" s="1" t="s">
        <v>42</v>
      </c>
      <c r="J20071" s="1" t="s">
        <v>42</v>
      </c>
      <c r="K20071" s="1" t="s">
        <v>42</v>
      </c>
      <c r="L20071" s="1" t="s">
        <v>42</v>
      </c>
      <c r="M20071" s="1" t="s">
        <v>601</v>
      </c>
      <c r="N20071" s="1" t="s">
        <v>602</v>
      </c>
      <c r="O20071" s="1" t="s">
        <v>260</v>
      </c>
      <c r="P20071" s="1" t="s">
        <v>63</v>
      </c>
      <c r="Q20071" s="1" t="s">
        <v>45</v>
      </c>
      <c r="R20071" s="1" t="s">
        <v>55</v>
      </c>
      <c r="S20071" s="1" t="s">
        <v>89</v>
      </c>
      <c r="T20071" s="1" t="s">
        <v>48</v>
      </c>
      <c r="U20071" s="1" t="s">
        <v>2803</v>
      </c>
      <c r="V20071">
        <v>290</v>
      </c>
      <c r="W20071">
        <v>96</v>
      </c>
      <c r="X20071">
        <v>95</v>
      </c>
      <c r="Y20071">
        <v>24</v>
      </c>
      <c r="Z20071">
        <v>63</v>
      </c>
      <c r="AA20071" s="1" t="s">
        <v>3084</v>
      </c>
      <c r="AB20071" s="1" t="s">
        <v>2831</v>
      </c>
      <c r="AC20071">
        <v>0</v>
      </c>
      <c r="AD20071">
        <v>0</v>
      </c>
      <c r="AE20071">
        <v>0</v>
      </c>
      <c r="AF20071">
        <v>1</v>
      </c>
      <c r="AG20071">
        <v>3</v>
      </c>
      <c r="AH20071" s="1" t="s">
        <v>2813</v>
      </c>
    </row>
    <row r="20072" spans="1:34" x14ac:dyDescent="0.2">
      <c r="A20072">
        <v>202122</v>
      </c>
      <c r="B20072" s="1" t="s">
        <v>34</v>
      </c>
      <c r="C20072" s="1" t="s">
        <v>255</v>
      </c>
      <c r="D20072" s="1" t="s">
        <v>36</v>
      </c>
      <c r="E20072" s="1" t="s">
        <v>37</v>
      </c>
      <c r="F20072" s="1" t="s">
        <v>183</v>
      </c>
      <c r="G20072" s="1" t="s">
        <v>184</v>
      </c>
      <c r="I20072" s="1" t="s">
        <v>42</v>
      </c>
      <c r="J20072" s="1" t="s">
        <v>42</v>
      </c>
      <c r="K20072" s="1" t="s">
        <v>42</v>
      </c>
      <c r="L20072" s="1" t="s">
        <v>42</v>
      </c>
      <c r="M20072" s="1" t="s">
        <v>286</v>
      </c>
      <c r="N20072" s="1" t="s">
        <v>287</v>
      </c>
      <c r="O20072" s="1" t="s">
        <v>260</v>
      </c>
      <c r="P20072" s="1" t="s">
        <v>44</v>
      </c>
      <c r="Q20072" s="1" t="s">
        <v>45</v>
      </c>
      <c r="R20072" s="1" t="s">
        <v>46</v>
      </c>
      <c r="S20072" s="1" t="s">
        <v>53</v>
      </c>
      <c r="T20072" s="1" t="s">
        <v>48</v>
      </c>
      <c r="U20072" s="1" t="s">
        <v>2803</v>
      </c>
      <c r="V20072">
        <v>1930</v>
      </c>
      <c r="W20072">
        <v>96</v>
      </c>
      <c r="X20072">
        <v>94</v>
      </c>
      <c r="Y20072">
        <v>23</v>
      </c>
      <c r="Z20072">
        <v>47</v>
      </c>
      <c r="AA20072" s="1" t="s">
        <v>3154</v>
      </c>
      <c r="AB20072" s="1" t="s">
        <v>2840</v>
      </c>
      <c r="AC20072">
        <v>1</v>
      </c>
      <c r="AD20072">
        <v>0</v>
      </c>
      <c r="AE20072">
        <v>1</v>
      </c>
      <c r="AF20072">
        <v>1</v>
      </c>
      <c r="AG20072">
        <v>2</v>
      </c>
      <c r="AH20072" s="1" t="s">
        <v>2818</v>
      </c>
    </row>
    <row r="20073" spans="1:34" x14ac:dyDescent="0.2">
      <c r="A20073">
        <v>202122</v>
      </c>
      <c r="B20073" s="1" t="s">
        <v>34</v>
      </c>
      <c r="C20073" s="1" t="s">
        <v>255</v>
      </c>
      <c r="D20073" s="1" t="s">
        <v>36</v>
      </c>
      <c r="E20073" s="1" t="s">
        <v>37</v>
      </c>
      <c r="F20073" s="1" t="s">
        <v>183</v>
      </c>
      <c r="G20073" s="1" t="s">
        <v>184</v>
      </c>
      <c r="I20073" s="1" t="s">
        <v>42</v>
      </c>
      <c r="J20073" s="1" t="s">
        <v>42</v>
      </c>
      <c r="K20073" s="1" t="s">
        <v>42</v>
      </c>
      <c r="L20073" s="1" t="s">
        <v>42</v>
      </c>
      <c r="M20073" s="1" t="s">
        <v>286</v>
      </c>
      <c r="N20073" s="1" t="s">
        <v>287</v>
      </c>
      <c r="O20073" s="1" t="s">
        <v>260</v>
      </c>
      <c r="P20073" s="1" t="s">
        <v>63</v>
      </c>
      <c r="Q20073" s="1" t="s">
        <v>45</v>
      </c>
      <c r="R20073" s="1" t="s">
        <v>55</v>
      </c>
      <c r="S20073" s="1" t="s">
        <v>69</v>
      </c>
      <c r="T20073" s="1" t="s">
        <v>48</v>
      </c>
      <c r="U20073" s="1" t="s">
        <v>2803</v>
      </c>
      <c r="V20073">
        <v>274</v>
      </c>
      <c r="W20073">
        <v>93</v>
      </c>
      <c r="X20073">
        <v>90</v>
      </c>
      <c r="Y20073">
        <v>30</v>
      </c>
      <c r="Z20073">
        <v>43</v>
      </c>
      <c r="AA20073" s="1" t="s">
        <v>3135</v>
      </c>
      <c r="AB20073" s="1" t="s">
        <v>2837</v>
      </c>
      <c r="AC20073">
        <v>0</v>
      </c>
      <c r="AD20073">
        <v>0</v>
      </c>
      <c r="AE20073">
        <v>0</v>
      </c>
      <c r="AF20073">
        <v>2</v>
      </c>
      <c r="AG20073">
        <v>6</v>
      </c>
      <c r="AH20073" s="1" t="s">
        <v>2810</v>
      </c>
    </row>
    <row r="20074" spans="1:34" x14ac:dyDescent="0.2">
      <c r="A20074">
        <v>202122</v>
      </c>
      <c r="B20074" s="1" t="s">
        <v>34</v>
      </c>
      <c r="C20074" s="1" t="s">
        <v>255</v>
      </c>
      <c r="D20074" s="1" t="s">
        <v>36</v>
      </c>
      <c r="E20074" s="1" t="s">
        <v>37</v>
      </c>
      <c r="F20074" s="1" t="s">
        <v>183</v>
      </c>
      <c r="G20074" s="1" t="s">
        <v>184</v>
      </c>
      <c r="I20074" s="1" t="s">
        <v>42</v>
      </c>
      <c r="J20074" s="1" t="s">
        <v>42</v>
      </c>
      <c r="K20074" s="1" t="s">
        <v>42</v>
      </c>
      <c r="L20074" s="1" t="s">
        <v>42</v>
      </c>
      <c r="M20074" s="1" t="s">
        <v>286</v>
      </c>
      <c r="N20074" s="1" t="s">
        <v>287</v>
      </c>
      <c r="O20074" s="1" t="s">
        <v>260</v>
      </c>
      <c r="P20074" s="1" t="s">
        <v>63</v>
      </c>
      <c r="Q20074" s="1" t="s">
        <v>45</v>
      </c>
      <c r="R20074" s="1" t="s">
        <v>55</v>
      </c>
      <c r="S20074" s="1" t="s">
        <v>82</v>
      </c>
      <c r="T20074" s="1" t="s">
        <v>48</v>
      </c>
      <c r="U20074" s="1" t="s">
        <v>2803</v>
      </c>
      <c r="V20074">
        <v>28</v>
      </c>
      <c r="W20074">
        <v>89</v>
      </c>
      <c r="X20074">
        <v>89</v>
      </c>
      <c r="Y20074">
        <v>25</v>
      </c>
      <c r="Z20074">
        <v>39</v>
      </c>
      <c r="AA20074" s="1" t="s">
        <v>2906</v>
      </c>
      <c r="AB20074" s="1" t="s">
        <v>2804</v>
      </c>
      <c r="AC20074">
        <v>0</v>
      </c>
      <c r="AD20074">
        <v>0</v>
      </c>
      <c r="AE20074">
        <v>0</v>
      </c>
      <c r="AF20074">
        <v>0</v>
      </c>
      <c r="AG20074">
        <v>11</v>
      </c>
      <c r="AH20074" s="1" t="s">
        <v>2804</v>
      </c>
    </row>
    <row r="20075" spans="1:34" x14ac:dyDescent="0.2">
      <c r="A20075">
        <v>202122</v>
      </c>
      <c r="B20075" s="1" t="s">
        <v>34</v>
      </c>
      <c r="C20075" s="1" t="s">
        <v>255</v>
      </c>
      <c r="D20075" s="1" t="s">
        <v>36</v>
      </c>
      <c r="E20075" s="1" t="s">
        <v>37</v>
      </c>
      <c r="F20075" s="1" t="s">
        <v>183</v>
      </c>
      <c r="G20075" s="1" t="s">
        <v>184</v>
      </c>
      <c r="I20075" s="1" t="s">
        <v>42</v>
      </c>
      <c r="J20075" s="1" t="s">
        <v>42</v>
      </c>
      <c r="K20075" s="1" t="s">
        <v>42</v>
      </c>
      <c r="L20075" s="1" t="s">
        <v>42</v>
      </c>
      <c r="M20075" s="1" t="s">
        <v>286</v>
      </c>
      <c r="N20075" s="1" t="s">
        <v>287</v>
      </c>
      <c r="O20075" s="1" t="s">
        <v>260</v>
      </c>
      <c r="P20075" s="1" t="s">
        <v>63</v>
      </c>
      <c r="Q20075" s="1" t="s">
        <v>45</v>
      </c>
      <c r="R20075" s="1" t="s">
        <v>74</v>
      </c>
      <c r="S20075" s="1" t="s">
        <v>102</v>
      </c>
      <c r="T20075" s="1" t="s">
        <v>48</v>
      </c>
      <c r="U20075" s="1" t="s">
        <v>2803</v>
      </c>
      <c r="V20075">
        <v>590</v>
      </c>
      <c r="W20075">
        <v>93</v>
      </c>
      <c r="X20075">
        <v>90</v>
      </c>
      <c r="Y20075">
        <v>26</v>
      </c>
      <c r="Z20075">
        <v>34</v>
      </c>
      <c r="AA20075" s="1" t="s">
        <v>3433</v>
      </c>
      <c r="AB20075" s="1" t="s">
        <v>2831</v>
      </c>
      <c r="AC20075">
        <v>0</v>
      </c>
      <c r="AD20075">
        <v>0</v>
      </c>
      <c r="AE20075">
        <v>0</v>
      </c>
      <c r="AF20075">
        <v>2</v>
      </c>
      <c r="AG20075">
        <v>7</v>
      </c>
      <c r="AH20075" s="1" t="s">
        <v>2808</v>
      </c>
    </row>
    <row r="20076" spans="1:34" x14ac:dyDescent="0.2">
      <c r="A20076">
        <v>202122</v>
      </c>
      <c r="B20076" s="1" t="s">
        <v>34</v>
      </c>
      <c r="C20076" s="1" t="s">
        <v>255</v>
      </c>
      <c r="D20076" s="1" t="s">
        <v>36</v>
      </c>
      <c r="E20076" s="1" t="s">
        <v>37</v>
      </c>
      <c r="F20076" s="1" t="s">
        <v>183</v>
      </c>
      <c r="G20076" s="1" t="s">
        <v>184</v>
      </c>
      <c r="I20076" s="1" t="s">
        <v>42</v>
      </c>
      <c r="J20076" s="1" t="s">
        <v>42</v>
      </c>
      <c r="K20076" s="1" t="s">
        <v>42</v>
      </c>
      <c r="L20076" s="1" t="s">
        <v>42</v>
      </c>
      <c r="M20076" s="1" t="s">
        <v>603</v>
      </c>
      <c r="N20076" s="1" t="s">
        <v>604</v>
      </c>
      <c r="O20076" s="1" t="s">
        <v>260</v>
      </c>
      <c r="P20076" s="1" t="s">
        <v>63</v>
      </c>
      <c r="Q20076" s="1" t="s">
        <v>45</v>
      </c>
      <c r="R20076" s="1" t="s">
        <v>55</v>
      </c>
      <c r="S20076" s="1" t="s">
        <v>68</v>
      </c>
      <c r="T20076" s="1" t="s">
        <v>48</v>
      </c>
      <c r="U20076" s="1" t="s">
        <v>2803</v>
      </c>
      <c r="V20076">
        <v>104</v>
      </c>
      <c r="W20076">
        <v>94</v>
      </c>
      <c r="X20076">
        <v>94</v>
      </c>
      <c r="Y20076">
        <v>14</v>
      </c>
      <c r="Z20076">
        <v>78</v>
      </c>
      <c r="AA20076" s="1" t="s">
        <v>2843</v>
      </c>
      <c r="AB20076" s="1" t="s">
        <v>2804</v>
      </c>
      <c r="AC20076">
        <v>0</v>
      </c>
      <c r="AD20076">
        <v>0</v>
      </c>
      <c r="AE20076">
        <v>0</v>
      </c>
      <c r="AF20076">
        <v>0</v>
      </c>
      <c r="AG20076">
        <v>4</v>
      </c>
      <c r="AH20076" s="1" t="s">
        <v>2843</v>
      </c>
    </row>
    <row r="20077" spans="1:34" x14ac:dyDescent="0.2">
      <c r="A20077">
        <v>202122</v>
      </c>
      <c r="B20077" s="1" t="s">
        <v>34</v>
      </c>
      <c r="C20077" s="1" t="s">
        <v>255</v>
      </c>
      <c r="D20077" s="1" t="s">
        <v>36</v>
      </c>
      <c r="E20077" s="1" t="s">
        <v>37</v>
      </c>
      <c r="F20077" s="1" t="s">
        <v>183</v>
      </c>
      <c r="G20077" s="1" t="s">
        <v>184</v>
      </c>
      <c r="I20077" s="1" t="s">
        <v>42</v>
      </c>
      <c r="J20077" s="1" t="s">
        <v>42</v>
      </c>
      <c r="K20077" s="1" t="s">
        <v>42</v>
      </c>
      <c r="L20077" s="1" t="s">
        <v>42</v>
      </c>
      <c r="M20077" s="1" t="s">
        <v>603</v>
      </c>
      <c r="N20077" s="1" t="s">
        <v>604</v>
      </c>
      <c r="O20077" s="1" t="s">
        <v>260</v>
      </c>
      <c r="P20077" s="1" t="s">
        <v>63</v>
      </c>
      <c r="Q20077" s="1" t="s">
        <v>45</v>
      </c>
      <c r="R20077" s="1" t="s">
        <v>55</v>
      </c>
      <c r="S20077" s="1" t="s">
        <v>69</v>
      </c>
      <c r="T20077" s="1" t="s">
        <v>48</v>
      </c>
      <c r="U20077" s="1" t="s">
        <v>2803</v>
      </c>
      <c r="V20077">
        <v>239</v>
      </c>
      <c r="W20077">
        <v>91</v>
      </c>
      <c r="X20077">
        <v>90</v>
      </c>
      <c r="Y20077">
        <v>18</v>
      </c>
      <c r="Z20077">
        <v>69</v>
      </c>
      <c r="AA20077" s="1" t="s">
        <v>2806</v>
      </c>
      <c r="AB20077" s="1" t="s">
        <v>2825</v>
      </c>
      <c r="AC20077">
        <v>1</v>
      </c>
      <c r="AD20077">
        <v>0</v>
      </c>
      <c r="AE20077">
        <v>1</v>
      </c>
      <c r="AF20077">
        <v>1</v>
      </c>
      <c r="AG20077">
        <v>7</v>
      </c>
      <c r="AH20077" s="1" t="s">
        <v>2877</v>
      </c>
    </row>
    <row r="20078" spans="1:34" x14ac:dyDescent="0.2">
      <c r="A20078">
        <v>202122</v>
      </c>
      <c r="B20078" s="1" t="s">
        <v>34</v>
      </c>
      <c r="C20078" s="1" t="s">
        <v>255</v>
      </c>
      <c r="D20078" s="1" t="s">
        <v>36</v>
      </c>
      <c r="E20078" s="1" t="s">
        <v>37</v>
      </c>
      <c r="F20078" s="1" t="s">
        <v>183</v>
      </c>
      <c r="G20078" s="1" t="s">
        <v>184</v>
      </c>
      <c r="I20078" s="1" t="s">
        <v>42</v>
      </c>
      <c r="J20078" s="1" t="s">
        <v>42</v>
      </c>
      <c r="K20078" s="1" t="s">
        <v>42</v>
      </c>
      <c r="L20078" s="1" t="s">
        <v>42</v>
      </c>
      <c r="M20078" s="1" t="s">
        <v>603</v>
      </c>
      <c r="N20078" s="1" t="s">
        <v>604</v>
      </c>
      <c r="O20078" s="1" t="s">
        <v>260</v>
      </c>
      <c r="P20078" s="1" t="s">
        <v>63</v>
      </c>
      <c r="Q20078" s="1" t="s">
        <v>45</v>
      </c>
      <c r="R20078" s="1" t="s">
        <v>55</v>
      </c>
      <c r="S20078" s="1" t="s">
        <v>82</v>
      </c>
      <c r="T20078" s="1" t="s">
        <v>48</v>
      </c>
      <c r="U20078" s="1" t="s">
        <v>2803</v>
      </c>
      <c r="V20078">
        <v>32</v>
      </c>
      <c r="W20078">
        <v>94</v>
      </c>
      <c r="X20078">
        <v>94</v>
      </c>
      <c r="Y20078">
        <v>19</v>
      </c>
      <c r="Z20078">
        <v>66</v>
      </c>
      <c r="AA20078" s="1" t="s">
        <v>2805</v>
      </c>
      <c r="AB20078" s="1" t="s">
        <v>2882</v>
      </c>
      <c r="AC20078">
        <v>0</v>
      </c>
      <c r="AD20078">
        <v>0</v>
      </c>
      <c r="AE20078">
        <v>0</v>
      </c>
      <c r="AF20078">
        <v>0</v>
      </c>
      <c r="AG20078">
        <v>3</v>
      </c>
      <c r="AH20078" s="1" t="s">
        <v>2805</v>
      </c>
    </row>
    <row r="20079" spans="1:34" x14ac:dyDescent="0.2">
      <c r="A20079">
        <v>202122</v>
      </c>
      <c r="B20079" s="1" t="s">
        <v>34</v>
      </c>
      <c r="C20079" s="1" t="s">
        <v>255</v>
      </c>
      <c r="D20079" s="1" t="s">
        <v>36</v>
      </c>
      <c r="E20079" s="1" t="s">
        <v>37</v>
      </c>
      <c r="F20079" s="1" t="s">
        <v>183</v>
      </c>
      <c r="G20079" s="1" t="s">
        <v>184</v>
      </c>
      <c r="I20079" s="1" t="s">
        <v>42</v>
      </c>
      <c r="J20079" s="1" t="s">
        <v>42</v>
      </c>
      <c r="K20079" s="1" t="s">
        <v>42</v>
      </c>
      <c r="L20079" s="1" t="s">
        <v>42</v>
      </c>
      <c r="M20079" s="1" t="s">
        <v>605</v>
      </c>
      <c r="N20079" s="1" t="s">
        <v>606</v>
      </c>
      <c r="O20079" s="1" t="s">
        <v>260</v>
      </c>
      <c r="P20079" s="1" t="s">
        <v>44</v>
      </c>
      <c r="Q20079" s="1" t="s">
        <v>45</v>
      </c>
      <c r="R20079" s="1" t="s">
        <v>46</v>
      </c>
      <c r="S20079" s="1" t="s">
        <v>47</v>
      </c>
      <c r="T20079" s="1" t="s">
        <v>48</v>
      </c>
      <c r="U20079" s="1" t="s">
        <v>2803</v>
      </c>
      <c r="V20079">
        <v>785</v>
      </c>
      <c r="W20079">
        <v>93</v>
      </c>
      <c r="X20079">
        <v>91</v>
      </c>
      <c r="Y20079">
        <v>20</v>
      </c>
      <c r="Z20079">
        <v>62</v>
      </c>
      <c r="AA20079" s="1" t="s">
        <v>3077</v>
      </c>
      <c r="AB20079" s="1" t="s">
        <v>2807</v>
      </c>
      <c r="AC20079">
        <v>0</v>
      </c>
      <c r="AF20079">
        <v>1</v>
      </c>
      <c r="AG20079">
        <v>6</v>
      </c>
      <c r="AH20079" s="1" t="s">
        <v>2825</v>
      </c>
    </row>
    <row r="20080" spans="1:34" x14ac:dyDescent="0.2">
      <c r="A20080">
        <v>202122</v>
      </c>
      <c r="B20080" s="1" t="s">
        <v>34</v>
      </c>
      <c r="C20080" s="1" t="s">
        <v>255</v>
      </c>
      <c r="D20080" s="1" t="s">
        <v>36</v>
      </c>
      <c r="E20080" s="1" t="s">
        <v>37</v>
      </c>
      <c r="F20080" s="1" t="s">
        <v>183</v>
      </c>
      <c r="G20080" s="1" t="s">
        <v>184</v>
      </c>
      <c r="I20080" s="1" t="s">
        <v>42</v>
      </c>
      <c r="J20080" s="1" t="s">
        <v>42</v>
      </c>
      <c r="K20080" s="1" t="s">
        <v>42</v>
      </c>
      <c r="L20080" s="1" t="s">
        <v>42</v>
      </c>
      <c r="M20080" s="1" t="s">
        <v>605</v>
      </c>
      <c r="N20080" s="1" t="s">
        <v>606</v>
      </c>
      <c r="O20080" s="1" t="s">
        <v>260</v>
      </c>
      <c r="P20080" s="1" t="s">
        <v>44</v>
      </c>
      <c r="Q20080" s="1" t="s">
        <v>45</v>
      </c>
      <c r="R20080" s="1" t="s">
        <v>55</v>
      </c>
      <c r="S20080" s="1" t="s">
        <v>56</v>
      </c>
      <c r="T20080" s="1" t="s">
        <v>48</v>
      </c>
      <c r="U20080" s="1" t="s">
        <v>2803</v>
      </c>
      <c r="V20080">
        <v>211</v>
      </c>
      <c r="W20080">
        <v>95</v>
      </c>
      <c r="X20080">
        <v>95</v>
      </c>
      <c r="Y20080">
        <v>14</v>
      </c>
      <c r="Z20080">
        <v>75</v>
      </c>
      <c r="AA20080" s="1" t="s">
        <v>2916</v>
      </c>
      <c r="AB20080" s="1" t="s">
        <v>2843</v>
      </c>
      <c r="AC20080">
        <v>0</v>
      </c>
      <c r="AD20080">
        <v>0</v>
      </c>
      <c r="AE20080">
        <v>0</v>
      </c>
      <c r="AF20080">
        <v>0</v>
      </c>
      <c r="AG20080">
        <v>4</v>
      </c>
      <c r="AH20080" s="1" t="s">
        <v>2816</v>
      </c>
    </row>
    <row r="20081" spans="1:34" x14ac:dyDescent="0.2">
      <c r="A20081">
        <v>202122</v>
      </c>
      <c r="B20081" s="1" t="s">
        <v>34</v>
      </c>
      <c r="C20081" s="1" t="s">
        <v>255</v>
      </c>
      <c r="D20081" s="1" t="s">
        <v>36</v>
      </c>
      <c r="E20081" s="1" t="s">
        <v>37</v>
      </c>
      <c r="F20081" s="1" t="s">
        <v>183</v>
      </c>
      <c r="G20081" s="1" t="s">
        <v>184</v>
      </c>
      <c r="I20081" s="1" t="s">
        <v>42</v>
      </c>
      <c r="J20081" s="1" t="s">
        <v>42</v>
      </c>
      <c r="K20081" s="1" t="s">
        <v>42</v>
      </c>
      <c r="L20081" s="1" t="s">
        <v>42</v>
      </c>
      <c r="M20081" s="1" t="s">
        <v>605</v>
      </c>
      <c r="N20081" s="1" t="s">
        <v>606</v>
      </c>
      <c r="O20081" s="1" t="s">
        <v>260</v>
      </c>
      <c r="P20081" s="1" t="s">
        <v>44</v>
      </c>
      <c r="Q20081" s="1" t="s">
        <v>45</v>
      </c>
      <c r="R20081" s="1" t="s">
        <v>55</v>
      </c>
      <c r="S20081" s="1" t="s">
        <v>144</v>
      </c>
      <c r="T20081" s="1" t="s">
        <v>48</v>
      </c>
      <c r="U20081" s="1" t="s">
        <v>2803</v>
      </c>
      <c r="V20081">
        <v>433</v>
      </c>
      <c r="W20081">
        <v>96</v>
      </c>
      <c r="X20081">
        <v>93</v>
      </c>
      <c r="Y20081">
        <v>15</v>
      </c>
      <c r="Z20081">
        <v>69</v>
      </c>
      <c r="AA20081" s="1" t="s">
        <v>3020</v>
      </c>
      <c r="AB20081" s="1" t="s">
        <v>2809</v>
      </c>
      <c r="AC20081">
        <v>1</v>
      </c>
      <c r="AD20081">
        <v>1</v>
      </c>
      <c r="AE20081">
        <v>0</v>
      </c>
      <c r="AF20081">
        <v>2</v>
      </c>
      <c r="AG20081">
        <v>3</v>
      </c>
      <c r="AH20081" s="1" t="s">
        <v>2818</v>
      </c>
    </row>
    <row r="20082" spans="1:34" x14ac:dyDescent="0.2">
      <c r="A20082">
        <v>202122</v>
      </c>
      <c r="B20082" s="1" t="s">
        <v>34</v>
      </c>
      <c r="C20082" s="1" t="s">
        <v>255</v>
      </c>
      <c r="D20082" s="1" t="s">
        <v>36</v>
      </c>
      <c r="E20082" s="1" t="s">
        <v>37</v>
      </c>
      <c r="F20082" s="1" t="s">
        <v>183</v>
      </c>
      <c r="G20082" s="1" t="s">
        <v>184</v>
      </c>
      <c r="I20082" s="1" t="s">
        <v>42</v>
      </c>
      <c r="J20082" s="1" t="s">
        <v>42</v>
      </c>
      <c r="K20082" s="1" t="s">
        <v>42</v>
      </c>
      <c r="L20082" s="1" t="s">
        <v>42</v>
      </c>
      <c r="M20082" s="1" t="s">
        <v>605</v>
      </c>
      <c r="N20082" s="1" t="s">
        <v>606</v>
      </c>
      <c r="O20082" s="1" t="s">
        <v>260</v>
      </c>
      <c r="P20082" s="1" t="s">
        <v>63</v>
      </c>
      <c r="Q20082" s="1" t="s">
        <v>45</v>
      </c>
      <c r="R20082" s="1" t="s">
        <v>55</v>
      </c>
      <c r="S20082" s="1" t="s">
        <v>82</v>
      </c>
      <c r="T20082" s="1" t="s">
        <v>48</v>
      </c>
      <c r="U20082" s="1" t="s">
        <v>2803</v>
      </c>
      <c r="V20082">
        <v>61</v>
      </c>
      <c r="W20082">
        <v>93</v>
      </c>
      <c r="X20082">
        <v>87</v>
      </c>
      <c r="Y20082">
        <v>26</v>
      </c>
      <c r="Z20082">
        <v>52</v>
      </c>
      <c r="AA20082" s="1" t="s">
        <v>2907</v>
      </c>
      <c r="AB20082" s="1" t="s">
        <v>2909</v>
      </c>
      <c r="AC20082">
        <v>3</v>
      </c>
      <c r="AD20082">
        <v>3</v>
      </c>
      <c r="AE20082">
        <v>0</v>
      </c>
      <c r="AF20082">
        <v>3</v>
      </c>
      <c r="AG20082">
        <v>3</v>
      </c>
      <c r="AH20082" s="1" t="s">
        <v>2909</v>
      </c>
    </row>
    <row r="20083" spans="1:34" x14ac:dyDescent="0.2">
      <c r="A20083">
        <v>202122</v>
      </c>
      <c r="B20083" s="1" t="s">
        <v>34</v>
      </c>
      <c r="C20083" s="1" t="s">
        <v>255</v>
      </c>
      <c r="D20083" s="1" t="s">
        <v>36</v>
      </c>
      <c r="E20083" s="1" t="s">
        <v>37</v>
      </c>
      <c r="F20083" s="1" t="s">
        <v>183</v>
      </c>
      <c r="G20083" s="1" t="s">
        <v>184</v>
      </c>
      <c r="I20083" s="1" t="s">
        <v>42</v>
      </c>
      <c r="J20083" s="1" t="s">
        <v>42</v>
      </c>
      <c r="K20083" s="1" t="s">
        <v>42</v>
      </c>
      <c r="L20083" s="1" t="s">
        <v>42</v>
      </c>
      <c r="M20083" s="1" t="s">
        <v>605</v>
      </c>
      <c r="N20083" s="1" t="s">
        <v>606</v>
      </c>
      <c r="O20083" s="1" t="s">
        <v>260</v>
      </c>
      <c r="P20083" s="1" t="s">
        <v>63</v>
      </c>
      <c r="Q20083" s="1" t="s">
        <v>45</v>
      </c>
      <c r="R20083" s="1" t="s">
        <v>74</v>
      </c>
      <c r="S20083" s="1" t="s">
        <v>102</v>
      </c>
      <c r="T20083" s="1" t="s">
        <v>48</v>
      </c>
      <c r="U20083" s="1" t="s">
        <v>2803</v>
      </c>
      <c r="V20083">
        <v>538</v>
      </c>
      <c r="W20083">
        <v>93</v>
      </c>
      <c r="X20083">
        <v>91</v>
      </c>
      <c r="Y20083">
        <v>20</v>
      </c>
      <c r="Z20083">
        <v>61</v>
      </c>
      <c r="AA20083" s="1" t="s">
        <v>2832</v>
      </c>
      <c r="AB20083" s="1" t="s">
        <v>2816</v>
      </c>
      <c r="AC20083">
        <v>1</v>
      </c>
      <c r="AD20083">
        <v>0</v>
      </c>
      <c r="AE20083">
        <v>0</v>
      </c>
      <c r="AF20083">
        <v>1</v>
      </c>
      <c r="AG20083">
        <v>6</v>
      </c>
      <c r="AH20083" s="1" t="s">
        <v>2810</v>
      </c>
    </row>
    <row r="20084" spans="1:34" x14ac:dyDescent="0.2">
      <c r="A20084">
        <v>202122</v>
      </c>
      <c r="B20084" s="1" t="s">
        <v>34</v>
      </c>
      <c r="C20084" s="1" t="s">
        <v>255</v>
      </c>
      <c r="D20084" s="1" t="s">
        <v>36</v>
      </c>
      <c r="E20084" s="1" t="s">
        <v>37</v>
      </c>
      <c r="F20084" s="1" t="s">
        <v>155</v>
      </c>
      <c r="G20084" s="1" t="s">
        <v>156</v>
      </c>
      <c r="I20084" s="1" t="s">
        <v>42</v>
      </c>
      <c r="J20084" s="1" t="s">
        <v>42</v>
      </c>
      <c r="K20084" s="1" t="s">
        <v>42</v>
      </c>
      <c r="L20084" s="1" t="s">
        <v>42</v>
      </c>
      <c r="M20084" s="1" t="s">
        <v>181</v>
      </c>
      <c r="N20084" s="1" t="s">
        <v>182</v>
      </c>
      <c r="O20084" s="1" t="s">
        <v>260</v>
      </c>
      <c r="P20084" s="1" t="s">
        <v>44</v>
      </c>
      <c r="Q20084" s="1" t="s">
        <v>45</v>
      </c>
      <c r="R20084" s="1" t="s">
        <v>55</v>
      </c>
      <c r="S20084" s="1" t="s">
        <v>89</v>
      </c>
      <c r="T20084" s="1" t="s">
        <v>48</v>
      </c>
      <c r="U20084" s="1" t="s">
        <v>2803</v>
      </c>
      <c r="V20084">
        <v>265</v>
      </c>
      <c r="W20084">
        <v>98</v>
      </c>
      <c r="X20084">
        <v>97</v>
      </c>
      <c r="Y20084">
        <v>7</v>
      </c>
      <c r="Z20084">
        <v>90</v>
      </c>
      <c r="AA20084" s="1" t="s">
        <v>2821</v>
      </c>
      <c r="AB20084" s="1" t="s">
        <v>2821</v>
      </c>
      <c r="AC20084">
        <v>0</v>
      </c>
      <c r="AD20084">
        <v>0</v>
      </c>
      <c r="AE20084">
        <v>0</v>
      </c>
      <c r="AF20084">
        <v>0</v>
      </c>
      <c r="AG20084">
        <v>1</v>
      </c>
      <c r="AH20084" s="1" t="s">
        <v>2837</v>
      </c>
    </row>
    <row r="20085" spans="1:34" x14ac:dyDescent="0.2">
      <c r="A20085">
        <v>202122</v>
      </c>
      <c r="B20085" s="1" t="s">
        <v>34</v>
      </c>
      <c r="C20085" s="1" t="s">
        <v>255</v>
      </c>
      <c r="D20085" s="1" t="s">
        <v>36</v>
      </c>
      <c r="E20085" s="1" t="s">
        <v>37</v>
      </c>
      <c r="F20085" s="1" t="s">
        <v>155</v>
      </c>
      <c r="G20085" s="1" t="s">
        <v>156</v>
      </c>
      <c r="I20085" s="1" t="s">
        <v>42</v>
      </c>
      <c r="J20085" s="1" t="s">
        <v>42</v>
      </c>
      <c r="K20085" s="1" t="s">
        <v>42</v>
      </c>
      <c r="L20085" s="1" t="s">
        <v>42</v>
      </c>
      <c r="M20085" s="1" t="s">
        <v>181</v>
      </c>
      <c r="N20085" s="1" t="s">
        <v>182</v>
      </c>
      <c r="O20085" s="1" t="s">
        <v>260</v>
      </c>
      <c r="P20085" s="1" t="s">
        <v>63</v>
      </c>
      <c r="Q20085" s="1" t="s">
        <v>45</v>
      </c>
      <c r="R20085" s="1" t="s">
        <v>55</v>
      </c>
      <c r="S20085" s="1" t="s">
        <v>56</v>
      </c>
      <c r="T20085" s="1" t="s">
        <v>48</v>
      </c>
      <c r="U20085" s="1" t="s">
        <v>2803</v>
      </c>
      <c r="V20085">
        <v>178</v>
      </c>
      <c r="W20085">
        <v>97</v>
      </c>
      <c r="X20085">
        <v>96</v>
      </c>
      <c r="Y20085">
        <v>11</v>
      </c>
      <c r="Z20085">
        <v>85</v>
      </c>
      <c r="AA20085" s="1" t="s">
        <v>2804</v>
      </c>
      <c r="AB20085" s="1" t="s">
        <v>2804</v>
      </c>
      <c r="AC20085">
        <v>1</v>
      </c>
      <c r="AD20085">
        <v>0</v>
      </c>
      <c r="AE20085">
        <v>1</v>
      </c>
      <c r="AF20085">
        <v>1</v>
      </c>
      <c r="AG20085">
        <v>2</v>
      </c>
      <c r="AH20085" s="1" t="s">
        <v>2837</v>
      </c>
    </row>
    <row r="20086" spans="1:34" x14ac:dyDescent="0.2">
      <c r="A20086">
        <v>202122</v>
      </c>
      <c r="B20086" s="1" t="s">
        <v>34</v>
      </c>
      <c r="C20086" s="1" t="s">
        <v>255</v>
      </c>
      <c r="D20086" s="1" t="s">
        <v>36</v>
      </c>
      <c r="E20086" s="1" t="s">
        <v>37</v>
      </c>
      <c r="F20086" s="1" t="s">
        <v>155</v>
      </c>
      <c r="G20086" s="1" t="s">
        <v>156</v>
      </c>
      <c r="I20086" s="1" t="s">
        <v>42</v>
      </c>
      <c r="J20086" s="1" t="s">
        <v>42</v>
      </c>
      <c r="K20086" s="1" t="s">
        <v>42</v>
      </c>
      <c r="L20086" s="1" t="s">
        <v>42</v>
      </c>
      <c r="M20086" s="1" t="s">
        <v>181</v>
      </c>
      <c r="N20086" s="1" t="s">
        <v>182</v>
      </c>
      <c r="O20086" s="1" t="s">
        <v>260</v>
      </c>
      <c r="P20086" s="1" t="s">
        <v>63</v>
      </c>
      <c r="Q20086" s="1" t="s">
        <v>45</v>
      </c>
      <c r="R20086" s="1" t="s">
        <v>55</v>
      </c>
      <c r="S20086" s="1" t="s">
        <v>144</v>
      </c>
      <c r="T20086" s="1" t="s">
        <v>48</v>
      </c>
      <c r="U20086" s="1" t="s">
        <v>2803</v>
      </c>
      <c r="V20086">
        <v>2372</v>
      </c>
      <c r="W20086">
        <v>93</v>
      </c>
      <c r="X20086">
        <v>86</v>
      </c>
      <c r="Y20086">
        <v>32</v>
      </c>
      <c r="Z20086">
        <v>52</v>
      </c>
      <c r="AA20086" s="1" t="s">
        <v>136</v>
      </c>
      <c r="AB20086" s="1" t="s">
        <v>2885</v>
      </c>
      <c r="AC20086">
        <v>4</v>
      </c>
      <c r="AD20086">
        <v>2</v>
      </c>
      <c r="AE20086">
        <v>2</v>
      </c>
      <c r="AF20086">
        <v>4</v>
      </c>
      <c r="AG20086">
        <v>5</v>
      </c>
      <c r="AH20086" s="1" t="s">
        <v>2825</v>
      </c>
    </row>
    <row r="20087" spans="1:34" x14ac:dyDescent="0.2">
      <c r="A20087">
        <v>202122</v>
      </c>
      <c r="B20087" s="1" t="s">
        <v>34</v>
      </c>
      <c r="C20087" s="1" t="s">
        <v>255</v>
      </c>
      <c r="D20087" s="1" t="s">
        <v>36</v>
      </c>
      <c r="E20087" s="1" t="s">
        <v>37</v>
      </c>
      <c r="F20087" s="1" t="s">
        <v>155</v>
      </c>
      <c r="G20087" s="1" t="s">
        <v>156</v>
      </c>
      <c r="I20087" s="1" t="s">
        <v>42</v>
      </c>
      <c r="J20087" s="1" t="s">
        <v>42</v>
      </c>
      <c r="K20087" s="1" t="s">
        <v>42</v>
      </c>
      <c r="L20087" s="1" t="s">
        <v>42</v>
      </c>
      <c r="M20087" s="1" t="s">
        <v>378</v>
      </c>
      <c r="N20087" s="1" t="s">
        <v>379</v>
      </c>
      <c r="O20087" s="1" t="s">
        <v>260</v>
      </c>
      <c r="P20087" s="1" t="s">
        <v>44</v>
      </c>
      <c r="Q20087" s="1" t="s">
        <v>45</v>
      </c>
      <c r="R20087" s="1" t="s">
        <v>55</v>
      </c>
      <c r="S20087" s="1" t="s">
        <v>144</v>
      </c>
      <c r="T20087" s="1" t="s">
        <v>48</v>
      </c>
      <c r="U20087" s="1" t="s">
        <v>2803</v>
      </c>
      <c r="V20087">
        <v>1047</v>
      </c>
      <c r="W20087">
        <v>96</v>
      </c>
      <c r="X20087">
        <v>88</v>
      </c>
      <c r="Y20087">
        <v>30</v>
      </c>
      <c r="Z20087">
        <v>49</v>
      </c>
      <c r="AA20087" s="1" t="s">
        <v>2935</v>
      </c>
      <c r="AB20087" s="1" t="s">
        <v>2837</v>
      </c>
      <c r="AC20087">
        <v>3</v>
      </c>
      <c r="AD20087">
        <v>1</v>
      </c>
      <c r="AE20087">
        <v>2</v>
      </c>
      <c r="AF20087">
        <v>4</v>
      </c>
      <c r="AG20087">
        <v>4</v>
      </c>
      <c r="AH20087" s="1" t="s">
        <v>2828</v>
      </c>
    </row>
    <row r="20088" spans="1:34" x14ac:dyDescent="0.2">
      <c r="A20088">
        <v>202122</v>
      </c>
      <c r="B20088" s="1" t="s">
        <v>34</v>
      </c>
      <c r="C20088" s="1" t="s">
        <v>255</v>
      </c>
      <c r="D20088" s="1" t="s">
        <v>36</v>
      </c>
      <c r="E20088" s="1" t="s">
        <v>37</v>
      </c>
      <c r="F20088" s="1" t="s">
        <v>155</v>
      </c>
      <c r="G20088" s="1" t="s">
        <v>156</v>
      </c>
      <c r="I20088" s="1" t="s">
        <v>42</v>
      </c>
      <c r="J20088" s="1" t="s">
        <v>42</v>
      </c>
      <c r="K20088" s="1" t="s">
        <v>42</v>
      </c>
      <c r="L20088" s="1" t="s">
        <v>42</v>
      </c>
      <c r="M20088" s="1" t="s">
        <v>385</v>
      </c>
      <c r="N20088" s="1" t="s">
        <v>386</v>
      </c>
      <c r="O20088" s="1" t="s">
        <v>260</v>
      </c>
      <c r="P20088" s="1" t="s">
        <v>44</v>
      </c>
      <c r="Q20088" s="1" t="s">
        <v>45</v>
      </c>
      <c r="R20088" s="1" t="s">
        <v>55</v>
      </c>
      <c r="S20088" s="1" t="s">
        <v>89</v>
      </c>
      <c r="T20088" s="1" t="s">
        <v>48</v>
      </c>
      <c r="U20088" s="1" t="s">
        <v>2803</v>
      </c>
      <c r="V20088">
        <v>24</v>
      </c>
      <c r="W20088">
        <v>96</v>
      </c>
      <c r="X20088">
        <v>96</v>
      </c>
      <c r="Y20088">
        <v>17</v>
      </c>
      <c r="Z20088">
        <v>58</v>
      </c>
      <c r="AA20088" s="1" t="s">
        <v>2965</v>
      </c>
      <c r="AB20088" s="1" t="s">
        <v>2922</v>
      </c>
      <c r="AC20088">
        <v>0</v>
      </c>
      <c r="AD20088">
        <v>0</v>
      </c>
      <c r="AE20088">
        <v>0</v>
      </c>
      <c r="AF20088">
        <v>0</v>
      </c>
      <c r="AG20088">
        <v>4</v>
      </c>
      <c r="AH20088" s="1" t="s">
        <v>2804</v>
      </c>
    </row>
    <row r="20089" spans="1:34" x14ac:dyDescent="0.2">
      <c r="A20089">
        <v>202122</v>
      </c>
      <c r="B20089" s="1" t="s">
        <v>34</v>
      </c>
      <c r="C20089" s="1" t="s">
        <v>255</v>
      </c>
      <c r="D20089" s="1" t="s">
        <v>36</v>
      </c>
      <c r="E20089" s="1" t="s">
        <v>37</v>
      </c>
      <c r="F20089" s="1" t="s">
        <v>155</v>
      </c>
      <c r="G20089" s="1" t="s">
        <v>156</v>
      </c>
      <c r="I20089" s="1" t="s">
        <v>42</v>
      </c>
      <c r="J20089" s="1" t="s">
        <v>42</v>
      </c>
      <c r="K20089" s="1" t="s">
        <v>42</v>
      </c>
      <c r="L20089" s="1" t="s">
        <v>42</v>
      </c>
      <c r="M20089" s="1" t="s">
        <v>385</v>
      </c>
      <c r="N20089" s="1" t="s">
        <v>386</v>
      </c>
      <c r="O20089" s="1" t="s">
        <v>260</v>
      </c>
      <c r="P20089" s="1" t="s">
        <v>44</v>
      </c>
      <c r="Q20089" s="1" t="s">
        <v>45</v>
      </c>
      <c r="R20089" s="1" t="s">
        <v>74</v>
      </c>
      <c r="S20089" s="1" t="s">
        <v>75</v>
      </c>
      <c r="T20089" s="1" t="s">
        <v>48</v>
      </c>
      <c r="U20089" s="1" t="s">
        <v>2803</v>
      </c>
      <c r="V20089">
        <v>1617</v>
      </c>
      <c r="W20089">
        <v>97</v>
      </c>
      <c r="X20089">
        <v>89</v>
      </c>
      <c r="Y20089">
        <v>19</v>
      </c>
      <c r="Z20089">
        <v>62</v>
      </c>
      <c r="AA20089" s="1" t="s">
        <v>2852</v>
      </c>
      <c r="AB20089" s="1" t="s">
        <v>2916</v>
      </c>
      <c r="AC20089">
        <v>4</v>
      </c>
      <c r="AD20089">
        <v>2</v>
      </c>
      <c r="AE20089">
        <v>3</v>
      </c>
      <c r="AF20089">
        <v>4</v>
      </c>
      <c r="AG20089">
        <v>2</v>
      </c>
      <c r="AH20089" s="1" t="s">
        <v>2812</v>
      </c>
    </row>
    <row r="20090" spans="1:34" x14ac:dyDescent="0.2">
      <c r="A20090">
        <v>202122</v>
      </c>
      <c r="B20090" s="1" t="s">
        <v>34</v>
      </c>
      <c r="C20090" s="1" t="s">
        <v>255</v>
      </c>
      <c r="D20090" s="1" t="s">
        <v>36</v>
      </c>
      <c r="E20090" s="1" t="s">
        <v>37</v>
      </c>
      <c r="F20090" s="1" t="s">
        <v>155</v>
      </c>
      <c r="G20090" s="1" t="s">
        <v>156</v>
      </c>
      <c r="I20090" s="1" t="s">
        <v>42</v>
      </c>
      <c r="J20090" s="1" t="s">
        <v>42</v>
      </c>
      <c r="K20090" s="1" t="s">
        <v>42</v>
      </c>
      <c r="L20090" s="1" t="s">
        <v>42</v>
      </c>
      <c r="M20090" s="1" t="s">
        <v>385</v>
      </c>
      <c r="N20090" s="1" t="s">
        <v>386</v>
      </c>
      <c r="O20090" s="1" t="s">
        <v>260</v>
      </c>
      <c r="P20090" s="1" t="s">
        <v>44</v>
      </c>
      <c r="Q20090" s="1" t="s">
        <v>45</v>
      </c>
      <c r="R20090" s="1" t="s">
        <v>45</v>
      </c>
      <c r="S20090" s="1" t="s">
        <v>45</v>
      </c>
      <c r="T20090" s="1" t="s">
        <v>48</v>
      </c>
      <c r="U20090" s="1" t="s">
        <v>2803</v>
      </c>
      <c r="V20090">
        <v>1812</v>
      </c>
      <c r="W20090">
        <v>96</v>
      </c>
      <c r="X20090">
        <v>87</v>
      </c>
      <c r="Y20090">
        <v>21</v>
      </c>
      <c r="Z20090">
        <v>58</v>
      </c>
      <c r="AA20090" s="1" t="s">
        <v>2820</v>
      </c>
      <c r="AB20090" s="1" t="s">
        <v>2890</v>
      </c>
      <c r="AC20090">
        <v>4</v>
      </c>
      <c r="AD20090">
        <v>2</v>
      </c>
      <c r="AE20090">
        <v>2</v>
      </c>
      <c r="AF20090">
        <v>5</v>
      </c>
      <c r="AG20090">
        <v>4</v>
      </c>
      <c r="AH20090" s="1" t="s">
        <v>2812</v>
      </c>
    </row>
    <row r="20091" spans="1:34" x14ac:dyDescent="0.2">
      <c r="A20091">
        <v>202122</v>
      </c>
      <c r="B20091" s="1" t="s">
        <v>34</v>
      </c>
      <c r="C20091" s="1" t="s">
        <v>255</v>
      </c>
      <c r="D20091" s="1" t="s">
        <v>36</v>
      </c>
      <c r="E20091" s="1" t="s">
        <v>37</v>
      </c>
      <c r="F20091" s="1" t="s">
        <v>155</v>
      </c>
      <c r="G20091" s="1" t="s">
        <v>156</v>
      </c>
      <c r="I20091" s="1" t="s">
        <v>42</v>
      </c>
      <c r="J20091" s="1" t="s">
        <v>42</v>
      </c>
      <c r="K20091" s="1" t="s">
        <v>42</v>
      </c>
      <c r="L20091" s="1" t="s">
        <v>42</v>
      </c>
      <c r="M20091" s="1" t="s">
        <v>385</v>
      </c>
      <c r="N20091" s="1" t="s">
        <v>386</v>
      </c>
      <c r="O20091" s="1" t="s">
        <v>260</v>
      </c>
      <c r="P20091" s="1" t="s">
        <v>63</v>
      </c>
      <c r="Q20091" s="1" t="s">
        <v>45</v>
      </c>
      <c r="R20091" s="1" t="s">
        <v>46</v>
      </c>
      <c r="S20091" s="1" t="s">
        <v>53</v>
      </c>
      <c r="T20091" s="1" t="s">
        <v>48</v>
      </c>
      <c r="U20091" s="1" t="s">
        <v>2803</v>
      </c>
      <c r="V20091">
        <v>1495</v>
      </c>
      <c r="W20091">
        <v>97</v>
      </c>
      <c r="X20091">
        <v>90</v>
      </c>
      <c r="Y20091">
        <v>18</v>
      </c>
      <c r="Z20091">
        <v>66</v>
      </c>
      <c r="AA20091" s="1" t="s">
        <v>2852</v>
      </c>
      <c r="AB20091" s="1" t="s">
        <v>2806</v>
      </c>
      <c r="AC20091">
        <v>4</v>
      </c>
      <c r="AD20091">
        <v>1</v>
      </c>
      <c r="AE20091">
        <v>3</v>
      </c>
      <c r="AF20091">
        <v>4</v>
      </c>
      <c r="AG20091">
        <v>2</v>
      </c>
      <c r="AH20091" s="1" t="s">
        <v>2812</v>
      </c>
    </row>
    <row r="20092" spans="1:34" x14ac:dyDescent="0.2">
      <c r="A20092">
        <v>202122</v>
      </c>
      <c r="B20092" s="1" t="s">
        <v>34</v>
      </c>
      <c r="C20092" s="1" t="s">
        <v>255</v>
      </c>
      <c r="D20092" s="1" t="s">
        <v>36</v>
      </c>
      <c r="E20092" s="1" t="s">
        <v>37</v>
      </c>
      <c r="F20092" s="1" t="s">
        <v>155</v>
      </c>
      <c r="G20092" s="1" t="s">
        <v>156</v>
      </c>
      <c r="I20092" s="1" t="s">
        <v>42</v>
      </c>
      <c r="J20092" s="1" t="s">
        <v>42</v>
      </c>
      <c r="K20092" s="1" t="s">
        <v>42</v>
      </c>
      <c r="L20092" s="1" t="s">
        <v>42</v>
      </c>
      <c r="M20092" s="1" t="s">
        <v>385</v>
      </c>
      <c r="N20092" s="1" t="s">
        <v>386</v>
      </c>
      <c r="O20092" s="1" t="s">
        <v>260</v>
      </c>
      <c r="P20092" s="1" t="s">
        <v>63</v>
      </c>
      <c r="Q20092" s="1" t="s">
        <v>45</v>
      </c>
      <c r="R20092" s="1" t="s">
        <v>55</v>
      </c>
      <c r="S20092" s="1" t="s">
        <v>69</v>
      </c>
      <c r="T20092" s="1" t="s">
        <v>48</v>
      </c>
      <c r="U20092" s="1" t="s">
        <v>2803</v>
      </c>
      <c r="V20092">
        <v>107</v>
      </c>
      <c r="W20092">
        <v>94</v>
      </c>
      <c r="X20092">
        <v>84</v>
      </c>
      <c r="Y20092">
        <v>22</v>
      </c>
      <c r="Z20092">
        <v>57</v>
      </c>
      <c r="AA20092" s="1" t="s">
        <v>2830</v>
      </c>
      <c r="AB20092" s="1" t="s">
        <v>2816</v>
      </c>
      <c r="AC20092">
        <v>6</v>
      </c>
      <c r="AD20092">
        <v>2</v>
      </c>
      <c r="AE20092">
        <v>4</v>
      </c>
      <c r="AF20092">
        <v>5</v>
      </c>
      <c r="AG20092">
        <v>6</v>
      </c>
      <c r="AH20092" s="1" t="s">
        <v>2804</v>
      </c>
    </row>
    <row r="20093" spans="1:34" x14ac:dyDescent="0.2">
      <c r="A20093">
        <v>202122</v>
      </c>
      <c r="B20093" s="1" t="s">
        <v>34</v>
      </c>
      <c r="C20093" s="1" t="s">
        <v>255</v>
      </c>
      <c r="D20093" s="1" t="s">
        <v>36</v>
      </c>
      <c r="E20093" s="1" t="s">
        <v>37</v>
      </c>
      <c r="F20093" s="1" t="s">
        <v>155</v>
      </c>
      <c r="G20093" s="1" t="s">
        <v>156</v>
      </c>
      <c r="I20093" s="1" t="s">
        <v>42</v>
      </c>
      <c r="J20093" s="1" t="s">
        <v>42</v>
      </c>
      <c r="K20093" s="1" t="s">
        <v>42</v>
      </c>
      <c r="L20093" s="1" t="s">
        <v>42</v>
      </c>
      <c r="M20093" s="1" t="s">
        <v>385</v>
      </c>
      <c r="N20093" s="1" t="s">
        <v>386</v>
      </c>
      <c r="O20093" s="1" t="s">
        <v>260</v>
      </c>
      <c r="P20093" s="1" t="s">
        <v>63</v>
      </c>
      <c r="Q20093" s="1" t="s">
        <v>45</v>
      </c>
      <c r="R20093" s="1" t="s">
        <v>74</v>
      </c>
      <c r="S20093" s="1" t="s">
        <v>102</v>
      </c>
      <c r="T20093" s="1" t="s">
        <v>48</v>
      </c>
      <c r="U20093" s="1" t="s">
        <v>2803</v>
      </c>
      <c r="V20093">
        <v>174</v>
      </c>
      <c r="W20093">
        <v>85</v>
      </c>
      <c r="X20093">
        <v>70</v>
      </c>
      <c r="Y20093">
        <v>39</v>
      </c>
      <c r="Z20093">
        <v>29</v>
      </c>
      <c r="AA20093" s="1" t="s">
        <v>2806</v>
      </c>
      <c r="AB20093" s="1" t="s">
        <v>2812</v>
      </c>
      <c r="AC20093">
        <v>1</v>
      </c>
      <c r="AD20093">
        <v>1</v>
      </c>
      <c r="AE20093">
        <v>1</v>
      </c>
      <c r="AF20093">
        <v>14</v>
      </c>
      <c r="AG20093">
        <v>14</v>
      </c>
      <c r="AH20093" s="1" t="s">
        <v>2837</v>
      </c>
    </row>
    <row r="20094" spans="1:34" x14ac:dyDescent="0.2">
      <c r="A20094">
        <v>202122</v>
      </c>
      <c r="B20094" s="1" t="s">
        <v>34</v>
      </c>
      <c r="C20094" s="1" t="s">
        <v>255</v>
      </c>
      <c r="D20094" s="1" t="s">
        <v>36</v>
      </c>
      <c r="E20094" s="1" t="s">
        <v>37</v>
      </c>
      <c r="F20094" s="1" t="s">
        <v>155</v>
      </c>
      <c r="G20094" s="1" t="s">
        <v>156</v>
      </c>
      <c r="I20094" s="1" t="s">
        <v>42</v>
      </c>
      <c r="J20094" s="1" t="s">
        <v>42</v>
      </c>
      <c r="K20094" s="1" t="s">
        <v>42</v>
      </c>
      <c r="L20094" s="1" t="s">
        <v>42</v>
      </c>
      <c r="M20094" s="1" t="s">
        <v>157</v>
      </c>
      <c r="N20094" s="1" t="s">
        <v>158</v>
      </c>
      <c r="O20094" s="1" t="s">
        <v>260</v>
      </c>
      <c r="P20094" s="1" t="s">
        <v>44</v>
      </c>
      <c r="Q20094" s="1" t="s">
        <v>45</v>
      </c>
      <c r="R20094" s="1" t="s">
        <v>45</v>
      </c>
      <c r="S20094" s="1" t="s">
        <v>45</v>
      </c>
      <c r="T20094" s="1" t="s">
        <v>48</v>
      </c>
      <c r="U20094" s="1" t="s">
        <v>2803</v>
      </c>
      <c r="V20094">
        <v>1397</v>
      </c>
      <c r="W20094">
        <v>93</v>
      </c>
      <c r="X20094">
        <v>88</v>
      </c>
      <c r="Y20094">
        <v>20</v>
      </c>
      <c r="Z20094">
        <v>57</v>
      </c>
      <c r="AA20094" s="1" t="s">
        <v>3151</v>
      </c>
      <c r="AB20094" s="1" t="s">
        <v>2877</v>
      </c>
      <c r="AC20094">
        <v>2</v>
      </c>
      <c r="AD20094">
        <v>1</v>
      </c>
      <c r="AE20094">
        <v>1</v>
      </c>
      <c r="AF20094">
        <v>3</v>
      </c>
      <c r="AG20094">
        <v>6</v>
      </c>
      <c r="AH20094" s="1" t="s">
        <v>2837</v>
      </c>
    </row>
    <row r="20095" spans="1:34" x14ac:dyDescent="0.2">
      <c r="A20095">
        <v>202122</v>
      </c>
      <c r="B20095" s="1" t="s">
        <v>34</v>
      </c>
      <c r="C20095" s="1" t="s">
        <v>255</v>
      </c>
      <c r="D20095" s="1" t="s">
        <v>36</v>
      </c>
      <c r="E20095" s="1" t="s">
        <v>37</v>
      </c>
      <c r="F20095" s="1" t="s">
        <v>155</v>
      </c>
      <c r="G20095" s="1" t="s">
        <v>156</v>
      </c>
      <c r="I20095" s="1" t="s">
        <v>42</v>
      </c>
      <c r="J20095" s="1" t="s">
        <v>42</v>
      </c>
      <c r="K20095" s="1" t="s">
        <v>42</v>
      </c>
      <c r="L20095" s="1" t="s">
        <v>42</v>
      </c>
      <c r="M20095" s="1" t="s">
        <v>157</v>
      </c>
      <c r="N20095" s="1" t="s">
        <v>158</v>
      </c>
      <c r="O20095" s="1" t="s">
        <v>260</v>
      </c>
      <c r="P20095" s="1" t="s">
        <v>63</v>
      </c>
      <c r="Q20095" s="1" t="s">
        <v>45</v>
      </c>
      <c r="R20095" s="1" t="s">
        <v>55</v>
      </c>
      <c r="S20095" s="1" t="s">
        <v>69</v>
      </c>
      <c r="T20095" s="1" t="s">
        <v>48</v>
      </c>
      <c r="U20095" s="1" t="s">
        <v>2803</v>
      </c>
      <c r="V20095">
        <v>142</v>
      </c>
      <c r="W20095">
        <v>87</v>
      </c>
      <c r="X20095">
        <v>82</v>
      </c>
      <c r="Y20095">
        <v>29</v>
      </c>
      <c r="Z20095">
        <v>42</v>
      </c>
      <c r="AA20095" s="1" t="s">
        <v>2886</v>
      </c>
      <c r="AB20095" s="1" t="s">
        <v>2811</v>
      </c>
      <c r="AC20095">
        <v>1</v>
      </c>
      <c r="AD20095">
        <v>0</v>
      </c>
      <c r="AE20095">
        <v>1</v>
      </c>
      <c r="AF20095">
        <v>5</v>
      </c>
      <c r="AG20095">
        <v>11</v>
      </c>
      <c r="AH20095" s="1" t="s">
        <v>2811</v>
      </c>
    </row>
    <row r="20096" spans="1:34" x14ac:dyDescent="0.2">
      <c r="A20096">
        <v>202122</v>
      </c>
      <c r="B20096" s="1" t="s">
        <v>34</v>
      </c>
      <c r="C20096" s="1" t="s">
        <v>255</v>
      </c>
      <c r="D20096" s="1" t="s">
        <v>36</v>
      </c>
      <c r="E20096" s="1" t="s">
        <v>37</v>
      </c>
      <c r="F20096" s="1" t="s">
        <v>155</v>
      </c>
      <c r="G20096" s="1" t="s">
        <v>156</v>
      </c>
      <c r="I20096" s="1" t="s">
        <v>42</v>
      </c>
      <c r="J20096" s="1" t="s">
        <v>42</v>
      </c>
      <c r="K20096" s="1" t="s">
        <v>42</v>
      </c>
      <c r="L20096" s="1" t="s">
        <v>42</v>
      </c>
      <c r="M20096" s="1" t="s">
        <v>157</v>
      </c>
      <c r="N20096" s="1" t="s">
        <v>158</v>
      </c>
      <c r="O20096" s="1" t="s">
        <v>260</v>
      </c>
      <c r="P20096" s="1" t="s">
        <v>63</v>
      </c>
      <c r="Q20096" s="1" t="s">
        <v>45</v>
      </c>
      <c r="R20096" s="1" t="s">
        <v>74</v>
      </c>
      <c r="S20096" s="1" t="s">
        <v>75</v>
      </c>
      <c r="T20096" s="1" t="s">
        <v>48</v>
      </c>
      <c r="U20096" s="1" t="s">
        <v>2803</v>
      </c>
      <c r="V20096">
        <v>1152</v>
      </c>
      <c r="W20096">
        <v>95</v>
      </c>
      <c r="X20096">
        <v>90</v>
      </c>
      <c r="Y20096">
        <v>18</v>
      </c>
      <c r="Z20096">
        <v>62</v>
      </c>
      <c r="AA20096" s="1" t="s">
        <v>2886</v>
      </c>
      <c r="AB20096" s="1" t="s">
        <v>2810</v>
      </c>
      <c r="AC20096">
        <v>2</v>
      </c>
      <c r="AD20096">
        <v>1</v>
      </c>
      <c r="AE20096">
        <v>1</v>
      </c>
      <c r="AF20096">
        <v>3</v>
      </c>
      <c r="AG20096">
        <v>4</v>
      </c>
      <c r="AH20096" s="1" t="s">
        <v>2813</v>
      </c>
    </row>
    <row r="20097" spans="1:34" x14ac:dyDescent="0.2">
      <c r="A20097">
        <v>202122</v>
      </c>
      <c r="B20097" s="1" t="s">
        <v>34</v>
      </c>
      <c r="C20097" s="1" t="s">
        <v>255</v>
      </c>
      <c r="D20097" s="1" t="s">
        <v>36</v>
      </c>
      <c r="E20097" s="1" t="s">
        <v>37</v>
      </c>
      <c r="F20097" s="1" t="s">
        <v>155</v>
      </c>
      <c r="G20097" s="1" t="s">
        <v>156</v>
      </c>
      <c r="I20097" s="1" t="s">
        <v>42</v>
      </c>
      <c r="J20097" s="1" t="s">
        <v>42</v>
      </c>
      <c r="K20097" s="1" t="s">
        <v>42</v>
      </c>
      <c r="L20097" s="1" t="s">
        <v>42</v>
      </c>
      <c r="M20097" s="1" t="s">
        <v>161</v>
      </c>
      <c r="N20097" s="1" t="s">
        <v>162</v>
      </c>
      <c r="O20097" s="1" t="s">
        <v>260</v>
      </c>
      <c r="P20097" s="1" t="s">
        <v>44</v>
      </c>
      <c r="Q20097" s="1" t="s">
        <v>45</v>
      </c>
      <c r="R20097" s="1" t="s">
        <v>55</v>
      </c>
      <c r="S20097" s="1" t="s">
        <v>69</v>
      </c>
      <c r="T20097" s="1" t="s">
        <v>48</v>
      </c>
      <c r="U20097" s="1" t="s">
        <v>2803</v>
      </c>
      <c r="V20097">
        <v>214</v>
      </c>
      <c r="W20097">
        <v>95</v>
      </c>
      <c r="X20097">
        <v>92</v>
      </c>
      <c r="Y20097">
        <v>26</v>
      </c>
      <c r="Z20097">
        <v>63</v>
      </c>
      <c r="AA20097" s="1" t="s">
        <v>2827</v>
      </c>
      <c r="AB20097" s="1" t="s">
        <v>2828</v>
      </c>
      <c r="AC20097">
        <v>0</v>
      </c>
      <c r="AD20097">
        <v>0</v>
      </c>
      <c r="AE20097">
        <v>0</v>
      </c>
      <c r="AF20097">
        <v>3</v>
      </c>
      <c r="AG20097">
        <v>4</v>
      </c>
      <c r="AH20097" s="1" t="s">
        <v>2816</v>
      </c>
    </row>
    <row r="20098" spans="1:34" x14ac:dyDescent="0.2">
      <c r="A20098">
        <v>202122</v>
      </c>
      <c r="B20098" s="1" t="s">
        <v>34</v>
      </c>
      <c r="C20098" s="1" t="s">
        <v>255</v>
      </c>
      <c r="D20098" s="1" t="s">
        <v>36</v>
      </c>
      <c r="E20098" s="1" t="s">
        <v>37</v>
      </c>
      <c r="F20098" s="1" t="s">
        <v>155</v>
      </c>
      <c r="G20098" s="1" t="s">
        <v>156</v>
      </c>
      <c r="I20098" s="1" t="s">
        <v>42</v>
      </c>
      <c r="J20098" s="1" t="s">
        <v>42</v>
      </c>
      <c r="K20098" s="1" t="s">
        <v>42</v>
      </c>
      <c r="L20098" s="1" t="s">
        <v>42</v>
      </c>
      <c r="M20098" s="1" t="s">
        <v>161</v>
      </c>
      <c r="N20098" s="1" t="s">
        <v>162</v>
      </c>
      <c r="O20098" s="1" t="s">
        <v>260</v>
      </c>
      <c r="P20098" s="1" t="s">
        <v>44</v>
      </c>
      <c r="Q20098" s="1" t="s">
        <v>45</v>
      </c>
      <c r="R20098" s="1" t="s">
        <v>55</v>
      </c>
      <c r="S20098" s="1" t="s">
        <v>144</v>
      </c>
      <c r="T20098" s="1" t="s">
        <v>48</v>
      </c>
      <c r="U20098" s="1" t="s">
        <v>2803</v>
      </c>
      <c r="V20098">
        <v>520</v>
      </c>
      <c r="W20098">
        <v>92</v>
      </c>
      <c r="X20098">
        <v>86</v>
      </c>
      <c r="Y20098">
        <v>39</v>
      </c>
      <c r="Z20098">
        <v>42</v>
      </c>
      <c r="AA20098" s="1" t="s">
        <v>2890</v>
      </c>
      <c r="AB20098" s="1" t="s">
        <v>2813</v>
      </c>
      <c r="AC20098">
        <v>2</v>
      </c>
      <c r="AD20098">
        <v>1</v>
      </c>
      <c r="AE20098">
        <v>1</v>
      </c>
      <c r="AF20098">
        <v>4</v>
      </c>
      <c r="AG20098">
        <v>6</v>
      </c>
      <c r="AH20098" s="1" t="s">
        <v>2806</v>
      </c>
    </row>
    <row r="20099" spans="1:34" x14ac:dyDescent="0.2">
      <c r="A20099">
        <v>202122</v>
      </c>
      <c r="B20099" s="1" t="s">
        <v>34</v>
      </c>
      <c r="C20099" s="1" t="s">
        <v>255</v>
      </c>
      <c r="D20099" s="1" t="s">
        <v>36</v>
      </c>
      <c r="E20099" s="1" t="s">
        <v>37</v>
      </c>
      <c r="F20099" s="1" t="s">
        <v>155</v>
      </c>
      <c r="G20099" s="1" t="s">
        <v>156</v>
      </c>
      <c r="I20099" s="1" t="s">
        <v>42</v>
      </c>
      <c r="J20099" s="1" t="s">
        <v>42</v>
      </c>
      <c r="K20099" s="1" t="s">
        <v>42</v>
      </c>
      <c r="L20099" s="1" t="s">
        <v>42</v>
      </c>
      <c r="M20099" s="1" t="s">
        <v>382</v>
      </c>
      <c r="N20099" s="1" t="s">
        <v>383</v>
      </c>
      <c r="O20099" s="1" t="s">
        <v>260</v>
      </c>
      <c r="P20099" s="1" t="s">
        <v>44</v>
      </c>
      <c r="Q20099" s="1" t="s">
        <v>45</v>
      </c>
      <c r="R20099" s="1" t="s">
        <v>55</v>
      </c>
      <c r="S20099" s="1" t="s">
        <v>89</v>
      </c>
      <c r="T20099" s="1" t="s">
        <v>48</v>
      </c>
      <c r="U20099" s="1" t="s">
        <v>2803</v>
      </c>
      <c r="V20099">
        <v>43</v>
      </c>
      <c r="W20099">
        <v>98</v>
      </c>
      <c r="X20099">
        <v>95</v>
      </c>
      <c r="Y20099">
        <v>14</v>
      </c>
      <c r="Z20099">
        <v>70</v>
      </c>
      <c r="AA20099" s="1" t="s">
        <v>2832</v>
      </c>
      <c r="AB20099" s="1" t="s">
        <v>2827</v>
      </c>
      <c r="AC20099">
        <v>0</v>
      </c>
      <c r="AD20099">
        <v>0</v>
      </c>
      <c r="AE20099">
        <v>0</v>
      </c>
      <c r="AF20099">
        <v>2</v>
      </c>
      <c r="AG20099">
        <v>2</v>
      </c>
      <c r="AH20099" s="1" t="s">
        <v>2804</v>
      </c>
    </row>
    <row r="20100" spans="1:34" x14ac:dyDescent="0.2">
      <c r="A20100">
        <v>202122</v>
      </c>
      <c r="B20100" s="1" t="s">
        <v>34</v>
      </c>
      <c r="C20100" s="1" t="s">
        <v>255</v>
      </c>
      <c r="D20100" s="1" t="s">
        <v>36</v>
      </c>
      <c r="E20100" s="1" t="s">
        <v>37</v>
      </c>
      <c r="F20100" s="1" t="s">
        <v>155</v>
      </c>
      <c r="G20100" s="1" t="s">
        <v>156</v>
      </c>
      <c r="I20100" s="1" t="s">
        <v>42</v>
      </c>
      <c r="J20100" s="1" t="s">
        <v>42</v>
      </c>
      <c r="K20100" s="1" t="s">
        <v>42</v>
      </c>
      <c r="L20100" s="1" t="s">
        <v>42</v>
      </c>
      <c r="M20100" s="1" t="s">
        <v>382</v>
      </c>
      <c r="N20100" s="1" t="s">
        <v>383</v>
      </c>
      <c r="O20100" s="1" t="s">
        <v>260</v>
      </c>
      <c r="P20100" s="1" t="s">
        <v>63</v>
      </c>
      <c r="Q20100" s="1" t="s">
        <v>45</v>
      </c>
      <c r="R20100" s="1" t="s">
        <v>55</v>
      </c>
      <c r="S20100" s="1" t="s">
        <v>68</v>
      </c>
      <c r="T20100" s="1" t="s">
        <v>48</v>
      </c>
      <c r="U20100" s="1" t="s">
        <v>2803</v>
      </c>
      <c r="V20100">
        <v>22</v>
      </c>
      <c r="W20100">
        <v>91</v>
      </c>
      <c r="X20100">
        <v>86</v>
      </c>
      <c r="Y20100">
        <v>27</v>
      </c>
      <c r="Z20100">
        <v>41</v>
      </c>
      <c r="AA20100" s="1" t="s">
        <v>2989</v>
      </c>
      <c r="AB20100" s="1" t="s">
        <v>2872</v>
      </c>
      <c r="AC20100">
        <v>0</v>
      </c>
      <c r="AD20100">
        <v>0</v>
      </c>
      <c r="AE20100">
        <v>0</v>
      </c>
      <c r="AF20100">
        <v>4</v>
      </c>
      <c r="AG20100">
        <v>4</v>
      </c>
      <c r="AH20100" s="1" t="s">
        <v>2872</v>
      </c>
    </row>
    <row r="20101" spans="1:34" x14ac:dyDescent="0.2">
      <c r="A20101">
        <v>202122</v>
      </c>
      <c r="B20101" s="1" t="s">
        <v>34</v>
      </c>
      <c r="C20101" s="1" t="s">
        <v>255</v>
      </c>
      <c r="D20101" s="1" t="s">
        <v>36</v>
      </c>
      <c r="E20101" s="1" t="s">
        <v>37</v>
      </c>
      <c r="F20101" s="1" t="s">
        <v>155</v>
      </c>
      <c r="G20101" s="1" t="s">
        <v>156</v>
      </c>
      <c r="I20101" s="1" t="s">
        <v>42</v>
      </c>
      <c r="J20101" s="1" t="s">
        <v>42</v>
      </c>
      <c r="K20101" s="1" t="s">
        <v>42</v>
      </c>
      <c r="L20101" s="1" t="s">
        <v>42</v>
      </c>
      <c r="M20101" s="1" t="s">
        <v>382</v>
      </c>
      <c r="N20101" s="1" t="s">
        <v>383</v>
      </c>
      <c r="O20101" s="1" t="s">
        <v>260</v>
      </c>
      <c r="P20101" s="1" t="s">
        <v>63</v>
      </c>
      <c r="Q20101" s="1" t="s">
        <v>45</v>
      </c>
      <c r="R20101" s="1" t="s">
        <v>55</v>
      </c>
      <c r="S20101" s="1" t="s">
        <v>89</v>
      </c>
      <c r="T20101" s="1" t="s">
        <v>48</v>
      </c>
      <c r="U20101" s="1" t="s">
        <v>2803</v>
      </c>
      <c r="V20101">
        <v>41</v>
      </c>
      <c r="W20101">
        <v>98</v>
      </c>
      <c r="X20101">
        <v>95</v>
      </c>
      <c r="Y20101">
        <v>12</v>
      </c>
      <c r="Z20101">
        <v>73</v>
      </c>
      <c r="AA20101" s="1" t="s">
        <v>2902</v>
      </c>
      <c r="AB20101" s="1" t="s">
        <v>2804</v>
      </c>
      <c r="AC20101">
        <v>0</v>
      </c>
      <c r="AD20101">
        <v>0</v>
      </c>
      <c r="AE20101">
        <v>0</v>
      </c>
      <c r="AF20101">
        <v>2</v>
      </c>
      <c r="AG20101">
        <v>2</v>
      </c>
      <c r="AH20101" s="1" t="s">
        <v>2804</v>
      </c>
    </row>
    <row r="20102" spans="1:34" x14ac:dyDescent="0.2">
      <c r="A20102">
        <v>202122</v>
      </c>
      <c r="B20102" s="1" t="s">
        <v>34</v>
      </c>
      <c r="C20102" s="1" t="s">
        <v>255</v>
      </c>
      <c r="D20102" s="1" t="s">
        <v>36</v>
      </c>
      <c r="E20102" s="1" t="s">
        <v>37</v>
      </c>
      <c r="F20102" s="1" t="s">
        <v>155</v>
      </c>
      <c r="G20102" s="1" t="s">
        <v>156</v>
      </c>
      <c r="I20102" s="1" t="s">
        <v>42</v>
      </c>
      <c r="J20102" s="1" t="s">
        <v>42</v>
      </c>
      <c r="K20102" s="1" t="s">
        <v>42</v>
      </c>
      <c r="L20102" s="1" t="s">
        <v>42</v>
      </c>
      <c r="M20102" s="1" t="s">
        <v>382</v>
      </c>
      <c r="N20102" s="1" t="s">
        <v>383</v>
      </c>
      <c r="O20102" s="1" t="s">
        <v>260</v>
      </c>
      <c r="P20102" s="1" t="s">
        <v>63</v>
      </c>
      <c r="Q20102" s="1" t="s">
        <v>45</v>
      </c>
      <c r="R20102" s="1" t="s">
        <v>55</v>
      </c>
      <c r="S20102" s="1" t="s">
        <v>69</v>
      </c>
      <c r="T20102" s="1" t="s">
        <v>48</v>
      </c>
      <c r="U20102" s="1" t="s">
        <v>2803</v>
      </c>
      <c r="V20102">
        <v>123</v>
      </c>
      <c r="W20102">
        <v>95</v>
      </c>
      <c r="X20102">
        <v>93</v>
      </c>
      <c r="Y20102">
        <v>20</v>
      </c>
      <c r="Z20102">
        <v>66</v>
      </c>
      <c r="AA20102" s="1" t="s">
        <v>2984</v>
      </c>
      <c r="AB20102" s="1" t="s">
        <v>2885</v>
      </c>
      <c r="AC20102">
        <v>2</v>
      </c>
      <c r="AD20102">
        <v>1</v>
      </c>
      <c r="AE20102">
        <v>1</v>
      </c>
      <c r="AF20102">
        <v>1</v>
      </c>
      <c r="AG20102">
        <v>2</v>
      </c>
      <c r="AH20102" s="1" t="s">
        <v>2909</v>
      </c>
    </row>
    <row r="20103" spans="1:34" x14ac:dyDescent="0.2">
      <c r="A20103">
        <v>202122</v>
      </c>
      <c r="B20103" s="1" t="s">
        <v>34</v>
      </c>
      <c r="C20103" s="1" t="s">
        <v>255</v>
      </c>
      <c r="D20103" s="1" t="s">
        <v>36</v>
      </c>
      <c r="E20103" s="1" t="s">
        <v>37</v>
      </c>
      <c r="F20103" s="1" t="s">
        <v>155</v>
      </c>
      <c r="G20103" s="1" t="s">
        <v>156</v>
      </c>
      <c r="I20103" s="1" t="s">
        <v>42</v>
      </c>
      <c r="J20103" s="1" t="s">
        <v>42</v>
      </c>
      <c r="K20103" s="1" t="s">
        <v>42</v>
      </c>
      <c r="L20103" s="1" t="s">
        <v>42</v>
      </c>
      <c r="M20103" s="1" t="s">
        <v>382</v>
      </c>
      <c r="N20103" s="1" t="s">
        <v>383</v>
      </c>
      <c r="O20103" s="1" t="s">
        <v>260</v>
      </c>
      <c r="P20103" s="1" t="s">
        <v>63</v>
      </c>
      <c r="Q20103" s="1" t="s">
        <v>45</v>
      </c>
      <c r="R20103" s="1" t="s">
        <v>74</v>
      </c>
      <c r="S20103" s="1" t="s">
        <v>102</v>
      </c>
      <c r="T20103" s="1" t="s">
        <v>48</v>
      </c>
      <c r="U20103" s="1" t="s">
        <v>2803</v>
      </c>
      <c r="V20103">
        <v>146</v>
      </c>
      <c r="W20103">
        <v>85</v>
      </c>
      <c r="X20103">
        <v>77</v>
      </c>
      <c r="Y20103">
        <v>42</v>
      </c>
      <c r="Z20103">
        <v>32</v>
      </c>
      <c r="AA20103" s="1" t="s">
        <v>2859</v>
      </c>
      <c r="AB20103" s="1" t="s">
        <v>2808</v>
      </c>
      <c r="AC20103">
        <v>2</v>
      </c>
      <c r="AD20103">
        <v>0</v>
      </c>
      <c r="AE20103">
        <v>2</v>
      </c>
      <c r="AF20103">
        <v>6</v>
      </c>
      <c r="AG20103">
        <v>9</v>
      </c>
      <c r="AH20103" s="1" t="s">
        <v>2819</v>
      </c>
    </row>
    <row r="20104" spans="1:34" x14ac:dyDescent="0.2">
      <c r="A20104">
        <v>202122</v>
      </c>
      <c r="B20104" s="1" t="s">
        <v>34</v>
      </c>
      <c r="C20104" s="1" t="s">
        <v>255</v>
      </c>
      <c r="D20104" s="1" t="s">
        <v>36</v>
      </c>
      <c r="E20104" s="1" t="s">
        <v>37</v>
      </c>
      <c r="F20104" s="1" t="s">
        <v>155</v>
      </c>
      <c r="G20104" s="1" t="s">
        <v>156</v>
      </c>
      <c r="I20104" s="1" t="s">
        <v>42</v>
      </c>
      <c r="J20104" s="1" t="s">
        <v>42</v>
      </c>
      <c r="K20104" s="1" t="s">
        <v>42</v>
      </c>
      <c r="L20104" s="1" t="s">
        <v>42</v>
      </c>
      <c r="M20104" s="1" t="s">
        <v>166</v>
      </c>
      <c r="N20104" s="1" t="s">
        <v>167</v>
      </c>
      <c r="O20104" s="1" t="s">
        <v>260</v>
      </c>
      <c r="P20104" s="1" t="s">
        <v>44</v>
      </c>
      <c r="Q20104" s="1" t="s">
        <v>45</v>
      </c>
      <c r="R20104" s="1" t="s">
        <v>55</v>
      </c>
      <c r="S20104" s="1" t="s">
        <v>144</v>
      </c>
      <c r="T20104" s="1" t="s">
        <v>48</v>
      </c>
      <c r="U20104" s="1" t="s">
        <v>2803</v>
      </c>
      <c r="V20104">
        <v>1323</v>
      </c>
      <c r="W20104">
        <v>96</v>
      </c>
      <c r="X20104">
        <v>90</v>
      </c>
      <c r="Y20104">
        <v>25</v>
      </c>
      <c r="Z20104">
        <v>49</v>
      </c>
      <c r="AA20104" s="1" t="s">
        <v>2894</v>
      </c>
      <c r="AB20104" s="1" t="s">
        <v>2877</v>
      </c>
      <c r="AC20104">
        <v>3</v>
      </c>
      <c r="AD20104">
        <v>1</v>
      </c>
      <c r="AE20104">
        <v>2</v>
      </c>
      <c r="AF20104">
        <v>3</v>
      </c>
      <c r="AG20104">
        <v>3</v>
      </c>
      <c r="AH20104" s="1" t="s">
        <v>2828</v>
      </c>
    </row>
    <row r="20105" spans="1:34" x14ac:dyDescent="0.2">
      <c r="A20105">
        <v>202122</v>
      </c>
      <c r="B20105" s="1" t="s">
        <v>34</v>
      </c>
      <c r="C20105" s="1" t="s">
        <v>255</v>
      </c>
      <c r="D20105" s="1" t="s">
        <v>36</v>
      </c>
      <c r="E20105" s="1" t="s">
        <v>37</v>
      </c>
      <c r="F20105" s="1" t="s">
        <v>155</v>
      </c>
      <c r="G20105" s="1" t="s">
        <v>156</v>
      </c>
      <c r="I20105" s="1" t="s">
        <v>42</v>
      </c>
      <c r="J20105" s="1" t="s">
        <v>42</v>
      </c>
      <c r="K20105" s="1" t="s">
        <v>42</v>
      </c>
      <c r="L20105" s="1" t="s">
        <v>42</v>
      </c>
      <c r="M20105" s="1" t="s">
        <v>166</v>
      </c>
      <c r="N20105" s="1" t="s">
        <v>167</v>
      </c>
      <c r="O20105" s="1" t="s">
        <v>260</v>
      </c>
      <c r="P20105" s="1" t="s">
        <v>63</v>
      </c>
      <c r="Q20105" s="1" t="s">
        <v>45</v>
      </c>
      <c r="R20105" s="1" t="s">
        <v>46</v>
      </c>
      <c r="S20105" s="1" t="s">
        <v>53</v>
      </c>
      <c r="T20105" s="1" t="s">
        <v>48</v>
      </c>
      <c r="U20105" s="1" t="s">
        <v>2803</v>
      </c>
      <c r="V20105">
        <v>1485</v>
      </c>
      <c r="W20105">
        <v>98</v>
      </c>
      <c r="X20105">
        <v>93</v>
      </c>
      <c r="Y20105">
        <v>18</v>
      </c>
      <c r="Z20105">
        <v>59</v>
      </c>
      <c r="AA20105" s="1" t="s">
        <v>2857</v>
      </c>
      <c r="AB20105" s="1" t="s">
        <v>2806</v>
      </c>
      <c r="AC20105">
        <v>3</v>
      </c>
      <c r="AD20105">
        <v>1</v>
      </c>
      <c r="AE20105">
        <v>1</v>
      </c>
      <c r="AF20105">
        <v>2</v>
      </c>
      <c r="AG20105">
        <v>2</v>
      </c>
      <c r="AH20105" s="1" t="s">
        <v>2816</v>
      </c>
    </row>
    <row r="20106" spans="1:34" x14ac:dyDescent="0.2">
      <c r="A20106">
        <v>202122</v>
      </c>
      <c r="B20106" s="1" t="s">
        <v>34</v>
      </c>
      <c r="C20106" s="1" t="s">
        <v>255</v>
      </c>
      <c r="D20106" s="1" t="s">
        <v>36</v>
      </c>
      <c r="E20106" s="1" t="s">
        <v>37</v>
      </c>
      <c r="F20106" s="1" t="s">
        <v>155</v>
      </c>
      <c r="G20106" s="1" t="s">
        <v>156</v>
      </c>
      <c r="I20106" s="1" t="s">
        <v>42</v>
      </c>
      <c r="J20106" s="1" t="s">
        <v>42</v>
      </c>
      <c r="K20106" s="1" t="s">
        <v>42</v>
      </c>
      <c r="L20106" s="1" t="s">
        <v>42</v>
      </c>
      <c r="M20106" s="1" t="s">
        <v>166</v>
      </c>
      <c r="N20106" s="1" t="s">
        <v>167</v>
      </c>
      <c r="O20106" s="1" t="s">
        <v>260</v>
      </c>
      <c r="P20106" s="1" t="s">
        <v>63</v>
      </c>
      <c r="Q20106" s="1" t="s">
        <v>45</v>
      </c>
      <c r="R20106" s="1" t="s">
        <v>55</v>
      </c>
      <c r="S20106" s="1" t="s">
        <v>144</v>
      </c>
      <c r="T20106" s="1" t="s">
        <v>48</v>
      </c>
      <c r="U20106" s="1" t="s">
        <v>2803</v>
      </c>
      <c r="V20106">
        <v>1296</v>
      </c>
      <c r="W20106">
        <v>96</v>
      </c>
      <c r="X20106">
        <v>90</v>
      </c>
      <c r="Y20106">
        <v>24</v>
      </c>
      <c r="Z20106">
        <v>50</v>
      </c>
      <c r="AA20106" s="1" t="s">
        <v>2892</v>
      </c>
      <c r="AB20106" s="1" t="s">
        <v>2885</v>
      </c>
      <c r="AC20106">
        <v>3</v>
      </c>
      <c r="AD20106">
        <v>1</v>
      </c>
      <c r="AE20106">
        <v>2</v>
      </c>
      <c r="AF20106">
        <v>3</v>
      </c>
      <c r="AG20106">
        <v>3</v>
      </c>
      <c r="AH20106" s="1" t="s">
        <v>2828</v>
      </c>
    </row>
    <row r="20107" spans="1:34" x14ac:dyDescent="0.2">
      <c r="A20107">
        <v>202122</v>
      </c>
      <c r="B20107" s="1" t="s">
        <v>34</v>
      </c>
      <c r="C20107" s="1" t="s">
        <v>255</v>
      </c>
      <c r="D20107" s="1" t="s">
        <v>36</v>
      </c>
      <c r="E20107" s="1" t="s">
        <v>37</v>
      </c>
      <c r="F20107" s="1" t="s">
        <v>155</v>
      </c>
      <c r="G20107" s="1" t="s">
        <v>156</v>
      </c>
      <c r="I20107" s="1" t="s">
        <v>42</v>
      </c>
      <c r="J20107" s="1" t="s">
        <v>42</v>
      </c>
      <c r="K20107" s="1" t="s">
        <v>42</v>
      </c>
      <c r="L20107" s="1" t="s">
        <v>42</v>
      </c>
      <c r="M20107" s="1" t="s">
        <v>166</v>
      </c>
      <c r="N20107" s="1" t="s">
        <v>167</v>
      </c>
      <c r="O20107" s="1" t="s">
        <v>260</v>
      </c>
      <c r="P20107" s="1" t="s">
        <v>63</v>
      </c>
      <c r="Q20107" s="1" t="s">
        <v>45</v>
      </c>
      <c r="R20107" s="1" t="s">
        <v>74</v>
      </c>
      <c r="S20107" s="1" t="s">
        <v>102</v>
      </c>
      <c r="T20107" s="1" t="s">
        <v>48</v>
      </c>
      <c r="U20107" s="1" t="s">
        <v>2803</v>
      </c>
      <c r="V20107">
        <v>143</v>
      </c>
      <c r="W20107">
        <v>86</v>
      </c>
      <c r="X20107">
        <v>78</v>
      </c>
      <c r="Y20107">
        <v>43</v>
      </c>
      <c r="Z20107">
        <v>31</v>
      </c>
      <c r="AA20107" s="1" t="s">
        <v>2908</v>
      </c>
      <c r="AB20107" s="1" t="s">
        <v>2808</v>
      </c>
      <c r="AC20107">
        <v>2</v>
      </c>
      <c r="AD20107">
        <v>0</v>
      </c>
      <c r="AE20107">
        <v>2</v>
      </c>
      <c r="AF20107">
        <v>6</v>
      </c>
      <c r="AG20107">
        <v>13</v>
      </c>
      <c r="AH20107" s="1" t="s">
        <v>2808</v>
      </c>
    </row>
    <row r="20108" spans="1:34" x14ac:dyDescent="0.2">
      <c r="A20108">
        <v>202122</v>
      </c>
      <c r="B20108" s="1" t="s">
        <v>34</v>
      </c>
      <c r="C20108" s="1" t="s">
        <v>255</v>
      </c>
      <c r="D20108" s="1" t="s">
        <v>36</v>
      </c>
      <c r="E20108" s="1" t="s">
        <v>37</v>
      </c>
      <c r="F20108" s="1" t="s">
        <v>155</v>
      </c>
      <c r="G20108" s="1" t="s">
        <v>156</v>
      </c>
      <c r="I20108" s="1" t="s">
        <v>42</v>
      </c>
      <c r="J20108" s="1" t="s">
        <v>42</v>
      </c>
      <c r="K20108" s="1" t="s">
        <v>42</v>
      </c>
      <c r="L20108" s="1" t="s">
        <v>42</v>
      </c>
      <c r="M20108" s="1" t="s">
        <v>870</v>
      </c>
      <c r="N20108" s="1" t="s">
        <v>871</v>
      </c>
      <c r="O20108" s="1" t="s">
        <v>260</v>
      </c>
      <c r="P20108" s="1" t="s">
        <v>63</v>
      </c>
      <c r="Q20108" s="1" t="s">
        <v>45</v>
      </c>
      <c r="R20108" s="1" t="s">
        <v>55</v>
      </c>
      <c r="S20108" s="1" t="s">
        <v>69</v>
      </c>
      <c r="T20108" s="1" t="s">
        <v>48</v>
      </c>
      <c r="U20108" s="1" t="s">
        <v>2803</v>
      </c>
      <c r="V20108">
        <v>33</v>
      </c>
      <c r="W20108">
        <v>100</v>
      </c>
      <c r="X20108">
        <v>97</v>
      </c>
      <c r="Y20108">
        <v>46</v>
      </c>
      <c r="Z20108">
        <v>12</v>
      </c>
      <c r="AA20108" s="1" t="s">
        <v>3294</v>
      </c>
      <c r="AB20108" s="1" t="s">
        <v>2804</v>
      </c>
      <c r="AC20108">
        <v>3</v>
      </c>
      <c r="AD20108">
        <v>3</v>
      </c>
      <c r="AE20108">
        <v>0</v>
      </c>
      <c r="AF20108">
        <v>0</v>
      </c>
      <c r="AG20108">
        <v>0</v>
      </c>
      <c r="AH20108" s="1" t="s">
        <v>2804</v>
      </c>
    </row>
    <row r="20109" spans="1:34" x14ac:dyDescent="0.2">
      <c r="A20109">
        <v>202122</v>
      </c>
      <c r="B20109" s="1" t="s">
        <v>34</v>
      </c>
      <c r="C20109" s="1" t="s">
        <v>255</v>
      </c>
      <c r="D20109" s="1" t="s">
        <v>36</v>
      </c>
      <c r="E20109" s="1" t="s">
        <v>37</v>
      </c>
      <c r="F20109" s="1" t="s">
        <v>155</v>
      </c>
      <c r="G20109" s="1" t="s">
        <v>156</v>
      </c>
      <c r="I20109" s="1" t="s">
        <v>42</v>
      </c>
      <c r="J20109" s="1" t="s">
        <v>42</v>
      </c>
      <c r="K20109" s="1" t="s">
        <v>42</v>
      </c>
      <c r="L20109" s="1" t="s">
        <v>42</v>
      </c>
      <c r="M20109" s="1" t="s">
        <v>872</v>
      </c>
      <c r="N20109" s="1" t="s">
        <v>873</v>
      </c>
      <c r="O20109" s="1" t="s">
        <v>260</v>
      </c>
      <c r="P20109" s="1" t="s">
        <v>44</v>
      </c>
      <c r="Q20109" s="1" t="s">
        <v>45</v>
      </c>
      <c r="R20109" s="1" t="s">
        <v>55</v>
      </c>
      <c r="S20109" s="1" t="s">
        <v>69</v>
      </c>
      <c r="T20109" s="1" t="s">
        <v>48</v>
      </c>
      <c r="U20109" s="1" t="s">
        <v>2803</v>
      </c>
      <c r="V20109">
        <v>17</v>
      </c>
      <c r="W20109">
        <v>100</v>
      </c>
      <c r="X20109">
        <v>94</v>
      </c>
      <c r="Y20109">
        <v>41</v>
      </c>
      <c r="Z20109">
        <v>35</v>
      </c>
      <c r="AA20109" s="1" t="s">
        <v>2933</v>
      </c>
      <c r="AB20109" s="1" t="s">
        <v>2945</v>
      </c>
      <c r="AC20109">
        <v>6</v>
      </c>
      <c r="AD20109">
        <v>0</v>
      </c>
      <c r="AE20109">
        <v>6</v>
      </c>
      <c r="AF20109">
        <v>0</v>
      </c>
      <c r="AG20109">
        <v>0</v>
      </c>
      <c r="AH20109" s="1" t="s">
        <v>2804</v>
      </c>
    </row>
    <row r="20110" spans="1:34" x14ac:dyDescent="0.2">
      <c r="A20110">
        <v>202122</v>
      </c>
      <c r="B20110" s="1" t="s">
        <v>34</v>
      </c>
      <c r="C20110" s="1" t="s">
        <v>255</v>
      </c>
      <c r="D20110" s="1" t="s">
        <v>36</v>
      </c>
      <c r="E20110" s="1" t="s">
        <v>37</v>
      </c>
      <c r="F20110" s="1" t="s">
        <v>155</v>
      </c>
      <c r="G20110" s="1" t="s">
        <v>156</v>
      </c>
      <c r="I20110" s="1" t="s">
        <v>42</v>
      </c>
      <c r="J20110" s="1" t="s">
        <v>42</v>
      </c>
      <c r="K20110" s="1" t="s">
        <v>42</v>
      </c>
      <c r="L20110" s="1" t="s">
        <v>42</v>
      </c>
      <c r="M20110" s="1" t="s">
        <v>872</v>
      </c>
      <c r="N20110" s="1" t="s">
        <v>873</v>
      </c>
      <c r="O20110" s="1" t="s">
        <v>260</v>
      </c>
      <c r="P20110" s="1" t="s">
        <v>63</v>
      </c>
      <c r="Q20110" s="1" t="s">
        <v>45</v>
      </c>
      <c r="R20110" s="1" t="s">
        <v>46</v>
      </c>
      <c r="S20110" s="1" t="s">
        <v>47</v>
      </c>
      <c r="T20110" s="1" t="s">
        <v>48</v>
      </c>
      <c r="U20110" s="1" t="s">
        <v>2803</v>
      </c>
      <c r="V20110">
        <v>165</v>
      </c>
      <c r="W20110">
        <v>86</v>
      </c>
      <c r="X20110">
        <v>78</v>
      </c>
      <c r="Y20110">
        <v>48</v>
      </c>
      <c r="Z20110">
        <v>8</v>
      </c>
      <c r="AA20110" s="1" t="s">
        <v>3216</v>
      </c>
      <c r="AB20110" s="1" t="s">
        <v>2812</v>
      </c>
      <c r="AC20110">
        <v>2</v>
      </c>
      <c r="AD20110">
        <v>2</v>
      </c>
      <c r="AE20110">
        <v>1</v>
      </c>
      <c r="AF20110">
        <v>6</v>
      </c>
      <c r="AG20110">
        <v>13</v>
      </c>
      <c r="AH20110" s="1" t="s">
        <v>2812</v>
      </c>
    </row>
    <row r="20111" spans="1:34" x14ac:dyDescent="0.2">
      <c r="A20111">
        <v>202122</v>
      </c>
      <c r="B20111" s="1" t="s">
        <v>34</v>
      </c>
      <c r="C20111" s="1" t="s">
        <v>255</v>
      </c>
      <c r="D20111" s="1" t="s">
        <v>36</v>
      </c>
      <c r="E20111" s="1" t="s">
        <v>37</v>
      </c>
      <c r="F20111" s="1" t="s">
        <v>155</v>
      </c>
      <c r="G20111" s="1" t="s">
        <v>156</v>
      </c>
      <c r="I20111" s="1" t="s">
        <v>42</v>
      </c>
      <c r="J20111" s="1" t="s">
        <v>42</v>
      </c>
      <c r="K20111" s="1" t="s">
        <v>42</v>
      </c>
      <c r="L20111" s="1" t="s">
        <v>42</v>
      </c>
      <c r="M20111" s="1" t="s">
        <v>872</v>
      </c>
      <c r="N20111" s="1" t="s">
        <v>873</v>
      </c>
      <c r="O20111" s="1" t="s">
        <v>260</v>
      </c>
      <c r="P20111" s="1" t="s">
        <v>63</v>
      </c>
      <c r="Q20111" s="1" t="s">
        <v>45</v>
      </c>
      <c r="R20111" s="1" t="s">
        <v>55</v>
      </c>
      <c r="S20111" s="1" t="s">
        <v>68</v>
      </c>
      <c r="T20111" s="1" t="s">
        <v>48</v>
      </c>
      <c r="U20111" s="1" t="s">
        <v>2803</v>
      </c>
      <c r="V20111">
        <v>2</v>
      </c>
      <c r="W20111">
        <v>100</v>
      </c>
      <c r="X20111">
        <v>100</v>
      </c>
      <c r="Y20111">
        <v>0</v>
      </c>
      <c r="Z20111">
        <v>100</v>
      </c>
      <c r="AA20111" s="1" t="s">
        <v>2804</v>
      </c>
      <c r="AB20111" s="1" t="s">
        <v>2804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 s="1" t="s">
        <v>2804</v>
      </c>
    </row>
    <row r="20112" spans="1:34" x14ac:dyDescent="0.2">
      <c r="A20112">
        <v>202122</v>
      </c>
      <c r="B20112" s="1" t="s">
        <v>34</v>
      </c>
      <c r="C20112" s="1" t="s">
        <v>255</v>
      </c>
      <c r="D20112" s="1" t="s">
        <v>36</v>
      </c>
      <c r="E20112" s="1" t="s">
        <v>37</v>
      </c>
      <c r="F20112" s="1" t="s">
        <v>155</v>
      </c>
      <c r="G20112" s="1" t="s">
        <v>156</v>
      </c>
      <c r="I20112" s="1" t="s">
        <v>42</v>
      </c>
      <c r="J20112" s="1" t="s">
        <v>42</v>
      </c>
      <c r="K20112" s="1" t="s">
        <v>42</v>
      </c>
      <c r="L20112" s="1" t="s">
        <v>42</v>
      </c>
      <c r="M20112" s="1" t="s">
        <v>872</v>
      </c>
      <c r="N20112" s="1" t="s">
        <v>873</v>
      </c>
      <c r="O20112" s="1" t="s">
        <v>260</v>
      </c>
      <c r="P20112" s="1" t="s">
        <v>63</v>
      </c>
      <c r="Q20112" s="1" t="s">
        <v>45</v>
      </c>
      <c r="R20112" s="1" t="s">
        <v>55</v>
      </c>
      <c r="S20112" s="1" t="s">
        <v>56</v>
      </c>
      <c r="T20112" s="1" t="s">
        <v>48</v>
      </c>
      <c r="U20112" s="1" t="s">
        <v>2803</v>
      </c>
      <c r="V20112">
        <v>13</v>
      </c>
      <c r="W20112">
        <v>92</v>
      </c>
      <c r="X20112">
        <v>92</v>
      </c>
      <c r="Y20112">
        <v>54</v>
      </c>
      <c r="Z20112">
        <v>15</v>
      </c>
      <c r="AA20112" s="1" t="s">
        <v>3021</v>
      </c>
      <c r="AB20112" s="1" t="s">
        <v>2804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 s="1" t="s">
        <v>3047</v>
      </c>
    </row>
    <row r="20113" spans="1:34" x14ac:dyDescent="0.2">
      <c r="A20113">
        <v>202122</v>
      </c>
      <c r="B20113" s="1" t="s">
        <v>34</v>
      </c>
      <c r="C20113" s="1" t="s">
        <v>255</v>
      </c>
      <c r="D20113" s="1" t="s">
        <v>36</v>
      </c>
      <c r="E20113" s="1" t="s">
        <v>37</v>
      </c>
      <c r="F20113" s="1" t="s">
        <v>155</v>
      </c>
      <c r="G20113" s="1" t="s">
        <v>156</v>
      </c>
      <c r="I20113" s="1" t="s">
        <v>42</v>
      </c>
      <c r="J20113" s="1" t="s">
        <v>42</v>
      </c>
      <c r="K20113" s="1" t="s">
        <v>42</v>
      </c>
      <c r="L20113" s="1" t="s">
        <v>42</v>
      </c>
      <c r="M20113" s="1" t="s">
        <v>872</v>
      </c>
      <c r="N20113" s="1" t="s">
        <v>873</v>
      </c>
      <c r="O20113" s="1" t="s">
        <v>260</v>
      </c>
      <c r="P20113" s="1" t="s">
        <v>63</v>
      </c>
      <c r="Q20113" s="1" t="s">
        <v>45</v>
      </c>
      <c r="R20113" s="1" t="s">
        <v>74</v>
      </c>
      <c r="S20113" s="1" t="s">
        <v>75</v>
      </c>
      <c r="T20113" s="1" t="s">
        <v>48</v>
      </c>
      <c r="U20113" s="1" t="s">
        <v>2803</v>
      </c>
      <c r="V20113">
        <v>579</v>
      </c>
      <c r="W20113">
        <v>94</v>
      </c>
      <c r="X20113">
        <v>89</v>
      </c>
      <c r="Y20113">
        <v>42</v>
      </c>
      <c r="Z20113">
        <v>26</v>
      </c>
      <c r="AA20113" s="1" t="s">
        <v>3043</v>
      </c>
      <c r="AB20113" s="1" t="s">
        <v>2828</v>
      </c>
      <c r="AC20113">
        <v>2</v>
      </c>
      <c r="AD20113">
        <v>0</v>
      </c>
      <c r="AE20113">
        <v>1</v>
      </c>
      <c r="AF20113">
        <v>4</v>
      </c>
      <c r="AG20113">
        <v>4</v>
      </c>
      <c r="AH20113" s="1" t="s">
        <v>2818</v>
      </c>
    </row>
    <row r="20114" spans="1:34" x14ac:dyDescent="0.2">
      <c r="A20114">
        <v>202122</v>
      </c>
      <c r="B20114" s="1" t="s">
        <v>34</v>
      </c>
      <c r="C20114" s="1" t="s">
        <v>255</v>
      </c>
      <c r="D20114" s="1" t="s">
        <v>36</v>
      </c>
      <c r="E20114" s="1" t="s">
        <v>37</v>
      </c>
      <c r="F20114" s="1" t="s">
        <v>155</v>
      </c>
      <c r="G20114" s="1" t="s">
        <v>156</v>
      </c>
      <c r="I20114" s="1" t="s">
        <v>42</v>
      </c>
      <c r="J20114" s="1" t="s">
        <v>42</v>
      </c>
      <c r="K20114" s="1" t="s">
        <v>42</v>
      </c>
      <c r="L20114" s="1" t="s">
        <v>42</v>
      </c>
      <c r="M20114" s="1" t="s">
        <v>874</v>
      </c>
      <c r="N20114" s="1" t="s">
        <v>875</v>
      </c>
      <c r="O20114" s="1" t="s">
        <v>260</v>
      </c>
      <c r="P20114" s="1" t="s">
        <v>44</v>
      </c>
      <c r="Q20114" s="1" t="s">
        <v>45</v>
      </c>
      <c r="R20114" s="1" t="s">
        <v>55</v>
      </c>
      <c r="S20114" s="1" t="s">
        <v>144</v>
      </c>
      <c r="T20114" s="1" t="s">
        <v>48</v>
      </c>
      <c r="U20114" s="1" t="s">
        <v>2803</v>
      </c>
      <c r="V20114">
        <v>997</v>
      </c>
      <c r="W20114">
        <v>96</v>
      </c>
      <c r="X20114">
        <v>90</v>
      </c>
      <c r="Y20114">
        <v>29</v>
      </c>
      <c r="Z20114">
        <v>11</v>
      </c>
      <c r="AA20114" s="1" t="s">
        <v>3375</v>
      </c>
      <c r="AB20114" s="1" t="s">
        <v>2812</v>
      </c>
      <c r="AC20114">
        <v>3</v>
      </c>
      <c r="AD20114">
        <v>1</v>
      </c>
      <c r="AE20114">
        <v>1</v>
      </c>
      <c r="AF20114">
        <v>4</v>
      </c>
      <c r="AG20114">
        <v>3</v>
      </c>
      <c r="AH20114" s="1" t="s">
        <v>2828</v>
      </c>
    </row>
    <row r="20115" spans="1:34" x14ac:dyDescent="0.2">
      <c r="A20115">
        <v>202122</v>
      </c>
      <c r="B20115" s="1" t="s">
        <v>34</v>
      </c>
      <c r="C20115" s="1" t="s">
        <v>255</v>
      </c>
      <c r="D20115" s="1" t="s">
        <v>36</v>
      </c>
      <c r="E20115" s="1" t="s">
        <v>37</v>
      </c>
      <c r="F20115" s="1" t="s">
        <v>155</v>
      </c>
      <c r="G20115" s="1" t="s">
        <v>156</v>
      </c>
      <c r="I20115" s="1" t="s">
        <v>42</v>
      </c>
      <c r="J20115" s="1" t="s">
        <v>42</v>
      </c>
      <c r="K20115" s="1" t="s">
        <v>42</v>
      </c>
      <c r="L20115" s="1" t="s">
        <v>42</v>
      </c>
      <c r="M20115" s="1" t="s">
        <v>874</v>
      </c>
      <c r="N20115" s="1" t="s">
        <v>875</v>
      </c>
      <c r="O20115" s="1" t="s">
        <v>260</v>
      </c>
      <c r="P20115" s="1" t="s">
        <v>63</v>
      </c>
      <c r="Q20115" s="1" t="s">
        <v>45</v>
      </c>
      <c r="R20115" s="1" t="s">
        <v>55</v>
      </c>
      <c r="S20115" s="1" t="s">
        <v>82</v>
      </c>
      <c r="T20115" s="1" t="s">
        <v>48</v>
      </c>
      <c r="U20115" s="1" t="s">
        <v>2803</v>
      </c>
      <c r="V20115">
        <v>6</v>
      </c>
      <c r="W20115">
        <v>100</v>
      </c>
      <c r="X20115">
        <v>83</v>
      </c>
      <c r="Y20115">
        <v>33</v>
      </c>
      <c r="Z20115">
        <v>0</v>
      </c>
      <c r="AA20115" s="1" t="s">
        <v>2955</v>
      </c>
      <c r="AB20115" s="1" t="s">
        <v>2804</v>
      </c>
      <c r="AC20115">
        <v>17</v>
      </c>
      <c r="AD20115">
        <v>17</v>
      </c>
      <c r="AE20115">
        <v>0</v>
      </c>
      <c r="AF20115">
        <v>0</v>
      </c>
      <c r="AG20115">
        <v>0</v>
      </c>
      <c r="AH20115" s="1" t="s">
        <v>2804</v>
      </c>
    </row>
    <row r="20116" spans="1:34" x14ac:dyDescent="0.2">
      <c r="A20116">
        <v>202122</v>
      </c>
      <c r="B20116" s="1" t="s">
        <v>34</v>
      </c>
      <c r="C20116" s="1" t="s">
        <v>255</v>
      </c>
      <c r="D20116" s="1" t="s">
        <v>36</v>
      </c>
      <c r="E20116" s="1" t="s">
        <v>37</v>
      </c>
      <c r="F20116" s="1" t="s">
        <v>155</v>
      </c>
      <c r="G20116" s="1" t="s">
        <v>156</v>
      </c>
      <c r="I20116" s="1" t="s">
        <v>42</v>
      </c>
      <c r="J20116" s="1" t="s">
        <v>42</v>
      </c>
      <c r="K20116" s="1" t="s">
        <v>42</v>
      </c>
      <c r="L20116" s="1" t="s">
        <v>42</v>
      </c>
      <c r="M20116" s="1" t="s">
        <v>876</v>
      </c>
      <c r="N20116" s="1" t="s">
        <v>877</v>
      </c>
      <c r="O20116" s="1" t="s">
        <v>260</v>
      </c>
      <c r="P20116" s="1" t="s">
        <v>44</v>
      </c>
      <c r="Q20116" s="1" t="s">
        <v>45</v>
      </c>
      <c r="R20116" s="1" t="s">
        <v>46</v>
      </c>
      <c r="S20116" s="1" t="s">
        <v>53</v>
      </c>
      <c r="T20116" s="1" t="s">
        <v>48</v>
      </c>
      <c r="U20116" s="1" t="s">
        <v>2803</v>
      </c>
      <c r="V20116">
        <v>855</v>
      </c>
      <c r="W20116">
        <v>95</v>
      </c>
      <c r="X20116">
        <v>83</v>
      </c>
      <c r="Y20116">
        <v>68</v>
      </c>
      <c r="Z20116">
        <v>13</v>
      </c>
      <c r="AA20116" s="1" t="s">
        <v>2834</v>
      </c>
      <c r="AB20116" s="1" t="s">
        <v>2837</v>
      </c>
      <c r="AC20116">
        <v>6</v>
      </c>
      <c r="AD20116">
        <v>4</v>
      </c>
      <c r="AE20116">
        <v>3</v>
      </c>
      <c r="AF20116">
        <v>6</v>
      </c>
      <c r="AG20116">
        <v>4</v>
      </c>
      <c r="AH20116" s="1" t="s">
        <v>2828</v>
      </c>
    </row>
    <row r="20117" spans="1:34" x14ac:dyDescent="0.2">
      <c r="A20117">
        <v>202122</v>
      </c>
      <c r="B20117" s="1" t="s">
        <v>34</v>
      </c>
      <c r="C20117" s="1" t="s">
        <v>255</v>
      </c>
      <c r="D20117" s="1" t="s">
        <v>36</v>
      </c>
      <c r="E20117" s="1" t="s">
        <v>37</v>
      </c>
      <c r="F20117" s="1" t="s">
        <v>155</v>
      </c>
      <c r="G20117" s="1" t="s">
        <v>156</v>
      </c>
      <c r="I20117" s="1" t="s">
        <v>42</v>
      </c>
      <c r="J20117" s="1" t="s">
        <v>42</v>
      </c>
      <c r="K20117" s="1" t="s">
        <v>42</v>
      </c>
      <c r="L20117" s="1" t="s">
        <v>42</v>
      </c>
      <c r="M20117" s="1" t="s">
        <v>876</v>
      </c>
      <c r="N20117" s="1" t="s">
        <v>877</v>
      </c>
      <c r="O20117" s="1" t="s">
        <v>260</v>
      </c>
      <c r="P20117" s="1" t="s">
        <v>44</v>
      </c>
      <c r="Q20117" s="1" t="s">
        <v>45</v>
      </c>
      <c r="R20117" s="1" t="s">
        <v>45</v>
      </c>
      <c r="S20117" s="1" t="s">
        <v>45</v>
      </c>
      <c r="T20117" s="1" t="s">
        <v>48</v>
      </c>
      <c r="U20117" s="1" t="s">
        <v>2803</v>
      </c>
      <c r="V20117">
        <v>1230</v>
      </c>
      <c r="W20117">
        <v>91</v>
      </c>
      <c r="X20117">
        <v>78</v>
      </c>
      <c r="Y20117">
        <v>66</v>
      </c>
      <c r="Z20117">
        <v>10</v>
      </c>
      <c r="AA20117" s="1" t="s">
        <v>2837</v>
      </c>
      <c r="AB20117" s="1" t="s">
        <v>2810</v>
      </c>
      <c r="AC20117">
        <v>5</v>
      </c>
      <c r="AD20117">
        <v>3</v>
      </c>
      <c r="AE20117">
        <v>2</v>
      </c>
      <c r="AF20117">
        <v>7</v>
      </c>
      <c r="AG20117">
        <v>9</v>
      </c>
      <c r="AH20117" s="1" t="s">
        <v>2828</v>
      </c>
    </row>
    <row r="20118" spans="1:34" x14ac:dyDescent="0.2">
      <c r="A20118">
        <v>202122</v>
      </c>
      <c r="B20118" s="1" t="s">
        <v>34</v>
      </c>
      <c r="C20118" s="1" t="s">
        <v>255</v>
      </c>
      <c r="D20118" s="1" t="s">
        <v>36</v>
      </c>
      <c r="E20118" s="1" t="s">
        <v>37</v>
      </c>
      <c r="F20118" s="1" t="s">
        <v>155</v>
      </c>
      <c r="G20118" s="1" t="s">
        <v>156</v>
      </c>
      <c r="I20118" s="1" t="s">
        <v>42</v>
      </c>
      <c r="J20118" s="1" t="s">
        <v>42</v>
      </c>
      <c r="K20118" s="1" t="s">
        <v>42</v>
      </c>
      <c r="L20118" s="1" t="s">
        <v>42</v>
      </c>
      <c r="M20118" s="1" t="s">
        <v>876</v>
      </c>
      <c r="N20118" s="1" t="s">
        <v>877</v>
      </c>
      <c r="O20118" s="1" t="s">
        <v>260</v>
      </c>
      <c r="P20118" s="1" t="s">
        <v>63</v>
      </c>
      <c r="Q20118" s="1" t="s">
        <v>45</v>
      </c>
      <c r="R20118" s="1" t="s">
        <v>55</v>
      </c>
      <c r="S20118" s="1" t="s">
        <v>56</v>
      </c>
      <c r="T20118" s="1" t="s">
        <v>48</v>
      </c>
      <c r="U20118" s="1" t="s">
        <v>2803</v>
      </c>
      <c r="V20118">
        <v>23</v>
      </c>
      <c r="W20118">
        <v>100</v>
      </c>
      <c r="X20118">
        <v>100</v>
      </c>
      <c r="Y20118">
        <v>26</v>
      </c>
      <c r="Z20118">
        <v>74</v>
      </c>
      <c r="AA20118" s="1" t="s">
        <v>2804</v>
      </c>
      <c r="AB20118" s="1" t="s">
        <v>2804</v>
      </c>
      <c r="AC20118">
        <v>0</v>
      </c>
      <c r="AD20118">
        <v>0</v>
      </c>
      <c r="AE20118">
        <v>0</v>
      </c>
      <c r="AF20118">
        <v>0</v>
      </c>
      <c r="AG20118">
        <v>0</v>
      </c>
      <c r="AH20118" s="1" t="s">
        <v>2804</v>
      </c>
    </row>
    <row r="20119" spans="1:34" x14ac:dyDescent="0.2">
      <c r="A20119">
        <v>202122</v>
      </c>
      <c r="B20119" s="1" t="s">
        <v>34</v>
      </c>
      <c r="C20119" s="1" t="s">
        <v>255</v>
      </c>
      <c r="D20119" s="1" t="s">
        <v>36</v>
      </c>
      <c r="E20119" s="1" t="s">
        <v>37</v>
      </c>
      <c r="F20119" s="1" t="s">
        <v>155</v>
      </c>
      <c r="G20119" s="1" t="s">
        <v>156</v>
      </c>
      <c r="I20119" s="1" t="s">
        <v>42</v>
      </c>
      <c r="J20119" s="1" t="s">
        <v>42</v>
      </c>
      <c r="K20119" s="1" t="s">
        <v>42</v>
      </c>
      <c r="L20119" s="1" t="s">
        <v>42</v>
      </c>
      <c r="M20119" s="1" t="s">
        <v>876</v>
      </c>
      <c r="N20119" s="1" t="s">
        <v>877</v>
      </c>
      <c r="O20119" s="1" t="s">
        <v>260</v>
      </c>
      <c r="P20119" s="1" t="s">
        <v>63</v>
      </c>
      <c r="Q20119" s="1" t="s">
        <v>45</v>
      </c>
      <c r="R20119" s="1" t="s">
        <v>55</v>
      </c>
      <c r="S20119" s="1" t="s">
        <v>89</v>
      </c>
      <c r="T20119" s="1" t="s">
        <v>48</v>
      </c>
      <c r="U20119" s="1" t="s">
        <v>2803</v>
      </c>
      <c r="V20119">
        <v>15</v>
      </c>
      <c r="W20119">
        <v>100</v>
      </c>
      <c r="X20119">
        <v>93</v>
      </c>
      <c r="Y20119">
        <v>27</v>
      </c>
      <c r="Z20119">
        <v>67</v>
      </c>
      <c r="AA20119" s="1" t="s">
        <v>2804</v>
      </c>
      <c r="AB20119" s="1" t="s">
        <v>2804</v>
      </c>
      <c r="AC20119">
        <v>0</v>
      </c>
      <c r="AD20119">
        <v>0</v>
      </c>
      <c r="AE20119">
        <v>0</v>
      </c>
      <c r="AF20119">
        <v>7</v>
      </c>
      <c r="AG20119">
        <v>0</v>
      </c>
      <c r="AH20119" s="1" t="s">
        <v>2804</v>
      </c>
    </row>
    <row r="20120" spans="1:34" x14ac:dyDescent="0.2">
      <c r="A20120">
        <v>202122</v>
      </c>
      <c r="B20120" s="1" t="s">
        <v>34</v>
      </c>
      <c r="C20120" s="1" t="s">
        <v>255</v>
      </c>
      <c r="D20120" s="1" t="s">
        <v>36</v>
      </c>
      <c r="E20120" s="1" t="s">
        <v>37</v>
      </c>
      <c r="F20120" s="1" t="s">
        <v>155</v>
      </c>
      <c r="G20120" s="1" t="s">
        <v>156</v>
      </c>
      <c r="I20120" s="1" t="s">
        <v>42</v>
      </c>
      <c r="J20120" s="1" t="s">
        <v>42</v>
      </c>
      <c r="K20120" s="1" t="s">
        <v>42</v>
      </c>
      <c r="L20120" s="1" t="s">
        <v>42</v>
      </c>
      <c r="M20120" s="1" t="s">
        <v>876</v>
      </c>
      <c r="N20120" s="1" t="s">
        <v>877</v>
      </c>
      <c r="O20120" s="1" t="s">
        <v>260</v>
      </c>
      <c r="P20120" s="1" t="s">
        <v>63</v>
      </c>
      <c r="Q20120" s="1" t="s">
        <v>45</v>
      </c>
      <c r="R20120" s="1" t="s">
        <v>74</v>
      </c>
      <c r="S20120" s="1" t="s">
        <v>75</v>
      </c>
      <c r="T20120" s="1" t="s">
        <v>48</v>
      </c>
      <c r="U20120" s="1" t="s">
        <v>2803</v>
      </c>
      <c r="V20120">
        <v>933</v>
      </c>
      <c r="W20120">
        <v>95</v>
      </c>
      <c r="X20120">
        <v>82</v>
      </c>
      <c r="Y20120">
        <v>68</v>
      </c>
      <c r="Z20120">
        <v>12</v>
      </c>
      <c r="AA20120" s="1" t="s">
        <v>2818</v>
      </c>
      <c r="AB20120" s="1" t="s">
        <v>2812</v>
      </c>
      <c r="AC20120">
        <v>6</v>
      </c>
      <c r="AD20120">
        <v>4</v>
      </c>
      <c r="AE20120">
        <v>3</v>
      </c>
      <c r="AF20120">
        <v>6</v>
      </c>
      <c r="AG20120">
        <v>5</v>
      </c>
      <c r="AH20120" s="1" t="s">
        <v>2821</v>
      </c>
    </row>
    <row r="20121" spans="1:34" x14ac:dyDescent="0.2">
      <c r="A20121">
        <v>202122</v>
      </c>
      <c r="B20121" s="1" t="s">
        <v>34</v>
      </c>
      <c r="C20121" s="1" t="s">
        <v>255</v>
      </c>
      <c r="D20121" s="1" t="s">
        <v>36</v>
      </c>
      <c r="E20121" s="1" t="s">
        <v>37</v>
      </c>
      <c r="F20121" s="1" t="s">
        <v>155</v>
      </c>
      <c r="G20121" s="1" t="s">
        <v>156</v>
      </c>
      <c r="I20121" s="1" t="s">
        <v>42</v>
      </c>
      <c r="J20121" s="1" t="s">
        <v>42</v>
      </c>
      <c r="K20121" s="1" t="s">
        <v>42</v>
      </c>
      <c r="L20121" s="1" t="s">
        <v>42</v>
      </c>
      <c r="M20121" s="1" t="s">
        <v>878</v>
      </c>
      <c r="N20121" s="1" t="s">
        <v>879</v>
      </c>
      <c r="O20121" s="1" t="s">
        <v>260</v>
      </c>
      <c r="P20121" s="1" t="s">
        <v>44</v>
      </c>
      <c r="Q20121" s="1" t="s">
        <v>45</v>
      </c>
      <c r="R20121" s="1" t="s">
        <v>55</v>
      </c>
      <c r="S20121" s="1" t="s">
        <v>89</v>
      </c>
      <c r="T20121" s="1" t="s">
        <v>48</v>
      </c>
      <c r="U20121" s="1" t="s">
        <v>2803</v>
      </c>
      <c r="V20121">
        <v>8</v>
      </c>
      <c r="W20121">
        <v>88</v>
      </c>
      <c r="X20121">
        <v>88</v>
      </c>
      <c r="Y20121">
        <v>50</v>
      </c>
      <c r="Z20121">
        <v>12</v>
      </c>
      <c r="AA20121" s="1" t="s">
        <v>2906</v>
      </c>
      <c r="AB20121" s="1" t="s">
        <v>2804</v>
      </c>
      <c r="AC20121">
        <v>0</v>
      </c>
      <c r="AD20121">
        <v>0</v>
      </c>
      <c r="AE20121">
        <v>0</v>
      </c>
      <c r="AF20121">
        <v>0</v>
      </c>
      <c r="AG20121">
        <v>12</v>
      </c>
      <c r="AH20121" s="1" t="s">
        <v>2804</v>
      </c>
    </row>
    <row r="20122" spans="1:34" x14ac:dyDescent="0.2">
      <c r="A20122">
        <v>202122</v>
      </c>
      <c r="B20122" s="1" t="s">
        <v>34</v>
      </c>
      <c r="C20122" s="1" t="s">
        <v>255</v>
      </c>
      <c r="D20122" s="1" t="s">
        <v>36</v>
      </c>
      <c r="E20122" s="1" t="s">
        <v>37</v>
      </c>
      <c r="F20122" s="1" t="s">
        <v>155</v>
      </c>
      <c r="G20122" s="1" t="s">
        <v>156</v>
      </c>
      <c r="I20122" s="1" t="s">
        <v>42</v>
      </c>
      <c r="J20122" s="1" t="s">
        <v>42</v>
      </c>
      <c r="K20122" s="1" t="s">
        <v>42</v>
      </c>
      <c r="L20122" s="1" t="s">
        <v>42</v>
      </c>
      <c r="M20122" s="1" t="s">
        <v>878</v>
      </c>
      <c r="N20122" s="1" t="s">
        <v>879</v>
      </c>
      <c r="O20122" s="1" t="s">
        <v>260</v>
      </c>
      <c r="P20122" s="1" t="s">
        <v>44</v>
      </c>
      <c r="Q20122" s="1" t="s">
        <v>45</v>
      </c>
      <c r="R20122" s="1" t="s">
        <v>45</v>
      </c>
      <c r="S20122" s="1" t="s">
        <v>45</v>
      </c>
      <c r="T20122" s="1" t="s">
        <v>48</v>
      </c>
      <c r="U20122" s="1" t="s">
        <v>2803</v>
      </c>
      <c r="V20122">
        <v>1662</v>
      </c>
      <c r="W20122">
        <v>94</v>
      </c>
      <c r="X20122">
        <v>85</v>
      </c>
      <c r="Y20122">
        <v>42</v>
      </c>
      <c r="Z20122">
        <v>21</v>
      </c>
      <c r="AA20122" s="1" t="s">
        <v>3043</v>
      </c>
      <c r="AB20122" s="1" t="s">
        <v>2813</v>
      </c>
      <c r="AC20122">
        <v>3</v>
      </c>
      <c r="AD20122">
        <v>1</v>
      </c>
      <c r="AE20122">
        <v>2</v>
      </c>
      <c r="AF20122">
        <v>6</v>
      </c>
      <c r="AG20122">
        <v>5</v>
      </c>
      <c r="AH20122" s="1" t="s">
        <v>2812</v>
      </c>
    </row>
    <row r="20123" spans="1:34" x14ac:dyDescent="0.2">
      <c r="A20123">
        <v>202122</v>
      </c>
      <c r="B20123" s="1" t="s">
        <v>34</v>
      </c>
      <c r="C20123" s="1" t="s">
        <v>255</v>
      </c>
      <c r="D20123" s="1" t="s">
        <v>36</v>
      </c>
      <c r="E20123" s="1" t="s">
        <v>37</v>
      </c>
      <c r="F20123" s="1" t="s">
        <v>155</v>
      </c>
      <c r="G20123" s="1" t="s">
        <v>156</v>
      </c>
      <c r="I20123" s="1" t="s">
        <v>42</v>
      </c>
      <c r="J20123" s="1" t="s">
        <v>42</v>
      </c>
      <c r="K20123" s="1" t="s">
        <v>42</v>
      </c>
      <c r="L20123" s="1" t="s">
        <v>42</v>
      </c>
      <c r="M20123" s="1" t="s">
        <v>878</v>
      </c>
      <c r="N20123" s="1" t="s">
        <v>879</v>
      </c>
      <c r="O20123" s="1" t="s">
        <v>260</v>
      </c>
      <c r="P20123" s="1" t="s">
        <v>63</v>
      </c>
      <c r="Q20123" s="1" t="s">
        <v>45</v>
      </c>
      <c r="R20123" s="1" t="s">
        <v>55</v>
      </c>
      <c r="S20123" s="1" t="s">
        <v>69</v>
      </c>
      <c r="T20123" s="1" t="s">
        <v>48</v>
      </c>
      <c r="U20123" s="1" t="s">
        <v>2803</v>
      </c>
      <c r="V20123">
        <v>36</v>
      </c>
      <c r="W20123">
        <v>97</v>
      </c>
      <c r="X20123">
        <v>92</v>
      </c>
      <c r="Y20123">
        <v>53</v>
      </c>
      <c r="Z20123">
        <v>19</v>
      </c>
      <c r="AA20123" s="1" t="s">
        <v>3108</v>
      </c>
      <c r="AB20123" s="1" t="s">
        <v>2804</v>
      </c>
      <c r="AC20123">
        <v>0</v>
      </c>
      <c r="AD20123">
        <v>0</v>
      </c>
      <c r="AE20123">
        <v>0</v>
      </c>
      <c r="AF20123">
        <v>6</v>
      </c>
      <c r="AG20123">
        <v>3</v>
      </c>
      <c r="AH20123" s="1" t="s">
        <v>2804</v>
      </c>
    </row>
    <row r="20124" spans="1:34" x14ac:dyDescent="0.2">
      <c r="A20124">
        <v>202122</v>
      </c>
      <c r="B20124" s="1" t="s">
        <v>34</v>
      </c>
      <c r="C20124" s="1" t="s">
        <v>255</v>
      </c>
      <c r="D20124" s="1" t="s">
        <v>36</v>
      </c>
      <c r="E20124" s="1" t="s">
        <v>37</v>
      </c>
      <c r="F20124" s="1" t="s">
        <v>155</v>
      </c>
      <c r="G20124" s="1" t="s">
        <v>156</v>
      </c>
      <c r="I20124" s="1" t="s">
        <v>42</v>
      </c>
      <c r="J20124" s="1" t="s">
        <v>42</v>
      </c>
      <c r="K20124" s="1" t="s">
        <v>42</v>
      </c>
      <c r="L20124" s="1" t="s">
        <v>42</v>
      </c>
      <c r="M20124" s="1" t="s">
        <v>878</v>
      </c>
      <c r="N20124" s="1" t="s">
        <v>879</v>
      </c>
      <c r="O20124" s="1" t="s">
        <v>260</v>
      </c>
      <c r="P20124" s="1" t="s">
        <v>63</v>
      </c>
      <c r="Q20124" s="1" t="s">
        <v>45</v>
      </c>
      <c r="R20124" s="1" t="s">
        <v>74</v>
      </c>
      <c r="S20124" s="1" t="s">
        <v>102</v>
      </c>
      <c r="T20124" s="1" t="s">
        <v>48</v>
      </c>
      <c r="U20124" s="1" t="s">
        <v>2803</v>
      </c>
      <c r="V20124">
        <v>212</v>
      </c>
      <c r="W20124">
        <v>87</v>
      </c>
      <c r="X20124">
        <v>78</v>
      </c>
      <c r="Y20124">
        <v>50</v>
      </c>
      <c r="Z20124">
        <v>13</v>
      </c>
      <c r="AA20124" s="1" t="s">
        <v>3106</v>
      </c>
      <c r="AB20124" s="1" t="s">
        <v>2828</v>
      </c>
      <c r="AC20124">
        <v>2</v>
      </c>
      <c r="AD20124">
        <v>0</v>
      </c>
      <c r="AE20124">
        <v>2</v>
      </c>
      <c r="AF20124">
        <v>7</v>
      </c>
      <c r="AG20124">
        <v>12</v>
      </c>
      <c r="AH20124" s="1" t="s">
        <v>2811</v>
      </c>
    </row>
    <row r="20125" spans="1:34" x14ac:dyDescent="0.2">
      <c r="A20125">
        <v>202122</v>
      </c>
      <c r="B20125" s="1" t="s">
        <v>34</v>
      </c>
      <c r="C20125" s="1" t="s">
        <v>255</v>
      </c>
      <c r="D20125" s="1" t="s">
        <v>36</v>
      </c>
      <c r="E20125" s="1" t="s">
        <v>37</v>
      </c>
      <c r="F20125" s="1" t="s">
        <v>155</v>
      </c>
      <c r="G20125" s="1" t="s">
        <v>156</v>
      </c>
      <c r="I20125" s="1" t="s">
        <v>42</v>
      </c>
      <c r="J20125" s="1" t="s">
        <v>42</v>
      </c>
      <c r="K20125" s="1" t="s">
        <v>42</v>
      </c>
      <c r="L20125" s="1" t="s">
        <v>42</v>
      </c>
      <c r="M20125" s="1" t="s">
        <v>881</v>
      </c>
      <c r="N20125" s="1" t="s">
        <v>882</v>
      </c>
      <c r="O20125" s="1" t="s">
        <v>260</v>
      </c>
      <c r="P20125" s="1" t="s">
        <v>44</v>
      </c>
      <c r="Q20125" s="1" t="s">
        <v>45</v>
      </c>
      <c r="R20125" s="1" t="s">
        <v>55</v>
      </c>
      <c r="S20125" s="1" t="s">
        <v>69</v>
      </c>
      <c r="T20125" s="1" t="s">
        <v>48</v>
      </c>
      <c r="U20125" s="1" t="s">
        <v>2803</v>
      </c>
      <c r="V20125">
        <v>27</v>
      </c>
      <c r="W20125">
        <v>82</v>
      </c>
      <c r="X20125">
        <v>67</v>
      </c>
      <c r="Y20125">
        <v>15</v>
      </c>
      <c r="Z20125">
        <v>0</v>
      </c>
      <c r="AA20125" s="1" t="s">
        <v>3394</v>
      </c>
      <c r="AB20125" s="1" t="s">
        <v>2804</v>
      </c>
      <c r="AC20125">
        <v>7</v>
      </c>
      <c r="AD20125">
        <v>0</v>
      </c>
      <c r="AE20125">
        <v>7</v>
      </c>
      <c r="AF20125">
        <v>7</v>
      </c>
      <c r="AG20125">
        <v>18</v>
      </c>
      <c r="AH20125" s="1" t="s">
        <v>2804</v>
      </c>
    </row>
    <row r="20126" spans="1:34" x14ac:dyDescent="0.2">
      <c r="A20126">
        <v>202122</v>
      </c>
      <c r="B20126" s="1" t="s">
        <v>34</v>
      </c>
      <c r="C20126" s="1" t="s">
        <v>255</v>
      </c>
      <c r="D20126" s="1" t="s">
        <v>36</v>
      </c>
      <c r="E20126" s="1" t="s">
        <v>37</v>
      </c>
      <c r="F20126" s="1" t="s">
        <v>155</v>
      </c>
      <c r="G20126" s="1" t="s">
        <v>156</v>
      </c>
      <c r="I20126" s="1" t="s">
        <v>42</v>
      </c>
      <c r="J20126" s="1" t="s">
        <v>42</v>
      </c>
      <c r="K20126" s="1" t="s">
        <v>42</v>
      </c>
      <c r="L20126" s="1" t="s">
        <v>42</v>
      </c>
      <c r="M20126" s="1" t="s">
        <v>881</v>
      </c>
      <c r="N20126" s="1" t="s">
        <v>882</v>
      </c>
      <c r="O20126" s="1" t="s">
        <v>260</v>
      </c>
      <c r="P20126" s="1" t="s">
        <v>63</v>
      </c>
      <c r="Q20126" s="1" t="s">
        <v>45</v>
      </c>
      <c r="R20126" s="1" t="s">
        <v>55</v>
      </c>
      <c r="S20126" s="1" t="s">
        <v>68</v>
      </c>
      <c r="T20126" s="1" t="s">
        <v>48</v>
      </c>
      <c r="U20126" s="1" t="s">
        <v>2803</v>
      </c>
      <c r="V20126">
        <v>12</v>
      </c>
      <c r="W20126">
        <v>75</v>
      </c>
      <c r="X20126">
        <v>67</v>
      </c>
      <c r="Y20126">
        <v>33</v>
      </c>
      <c r="Z20126">
        <v>0</v>
      </c>
      <c r="AA20126" s="1" t="s">
        <v>2829</v>
      </c>
      <c r="AB20126" s="1" t="s">
        <v>2804</v>
      </c>
      <c r="AC20126">
        <v>0</v>
      </c>
      <c r="AD20126">
        <v>0</v>
      </c>
      <c r="AE20126">
        <v>0</v>
      </c>
      <c r="AF20126">
        <v>8</v>
      </c>
      <c r="AG20126">
        <v>17</v>
      </c>
      <c r="AH20126" s="1" t="s">
        <v>2965</v>
      </c>
    </row>
    <row r="20127" spans="1:34" x14ac:dyDescent="0.2">
      <c r="A20127">
        <v>202122</v>
      </c>
      <c r="B20127" s="1" t="s">
        <v>34</v>
      </c>
      <c r="C20127" s="1" t="s">
        <v>255</v>
      </c>
      <c r="D20127" s="1" t="s">
        <v>36</v>
      </c>
      <c r="E20127" s="1" t="s">
        <v>37</v>
      </c>
      <c r="F20127" s="1" t="s">
        <v>155</v>
      </c>
      <c r="G20127" s="1" t="s">
        <v>156</v>
      </c>
      <c r="I20127" s="1" t="s">
        <v>42</v>
      </c>
      <c r="J20127" s="1" t="s">
        <v>42</v>
      </c>
      <c r="K20127" s="1" t="s">
        <v>42</v>
      </c>
      <c r="L20127" s="1" t="s">
        <v>42</v>
      </c>
      <c r="M20127" s="1" t="s">
        <v>881</v>
      </c>
      <c r="N20127" s="1" t="s">
        <v>882</v>
      </c>
      <c r="O20127" s="1" t="s">
        <v>260</v>
      </c>
      <c r="P20127" s="1" t="s">
        <v>63</v>
      </c>
      <c r="Q20127" s="1" t="s">
        <v>45</v>
      </c>
      <c r="R20127" s="1" t="s">
        <v>55</v>
      </c>
      <c r="S20127" s="1" t="s">
        <v>56</v>
      </c>
      <c r="T20127" s="1" t="s">
        <v>48</v>
      </c>
      <c r="U20127" s="1" t="s">
        <v>2803</v>
      </c>
      <c r="V20127">
        <v>72</v>
      </c>
      <c r="W20127">
        <v>100</v>
      </c>
      <c r="X20127">
        <v>99</v>
      </c>
      <c r="Y20127">
        <v>22</v>
      </c>
      <c r="Z20127">
        <v>0</v>
      </c>
      <c r="AA20127" s="1" t="s">
        <v>3447</v>
      </c>
      <c r="AB20127" s="1" t="s">
        <v>2804</v>
      </c>
      <c r="AC20127">
        <v>0</v>
      </c>
      <c r="AD20127">
        <v>0</v>
      </c>
      <c r="AE20127">
        <v>0</v>
      </c>
      <c r="AF20127">
        <v>1</v>
      </c>
      <c r="AG20127">
        <v>0</v>
      </c>
      <c r="AH20127" s="1" t="s">
        <v>2804</v>
      </c>
    </row>
    <row r="20128" spans="1:34" x14ac:dyDescent="0.2">
      <c r="A20128">
        <v>202122</v>
      </c>
      <c r="B20128" s="1" t="s">
        <v>34</v>
      </c>
      <c r="C20128" s="1" t="s">
        <v>255</v>
      </c>
      <c r="D20128" s="1" t="s">
        <v>36</v>
      </c>
      <c r="E20128" s="1" t="s">
        <v>37</v>
      </c>
      <c r="F20128" s="1" t="s">
        <v>155</v>
      </c>
      <c r="G20128" s="1" t="s">
        <v>156</v>
      </c>
      <c r="I20128" s="1" t="s">
        <v>42</v>
      </c>
      <c r="J20128" s="1" t="s">
        <v>42</v>
      </c>
      <c r="K20128" s="1" t="s">
        <v>42</v>
      </c>
      <c r="L20128" s="1" t="s">
        <v>42</v>
      </c>
      <c r="M20128" s="1" t="s">
        <v>1449</v>
      </c>
      <c r="N20128" s="1" t="s">
        <v>1450</v>
      </c>
      <c r="O20128" s="1" t="s">
        <v>260</v>
      </c>
      <c r="P20128" s="1" t="s">
        <v>44</v>
      </c>
      <c r="Q20128" s="1" t="s">
        <v>45</v>
      </c>
      <c r="R20128" s="1" t="s">
        <v>46</v>
      </c>
      <c r="S20128" s="1" t="s">
        <v>53</v>
      </c>
      <c r="T20128" s="1" t="s">
        <v>48</v>
      </c>
      <c r="U20128" s="1" t="s">
        <v>2803</v>
      </c>
      <c r="V20128">
        <v>895</v>
      </c>
      <c r="W20128">
        <v>96</v>
      </c>
      <c r="X20128">
        <v>88</v>
      </c>
      <c r="Y20128">
        <v>39</v>
      </c>
      <c r="Z20128">
        <v>3</v>
      </c>
      <c r="AA20128" s="1" t="s">
        <v>3092</v>
      </c>
      <c r="AB20128" s="1" t="s">
        <v>2817</v>
      </c>
      <c r="AC20128">
        <v>4</v>
      </c>
      <c r="AD20128">
        <v>2</v>
      </c>
      <c r="AE20128">
        <v>2</v>
      </c>
      <c r="AF20128">
        <v>5</v>
      </c>
      <c r="AG20128">
        <v>3</v>
      </c>
      <c r="AH20128" s="1" t="s">
        <v>2821</v>
      </c>
    </row>
    <row r="20129" spans="1:34" x14ac:dyDescent="0.2">
      <c r="A20129">
        <v>202122</v>
      </c>
      <c r="B20129" s="1" t="s">
        <v>34</v>
      </c>
      <c r="C20129" s="1" t="s">
        <v>35</v>
      </c>
      <c r="D20129" s="1" t="s">
        <v>36</v>
      </c>
      <c r="E20129" s="1" t="s">
        <v>37</v>
      </c>
      <c r="F20129" s="1" t="s">
        <v>183</v>
      </c>
      <c r="G20129" s="1" t="s">
        <v>184</v>
      </c>
      <c r="H20129">
        <v>313</v>
      </c>
      <c r="I20129" s="1" t="s">
        <v>543</v>
      </c>
      <c r="J20129" s="1" t="s">
        <v>544</v>
      </c>
      <c r="K20129" s="1" t="s">
        <v>42</v>
      </c>
      <c r="L20129" s="1" t="s">
        <v>42</v>
      </c>
      <c r="M20129" s="1" t="s">
        <v>42</v>
      </c>
      <c r="N20129" s="1" t="s">
        <v>42</v>
      </c>
      <c r="O20129" s="1" t="s">
        <v>43</v>
      </c>
      <c r="P20129" s="1" t="s">
        <v>63</v>
      </c>
      <c r="Q20129" s="1" t="s">
        <v>45</v>
      </c>
      <c r="R20129" s="1" t="s">
        <v>71</v>
      </c>
      <c r="S20129" s="1" t="s">
        <v>104</v>
      </c>
      <c r="T20129" s="1" t="s">
        <v>48</v>
      </c>
      <c r="U20129" s="1" t="s">
        <v>2803</v>
      </c>
      <c r="V20129">
        <v>63</v>
      </c>
      <c r="W20129">
        <v>97</v>
      </c>
      <c r="X20129">
        <v>97</v>
      </c>
      <c r="Y20129">
        <v>49</v>
      </c>
      <c r="Z20129">
        <v>41</v>
      </c>
      <c r="AA20129" s="1" t="s">
        <v>2885</v>
      </c>
      <c r="AB20129" s="1" t="s">
        <v>2924</v>
      </c>
      <c r="AC20129">
        <v>0</v>
      </c>
      <c r="AD20129">
        <v>0</v>
      </c>
      <c r="AE20129">
        <v>0</v>
      </c>
      <c r="AF20129">
        <v>0</v>
      </c>
      <c r="AG20129">
        <v>3</v>
      </c>
      <c r="AH20129" s="1" t="s">
        <v>2804</v>
      </c>
    </row>
    <row r="20130" spans="1:34" x14ac:dyDescent="0.2">
      <c r="A20130">
        <v>202122</v>
      </c>
      <c r="B20130" s="1" t="s">
        <v>34</v>
      </c>
      <c r="C20130" s="1" t="s">
        <v>35</v>
      </c>
      <c r="D20130" s="1" t="s">
        <v>36</v>
      </c>
      <c r="E20130" s="1" t="s">
        <v>37</v>
      </c>
      <c r="F20130" s="1" t="s">
        <v>183</v>
      </c>
      <c r="G20130" s="1" t="s">
        <v>184</v>
      </c>
      <c r="H20130">
        <v>313</v>
      </c>
      <c r="I20130" s="1" t="s">
        <v>543</v>
      </c>
      <c r="J20130" s="1" t="s">
        <v>544</v>
      </c>
      <c r="K20130" s="1" t="s">
        <v>42</v>
      </c>
      <c r="L20130" s="1" t="s">
        <v>42</v>
      </c>
      <c r="M20130" s="1" t="s">
        <v>42</v>
      </c>
      <c r="N20130" s="1" t="s">
        <v>42</v>
      </c>
      <c r="O20130" s="1" t="s">
        <v>43</v>
      </c>
      <c r="P20130" s="1" t="s">
        <v>63</v>
      </c>
      <c r="Q20130" s="1" t="s">
        <v>45</v>
      </c>
      <c r="R20130" s="1" t="s">
        <v>45</v>
      </c>
      <c r="S20130" s="1" t="s">
        <v>45</v>
      </c>
      <c r="T20130" s="1" t="s">
        <v>48</v>
      </c>
      <c r="U20130" s="1" t="s">
        <v>2803</v>
      </c>
      <c r="V20130">
        <v>2870</v>
      </c>
      <c r="W20130">
        <v>95</v>
      </c>
      <c r="X20130">
        <v>93</v>
      </c>
      <c r="Y20130">
        <v>26</v>
      </c>
      <c r="Z20130">
        <v>66</v>
      </c>
      <c r="AA20130" s="1" t="s">
        <v>2834</v>
      </c>
      <c r="AB20130" s="1" t="s">
        <v>2834</v>
      </c>
      <c r="AC20130">
        <v>1</v>
      </c>
      <c r="AD20130">
        <v>0</v>
      </c>
      <c r="AE20130">
        <v>0</v>
      </c>
      <c r="AF20130">
        <v>1</v>
      </c>
      <c r="AG20130">
        <v>4</v>
      </c>
      <c r="AH20130" s="1" t="s">
        <v>2818</v>
      </c>
    </row>
    <row r="20131" spans="1:34" x14ac:dyDescent="0.2">
      <c r="A20131">
        <v>202122</v>
      </c>
      <c r="B20131" s="1" t="s">
        <v>34</v>
      </c>
      <c r="C20131" s="1" t="s">
        <v>35</v>
      </c>
      <c r="D20131" s="1" t="s">
        <v>36</v>
      </c>
      <c r="E20131" s="1" t="s">
        <v>37</v>
      </c>
      <c r="F20131" s="1" t="s">
        <v>183</v>
      </c>
      <c r="G20131" s="1" t="s">
        <v>184</v>
      </c>
      <c r="H20131">
        <v>314</v>
      </c>
      <c r="I20131" s="1" t="s">
        <v>185</v>
      </c>
      <c r="J20131" s="1" t="s">
        <v>186</v>
      </c>
      <c r="K20131" s="1" t="s">
        <v>42</v>
      </c>
      <c r="L20131" s="1" t="s">
        <v>42</v>
      </c>
      <c r="M20131" s="1" t="s">
        <v>42</v>
      </c>
      <c r="N20131" s="1" t="s">
        <v>42</v>
      </c>
      <c r="O20131" s="1" t="s">
        <v>43</v>
      </c>
      <c r="P20131" s="1" t="s">
        <v>44</v>
      </c>
      <c r="Q20131" s="1" t="s">
        <v>45</v>
      </c>
      <c r="R20131" s="1" t="s">
        <v>46</v>
      </c>
      <c r="S20131" s="1" t="s">
        <v>53</v>
      </c>
      <c r="T20131" s="1" t="s">
        <v>48</v>
      </c>
      <c r="U20131" s="1" t="s">
        <v>2803</v>
      </c>
      <c r="V20131">
        <v>1555</v>
      </c>
      <c r="W20131">
        <v>98</v>
      </c>
      <c r="X20131">
        <v>96</v>
      </c>
      <c r="Y20131">
        <v>12</v>
      </c>
      <c r="Z20131">
        <v>71</v>
      </c>
      <c r="AA20131" s="1" t="s">
        <v>3164</v>
      </c>
      <c r="AB20131" s="1" t="s">
        <v>2900</v>
      </c>
      <c r="AC20131">
        <v>1</v>
      </c>
      <c r="AD20131">
        <v>0</v>
      </c>
      <c r="AE20131">
        <v>0</v>
      </c>
      <c r="AF20131">
        <v>1</v>
      </c>
      <c r="AG20131">
        <v>2</v>
      </c>
      <c r="AH20131" s="1" t="s">
        <v>2834</v>
      </c>
    </row>
    <row r="20132" spans="1:34" x14ac:dyDescent="0.2">
      <c r="A20132">
        <v>202122</v>
      </c>
      <c r="B20132" s="1" t="s">
        <v>34</v>
      </c>
      <c r="C20132" s="1" t="s">
        <v>35</v>
      </c>
      <c r="D20132" s="1" t="s">
        <v>36</v>
      </c>
      <c r="E20132" s="1" t="s">
        <v>37</v>
      </c>
      <c r="F20132" s="1" t="s">
        <v>183</v>
      </c>
      <c r="G20132" s="1" t="s">
        <v>184</v>
      </c>
      <c r="H20132">
        <v>314</v>
      </c>
      <c r="I20132" s="1" t="s">
        <v>185</v>
      </c>
      <c r="J20132" s="1" t="s">
        <v>186</v>
      </c>
      <c r="K20132" s="1" t="s">
        <v>42</v>
      </c>
      <c r="L20132" s="1" t="s">
        <v>42</v>
      </c>
      <c r="M20132" s="1" t="s">
        <v>42</v>
      </c>
      <c r="N20132" s="1" t="s">
        <v>42</v>
      </c>
      <c r="O20132" s="1" t="s">
        <v>43</v>
      </c>
      <c r="P20132" s="1" t="s">
        <v>44</v>
      </c>
      <c r="Q20132" s="1" t="s">
        <v>45</v>
      </c>
      <c r="R20132" s="1" t="s">
        <v>55</v>
      </c>
      <c r="S20132" s="1" t="s">
        <v>68</v>
      </c>
      <c r="T20132" s="1" t="s">
        <v>48</v>
      </c>
      <c r="U20132" s="1" t="s">
        <v>2803</v>
      </c>
      <c r="V20132">
        <v>92</v>
      </c>
      <c r="W20132">
        <v>98</v>
      </c>
      <c r="X20132">
        <v>97</v>
      </c>
      <c r="Y20132">
        <v>13</v>
      </c>
      <c r="Z20132">
        <v>82</v>
      </c>
      <c r="AA20132" s="1" t="s">
        <v>2804</v>
      </c>
      <c r="AB20132" s="1" t="s">
        <v>2865</v>
      </c>
      <c r="AC20132">
        <v>0</v>
      </c>
      <c r="AD20132">
        <v>0</v>
      </c>
      <c r="AE20132">
        <v>0</v>
      </c>
      <c r="AF20132">
        <v>1</v>
      </c>
      <c r="AG20132">
        <v>2</v>
      </c>
      <c r="AH20132" s="1" t="s">
        <v>2804</v>
      </c>
    </row>
    <row r="20133" spans="1:34" x14ac:dyDescent="0.2">
      <c r="A20133">
        <v>202122</v>
      </c>
      <c r="B20133" s="1" t="s">
        <v>34</v>
      </c>
      <c r="C20133" s="1" t="s">
        <v>35</v>
      </c>
      <c r="D20133" s="1" t="s">
        <v>36</v>
      </c>
      <c r="E20133" s="1" t="s">
        <v>37</v>
      </c>
      <c r="F20133" s="1" t="s">
        <v>183</v>
      </c>
      <c r="G20133" s="1" t="s">
        <v>184</v>
      </c>
      <c r="H20133">
        <v>314</v>
      </c>
      <c r="I20133" s="1" t="s">
        <v>185</v>
      </c>
      <c r="J20133" s="1" t="s">
        <v>186</v>
      </c>
      <c r="K20133" s="1" t="s">
        <v>42</v>
      </c>
      <c r="L20133" s="1" t="s">
        <v>42</v>
      </c>
      <c r="M20133" s="1" t="s">
        <v>42</v>
      </c>
      <c r="N20133" s="1" t="s">
        <v>42</v>
      </c>
      <c r="O20133" s="1" t="s">
        <v>43</v>
      </c>
      <c r="P20133" s="1" t="s">
        <v>44</v>
      </c>
      <c r="Q20133" s="1" t="s">
        <v>45</v>
      </c>
      <c r="R20133" s="1" t="s">
        <v>55</v>
      </c>
      <c r="S20133" s="1" t="s">
        <v>69</v>
      </c>
      <c r="T20133" s="1" t="s">
        <v>48</v>
      </c>
      <c r="U20133" s="1" t="s">
        <v>2803</v>
      </c>
      <c r="V20133">
        <v>176</v>
      </c>
      <c r="W20133">
        <v>96</v>
      </c>
      <c r="X20133">
        <v>93</v>
      </c>
      <c r="Y20133">
        <v>14</v>
      </c>
      <c r="Z20133">
        <v>64</v>
      </c>
      <c r="AA20133" s="1" t="s">
        <v>2987</v>
      </c>
      <c r="AB20133" s="1" t="s">
        <v>2820</v>
      </c>
      <c r="AC20133">
        <v>1</v>
      </c>
      <c r="AD20133">
        <v>1</v>
      </c>
      <c r="AE20133">
        <v>1</v>
      </c>
      <c r="AF20133">
        <v>1</v>
      </c>
      <c r="AG20133">
        <v>2</v>
      </c>
      <c r="AH20133" s="1" t="s">
        <v>2827</v>
      </c>
    </row>
    <row r="20134" spans="1:34" x14ac:dyDescent="0.2">
      <c r="A20134">
        <v>202122</v>
      </c>
      <c r="B20134" s="1" t="s">
        <v>34</v>
      </c>
      <c r="C20134" s="1" t="s">
        <v>35</v>
      </c>
      <c r="D20134" s="1" t="s">
        <v>36</v>
      </c>
      <c r="E20134" s="1" t="s">
        <v>37</v>
      </c>
      <c r="F20134" s="1" t="s">
        <v>183</v>
      </c>
      <c r="G20134" s="1" t="s">
        <v>184</v>
      </c>
      <c r="H20134">
        <v>314</v>
      </c>
      <c r="I20134" s="1" t="s">
        <v>185</v>
      </c>
      <c r="J20134" s="1" t="s">
        <v>186</v>
      </c>
      <c r="K20134" s="1" t="s">
        <v>42</v>
      </c>
      <c r="L20134" s="1" t="s">
        <v>42</v>
      </c>
      <c r="M20134" s="1" t="s">
        <v>42</v>
      </c>
      <c r="N20134" s="1" t="s">
        <v>42</v>
      </c>
      <c r="O20134" s="1" t="s">
        <v>43</v>
      </c>
      <c r="P20134" s="1" t="s">
        <v>44</v>
      </c>
      <c r="Q20134" s="1" t="s">
        <v>45</v>
      </c>
      <c r="R20134" s="1" t="s">
        <v>74</v>
      </c>
      <c r="S20134" s="1" t="s">
        <v>102</v>
      </c>
      <c r="T20134" s="1" t="s">
        <v>48</v>
      </c>
      <c r="U20134" s="1" t="s">
        <v>2803</v>
      </c>
      <c r="V20134">
        <v>201</v>
      </c>
      <c r="W20134">
        <v>92</v>
      </c>
      <c r="X20134">
        <v>89</v>
      </c>
      <c r="Y20134">
        <v>32</v>
      </c>
      <c r="Z20134">
        <v>51</v>
      </c>
      <c r="AA20134" s="1" t="s">
        <v>2809</v>
      </c>
      <c r="AB20134" s="1" t="s">
        <v>2891</v>
      </c>
      <c r="AC20134">
        <v>2</v>
      </c>
      <c r="AD20134">
        <v>0</v>
      </c>
      <c r="AE20134">
        <v>1</v>
      </c>
      <c r="AF20134">
        <v>2</v>
      </c>
      <c r="AG20134">
        <v>7</v>
      </c>
      <c r="AH20134" s="1" t="s">
        <v>2813</v>
      </c>
    </row>
    <row r="20135" spans="1:34" x14ac:dyDescent="0.2">
      <c r="A20135">
        <v>202122</v>
      </c>
      <c r="B20135" s="1" t="s">
        <v>34</v>
      </c>
      <c r="C20135" s="1" t="s">
        <v>35</v>
      </c>
      <c r="D20135" s="1" t="s">
        <v>36</v>
      </c>
      <c r="E20135" s="1" t="s">
        <v>37</v>
      </c>
      <c r="F20135" s="1" t="s">
        <v>183</v>
      </c>
      <c r="G20135" s="1" t="s">
        <v>184</v>
      </c>
      <c r="H20135">
        <v>314</v>
      </c>
      <c r="I20135" s="1" t="s">
        <v>185</v>
      </c>
      <c r="J20135" s="1" t="s">
        <v>186</v>
      </c>
      <c r="K20135" s="1" t="s">
        <v>42</v>
      </c>
      <c r="L20135" s="1" t="s">
        <v>42</v>
      </c>
      <c r="M20135" s="1" t="s">
        <v>42</v>
      </c>
      <c r="N20135" s="1" t="s">
        <v>42</v>
      </c>
      <c r="O20135" s="1" t="s">
        <v>43</v>
      </c>
      <c r="P20135" s="1" t="s">
        <v>44</v>
      </c>
      <c r="Q20135" s="1" t="s">
        <v>45</v>
      </c>
      <c r="R20135" s="1" t="s">
        <v>74</v>
      </c>
      <c r="S20135" s="1" t="s">
        <v>75</v>
      </c>
      <c r="T20135" s="1" t="s">
        <v>48</v>
      </c>
      <c r="U20135" s="1" t="s">
        <v>2803</v>
      </c>
      <c r="V20135">
        <v>1627</v>
      </c>
      <c r="W20135">
        <v>97</v>
      </c>
      <c r="X20135">
        <v>96</v>
      </c>
      <c r="Y20135">
        <v>12</v>
      </c>
      <c r="Z20135">
        <v>71</v>
      </c>
      <c r="AA20135" s="1" t="s">
        <v>2902</v>
      </c>
      <c r="AB20135" s="1" t="s">
        <v>2900</v>
      </c>
      <c r="AC20135">
        <v>1</v>
      </c>
      <c r="AD20135">
        <v>0</v>
      </c>
      <c r="AE20135">
        <v>0</v>
      </c>
      <c r="AF20135">
        <v>1</v>
      </c>
      <c r="AG20135">
        <v>2</v>
      </c>
      <c r="AH20135" s="1" t="s">
        <v>2816</v>
      </c>
    </row>
    <row r="20136" spans="1:34" x14ac:dyDescent="0.2">
      <c r="A20136">
        <v>202122</v>
      </c>
      <c r="B20136" s="1" t="s">
        <v>34</v>
      </c>
      <c r="C20136" s="1" t="s">
        <v>35</v>
      </c>
      <c r="D20136" s="1" t="s">
        <v>36</v>
      </c>
      <c r="E20136" s="1" t="s">
        <v>37</v>
      </c>
      <c r="F20136" s="1" t="s">
        <v>183</v>
      </c>
      <c r="G20136" s="1" t="s">
        <v>184</v>
      </c>
      <c r="H20136">
        <v>314</v>
      </c>
      <c r="I20136" s="1" t="s">
        <v>185</v>
      </c>
      <c r="J20136" s="1" t="s">
        <v>186</v>
      </c>
      <c r="K20136" s="1" t="s">
        <v>42</v>
      </c>
      <c r="L20136" s="1" t="s">
        <v>42</v>
      </c>
      <c r="M20136" s="1" t="s">
        <v>42</v>
      </c>
      <c r="N20136" s="1" t="s">
        <v>42</v>
      </c>
      <c r="O20136" s="1" t="s">
        <v>43</v>
      </c>
      <c r="P20136" s="1" t="s">
        <v>44</v>
      </c>
      <c r="Q20136" s="1" t="s">
        <v>45</v>
      </c>
      <c r="R20136" s="1" t="s">
        <v>71</v>
      </c>
      <c r="S20136" s="1" t="s">
        <v>104</v>
      </c>
      <c r="T20136" s="1" t="s">
        <v>48</v>
      </c>
      <c r="U20136" s="1" t="s">
        <v>2803</v>
      </c>
      <c r="V20136">
        <v>71</v>
      </c>
      <c r="W20136">
        <v>97</v>
      </c>
      <c r="X20136">
        <v>97</v>
      </c>
      <c r="Y20136">
        <v>38</v>
      </c>
      <c r="Z20136">
        <v>28</v>
      </c>
      <c r="AA20136" s="1" t="s">
        <v>2932</v>
      </c>
      <c r="AB20136" s="1" t="s">
        <v>3448</v>
      </c>
      <c r="AC20136">
        <v>0</v>
      </c>
      <c r="AD20136">
        <v>0</v>
      </c>
      <c r="AE20136">
        <v>0</v>
      </c>
      <c r="AF20136">
        <v>0</v>
      </c>
      <c r="AG20136">
        <v>3</v>
      </c>
      <c r="AH20136" s="1" t="s">
        <v>2804</v>
      </c>
    </row>
    <row r="20137" spans="1:34" x14ac:dyDescent="0.2">
      <c r="A20137">
        <v>202122</v>
      </c>
      <c r="B20137" s="1" t="s">
        <v>34</v>
      </c>
      <c r="C20137" s="1" t="s">
        <v>35</v>
      </c>
      <c r="D20137" s="1" t="s">
        <v>36</v>
      </c>
      <c r="E20137" s="1" t="s">
        <v>37</v>
      </c>
      <c r="F20137" s="1" t="s">
        <v>183</v>
      </c>
      <c r="G20137" s="1" t="s">
        <v>184</v>
      </c>
      <c r="H20137">
        <v>314</v>
      </c>
      <c r="I20137" s="1" t="s">
        <v>185</v>
      </c>
      <c r="J20137" s="1" t="s">
        <v>186</v>
      </c>
      <c r="K20137" s="1" t="s">
        <v>42</v>
      </c>
      <c r="L20137" s="1" t="s">
        <v>42</v>
      </c>
      <c r="M20137" s="1" t="s">
        <v>42</v>
      </c>
      <c r="N20137" s="1" t="s">
        <v>42</v>
      </c>
      <c r="O20137" s="1" t="s">
        <v>43</v>
      </c>
      <c r="P20137" s="1" t="s">
        <v>63</v>
      </c>
      <c r="Q20137" s="1" t="s">
        <v>45</v>
      </c>
      <c r="R20137" s="1" t="s">
        <v>59</v>
      </c>
      <c r="S20137" s="1" t="s">
        <v>60</v>
      </c>
      <c r="T20137" s="1" t="s">
        <v>48</v>
      </c>
      <c r="U20137" s="1" t="s">
        <v>2803</v>
      </c>
      <c r="V20137">
        <v>863</v>
      </c>
      <c r="W20137">
        <v>96</v>
      </c>
      <c r="X20137">
        <v>94</v>
      </c>
      <c r="Y20137">
        <v>17</v>
      </c>
      <c r="Z20137">
        <v>69</v>
      </c>
      <c r="AA20137" s="1" t="s">
        <v>3045</v>
      </c>
      <c r="AB20137" s="1" t="s">
        <v>2813</v>
      </c>
      <c r="AC20137">
        <v>2</v>
      </c>
      <c r="AD20137">
        <v>1</v>
      </c>
      <c r="AE20137">
        <v>0</v>
      </c>
      <c r="AF20137">
        <v>1</v>
      </c>
      <c r="AG20137">
        <v>2</v>
      </c>
      <c r="AH20137" s="1" t="s">
        <v>2816</v>
      </c>
    </row>
    <row r="20138" spans="1:34" x14ac:dyDescent="0.2">
      <c r="A20138">
        <v>202122</v>
      </c>
      <c r="B20138" s="1" t="s">
        <v>34</v>
      </c>
      <c r="C20138" s="1" t="s">
        <v>35</v>
      </c>
      <c r="D20138" s="1" t="s">
        <v>36</v>
      </c>
      <c r="E20138" s="1" t="s">
        <v>37</v>
      </c>
      <c r="F20138" s="1" t="s">
        <v>183</v>
      </c>
      <c r="G20138" s="1" t="s">
        <v>184</v>
      </c>
      <c r="H20138">
        <v>315</v>
      </c>
      <c r="I20138" s="1" t="s">
        <v>264</v>
      </c>
      <c r="J20138" s="1" t="s">
        <v>265</v>
      </c>
      <c r="K20138" s="1" t="s">
        <v>42</v>
      </c>
      <c r="L20138" s="1" t="s">
        <v>42</v>
      </c>
      <c r="M20138" s="1" t="s">
        <v>42</v>
      </c>
      <c r="N20138" s="1" t="s">
        <v>42</v>
      </c>
      <c r="O20138" s="1" t="s">
        <v>43</v>
      </c>
      <c r="P20138" s="1" t="s">
        <v>44</v>
      </c>
      <c r="Q20138" s="1" t="s">
        <v>45</v>
      </c>
      <c r="R20138" s="1" t="s">
        <v>46</v>
      </c>
      <c r="S20138" s="1" t="s">
        <v>47</v>
      </c>
      <c r="T20138" s="1" t="s">
        <v>48</v>
      </c>
      <c r="U20138" s="1" t="s">
        <v>2803</v>
      </c>
      <c r="V20138">
        <v>470</v>
      </c>
      <c r="W20138">
        <v>92</v>
      </c>
      <c r="X20138">
        <v>88</v>
      </c>
      <c r="Y20138">
        <v>36</v>
      </c>
      <c r="Z20138">
        <v>47</v>
      </c>
      <c r="AA20138" s="1" t="s">
        <v>2809</v>
      </c>
      <c r="AB20138" s="1" t="s">
        <v>2806</v>
      </c>
      <c r="AC20138">
        <v>1</v>
      </c>
      <c r="AD20138">
        <v>0</v>
      </c>
      <c r="AE20138">
        <v>0</v>
      </c>
      <c r="AF20138">
        <v>3</v>
      </c>
      <c r="AG20138">
        <v>6</v>
      </c>
      <c r="AH20138" s="1" t="s">
        <v>2815</v>
      </c>
    </row>
    <row r="20139" spans="1:34" x14ac:dyDescent="0.2">
      <c r="A20139">
        <v>202122</v>
      </c>
      <c r="B20139" s="1" t="s">
        <v>34</v>
      </c>
      <c r="C20139" s="1" t="s">
        <v>35</v>
      </c>
      <c r="D20139" s="1" t="s">
        <v>36</v>
      </c>
      <c r="E20139" s="1" t="s">
        <v>37</v>
      </c>
      <c r="F20139" s="1" t="s">
        <v>183</v>
      </c>
      <c r="G20139" s="1" t="s">
        <v>184</v>
      </c>
      <c r="H20139">
        <v>315</v>
      </c>
      <c r="I20139" s="1" t="s">
        <v>264</v>
      </c>
      <c r="J20139" s="1" t="s">
        <v>265</v>
      </c>
      <c r="K20139" s="1" t="s">
        <v>42</v>
      </c>
      <c r="L20139" s="1" t="s">
        <v>42</v>
      </c>
      <c r="M20139" s="1" t="s">
        <v>42</v>
      </c>
      <c r="N20139" s="1" t="s">
        <v>42</v>
      </c>
      <c r="O20139" s="1" t="s">
        <v>43</v>
      </c>
      <c r="P20139" s="1" t="s">
        <v>44</v>
      </c>
      <c r="Q20139" s="1" t="s">
        <v>45</v>
      </c>
      <c r="R20139" s="1" t="s">
        <v>74</v>
      </c>
      <c r="S20139" s="1" t="s">
        <v>102</v>
      </c>
      <c r="T20139" s="1" t="s">
        <v>48</v>
      </c>
      <c r="U20139" s="1" t="s">
        <v>2803</v>
      </c>
      <c r="V20139">
        <v>354</v>
      </c>
      <c r="W20139">
        <v>91</v>
      </c>
      <c r="X20139">
        <v>88</v>
      </c>
      <c r="Y20139">
        <v>38</v>
      </c>
      <c r="Z20139">
        <v>46</v>
      </c>
      <c r="AA20139" s="1" t="s">
        <v>2805</v>
      </c>
      <c r="AB20139" s="1" t="s">
        <v>2811</v>
      </c>
      <c r="AC20139">
        <v>1</v>
      </c>
      <c r="AD20139">
        <v>0</v>
      </c>
      <c r="AE20139">
        <v>0</v>
      </c>
      <c r="AF20139">
        <v>3</v>
      </c>
      <c r="AG20139">
        <v>6</v>
      </c>
      <c r="AH20139" s="1" t="s">
        <v>2848</v>
      </c>
    </row>
    <row r="20140" spans="1:34" x14ac:dyDescent="0.2">
      <c r="A20140">
        <v>202122</v>
      </c>
      <c r="B20140" s="1" t="s">
        <v>34</v>
      </c>
      <c r="C20140" s="1" t="s">
        <v>35</v>
      </c>
      <c r="D20140" s="1" t="s">
        <v>36</v>
      </c>
      <c r="E20140" s="1" t="s">
        <v>37</v>
      </c>
      <c r="F20140" s="1" t="s">
        <v>183</v>
      </c>
      <c r="G20140" s="1" t="s">
        <v>184</v>
      </c>
      <c r="H20140">
        <v>315</v>
      </c>
      <c r="I20140" s="1" t="s">
        <v>264</v>
      </c>
      <c r="J20140" s="1" t="s">
        <v>265</v>
      </c>
      <c r="K20140" s="1" t="s">
        <v>42</v>
      </c>
      <c r="L20140" s="1" t="s">
        <v>42</v>
      </c>
      <c r="M20140" s="1" t="s">
        <v>42</v>
      </c>
      <c r="N20140" s="1" t="s">
        <v>42</v>
      </c>
      <c r="O20140" s="1" t="s">
        <v>43</v>
      </c>
      <c r="P20140" s="1" t="s">
        <v>63</v>
      </c>
      <c r="Q20140" s="1" t="s">
        <v>45</v>
      </c>
      <c r="R20140" s="1" t="s">
        <v>55</v>
      </c>
      <c r="S20140" s="1" t="s">
        <v>69</v>
      </c>
      <c r="T20140" s="1" t="s">
        <v>48</v>
      </c>
      <c r="U20140" s="1" t="s">
        <v>2803</v>
      </c>
      <c r="V20140">
        <v>152</v>
      </c>
      <c r="W20140">
        <v>94</v>
      </c>
      <c r="X20140">
        <v>91</v>
      </c>
      <c r="Y20140">
        <v>34</v>
      </c>
      <c r="Z20140">
        <v>55</v>
      </c>
      <c r="AA20140" s="1" t="s">
        <v>2807</v>
      </c>
      <c r="AB20140" s="1" t="s">
        <v>2808</v>
      </c>
      <c r="AC20140">
        <v>1</v>
      </c>
      <c r="AD20140">
        <v>0</v>
      </c>
      <c r="AE20140">
        <v>1</v>
      </c>
      <c r="AF20140">
        <v>3</v>
      </c>
      <c r="AG20140">
        <v>5</v>
      </c>
      <c r="AH20140" s="1" t="s">
        <v>2825</v>
      </c>
    </row>
    <row r="20141" spans="1:34" x14ac:dyDescent="0.2">
      <c r="A20141">
        <v>202122</v>
      </c>
      <c r="B20141" s="1" t="s">
        <v>34</v>
      </c>
      <c r="C20141" s="1" t="s">
        <v>35</v>
      </c>
      <c r="D20141" s="1" t="s">
        <v>36</v>
      </c>
      <c r="E20141" s="1" t="s">
        <v>37</v>
      </c>
      <c r="F20141" s="1" t="s">
        <v>183</v>
      </c>
      <c r="G20141" s="1" t="s">
        <v>184</v>
      </c>
      <c r="H20141">
        <v>315</v>
      </c>
      <c r="I20141" s="1" t="s">
        <v>264</v>
      </c>
      <c r="J20141" s="1" t="s">
        <v>265</v>
      </c>
      <c r="K20141" s="1" t="s">
        <v>42</v>
      </c>
      <c r="L20141" s="1" t="s">
        <v>42</v>
      </c>
      <c r="M20141" s="1" t="s">
        <v>42</v>
      </c>
      <c r="N20141" s="1" t="s">
        <v>42</v>
      </c>
      <c r="O20141" s="1" t="s">
        <v>43</v>
      </c>
      <c r="P20141" s="1" t="s">
        <v>63</v>
      </c>
      <c r="Q20141" s="1" t="s">
        <v>45</v>
      </c>
      <c r="R20141" s="1" t="s">
        <v>74</v>
      </c>
      <c r="S20141" s="1" t="s">
        <v>75</v>
      </c>
      <c r="T20141" s="1" t="s">
        <v>48</v>
      </c>
      <c r="U20141" s="1" t="s">
        <v>2803</v>
      </c>
      <c r="V20141">
        <v>1180</v>
      </c>
      <c r="W20141">
        <v>96</v>
      </c>
      <c r="X20141">
        <v>94</v>
      </c>
      <c r="Y20141">
        <v>22</v>
      </c>
      <c r="Z20141">
        <v>65</v>
      </c>
      <c r="AA20141" s="1" t="s">
        <v>2996</v>
      </c>
      <c r="AB20141" s="1" t="s">
        <v>2811</v>
      </c>
      <c r="AC20141">
        <v>1</v>
      </c>
      <c r="AD20141">
        <v>0</v>
      </c>
      <c r="AE20141">
        <v>1</v>
      </c>
      <c r="AF20141">
        <v>1</v>
      </c>
      <c r="AG20141">
        <v>3</v>
      </c>
      <c r="AH20141" s="1" t="s">
        <v>2816</v>
      </c>
    </row>
    <row r="20142" spans="1:34" x14ac:dyDescent="0.2">
      <c r="A20142">
        <v>202122</v>
      </c>
      <c r="B20142" s="1" t="s">
        <v>34</v>
      </c>
      <c r="C20142" s="1" t="s">
        <v>35</v>
      </c>
      <c r="D20142" s="1" t="s">
        <v>36</v>
      </c>
      <c r="E20142" s="1" t="s">
        <v>37</v>
      </c>
      <c r="F20142" s="1" t="s">
        <v>183</v>
      </c>
      <c r="G20142" s="1" t="s">
        <v>184</v>
      </c>
      <c r="H20142">
        <v>315</v>
      </c>
      <c r="I20142" s="1" t="s">
        <v>264</v>
      </c>
      <c r="J20142" s="1" t="s">
        <v>265</v>
      </c>
      <c r="K20142" s="1" t="s">
        <v>42</v>
      </c>
      <c r="L20142" s="1" t="s">
        <v>42</v>
      </c>
      <c r="M20142" s="1" t="s">
        <v>42</v>
      </c>
      <c r="N20142" s="1" t="s">
        <v>42</v>
      </c>
      <c r="O20142" s="1" t="s">
        <v>43</v>
      </c>
      <c r="P20142" s="1" t="s">
        <v>63</v>
      </c>
      <c r="Q20142" s="1" t="s">
        <v>45</v>
      </c>
      <c r="R20142" s="1" t="s">
        <v>59</v>
      </c>
      <c r="S20142" s="1" t="s">
        <v>83</v>
      </c>
      <c r="T20142" s="1" t="s">
        <v>48</v>
      </c>
      <c r="U20142" s="1" t="s">
        <v>2803</v>
      </c>
      <c r="V20142">
        <v>753</v>
      </c>
      <c r="W20142">
        <v>96</v>
      </c>
      <c r="X20142">
        <v>93</v>
      </c>
      <c r="Y20142">
        <v>25</v>
      </c>
      <c r="Z20142">
        <v>60</v>
      </c>
      <c r="AA20142" s="1" t="s">
        <v>2842</v>
      </c>
      <c r="AB20142" s="1" t="s">
        <v>2825</v>
      </c>
      <c r="AC20142">
        <v>1</v>
      </c>
      <c r="AD20142">
        <v>0</v>
      </c>
      <c r="AE20142">
        <v>1</v>
      </c>
      <c r="AF20142">
        <v>2</v>
      </c>
      <c r="AG20142">
        <v>4</v>
      </c>
      <c r="AH20142" s="1" t="s">
        <v>2816</v>
      </c>
    </row>
    <row r="20143" spans="1:34" x14ac:dyDescent="0.2">
      <c r="A20143">
        <v>202122</v>
      </c>
      <c r="B20143" s="1" t="s">
        <v>34</v>
      </c>
      <c r="C20143" s="1" t="s">
        <v>35</v>
      </c>
      <c r="D20143" s="1" t="s">
        <v>36</v>
      </c>
      <c r="E20143" s="1" t="s">
        <v>37</v>
      </c>
      <c r="F20143" s="1" t="s">
        <v>183</v>
      </c>
      <c r="G20143" s="1" t="s">
        <v>184</v>
      </c>
      <c r="H20143">
        <v>316</v>
      </c>
      <c r="I20143" s="1" t="s">
        <v>268</v>
      </c>
      <c r="J20143" s="1" t="s">
        <v>269</v>
      </c>
      <c r="K20143" s="1" t="s">
        <v>42</v>
      </c>
      <c r="L20143" s="1" t="s">
        <v>42</v>
      </c>
      <c r="M20143" s="1" t="s">
        <v>42</v>
      </c>
      <c r="N20143" s="1" t="s">
        <v>42</v>
      </c>
      <c r="O20143" s="1" t="s">
        <v>43</v>
      </c>
      <c r="P20143" s="1" t="s">
        <v>80</v>
      </c>
      <c r="Q20143" s="1" t="s">
        <v>45</v>
      </c>
      <c r="R20143" s="1" t="s">
        <v>45</v>
      </c>
      <c r="S20143" s="1" t="s">
        <v>45</v>
      </c>
      <c r="T20143" s="1" t="s">
        <v>48</v>
      </c>
      <c r="U20143" s="1" t="s">
        <v>2803</v>
      </c>
      <c r="V20143">
        <v>164</v>
      </c>
      <c r="W20143">
        <v>78</v>
      </c>
      <c r="X20143">
        <v>75</v>
      </c>
      <c r="Y20143">
        <v>34</v>
      </c>
      <c r="Z20143">
        <v>5</v>
      </c>
      <c r="AA20143" s="1" t="s">
        <v>2836</v>
      </c>
      <c r="AB20143" s="1" t="s">
        <v>2996</v>
      </c>
      <c r="AC20143">
        <v>0</v>
      </c>
      <c r="AD20143">
        <v>0</v>
      </c>
      <c r="AE20143">
        <v>0</v>
      </c>
      <c r="AF20143">
        <v>3</v>
      </c>
      <c r="AG20143">
        <v>16</v>
      </c>
      <c r="AH20143" s="1" t="s">
        <v>2996</v>
      </c>
    </row>
    <row r="20144" spans="1:34" x14ac:dyDescent="0.2">
      <c r="A20144">
        <v>202122</v>
      </c>
      <c r="B20144" s="1" t="s">
        <v>34</v>
      </c>
      <c r="C20144" s="1" t="s">
        <v>35</v>
      </c>
      <c r="D20144" s="1" t="s">
        <v>36</v>
      </c>
      <c r="E20144" s="1" t="s">
        <v>37</v>
      </c>
      <c r="F20144" s="1" t="s">
        <v>183</v>
      </c>
      <c r="G20144" s="1" t="s">
        <v>184</v>
      </c>
      <c r="H20144">
        <v>316</v>
      </c>
      <c r="I20144" s="1" t="s">
        <v>268</v>
      </c>
      <c r="J20144" s="1" t="s">
        <v>269</v>
      </c>
      <c r="K20144" s="1" t="s">
        <v>42</v>
      </c>
      <c r="L20144" s="1" t="s">
        <v>42</v>
      </c>
      <c r="M20144" s="1" t="s">
        <v>42</v>
      </c>
      <c r="N20144" s="1" t="s">
        <v>42</v>
      </c>
      <c r="O20144" s="1" t="s">
        <v>43</v>
      </c>
      <c r="P20144" s="1" t="s">
        <v>63</v>
      </c>
      <c r="Q20144" s="1" t="s">
        <v>45</v>
      </c>
      <c r="R20144" s="1" t="s">
        <v>71</v>
      </c>
      <c r="S20144" s="1" t="s">
        <v>92</v>
      </c>
      <c r="T20144" s="1" t="s">
        <v>48</v>
      </c>
      <c r="U20144" s="1" t="s">
        <v>2803</v>
      </c>
      <c r="V20144">
        <v>3784</v>
      </c>
      <c r="W20144">
        <v>95</v>
      </c>
      <c r="X20144">
        <v>94</v>
      </c>
      <c r="Y20144">
        <v>16</v>
      </c>
      <c r="Z20144">
        <v>44</v>
      </c>
      <c r="AA20144" s="1" t="s">
        <v>2949</v>
      </c>
      <c r="AB20144" s="1" t="s">
        <v>2816</v>
      </c>
      <c r="AC20144">
        <v>1</v>
      </c>
      <c r="AD20144">
        <v>0</v>
      </c>
      <c r="AE20144">
        <v>0</v>
      </c>
      <c r="AF20144">
        <v>1</v>
      </c>
      <c r="AG20144">
        <v>3</v>
      </c>
      <c r="AH20144" s="1" t="s">
        <v>2825</v>
      </c>
    </row>
    <row r="20145" spans="1:34" x14ac:dyDescent="0.2">
      <c r="A20145">
        <v>202122</v>
      </c>
      <c r="B20145" s="1" t="s">
        <v>34</v>
      </c>
      <c r="C20145" s="1" t="s">
        <v>35</v>
      </c>
      <c r="D20145" s="1" t="s">
        <v>36</v>
      </c>
      <c r="E20145" s="1" t="s">
        <v>37</v>
      </c>
      <c r="F20145" s="1" t="s">
        <v>183</v>
      </c>
      <c r="G20145" s="1" t="s">
        <v>184</v>
      </c>
      <c r="H20145">
        <v>317</v>
      </c>
      <c r="I20145" s="1" t="s">
        <v>274</v>
      </c>
      <c r="J20145" s="1" t="s">
        <v>275</v>
      </c>
      <c r="K20145" s="1" t="s">
        <v>42</v>
      </c>
      <c r="L20145" s="1" t="s">
        <v>42</v>
      </c>
      <c r="M20145" s="1" t="s">
        <v>42</v>
      </c>
      <c r="N20145" s="1" t="s">
        <v>42</v>
      </c>
      <c r="O20145" s="1" t="s">
        <v>43</v>
      </c>
      <c r="P20145" s="1" t="s">
        <v>96</v>
      </c>
      <c r="Q20145" s="1" t="s">
        <v>45</v>
      </c>
      <c r="R20145" s="1" t="s">
        <v>45</v>
      </c>
      <c r="S20145" s="1" t="s">
        <v>45</v>
      </c>
      <c r="T20145" s="1" t="s">
        <v>48</v>
      </c>
      <c r="U20145" s="1" t="s">
        <v>2803</v>
      </c>
      <c r="V20145">
        <v>41</v>
      </c>
      <c r="W20145">
        <v>88</v>
      </c>
      <c r="X20145">
        <v>88</v>
      </c>
      <c r="Y20145">
        <v>15</v>
      </c>
      <c r="Z20145">
        <v>2</v>
      </c>
      <c r="AA20145" s="1" t="s">
        <v>2815</v>
      </c>
      <c r="AB20145" s="1" t="s">
        <v>3449</v>
      </c>
      <c r="AC20145">
        <v>0</v>
      </c>
      <c r="AD20145">
        <v>0</v>
      </c>
      <c r="AE20145">
        <v>0</v>
      </c>
      <c r="AF20145">
        <v>0</v>
      </c>
      <c r="AG20145">
        <v>12</v>
      </c>
      <c r="AH20145" s="1" t="s">
        <v>2804</v>
      </c>
    </row>
    <row r="20146" spans="1:34" x14ac:dyDescent="0.2">
      <c r="A20146">
        <v>202122</v>
      </c>
      <c r="B20146" s="1" t="s">
        <v>34</v>
      </c>
      <c r="C20146" s="1" t="s">
        <v>35</v>
      </c>
      <c r="D20146" s="1" t="s">
        <v>36</v>
      </c>
      <c r="E20146" s="1" t="s">
        <v>37</v>
      </c>
      <c r="F20146" s="1" t="s">
        <v>183</v>
      </c>
      <c r="G20146" s="1" t="s">
        <v>184</v>
      </c>
      <c r="H20146">
        <v>317</v>
      </c>
      <c r="I20146" s="1" t="s">
        <v>274</v>
      </c>
      <c r="J20146" s="1" t="s">
        <v>275</v>
      </c>
      <c r="K20146" s="1" t="s">
        <v>42</v>
      </c>
      <c r="L20146" s="1" t="s">
        <v>42</v>
      </c>
      <c r="M20146" s="1" t="s">
        <v>42</v>
      </c>
      <c r="N20146" s="1" t="s">
        <v>42</v>
      </c>
      <c r="O20146" s="1" t="s">
        <v>43</v>
      </c>
      <c r="P20146" s="1" t="s">
        <v>44</v>
      </c>
      <c r="Q20146" s="1" t="s">
        <v>45</v>
      </c>
      <c r="R20146" s="1" t="s">
        <v>55</v>
      </c>
      <c r="S20146" s="1" t="s">
        <v>68</v>
      </c>
      <c r="T20146" s="1" t="s">
        <v>48</v>
      </c>
      <c r="U20146" s="1" t="s">
        <v>2803</v>
      </c>
      <c r="V20146">
        <v>87</v>
      </c>
      <c r="W20146">
        <v>93</v>
      </c>
      <c r="X20146">
        <v>90</v>
      </c>
      <c r="Y20146">
        <v>13</v>
      </c>
      <c r="Z20146">
        <v>71</v>
      </c>
      <c r="AA20146" s="1" t="s">
        <v>2890</v>
      </c>
      <c r="AB20146" s="1" t="s">
        <v>2837</v>
      </c>
      <c r="AC20146">
        <v>1</v>
      </c>
      <c r="AD20146">
        <v>1</v>
      </c>
      <c r="AE20146">
        <v>0</v>
      </c>
      <c r="AF20146">
        <v>2</v>
      </c>
      <c r="AG20146">
        <v>3</v>
      </c>
      <c r="AH20146" s="1" t="s">
        <v>2859</v>
      </c>
    </row>
    <row r="20147" spans="1:34" x14ac:dyDescent="0.2">
      <c r="A20147">
        <v>202122</v>
      </c>
      <c r="B20147" s="1" t="s">
        <v>34</v>
      </c>
      <c r="C20147" s="1" t="s">
        <v>35</v>
      </c>
      <c r="D20147" s="1" t="s">
        <v>36</v>
      </c>
      <c r="E20147" s="1" t="s">
        <v>37</v>
      </c>
      <c r="F20147" s="1" t="s">
        <v>183</v>
      </c>
      <c r="G20147" s="1" t="s">
        <v>184</v>
      </c>
      <c r="H20147">
        <v>317</v>
      </c>
      <c r="I20147" s="1" t="s">
        <v>274</v>
      </c>
      <c r="J20147" s="1" t="s">
        <v>275</v>
      </c>
      <c r="K20147" s="1" t="s">
        <v>42</v>
      </c>
      <c r="L20147" s="1" t="s">
        <v>42</v>
      </c>
      <c r="M20147" s="1" t="s">
        <v>42</v>
      </c>
      <c r="N20147" s="1" t="s">
        <v>42</v>
      </c>
      <c r="O20147" s="1" t="s">
        <v>43</v>
      </c>
      <c r="P20147" s="1" t="s">
        <v>44</v>
      </c>
      <c r="Q20147" s="1" t="s">
        <v>45</v>
      </c>
      <c r="R20147" s="1" t="s">
        <v>59</v>
      </c>
      <c r="S20147" s="1" t="s">
        <v>83</v>
      </c>
      <c r="T20147" s="1" t="s">
        <v>48</v>
      </c>
      <c r="U20147" s="1" t="s">
        <v>2803</v>
      </c>
      <c r="V20147">
        <v>1833</v>
      </c>
      <c r="W20147">
        <v>97</v>
      </c>
      <c r="X20147">
        <v>95</v>
      </c>
      <c r="Y20147">
        <v>16</v>
      </c>
      <c r="Z20147">
        <v>74</v>
      </c>
      <c r="AA20147" s="1" t="s">
        <v>2916</v>
      </c>
      <c r="AB20147" s="1" t="s">
        <v>2811</v>
      </c>
      <c r="AC20147">
        <v>0</v>
      </c>
      <c r="AD20147">
        <v>0</v>
      </c>
      <c r="AE20147">
        <v>0</v>
      </c>
      <c r="AF20147">
        <v>1</v>
      </c>
      <c r="AG20147">
        <v>2</v>
      </c>
      <c r="AH20147" s="1" t="s">
        <v>2813</v>
      </c>
    </row>
    <row r="20148" spans="1:34" x14ac:dyDescent="0.2">
      <c r="A20148">
        <v>202122</v>
      </c>
      <c r="B20148" s="1" t="s">
        <v>34</v>
      </c>
      <c r="C20148" s="1" t="s">
        <v>35</v>
      </c>
      <c r="D20148" s="1" t="s">
        <v>36</v>
      </c>
      <c r="E20148" s="1" t="s">
        <v>37</v>
      </c>
      <c r="F20148" s="1" t="s">
        <v>183</v>
      </c>
      <c r="G20148" s="1" t="s">
        <v>184</v>
      </c>
      <c r="H20148">
        <v>317</v>
      </c>
      <c r="I20148" s="1" t="s">
        <v>274</v>
      </c>
      <c r="J20148" s="1" t="s">
        <v>275</v>
      </c>
      <c r="K20148" s="1" t="s">
        <v>42</v>
      </c>
      <c r="L20148" s="1" t="s">
        <v>42</v>
      </c>
      <c r="M20148" s="1" t="s">
        <v>42</v>
      </c>
      <c r="N20148" s="1" t="s">
        <v>42</v>
      </c>
      <c r="O20148" s="1" t="s">
        <v>43</v>
      </c>
      <c r="P20148" s="1" t="s">
        <v>44</v>
      </c>
      <c r="Q20148" s="1" t="s">
        <v>45</v>
      </c>
      <c r="R20148" s="1" t="s">
        <v>45</v>
      </c>
      <c r="S20148" s="1" t="s">
        <v>45</v>
      </c>
      <c r="T20148" s="1" t="s">
        <v>48</v>
      </c>
      <c r="U20148" s="1" t="s">
        <v>2803</v>
      </c>
      <c r="V20148">
        <v>3874</v>
      </c>
      <c r="W20148">
        <v>96</v>
      </c>
      <c r="X20148">
        <v>94</v>
      </c>
      <c r="Y20148">
        <v>17</v>
      </c>
      <c r="Z20148">
        <v>72</v>
      </c>
      <c r="AA20148" s="1" t="s">
        <v>2887</v>
      </c>
      <c r="AB20148" s="1" t="s">
        <v>2810</v>
      </c>
      <c r="AC20148">
        <v>1</v>
      </c>
      <c r="AD20148">
        <v>0</v>
      </c>
      <c r="AE20148">
        <v>0</v>
      </c>
      <c r="AF20148">
        <v>1</v>
      </c>
      <c r="AG20148">
        <v>3</v>
      </c>
      <c r="AH20148" s="1" t="s">
        <v>2818</v>
      </c>
    </row>
    <row r="20149" spans="1:34" x14ac:dyDescent="0.2">
      <c r="A20149">
        <v>202122</v>
      </c>
      <c r="B20149" s="1" t="s">
        <v>34</v>
      </c>
      <c r="C20149" s="1" t="s">
        <v>35</v>
      </c>
      <c r="D20149" s="1" t="s">
        <v>36</v>
      </c>
      <c r="E20149" s="1" t="s">
        <v>37</v>
      </c>
      <c r="F20149" s="1" t="s">
        <v>183</v>
      </c>
      <c r="G20149" s="1" t="s">
        <v>184</v>
      </c>
      <c r="H20149">
        <v>317</v>
      </c>
      <c r="I20149" s="1" t="s">
        <v>274</v>
      </c>
      <c r="J20149" s="1" t="s">
        <v>275</v>
      </c>
      <c r="K20149" s="1" t="s">
        <v>42</v>
      </c>
      <c r="L20149" s="1" t="s">
        <v>42</v>
      </c>
      <c r="M20149" s="1" t="s">
        <v>42</v>
      </c>
      <c r="N20149" s="1" t="s">
        <v>42</v>
      </c>
      <c r="O20149" s="1" t="s">
        <v>43</v>
      </c>
      <c r="P20149" s="1" t="s">
        <v>63</v>
      </c>
      <c r="Q20149" s="1" t="s">
        <v>45</v>
      </c>
      <c r="R20149" s="1" t="s">
        <v>55</v>
      </c>
      <c r="S20149" s="1" t="s">
        <v>68</v>
      </c>
      <c r="T20149" s="1" t="s">
        <v>48</v>
      </c>
      <c r="U20149" s="1" t="s">
        <v>2803</v>
      </c>
      <c r="V20149">
        <v>86</v>
      </c>
      <c r="W20149">
        <v>93</v>
      </c>
      <c r="X20149">
        <v>90</v>
      </c>
      <c r="Y20149">
        <v>13</v>
      </c>
      <c r="Z20149">
        <v>72</v>
      </c>
      <c r="AA20149" s="1" t="s">
        <v>2956</v>
      </c>
      <c r="AB20149" s="1" t="s">
        <v>2818</v>
      </c>
      <c r="AC20149">
        <v>1</v>
      </c>
      <c r="AD20149">
        <v>1</v>
      </c>
      <c r="AE20149">
        <v>0</v>
      </c>
      <c r="AF20149">
        <v>2</v>
      </c>
      <c r="AG20149">
        <v>4</v>
      </c>
      <c r="AH20149" s="1" t="s">
        <v>2956</v>
      </c>
    </row>
    <row r="20150" spans="1:34" x14ac:dyDescent="0.2">
      <c r="A20150">
        <v>202122</v>
      </c>
      <c r="B20150" s="1" t="s">
        <v>34</v>
      </c>
      <c r="C20150" s="1" t="s">
        <v>35</v>
      </c>
      <c r="D20150" s="1" t="s">
        <v>36</v>
      </c>
      <c r="E20150" s="1" t="s">
        <v>37</v>
      </c>
      <c r="F20150" s="1" t="s">
        <v>183</v>
      </c>
      <c r="G20150" s="1" t="s">
        <v>184</v>
      </c>
      <c r="H20150">
        <v>318</v>
      </c>
      <c r="I20150" s="1" t="s">
        <v>276</v>
      </c>
      <c r="J20150" s="1" t="s">
        <v>277</v>
      </c>
      <c r="K20150" s="1" t="s">
        <v>42</v>
      </c>
      <c r="L20150" s="1" t="s">
        <v>42</v>
      </c>
      <c r="M20150" s="1" t="s">
        <v>42</v>
      </c>
      <c r="N20150" s="1" t="s">
        <v>42</v>
      </c>
      <c r="O20150" s="1" t="s">
        <v>43</v>
      </c>
      <c r="P20150" s="1" t="s">
        <v>80</v>
      </c>
      <c r="Q20150" s="1" t="s">
        <v>45</v>
      </c>
      <c r="R20150" s="1" t="s">
        <v>45</v>
      </c>
      <c r="S20150" s="1" t="s">
        <v>45</v>
      </c>
      <c r="T20150" s="1" t="s">
        <v>48</v>
      </c>
      <c r="U20150" s="1" t="s">
        <v>2803</v>
      </c>
      <c r="V20150">
        <v>10</v>
      </c>
      <c r="W20150">
        <v>90</v>
      </c>
      <c r="X20150">
        <v>90</v>
      </c>
      <c r="Y20150">
        <v>10</v>
      </c>
      <c r="Z20150">
        <v>0</v>
      </c>
      <c r="AA20150" s="1" t="s">
        <v>2804</v>
      </c>
      <c r="AB20150" s="1" t="s">
        <v>3249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 s="1" t="s">
        <v>2876</v>
      </c>
    </row>
    <row r="20151" spans="1:34" x14ac:dyDescent="0.2">
      <c r="A20151">
        <v>202122</v>
      </c>
      <c r="B20151" s="1" t="s">
        <v>34</v>
      </c>
      <c r="C20151" s="1" t="s">
        <v>35</v>
      </c>
      <c r="D20151" s="1" t="s">
        <v>36</v>
      </c>
      <c r="E20151" s="1" t="s">
        <v>37</v>
      </c>
      <c r="F20151" s="1" t="s">
        <v>183</v>
      </c>
      <c r="G20151" s="1" t="s">
        <v>184</v>
      </c>
      <c r="H20151">
        <v>318</v>
      </c>
      <c r="I20151" s="1" t="s">
        <v>276</v>
      </c>
      <c r="J20151" s="1" t="s">
        <v>277</v>
      </c>
      <c r="K20151" s="1" t="s">
        <v>42</v>
      </c>
      <c r="L20151" s="1" t="s">
        <v>42</v>
      </c>
      <c r="M20151" s="1" t="s">
        <v>42</v>
      </c>
      <c r="N20151" s="1" t="s">
        <v>42</v>
      </c>
      <c r="O20151" s="1" t="s">
        <v>43</v>
      </c>
      <c r="P20151" s="1" t="s">
        <v>44</v>
      </c>
      <c r="Q20151" s="1" t="s">
        <v>45</v>
      </c>
      <c r="R20151" s="1" t="s">
        <v>55</v>
      </c>
      <c r="S20151" s="1" t="s">
        <v>68</v>
      </c>
      <c r="T20151" s="1" t="s">
        <v>48</v>
      </c>
      <c r="U20151" s="1" t="s">
        <v>2803</v>
      </c>
      <c r="V20151">
        <v>52</v>
      </c>
      <c r="W20151">
        <v>96</v>
      </c>
      <c r="X20151">
        <v>96</v>
      </c>
      <c r="Y20151">
        <v>33</v>
      </c>
      <c r="Z20151">
        <v>54</v>
      </c>
      <c r="AA20151" s="1" t="s">
        <v>3047</v>
      </c>
      <c r="AB20151" s="1" t="s">
        <v>2843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 s="1" t="s">
        <v>2916</v>
      </c>
    </row>
    <row r="20152" spans="1:34" x14ac:dyDescent="0.2">
      <c r="A20152">
        <v>202122</v>
      </c>
      <c r="B20152" s="1" t="s">
        <v>34</v>
      </c>
      <c r="C20152" s="1" t="s">
        <v>35</v>
      </c>
      <c r="D20152" s="1" t="s">
        <v>36</v>
      </c>
      <c r="E20152" s="1" t="s">
        <v>37</v>
      </c>
      <c r="F20152" s="1" t="s">
        <v>183</v>
      </c>
      <c r="G20152" s="1" t="s">
        <v>184</v>
      </c>
      <c r="H20152">
        <v>318</v>
      </c>
      <c r="I20152" s="1" t="s">
        <v>276</v>
      </c>
      <c r="J20152" s="1" t="s">
        <v>277</v>
      </c>
      <c r="K20152" s="1" t="s">
        <v>42</v>
      </c>
      <c r="L20152" s="1" t="s">
        <v>42</v>
      </c>
      <c r="M20152" s="1" t="s">
        <v>42</v>
      </c>
      <c r="N20152" s="1" t="s">
        <v>42</v>
      </c>
      <c r="O20152" s="1" t="s">
        <v>43</v>
      </c>
      <c r="P20152" s="1" t="s">
        <v>44</v>
      </c>
      <c r="Q20152" s="1" t="s">
        <v>45</v>
      </c>
      <c r="R20152" s="1" t="s">
        <v>55</v>
      </c>
      <c r="S20152" s="1" t="s">
        <v>69</v>
      </c>
      <c r="T20152" s="1" t="s">
        <v>48</v>
      </c>
      <c r="U20152" s="1" t="s">
        <v>2803</v>
      </c>
      <c r="V20152">
        <v>193</v>
      </c>
      <c r="W20152">
        <v>95</v>
      </c>
      <c r="X20152">
        <v>92</v>
      </c>
      <c r="Y20152">
        <v>28</v>
      </c>
      <c r="Z20152">
        <v>53</v>
      </c>
      <c r="AA20152" s="1" t="s">
        <v>2832</v>
      </c>
      <c r="AB20152" s="1" t="s">
        <v>2885</v>
      </c>
      <c r="AC20152">
        <v>0</v>
      </c>
      <c r="AD20152">
        <v>0</v>
      </c>
      <c r="AE20152">
        <v>0</v>
      </c>
      <c r="AF20152">
        <v>3</v>
      </c>
      <c r="AG20152">
        <v>4</v>
      </c>
      <c r="AH20152" s="1" t="s">
        <v>2813</v>
      </c>
    </row>
    <row r="20153" spans="1:34" x14ac:dyDescent="0.2">
      <c r="A20153">
        <v>202122</v>
      </c>
      <c r="B20153" s="1" t="s">
        <v>34</v>
      </c>
      <c r="C20153" s="1" t="s">
        <v>35</v>
      </c>
      <c r="D20153" s="1" t="s">
        <v>36</v>
      </c>
      <c r="E20153" s="1" t="s">
        <v>37</v>
      </c>
      <c r="F20153" s="1" t="s">
        <v>183</v>
      </c>
      <c r="G20153" s="1" t="s">
        <v>184</v>
      </c>
      <c r="H20153">
        <v>318</v>
      </c>
      <c r="I20153" s="1" t="s">
        <v>276</v>
      </c>
      <c r="J20153" s="1" t="s">
        <v>277</v>
      </c>
      <c r="K20153" s="1" t="s">
        <v>42</v>
      </c>
      <c r="L20153" s="1" t="s">
        <v>42</v>
      </c>
      <c r="M20153" s="1" t="s">
        <v>42</v>
      </c>
      <c r="N20153" s="1" t="s">
        <v>42</v>
      </c>
      <c r="O20153" s="1" t="s">
        <v>43</v>
      </c>
      <c r="P20153" s="1" t="s">
        <v>44</v>
      </c>
      <c r="Q20153" s="1" t="s">
        <v>45</v>
      </c>
      <c r="R20153" s="1" t="s">
        <v>55</v>
      </c>
      <c r="S20153" s="1" t="s">
        <v>82</v>
      </c>
      <c r="T20153" s="1" t="s">
        <v>48</v>
      </c>
      <c r="U20153" s="1" t="s">
        <v>2803</v>
      </c>
      <c r="V20153">
        <v>31</v>
      </c>
      <c r="W20153">
        <v>94</v>
      </c>
      <c r="X20153">
        <v>87</v>
      </c>
      <c r="Y20153">
        <v>19</v>
      </c>
      <c r="Z20153">
        <v>42</v>
      </c>
      <c r="AA20153" s="1" t="s">
        <v>3150</v>
      </c>
      <c r="AB20153" s="1" t="s">
        <v>2804</v>
      </c>
      <c r="AC20153">
        <v>0</v>
      </c>
      <c r="AD20153">
        <v>0</v>
      </c>
      <c r="AE20153">
        <v>0</v>
      </c>
      <c r="AF20153">
        <v>6</v>
      </c>
      <c r="AG20153">
        <v>6</v>
      </c>
      <c r="AH20153" s="1" t="s">
        <v>2804</v>
      </c>
    </row>
    <row r="20154" spans="1:34" x14ac:dyDescent="0.2">
      <c r="A20154">
        <v>202122</v>
      </c>
      <c r="B20154" s="1" t="s">
        <v>34</v>
      </c>
      <c r="C20154" s="1" t="s">
        <v>35</v>
      </c>
      <c r="D20154" s="1" t="s">
        <v>36</v>
      </c>
      <c r="E20154" s="1" t="s">
        <v>37</v>
      </c>
      <c r="F20154" s="1" t="s">
        <v>183</v>
      </c>
      <c r="G20154" s="1" t="s">
        <v>184</v>
      </c>
      <c r="H20154">
        <v>318</v>
      </c>
      <c r="I20154" s="1" t="s">
        <v>276</v>
      </c>
      <c r="J20154" s="1" t="s">
        <v>277</v>
      </c>
      <c r="K20154" s="1" t="s">
        <v>42</v>
      </c>
      <c r="L20154" s="1" t="s">
        <v>42</v>
      </c>
      <c r="M20154" s="1" t="s">
        <v>42</v>
      </c>
      <c r="N20154" s="1" t="s">
        <v>42</v>
      </c>
      <c r="O20154" s="1" t="s">
        <v>43</v>
      </c>
      <c r="P20154" s="1" t="s">
        <v>44</v>
      </c>
      <c r="Q20154" s="1" t="s">
        <v>45</v>
      </c>
      <c r="R20154" s="1" t="s">
        <v>74</v>
      </c>
      <c r="S20154" s="1" t="s">
        <v>75</v>
      </c>
      <c r="T20154" s="1" t="s">
        <v>48</v>
      </c>
      <c r="U20154" s="1" t="s">
        <v>2803</v>
      </c>
      <c r="V20154">
        <v>1538</v>
      </c>
      <c r="W20154">
        <v>96</v>
      </c>
      <c r="X20154">
        <v>93</v>
      </c>
      <c r="Y20154">
        <v>21</v>
      </c>
      <c r="Z20154">
        <v>53</v>
      </c>
      <c r="AA20154" s="1" t="s">
        <v>2957</v>
      </c>
      <c r="AB20154" s="1" t="s">
        <v>2900</v>
      </c>
      <c r="AC20154">
        <v>1</v>
      </c>
      <c r="AD20154">
        <v>0</v>
      </c>
      <c r="AE20154">
        <v>1</v>
      </c>
      <c r="AF20154">
        <v>2</v>
      </c>
      <c r="AG20154">
        <v>2</v>
      </c>
      <c r="AH20154" s="1" t="s">
        <v>2843</v>
      </c>
    </row>
    <row r="20155" spans="1:34" x14ac:dyDescent="0.2">
      <c r="A20155">
        <v>202122</v>
      </c>
      <c r="B20155" s="1" t="s">
        <v>34</v>
      </c>
      <c r="C20155" s="1" t="s">
        <v>35</v>
      </c>
      <c r="D20155" s="1" t="s">
        <v>36</v>
      </c>
      <c r="E20155" s="1" t="s">
        <v>37</v>
      </c>
      <c r="F20155" s="1" t="s">
        <v>183</v>
      </c>
      <c r="G20155" s="1" t="s">
        <v>184</v>
      </c>
      <c r="H20155">
        <v>318</v>
      </c>
      <c r="I20155" s="1" t="s">
        <v>276</v>
      </c>
      <c r="J20155" s="1" t="s">
        <v>277</v>
      </c>
      <c r="K20155" s="1" t="s">
        <v>42</v>
      </c>
      <c r="L20155" s="1" t="s">
        <v>42</v>
      </c>
      <c r="M20155" s="1" t="s">
        <v>42</v>
      </c>
      <c r="N20155" s="1" t="s">
        <v>42</v>
      </c>
      <c r="O20155" s="1" t="s">
        <v>43</v>
      </c>
      <c r="P20155" s="1" t="s">
        <v>44</v>
      </c>
      <c r="Q20155" s="1" t="s">
        <v>45</v>
      </c>
      <c r="R20155" s="1" t="s">
        <v>59</v>
      </c>
      <c r="S20155" s="1" t="s">
        <v>60</v>
      </c>
      <c r="T20155" s="1" t="s">
        <v>48</v>
      </c>
      <c r="U20155" s="1" t="s">
        <v>2803</v>
      </c>
      <c r="V20155">
        <v>887</v>
      </c>
      <c r="W20155">
        <v>94</v>
      </c>
      <c r="X20155">
        <v>91</v>
      </c>
      <c r="Y20155">
        <v>27</v>
      </c>
      <c r="Z20155">
        <v>48</v>
      </c>
      <c r="AA20155" s="1" t="s">
        <v>2881</v>
      </c>
      <c r="AB20155" s="1" t="s">
        <v>2815</v>
      </c>
      <c r="AC20155">
        <v>1</v>
      </c>
      <c r="AD20155">
        <v>0</v>
      </c>
      <c r="AE20155">
        <v>0</v>
      </c>
      <c r="AF20155">
        <v>2</v>
      </c>
      <c r="AG20155">
        <v>3</v>
      </c>
      <c r="AH20155" s="1" t="s">
        <v>2900</v>
      </c>
    </row>
    <row r="20156" spans="1:34" x14ac:dyDescent="0.2">
      <c r="A20156">
        <v>202122</v>
      </c>
      <c r="B20156" s="1" t="s">
        <v>34</v>
      </c>
      <c r="C20156" s="1" t="s">
        <v>255</v>
      </c>
      <c r="D20156" s="1" t="s">
        <v>36</v>
      </c>
      <c r="E20156" s="1" t="s">
        <v>37</v>
      </c>
      <c r="F20156" s="1" t="s">
        <v>145</v>
      </c>
      <c r="G20156" s="1" t="s">
        <v>146</v>
      </c>
      <c r="I20156" s="1" t="s">
        <v>42</v>
      </c>
      <c r="J20156" s="1" t="s">
        <v>42</v>
      </c>
      <c r="K20156" s="1" t="s">
        <v>42</v>
      </c>
      <c r="L20156" s="1" t="s">
        <v>42</v>
      </c>
      <c r="M20156" s="1" t="s">
        <v>1424</v>
      </c>
      <c r="N20156" s="1" t="s">
        <v>1425</v>
      </c>
      <c r="O20156" s="1" t="s">
        <v>260</v>
      </c>
      <c r="P20156" s="1" t="s">
        <v>44</v>
      </c>
      <c r="Q20156" s="1" t="s">
        <v>45</v>
      </c>
      <c r="R20156" s="1" t="s">
        <v>55</v>
      </c>
      <c r="S20156" s="1" t="s">
        <v>82</v>
      </c>
      <c r="T20156" s="1" t="s">
        <v>48</v>
      </c>
      <c r="U20156" s="1" t="s">
        <v>2803</v>
      </c>
      <c r="V20156">
        <v>25</v>
      </c>
      <c r="W20156">
        <v>96</v>
      </c>
      <c r="X20156">
        <v>96</v>
      </c>
      <c r="Y20156">
        <v>88</v>
      </c>
      <c r="Z20156">
        <v>4</v>
      </c>
      <c r="AA20156" s="1" t="s">
        <v>2820</v>
      </c>
      <c r="AB20156" s="1" t="s">
        <v>2804</v>
      </c>
      <c r="AC20156">
        <v>0</v>
      </c>
      <c r="AD20156">
        <v>0</v>
      </c>
      <c r="AE20156">
        <v>0</v>
      </c>
      <c r="AF20156">
        <v>0</v>
      </c>
      <c r="AG20156">
        <v>4</v>
      </c>
      <c r="AH20156" s="1" t="s">
        <v>2804</v>
      </c>
    </row>
    <row r="20157" spans="1:34" x14ac:dyDescent="0.2">
      <c r="A20157">
        <v>202122</v>
      </c>
      <c r="B20157" s="1" t="s">
        <v>34</v>
      </c>
      <c r="C20157" s="1" t="s">
        <v>255</v>
      </c>
      <c r="D20157" s="1" t="s">
        <v>36</v>
      </c>
      <c r="E20157" s="1" t="s">
        <v>37</v>
      </c>
      <c r="F20157" s="1" t="s">
        <v>145</v>
      </c>
      <c r="G20157" s="1" t="s">
        <v>146</v>
      </c>
      <c r="I20157" s="1" t="s">
        <v>42</v>
      </c>
      <c r="J20157" s="1" t="s">
        <v>42</v>
      </c>
      <c r="K20157" s="1" t="s">
        <v>42</v>
      </c>
      <c r="L20157" s="1" t="s">
        <v>42</v>
      </c>
      <c r="M20157" s="1" t="s">
        <v>1424</v>
      </c>
      <c r="N20157" s="1" t="s">
        <v>1425</v>
      </c>
      <c r="O20157" s="1" t="s">
        <v>260</v>
      </c>
      <c r="P20157" s="1" t="s">
        <v>44</v>
      </c>
      <c r="Q20157" s="1" t="s">
        <v>45</v>
      </c>
      <c r="R20157" s="1" t="s">
        <v>74</v>
      </c>
      <c r="S20157" s="1" t="s">
        <v>75</v>
      </c>
      <c r="T20157" s="1" t="s">
        <v>48</v>
      </c>
      <c r="U20157" s="1" t="s">
        <v>2803</v>
      </c>
      <c r="V20157">
        <v>1052</v>
      </c>
      <c r="W20157">
        <v>97</v>
      </c>
      <c r="X20157">
        <v>86</v>
      </c>
      <c r="Y20157">
        <v>65</v>
      </c>
      <c r="Z20157">
        <v>7</v>
      </c>
      <c r="AA20157" s="1" t="s">
        <v>2930</v>
      </c>
      <c r="AB20157" s="1" t="s">
        <v>2825</v>
      </c>
      <c r="AC20157">
        <v>6</v>
      </c>
      <c r="AD20157">
        <v>3</v>
      </c>
      <c r="AE20157">
        <v>2</v>
      </c>
      <c r="AF20157">
        <v>5</v>
      </c>
      <c r="AG20157">
        <v>3</v>
      </c>
      <c r="AH20157" s="1" t="s">
        <v>2812</v>
      </c>
    </row>
    <row r="20158" spans="1:34" x14ac:dyDescent="0.2">
      <c r="A20158">
        <v>202122</v>
      </c>
      <c r="B20158" s="1" t="s">
        <v>34</v>
      </c>
      <c r="C20158" s="1" t="s">
        <v>255</v>
      </c>
      <c r="D20158" s="1" t="s">
        <v>36</v>
      </c>
      <c r="E20158" s="1" t="s">
        <v>37</v>
      </c>
      <c r="F20158" s="1" t="s">
        <v>145</v>
      </c>
      <c r="G20158" s="1" t="s">
        <v>146</v>
      </c>
      <c r="I20158" s="1" t="s">
        <v>42</v>
      </c>
      <c r="J20158" s="1" t="s">
        <v>42</v>
      </c>
      <c r="K20158" s="1" t="s">
        <v>42</v>
      </c>
      <c r="L20158" s="1" t="s">
        <v>42</v>
      </c>
      <c r="M20158" s="1" t="s">
        <v>1427</v>
      </c>
      <c r="N20158" s="1" t="s">
        <v>1428</v>
      </c>
      <c r="O20158" s="1" t="s">
        <v>260</v>
      </c>
      <c r="P20158" s="1" t="s">
        <v>44</v>
      </c>
      <c r="Q20158" s="1" t="s">
        <v>45</v>
      </c>
      <c r="R20158" s="1" t="s">
        <v>46</v>
      </c>
      <c r="S20158" s="1" t="s">
        <v>53</v>
      </c>
      <c r="T20158" s="1" t="s">
        <v>48</v>
      </c>
      <c r="U20158" s="1" t="s">
        <v>2803</v>
      </c>
      <c r="V20158">
        <v>1950</v>
      </c>
      <c r="W20158">
        <v>96</v>
      </c>
      <c r="X20158">
        <v>89</v>
      </c>
      <c r="Y20158">
        <v>25</v>
      </c>
      <c r="Z20158">
        <v>18</v>
      </c>
      <c r="AA20158" s="1" t="s">
        <v>3450</v>
      </c>
      <c r="AB20158" s="1" t="s">
        <v>2828</v>
      </c>
      <c r="AC20158">
        <v>3</v>
      </c>
      <c r="AD20158">
        <v>2</v>
      </c>
      <c r="AE20158">
        <v>1</v>
      </c>
      <c r="AF20158">
        <v>4</v>
      </c>
      <c r="AG20158">
        <v>3</v>
      </c>
      <c r="AH20158" s="1" t="s">
        <v>2812</v>
      </c>
    </row>
    <row r="20159" spans="1:34" x14ac:dyDescent="0.2">
      <c r="A20159">
        <v>202122</v>
      </c>
      <c r="B20159" s="1" t="s">
        <v>34</v>
      </c>
      <c r="C20159" s="1" t="s">
        <v>255</v>
      </c>
      <c r="D20159" s="1" t="s">
        <v>36</v>
      </c>
      <c r="E20159" s="1" t="s">
        <v>37</v>
      </c>
      <c r="F20159" s="1" t="s">
        <v>145</v>
      </c>
      <c r="G20159" s="1" t="s">
        <v>146</v>
      </c>
      <c r="I20159" s="1" t="s">
        <v>42</v>
      </c>
      <c r="J20159" s="1" t="s">
        <v>42</v>
      </c>
      <c r="K20159" s="1" t="s">
        <v>42</v>
      </c>
      <c r="L20159" s="1" t="s">
        <v>42</v>
      </c>
      <c r="M20159" s="1" t="s">
        <v>1427</v>
      </c>
      <c r="N20159" s="1" t="s">
        <v>1428</v>
      </c>
      <c r="O20159" s="1" t="s">
        <v>260</v>
      </c>
      <c r="P20159" s="1" t="s">
        <v>44</v>
      </c>
      <c r="Q20159" s="1" t="s">
        <v>45</v>
      </c>
      <c r="R20159" s="1" t="s">
        <v>45</v>
      </c>
      <c r="S20159" s="1" t="s">
        <v>45</v>
      </c>
      <c r="T20159" s="1" t="s">
        <v>48</v>
      </c>
      <c r="U20159" s="1" t="s">
        <v>2803</v>
      </c>
      <c r="V20159">
        <v>2460</v>
      </c>
      <c r="W20159">
        <v>94</v>
      </c>
      <c r="X20159">
        <v>86</v>
      </c>
      <c r="Y20159">
        <v>29</v>
      </c>
      <c r="Z20159">
        <v>16</v>
      </c>
      <c r="AA20159" s="1" t="s">
        <v>3236</v>
      </c>
      <c r="AB20159" s="1" t="s">
        <v>2834</v>
      </c>
      <c r="AC20159">
        <v>3</v>
      </c>
      <c r="AD20159">
        <v>2</v>
      </c>
      <c r="AE20159">
        <v>1</v>
      </c>
      <c r="AF20159">
        <v>5</v>
      </c>
      <c r="AG20159">
        <v>5</v>
      </c>
      <c r="AH20159" s="1" t="s">
        <v>2834</v>
      </c>
    </row>
    <row r="20160" spans="1:34" x14ac:dyDescent="0.2">
      <c r="A20160">
        <v>202122</v>
      </c>
      <c r="B20160" s="1" t="s">
        <v>34</v>
      </c>
      <c r="C20160" s="1" t="s">
        <v>255</v>
      </c>
      <c r="D20160" s="1" t="s">
        <v>36</v>
      </c>
      <c r="E20160" s="1" t="s">
        <v>37</v>
      </c>
      <c r="F20160" s="1" t="s">
        <v>145</v>
      </c>
      <c r="G20160" s="1" t="s">
        <v>146</v>
      </c>
      <c r="I20160" s="1" t="s">
        <v>42</v>
      </c>
      <c r="J20160" s="1" t="s">
        <v>42</v>
      </c>
      <c r="K20160" s="1" t="s">
        <v>42</v>
      </c>
      <c r="L20160" s="1" t="s">
        <v>42</v>
      </c>
      <c r="M20160" s="1" t="s">
        <v>1427</v>
      </c>
      <c r="N20160" s="1" t="s">
        <v>1428</v>
      </c>
      <c r="O20160" s="1" t="s">
        <v>260</v>
      </c>
      <c r="P20160" s="1" t="s">
        <v>63</v>
      </c>
      <c r="Q20160" s="1" t="s">
        <v>45</v>
      </c>
      <c r="R20160" s="1" t="s">
        <v>55</v>
      </c>
      <c r="S20160" s="1" t="s">
        <v>68</v>
      </c>
      <c r="T20160" s="1" t="s">
        <v>48</v>
      </c>
      <c r="U20160" s="1" t="s">
        <v>2803</v>
      </c>
      <c r="V20160">
        <v>23</v>
      </c>
      <c r="W20160">
        <v>87</v>
      </c>
      <c r="X20160">
        <v>87</v>
      </c>
      <c r="Y20160">
        <v>30</v>
      </c>
      <c r="Z20160">
        <v>0</v>
      </c>
      <c r="AA20160" s="1" t="s">
        <v>3064</v>
      </c>
      <c r="AB20160" s="1" t="s">
        <v>2804</v>
      </c>
      <c r="AC20160">
        <v>0</v>
      </c>
      <c r="AD20160">
        <v>0</v>
      </c>
      <c r="AE20160">
        <v>0</v>
      </c>
      <c r="AF20160">
        <v>0</v>
      </c>
      <c r="AG20160">
        <v>9</v>
      </c>
      <c r="AH20160" s="1" t="s">
        <v>2852</v>
      </c>
    </row>
    <row r="20161" spans="1:34" x14ac:dyDescent="0.2">
      <c r="A20161">
        <v>202122</v>
      </c>
      <c r="B20161" s="1" t="s">
        <v>34</v>
      </c>
      <c r="C20161" s="1" t="s">
        <v>255</v>
      </c>
      <c r="D20161" s="1" t="s">
        <v>36</v>
      </c>
      <c r="E20161" s="1" t="s">
        <v>37</v>
      </c>
      <c r="F20161" s="1" t="s">
        <v>145</v>
      </c>
      <c r="G20161" s="1" t="s">
        <v>146</v>
      </c>
      <c r="I20161" s="1" t="s">
        <v>42</v>
      </c>
      <c r="J20161" s="1" t="s">
        <v>42</v>
      </c>
      <c r="K20161" s="1" t="s">
        <v>42</v>
      </c>
      <c r="L20161" s="1" t="s">
        <v>42</v>
      </c>
      <c r="M20161" s="1" t="s">
        <v>883</v>
      </c>
      <c r="N20161" s="1" t="s">
        <v>884</v>
      </c>
      <c r="O20161" s="1" t="s">
        <v>260</v>
      </c>
      <c r="P20161" s="1" t="s">
        <v>44</v>
      </c>
      <c r="Q20161" s="1" t="s">
        <v>45</v>
      </c>
      <c r="R20161" s="1" t="s">
        <v>46</v>
      </c>
      <c r="S20161" s="1" t="s">
        <v>47</v>
      </c>
      <c r="T20161" s="1" t="s">
        <v>48</v>
      </c>
      <c r="U20161" s="1" t="s">
        <v>2803</v>
      </c>
      <c r="V20161">
        <v>600</v>
      </c>
      <c r="W20161">
        <v>86</v>
      </c>
      <c r="X20161">
        <v>79</v>
      </c>
      <c r="Y20161">
        <v>59</v>
      </c>
      <c r="Z20161">
        <v>13</v>
      </c>
      <c r="AA20161" s="1" t="s">
        <v>2882</v>
      </c>
      <c r="AB20161" s="1" t="s">
        <v>2813</v>
      </c>
      <c r="AC20161">
        <v>3</v>
      </c>
      <c r="AD20161">
        <v>1</v>
      </c>
      <c r="AE20161">
        <v>2</v>
      </c>
      <c r="AF20161">
        <v>5</v>
      </c>
      <c r="AG20161">
        <v>12</v>
      </c>
      <c r="AH20161" s="1" t="s">
        <v>2807</v>
      </c>
    </row>
    <row r="20162" spans="1:34" x14ac:dyDescent="0.2">
      <c r="A20162">
        <v>202122</v>
      </c>
      <c r="B20162" s="1" t="s">
        <v>34</v>
      </c>
      <c r="C20162" s="1" t="s">
        <v>255</v>
      </c>
      <c r="D20162" s="1" t="s">
        <v>36</v>
      </c>
      <c r="E20162" s="1" t="s">
        <v>37</v>
      </c>
      <c r="F20162" s="1" t="s">
        <v>145</v>
      </c>
      <c r="G20162" s="1" t="s">
        <v>146</v>
      </c>
      <c r="I20162" s="1" t="s">
        <v>42</v>
      </c>
      <c r="J20162" s="1" t="s">
        <v>42</v>
      </c>
      <c r="K20162" s="1" t="s">
        <v>42</v>
      </c>
      <c r="L20162" s="1" t="s">
        <v>42</v>
      </c>
      <c r="M20162" s="1" t="s">
        <v>883</v>
      </c>
      <c r="N20162" s="1" t="s">
        <v>884</v>
      </c>
      <c r="O20162" s="1" t="s">
        <v>260</v>
      </c>
      <c r="P20162" s="1" t="s">
        <v>44</v>
      </c>
      <c r="Q20162" s="1" t="s">
        <v>45</v>
      </c>
      <c r="R20162" s="1" t="s">
        <v>55</v>
      </c>
      <c r="S20162" s="1" t="s">
        <v>89</v>
      </c>
      <c r="T20162" s="1" t="s">
        <v>48</v>
      </c>
      <c r="U20162" s="1" t="s">
        <v>2803</v>
      </c>
      <c r="V20162">
        <v>30</v>
      </c>
      <c r="W20162">
        <v>97</v>
      </c>
      <c r="X20162">
        <v>97</v>
      </c>
      <c r="Y20162">
        <v>37</v>
      </c>
      <c r="Z20162">
        <v>43</v>
      </c>
      <c r="AA20162" s="1" t="s">
        <v>3007</v>
      </c>
      <c r="AB20162" s="1" t="s">
        <v>2804</v>
      </c>
      <c r="AC20162">
        <v>0</v>
      </c>
      <c r="AD20162">
        <v>0</v>
      </c>
      <c r="AE20162">
        <v>0</v>
      </c>
      <c r="AF20162">
        <v>0</v>
      </c>
      <c r="AG20162">
        <v>3</v>
      </c>
      <c r="AH20162" s="1" t="s">
        <v>2804</v>
      </c>
    </row>
    <row r="20163" spans="1:34" x14ac:dyDescent="0.2">
      <c r="A20163">
        <v>202122</v>
      </c>
      <c r="B20163" s="1" t="s">
        <v>34</v>
      </c>
      <c r="C20163" s="1" t="s">
        <v>255</v>
      </c>
      <c r="D20163" s="1" t="s">
        <v>36</v>
      </c>
      <c r="E20163" s="1" t="s">
        <v>37</v>
      </c>
      <c r="F20163" s="1" t="s">
        <v>145</v>
      </c>
      <c r="G20163" s="1" t="s">
        <v>146</v>
      </c>
      <c r="I20163" s="1" t="s">
        <v>42</v>
      </c>
      <c r="J20163" s="1" t="s">
        <v>42</v>
      </c>
      <c r="K20163" s="1" t="s">
        <v>42</v>
      </c>
      <c r="L20163" s="1" t="s">
        <v>42</v>
      </c>
      <c r="M20163" s="1" t="s">
        <v>883</v>
      </c>
      <c r="N20163" s="1" t="s">
        <v>884</v>
      </c>
      <c r="O20163" s="1" t="s">
        <v>260</v>
      </c>
      <c r="P20163" s="1" t="s">
        <v>44</v>
      </c>
      <c r="Q20163" s="1" t="s">
        <v>45</v>
      </c>
      <c r="R20163" s="1" t="s">
        <v>55</v>
      </c>
      <c r="S20163" s="1" t="s">
        <v>69</v>
      </c>
      <c r="T20163" s="1" t="s">
        <v>48</v>
      </c>
      <c r="U20163" s="1" t="s">
        <v>2803</v>
      </c>
      <c r="V20163">
        <v>61</v>
      </c>
      <c r="W20163">
        <v>93</v>
      </c>
      <c r="X20163">
        <v>90</v>
      </c>
      <c r="Y20163">
        <v>52</v>
      </c>
      <c r="Z20163">
        <v>23</v>
      </c>
      <c r="AA20163" s="1" t="s">
        <v>2847</v>
      </c>
      <c r="AB20163" s="1" t="s">
        <v>2804</v>
      </c>
      <c r="AC20163">
        <v>2</v>
      </c>
      <c r="AD20163">
        <v>2</v>
      </c>
      <c r="AE20163">
        <v>0</v>
      </c>
      <c r="AF20163">
        <v>2</v>
      </c>
      <c r="AG20163">
        <v>5</v>
      </c>
      <c r="AH20163" s="1" t="s">
        <v>2885</v>
      </c>
    </row>
    <row r="20164" spans="1:34" x14ac:dyDescent="0.2">
      <c r="A20164">
        <v>202122</v>
      </c>
      <c r="B20164" s="1" t="s">
        <v>34</v>
      </c>
      <c r="C20164" s="1" t="s">
        <v>255</v>
      </c>
      <c r="D20164" s="1" t="s">
        <v>36</v>
      </c>
      <c r="E20164" s="1" t="s">
        <v>37</v>
      </c>
      <c r="F20164" s="1" t="s">
        <v>145</v>
      </c>
      <c r="G20164" s="1" t="s">
        <v>146</v>
      </c>
      <c r="I20164" s="1" t="s">
        <v>42</v>
      </c>
      <c r="J20164" s="1" t="s">
        <v>42</v>
      </c>
      <c r="K20164" s="1" t="s">
        <v>42</v>
      </c>
      <c r="L20164" s="1" t="s">
        <v>42</v>
      </c>
      <c r="M20164" s="1" t="s">
        <v>883</v>
      </c>
      <c r="N20164" s="1" t="s">
        <v>884</v>
      </c>
      <c r="O20164" s="1" t="s">
        <v>260</v>
      </c>
      <c r="P20164" s="1" t="s">
        <v>44</v>
      </c>
      <c r="Q20164" s="1" t="s">
        <v>45</v>
      </c>
      <c r="R20164" s="1" t="s">
        <v>74</v>
      </c>
      <c r="S20164" s="1" t="s">
        <v>102</v>
      </c>
      <c r="T20164" s="1" t="s">
        <v>48</v>
      </c>
      <c r="U20164" s="1" t="s">
        <v>2803</v>
      </c>
      <c r="V20164">
        <v>428</v>
      </c>
      <c r="W20164">
        <v>85</v>
      </c>
      <c r="X20164">
        <v>78</v>
      </c>
      <c r="Y20164">
        <v>58</v>
      </c>
      <c r="Z20164">
        <v>13</v>
      </c>
      <c r="AA20164" s="1" t="s">
        <v>3069</v>
      </c>
      <c r="AB20164" s="1" t="s">
        <v>2816</v>
      </c>
      <c r="AC20164">
        <v>2</v>
      </c>
      <c r="AD20164">
        <v>1</v>
      </c>
      <c r="AE20164">
        <v>1</v>
      </c>
      <c r="AF20164">
        <v>5</v>
      </c>
      <c r="AG20164">
        <v>12</v>
      </c>
      <c r="AH20164" s="1" t="s">
        <v>2827</v>
      </c>
    </row>
    <row r="20165" spans="1:34" x14ac:dyDescent="0.2">
      <c r="A20165">
        <v>202122</v>
      </c>
      <c r="B20165" s="1" t="s">
        <v>34</v>
      </c>
      <c r="C20165" s="1" t="s">
        <v>255</v>
      </c>
      <c r="D20165" s="1" t="s">
        <v>36</v>
      </c>
      <c r="E20165" s="1" t="s">
        <v>37</v>
      </c>
      <c r="F20165" s="1" t="s">
        <v>145</v>
      </c>
      <c r="G20165" s="1" t="s">
        <v>146</v>
      </c>
      <c r="I20165" s="1" t="s">
        <v>42</v>
      </c>
      <c r="J20165" s="1" t="s">
        <v>42</v>
      </c>
      <c r="K20165" s="1" t="s">
        <v>42</v>
      </c>
      <c r="L20165" s="1" t="s">
        <v>42</v>
      </c>
      <c r="M20165" s="1" t="s">
        <v>883</v>
      </c>
      <c r="N20165" s="1" t="s">
        <v>884</v>
      </c>
      <c r="O20165" s="1" t="s">
        <v>260</v>
      </c>
      <c r="P20165" s="1" t="s">
        <v>44</v>
      </c>
      <c r="Q20165" s="1" t="s">
        <v>45</v>
      </c>
      <c r="R20165" s="1" t="s">
        <v>45</v>
      </c>
      <c r="S20165" s="1" t="s">
        <v>45</v>
      </c>
      <c r="T20165" s="1" t="s">
        <v>48</v>
      </c>
      <c r="U20165" s="1" t="s">
        <v>2803</v>
      </c>
      <c r="V20165">
        <v>2052</v>
      </c>
      <c r="W20165">
        <v>92</v>
      </c>
      <c r="X20165">
        <v>85</v>
      </c>
      <c r="Y20165">
        <v>51</v>
      </c>
      <c r="Z20165">
        <v>21</v>
      </c>
      <c r="AA20165" s="1" t="s">
        <v>3057</v>
      </c>
      <c r="AB20165" s="1" t="s">
        <v>2837</v>
      </c>
      <c r="AC20165">
        <v>4</v>
      </c>
      <c r="AD20165">
        <v>2</v>
      </c>
      <c r="AE20165">
        <v>2</v>
      </c>
      <c r="AF20165">
        <v>4</v>
      </c>
      <c r="AG20165">
        <v>6</v>
      </c>
      <c r="AH20165" s="1" t="s">
        <v>2837</v>
      </c>
    </row>
    <row r="20166" spans="1:34" x14ac:dyDescent="0.2">
      <c r="A20166">
        <v>202122</v>
      </c>
      <c r="B20166" s="1" t="s">
        <v>34</v>
      </c>
      <c r="C20166" s="1" t="s">
        <v>255</v>
      </c>
      <c r="D20166" s="1" t="s">
        <v>36</v>
      </c>
      <c r="E20166" s="1" t="s">
        <v>37</v>
      </c>
      <c r="F20166" s="1" t="s">
        <v>145</v>
      </c>
      <c r="G20166" s="1" t="s">
        <v>146</v>
      </c>
      <c r="I20166" s="1" t="s">
        <v>42</v>
      </c>
      <c r="J20166" s="1" t="s">
        <v>42</v>
      </c>
      <c r="K20166" s="1" t="s">
        <v>42</v>
      </c>
      <c r="L20166" s="1" t="s">
        <v>42</v>
      </c>
      <c r="M20166" s="1" t="s">
        <v>883</v>
      </c>
      <c r="N20166" s="1" t="s">
        <v>884</v>
      </c>
      <c r="O20166" s="1" t="s">
        <v>260</v>
      </c>
      <c r="P20166" s="1" t="s">
        <v>63</v>
      </c>
      <c r="Q20166" s="1" t="s">
        <v>45</v>
      </c>
      <c r="R20166" s="1" t="s">
        <v>74</v>
      </c>
      <c r="S20166" s="1" t="s">
        <v>102</v>
      </c>
      <c r="T20166" s="1" t="s">
        <v>48</v>
      </c>
      <c r="U20166" s="1" t="s">
        <v>2803</v>
      </c>
      <c r="V20166">
        <v>416</v>
      </c>
      <c r="W20166">
        <v>85</v>
      </c>
      <c r="X20166">
        <v>78</v>
      </c>
      <c r="Y20166">
        <v>58</v>
      </c>
      <c r="Z20166">
        <v>14</v>
      </c>
      <c r="AA20166" s="1" t="s">
        <v>2966</v>
      </c>
      <c r="AB20166" s="1" t="s">
        <v>2804</v>
      </c>
      <c r="AC20166">
        <v>2</v>
      </c>
      <c r="AD20166">
        <v>1</v>
      </c>
      <c r="AE20166">
        <v>1</v>
      </c>
      <c r="AF20166">
        <v>5</v>
      </c>
      <c r="AG20166">
        <v>13</v>
      </c>
      <c r="AH20166" s="1" t="s">
        <v>2843</v>
      </c>
    </row>
    <row r="20167" spans="1:34" x14ac:dyDescent="0.2">
      <c r="A20167">
        <v>202122</v>
      </c>
      <c r="B20167" s="1" t="s">
        <v>34</v>
      </c>
      <c r="C20167" s="1" t="s">
        <v>255</v>
      </c>
      <c r="D20167" s="1" t="s">
        <v>36</v>
      </c>
      <c r="E20167" s="1" t="s">
        <v>37</v>
      </c>
      <c r="F20167" s="1" t="s">
        <v>145</v>
      </c>
      <c r="G20167" s="1" t="s">
        <v>146</v>
      </c>
      <c r="I20167" s="1" t="s">
        <v>42</v>
      </c>
      <c r="J20167" s="1" t="s">
        <v>42</v>
      </c>
      <c r="K20167" s="1" t="s">
        <v>42</v>
      </c>
      <c r="L20167" s="1" t="s">
        <v>42</v>
      </c>
      <c r="M20167" s="1" t="s">
        <v>883</v>
      </c>
      <c r="N20167" s="1" t="s">
        <v>884</v>
      </c>
      <c r="O20167" s="1" t="s">
        <v>260</v>
      </c>
      <c r="P20167" s="1" t="s">
        <v>63</v>
      </c>
      <c r="Q20167" s="1" t="s">
        <v>45</v>
      </c>
      <c r="R20167" s="1" t="s">
        <v>74</v>
      </c>
      <c r="S20167" s="1" t="s">
        <v>75</v>
      </c>
      <c r="T20167" s="1" t="s">
        <v>48</v>
      </c>
      <c r="U20167" s="1" t="s">
        <v>2803</v>
      </c>
      <c r="V20167">
        <v>1610</v>
      </c>
      <c r="W20167">
        <v>94</v>
      </c>
      <c r="X20167">
        <v>86</v>
      </c>
      <c r="Y20167">
        <v>49</v>
      </c>
      <c r="Z20167">
        <v>23</v>
      </c>
      <c r="AA20167" s="1" t="s">
        <v>3106</v>
      </c>
      <c r="AB20167" s="1" t="s">
        <v>2812</v>
      </c>
      <c r="AC20167">
        <v>5</v>
      </c>
      <c r="AD20167">
        <v>3</v>
      </c>
      <c r="AE20167">
        <v>2</v>
      </c>
      <c r="AF20167">
        <v>3</v>
      </c>
      <c r="AG20167">
        <v>5</v>
      </c>
      <c r="AH20167" s="1" t="s">
        <v>2808</v>
      </c>
    </row>
    <row r="20168" spans="1:34" x14ac:dyDescent="0.2">
      <c r="A20168">
        <v>202122</v>
      </c>
      <c r="B20168" s="1" t="s">
        <v>34</v>
      </c>
      <c r="C20168" s="1" t="s">
        <v>255</v>
      </c>
      <c r="D20168" s="1" t="s">
        <v>36</v>
      </c>
      <c r="E20168" s="1" t="s">
        <v>37</v>
      </c>
      <c r="F20168" s="1" t="s">
        <v>145</v>
      </c>
      <c r="G20168" s="1" t="s">
        <v>146</v>
      </c>
      <c r="I20168" s="1" t="s">
        <v>42</v>
      </c>
      <c r="J20168" s="1" t="s">
        <v>42</v>
      </c>
      <c r="K20168" s="1" t="s">
        <v>42</v>
      </c>
      <c r="L20168" s="1" t="s">
        <v>42</v>
      </c>
      <c r="M20168" s="1" t="s">
        <v>886</v>
      </c>
      <c r="N20168" s="1" t="s">
        <v>887</v>
      </c>
      <c r="O20168" s="1" t="s">
        <v>260</v>
      </c>
      <c r="P20168" s="1" t="s">
        <v>44</v>
      </c>
      <c r="Q20168" s="1" t="s">
        <v>45</v>
      </c>
      <c r="R20168" s="1" t="s">
        <v>46</v>
      </c>
      <c r="S20168" s="1" t="s">
        <v>53</v>
      </c>
      <c r="T20168" s="1" t="s">
        <v>48</v>
      </c>
      <c r="U20168" s="1" t="s">
        <v>2803</v>
      </c>
      <c r="V20168">
        <v>675</v>
      </c>
      <c r="W20168">
        <v>94</v>
      </c>
      <c r="X20168">
        <v>84</v>
      </c>
      <c r="Y20168">
        <v>34</v>
      </c>
      <c r="Z20168">
        <v>10</v>
      </c>
      <c r="AA20168" s="1" t="s">
        <v>3326</v>
      </c>
      <c r="AB20168" s="1" t="s">
        <v>2810</v>
      </c>
      <c r="AC20168">
        <v>6</v>
      </c>
      <c r="AD20168">
        <v>3</v>
      </c>
      <c r="AE20168">
        <v>3</v>
      </c>
      <c r="AF20168">
        <v>4</v>
      </c>
      <c r="AG20168">
        <v>5</v>
      </c>
      <c r="AH20168" s="1" t="s">
        <v>2831</v>
      </c>
    </row>
    <row r="20169" spans="1:34" x14ac:dyDescent="0.2">
      <c r="A20169">
        <v>202122</v>
      </c>
      <c r="B20169" s="1" t="s">
        <v>34</v>
      </c>
      <c r="C20169" s="1" t="s">
        <v>255</v>
      </c>
      <c r="D20169" s="1" t="s">
        <v>36</v>
      </c>
      <c r="E20169" s="1" t="s">
        <v>37</v>
      </c>
      <c r="F20169" s="1" t="s">
        <v>145</v>
      </c>
      <c r="G20169" s="1" t="s">
        <v>146</v>
      </c>
      <c r="I20169" s="1" t="s">
        <v>42</v>
      </c>
      <c r="J20169" s="1" t="s">
        <v>42</v>
      </c>
      <c r="K20169" s="1" t="s">
        <v>42</v>
      </c>
      <c r="L20169" s="1" t="s">
        <v>42</v>
      </c>
      <c r="M20169" s="1" t="s">
        <v>886</v>
      </c>
      <c r="N20169" s="1" t="s">
        <v>887</v>
      </c>
      <c r="O20169" s="1" t="s">
        <v>260</v>
      </c>
      <c r="P20169" s="1" t="s">
        <v>44</v>
      </c>
      <c r="Q20169" s="1" t="s">
        <v>45</v>
      </c>
      <c r="R20169" s="1" t="s">
        <v>55</v>
      </c>
      <c r="S20169" s="1" t="s">
        <v>89</v>
      </c>
      <c r="T20169" s="1" t="s">
        <v>48</v>
      </c>
      <c r="U20169" s="1" t="s">
        <v>2803</v>
      </c>
      <c r="V20169">
        <v>6</v>
      </c>
      <c r="W20169">
        <v>100</v>
      </c>
      <c r="X20169">
        <v>100</v>
      </c>
      <c r="Y20169">
        <v>17</v>
      </c>
      <c r="Z20169">
        <v>50</v>
      </c>
      <c r="AA20169" s="1" t="s">
        <v>2829</v>
      </c>
      <c r="AB20169" s="1" t="s">
        <v>2804</v>
      </c>
      <c r="AC20169">
        <v>0</v>
      </c>
      <c r="AD20169">
        <v>0</v>
      </c>
      <c r="AE20169">
        <v>0</v>
      </c>
      <c r="AF20169">
        <v>0</v>
      </c>
      <c r="AG20169">
        <v>0</v>
      </c>
      <c r="AH20169" s="1" t="s">
        <v>2804</v>
      </c>
    </row>
    <row r="20170" spans="1:34" x14ac:dyDescent="0.2">
      <c r="A20170">
        <v>202122</v>
      </c>
      <c r="B20170" s="1" t="s">
        <v>34</v>
      </c>
      <c r="C20170" s="1" t="s">
        <v>255</v>
      </c>
      <c r="D20170" s="1" t="s">
        <v>36</v>
      </c>
      <c r="E20170" s="1" t="s">
        <v>37</v>
      </c>
      <c r="F20170" s="1" t="s">
        <v>145</v>
      </c>
      <c r="G20170" s="1" t="s">
        <v>146</v>
      </c>
      <c r="I20170" s="1" t="s">
        <v>42</v>
      </c>
      <c r="J20170" s="1" t="s">
        <v>42</v>
      </c>
      <c r="K20170" s="1" t="s">
        <v>42</v>
      </c>
      <c r="L20170" s="1" t="s">
        <v>42</v>
      </c>
      <c r="M20170" s="1" t="s">
        <v>886</v>
      </c>
      <c r="N20170" s="1" t="s">
        <v>887</v>
      </c>
      <c r="O20170" s="1" t="s">
        <v>260</v>
      </c>
      <c r="P20170" s="1" t="s">
        <v>63</v>
      </c>
      <c r="Q20170" s="1" t="s">
        <v>45</v>
      </c>
      <c r="R20170" s="1" t="s">
        <v>55</v>
      </c>
      <c r="S20170" s="1" t="s">
        <v>82</v>
      </c>
      <c r="T20170" s="1" t="s">
        <v>48</v>
      </c>
      <c r="U20170" s="1" t="s">
        <v>2803</v>
      </c>
      <c r="V20170">
        <v>3</v>
      </c>
      <c r="W20170">
        <v>100</v>
      </c>
      <c r="X20170">
        <v>67</v>
      </c>
      <c r="Y20170">
        <v>33</v>
      </c>
      <c r="Z20170">
        <v>0</v>
      </c>
      <c r="AA20170" s="1" t="s">
        <v>2829</v>
      </c>
      <c r="AB20170" s="1" t="s">
        <v>2804</v>
      </c>
      <c r="AC20170">
        <v>0</v>
      </c>
      <c r="AD20170">
        <v>0</v>
      </c>
      <c r="AE20170">
        <v>0</v>
      </c>
      <c r="AF20170">
        <v>33</v>
      </c>
      <c r="AG20170">
        <v>0</v>
      </c>
      <c r="AH20170" s="1" t="s">
        <v>2804</v>
      </c>
    </row>
    <row r="20171" spans="1:34" x14ac:dyDescent="0.2">
      <c r="A20171">
        <v>202122</v>
      </c>
      <c r="B20171" s="1" t="s">
        <v>34</v>
      </c>
      <c r="C20171" s="1" t="s">
        <v>255</v>
      </c>
      <c r="D20171" s="1" t="s">
        <v>36</v>
      </c>
      <c r="E20171" s="1" t="s">
        <v>37</v>
      </c>
      <c r="F20171" s="1" t="s">
        <v>145</v>
      </c>
      <c r="G20171" s="1" t="s">
        <v>146</v>
      </c>
      <c r="I20171" s="1" t="s">
        <v>42</v>
      </c>
      <c r="J20171" s="1" t="s">
        <v>42</v>
      </c>
      <c r="K20171" s="1" t="s">
        <v>42</v>
      </c>
      <c r="L20171" s="1" t="s">
        <v>42</v>
      </c>
      <c r="M20171" s="1" t="s">
        <v>886</v>
      </c>
      <c r="N20171" s="1" t="s">
        <v>887</v>
      </c>
      <c r="O20171" s="1" t="s">
        <v>260</v>
      </c>
      <c r="P20171" s="1" t="s">
        <v>63</v>
      </c>
      <c r="Q20171" s="1" t="s">
        <v>45</v>
      </c>
      <c r="R20171" s="1" t="s">
        <v>55</v>
      </c>
      <c r="S20171" s="1" t="s">
        <v>144</v>
      </c>
      <c r="T20171" s="1" t="s">
        <v>48</v>
      </c>
      <c r="U20171" s="1" t="s">
        <v>2803</v>
      </c>
      <c r="V20171">
        <v>1195</v>
      </c>
      <c r="W20171">
        <v>86</v>
      </c>
      <c r="X20171">
        <v>74</v>
      </c>
      <c r="Y20171">
        <v>41</v>
      </c>
      <c r="Z20171">
        <v>5</v>
      </c>
      <c r="AA20171" s="1" t="s">
        <v>3239</v>
      </c>
      <c r="AB20171" s="1" t="s">
        <v>2821</v>
      </c>
      <c r="AC20171">
        <v>5</v>
      </c>
      <c r="AD20171">
        <v>2</v>
      </c>
      <c r="AE20171">
        <v>3</v>
      </c>
      <c r="AF20171">
        <v>7</v>
      </c>
      <c r="AG20171">
        <v>13</v>
      </c>
      <c r="AH20171" s="1" t="s">
        <v>2834</v>
      </c>
    </row>
    <row r="20172" spans="1:34" x14ac:dyDescent="0.2">
      <c r="A20172">
        <v>202122</v>
      </c>
      <c r="B20172" s="1" t="s">
        <v>34</v>
      </c>
      <c r="C20172" s="1" t="s">
        <v>255</v>
      </c>
      <c r="D20172" s="1" t="s">
        <v>36</v>
      </c>
      <c r="E20172" s="1" t="s">
        <v>37</v>
      </c>
      <c r="F20172" s="1" t="s">
        <v>145</v>
      </c>
      <c r="G20172" s="1" t="s">
        <v>146</v>
      </c>
      <c r="I20172" s="1" t="s">
        <v>42</v>
      </c>
      <c r="J20172" s="1" t="s">
        <v>42</v>
      </c>
      <c r="K20172" s="1" t="s">
        <v>42</v>
      </c>
      <c r="L20172" s="1" t="s">
        <v>42</v>
      </c>
      <c r="M20172" s="1" t="s">
        <v>886</v>
      </c>
      <c r="N20172" s="1" t="s">
        <v>887</v>
      </c>
      <c r="O20172" s="1" t="s">
        <v>260</v>
      </c>
      <c r="P20172" s="1" t="s">
        <v>63</v>
      </c>
      <c r="Q20172" s="1" t="s">
        <v>45</v>
      </c>
      <c r="R20172" s="1" t="s">
        <v>45</v>
      </c>
      <c r="S20172" s="1" t="s">
        <v>45</v>
      </c>
      <c r="T20172" s="1" t="s">
        <v>48</v>
      </c>
      <c r="U20172" s="1" t="s">
        <v>2803</v>
      </c>
      <c r="V20172">
        <v>1266</v>
      </c>
      <c r="W20172">
        <v>86</v>
      </c>
      <c r="X20172">
        <v>75</v>
      </c>
      <c r="Y20172">
        <v>40</v>
      </c>
      <c r="Z20172">
        <v>6</v>
      </c>
      <c r="AA20172" s="1" t="s">
        <v>2914</v>
      </c>
      <c r="AB20172" s="1" t="s">
        <v>2828</v>
      </c>
      <c r="AC20172">
        <v>5</v>
      </c>
      <c r="AD20172">
        <v>2</v>
      </c>
      <c r="AE20172">
        <v>2</v>
      </c>
      <c r="AF20172">
        <v>7</v>
      </c>
      <c r="AG20172">
        <v>13</v>
      </c>
      <c r="AH20172" s="1" t="s">
        <v>2834</v>
      </c>
    </row>
    <row r="20173" spans="1:34" x14ac:dyDescent="0.2">
      <c r="A20173">
        <v>202122</v>
      </c>
      <c r="B20173" s="1" t="s">
        <v>34</v>
      </c>
      <c r="C20173" s="1" t="s">
        <v>255</v>
      </c>
      <c r="D20173" s="1" t="s">
        <v>36</v>
      </c>
      <c r="E20173" s="1" t="s">
        <v>37</v>
      </c>
      <c r="F20173" s="1" t="s">
        <v>145</v>
      </c>
      <c r="G20173" s="1" t="s">
        <v>146</v>
      </c>
      <c r="I20173" s="1" t="s">
        <v>42</v>
      </c>
      <c r="J20173" s="1" t="s">
        <v>42</v>
      </c>
      <c r="K20173" s="1" t="s">
        <v>42</v>
      </c>
      <c r="L20173" s="1" t="s">
        <v>42</v>
      </c>
      <c r="M20173" s="1" t="s">
        <v>888</v>
      </c>
      <c r="N20173" s="1" t="s">
        <v>889</v>
      </c>
      <c r="O20173" s="1" t="s">
        <v>260</v>
      </c>
      <c r="P20173" s="1" t="s">
        <v>44</v>
      </c>
      <c r="Q20173" s="1" t="s">
        <v>45</v>
      </c>
      <c r="R20173" s="1" t="s">
        <v>46</v>
      </c>
      <c r="S20173" s="1" t="s">
        <v>47</v>
      </c>
      <c r="T20173" s="1" t="s">
        <v>48</v>
      </c>
      <c r="U20173" s="1" t="s">
        <v>2803</v>
      </c>
      <c r="V20173">
        <v>675</v>
      </c>
      <c r="W20173">
        <v>88</v>
      </c>
      <c r="X20173">
        <v>78</v>
      </c>
      <c r="Y20173">
        <v>52</v>
      </c>
      <c r="Z20173">
        <v>20</v>
      </c>
      <c r="AA20173" s="1" t="s">
        <v>2840</v>
      </c>
      <c r="AB20173" s="1" t="s">
        <v>2852</v>
      </c>
      <c r="AC20173">
        <v>3</v>
      </c>
      <c r="AD20173">
        <v>1</v>
      </c>
      <c r="AE20173">
        <v>2</v>
      </c>
      <c r="AF20173">
        <v>8</v>
      </c>
      <c r="AG20173">
        <v>11</v>
      </c>
      <c r="AH20173" s="1" t="s">
        <v>2812</v>
      </c>
    </row>
    <row r="20174" spans="1:34" x14ac:dyDescent="0.2">
      <c r="A20174">
        <v>202122</v>
      </c>
      <c r="B20174" s="1" t="s">
        <v>34</v>
      </c>
      <c r="C20174" s="1" t="s">
        <v>255</v>
      </c>
      <c r="D20174" s="1" t="s">
        <v>36</v>
      </c>
      <c r="E20174" s="1" t="s">
        <v>37</v>
      </c>
      <c r="F20174" s="1" t="s">
        <v>145</v>
      </c>
      <c r="G20174" s="1" t="s">
        <v>146</v>
      </c>
      <c r="I20174" s="1" t="s">
        <v>42</v>
      </c>
      <c r="J20174" s="1" t="s">
        <v>42</v>
      </c>
      <c r="K20174" s="1" t="s">
        <v>42</v>
      </c>
      <c r="L20174" s="1" t="s">
        <v>42</v>
      </c>
      <c r="M20174" s="1" t="s">
        <v>888</v>
      </c>
      <c r="N20174" s="1" t="s">
        <v>889</v>
      </c>
      <c r="O20174" s="1" t="s">
        <v>260</v>
      </c>
      <c r="P20174" s="1" t="s">
        <v>44</v>
      </c>
      <c r="Q20174" s="1" t="s">
        <v>45</v>
      </c>
      <c r="R20174" s="1" t="s">
        <v>55</v>
      </c>
      <c r="S20174" s="1" t="s">
        <v>89</v>
      </c>
      <c r="T20174" s="1" t="s">
        <v>48</v>
      </c>
      <c r="U20174" s="1" t="s">
        <v>2803</v>
      </c>
      <c r="V20174">
        <v>20</v>
      </c>
      <c r="W20174">
        <v>95</v>
      </c>
      <c r="X20174">
        <v>85</v>
      </c>
      <c r="Y20174">
        <v>25</v>
      </c>
      <c r="Z20174">
        <v>40</v>
      </c>
      <c r="AA20174" s="1" t="s">
        <v>3028</v>
      </c>
      <c r="AB20174" s="1" t="s">
        <v>2954</v>
      </c>
      <c r="AC20174">
        <v>5</v>
      </c>
      <c r="AD20174">
        <v>0</v>
      </c>
      <c r="AE20174">
        <v>5</v>
      </c>
      <c r="AF20174">
        <v>5</v>
      </c>
      <c r="AG20174">
        <v>5</v>
      </c>
      <c r="AH20174" s="1" t="s">
        <v>2804</v>
      </c>
    </row>
    <row r="20175" spans="1:34" x14ac:dyDescent="0.2">
      <c r="A20175">
        <v>202122</v>
      </c>
      <c r="B20175" s="1" t="s">
        <v>34</v>
      </c>
      <c r="C20175" s="1" t="s">
        <v>255</v>
      </c>
      <c r="D20175" s="1" t="s">
        <v>36</v>
      </c>
      <c r="E20175" s="1" t="s">
        <v>37</v>
      </c>
      <c r="F20175" s="1" t="s">
        <v>145</v>
      </c>
      <c r="G20175" s="1" t="s">
        <v>146</v>
      </c>
      <c r="I20175" s="1" t="s">
        <v>42</v>
      </c>
      <c r="J20175" s="1" t="s">
        <v>42</v>
      </c>
      <c r="K20175" s="1" t="s">
        <v>42</v>
      </c>
      <c r="L20175" s="1" t="s">
        <v>42</v>
      </c>
      <c r="M20175" s="1" t="s">
        <v>888</v>
      </c>
      <c r="N20175" s="1" t="s">
        <v>889</v>
      </c>
      <c r="O20175" s="1" t="s">
        <v>260</v>
      </c>
      <c r="P20175" s="1" t="s">
        <v>44</v>
      </c>
      <c r="Q20175" s="1" t="s">
        <v>45</v>
      </c>
      <c r="R20175" s="1" t="s">
        <v>45</v>
      </c>
      <c r="S20175" s="1" t="s">
        <v>45</v>
      </c>
      <c r="T20175" s="1" t="s">
        <v>48</v>
      </c>
      <c r="U20175" s="1" t="s">
        <v>2803</v>
      </c>
      <c r="V20175">
        <v>3988</v>
      </c>
      <c r="W20175">
        <v>95</v>
      </c>
      <c r="X20175">
        <v>88</v>
      </c>
      <c r="Y20175">
        <v>37</v>
      </c>
      <c r="Z20175">
        <v>44</v>
      </c>
      <c r="AA20175" s="1" t="s">
        <v>3027</v>
      </c>
      <c r="AB20175" s="1" t="s">
        <v>2865</v>
      </c>
      <c r="AC20175">
        <v>3</v>
      </c>
      <c r="AD20175">
        <v>1</v>
      </c>
      <c r="AE20175">
        <v>2</v>
      </c>
      <c r="AF20175">
        <v>4</v>
      </c>
      <c r="AG20175">
        <v>4</v>
      </c>
      <c r="AH20175" s="1" t="s">
        <v>2821</v>
      </c>
    </row>
    <row r="20176" spans="1:34" x14ac:dyDescent="0.2">
      <c r="A20176">
        <v>202122</v>
      </c>
      <c r="B20176" s="1" t="s">
        <v>34</v>
      </c>
      <c r="C20176" s="1" t="s">
        <v>255</v>
      </c>
      <c r="D20176" s="1" t="s">
        <v>36</v>
      </c>
      <c r="E20176" s="1" t="s">
        <v>37</v>
      </c>
      <c r="F20176" s="1" t="s">
        <v>145</v>
      </c>
      <c r="G20176" s="1" t="s">
        <v>146</v>
      </c>
      <c r="I20176" s="1" t="s">
        <v>42</v>
      </c>
      <c r="J20176" s="1" t="s">
        <v>42</v>
      </c>
      <c r="K20176" s="1" t="s">
        <v>42</v>
      </c>
      <c r="L20176" s="1" t="s">
        <v>42</v>
      </c>
      <c r="M20176" s="1" t="s">
        <v>769</v>
      </c>
      <c r="N20176" s="1" t="s">
        <v>770</v>
      </c>
      <c r="O20176" s="1" t="s">
        <v>260</v>
      </c>
      <c r="P20176" s="1" t="s">
        <v>44</v>
      </c>
      <c r="Q20176" s="1" t="s">
        <v>45</v>
      </c>
      <c r="R20176" s="1" t="s">
        <v>55</v>
      </c>
      <c r="S20176" s="1" t="s">
        <v>82</v>
      </c>
      <c r="T20176" s="1" t="s">
        <v>48</v>
      </c>
      <c r="U20176" s="1" t="s">
        <v>2803</v>
      </c>
      <c r="V20176">
        <v>27</v>
      </c>
      <c r="W20176">
        <v>96</v>
      </c>
      <c r="X20176">
        <v>89</v>
      </c>
      <c r="Y20176">
        <v>18</v>
      </c>
      <c r="Z20176">
        <v>44</v>
      </c>
      <c r="AA20176" s="1" t="s">
        <v>3078</v>
      </c>
      <c r="AB20176" s="1" t="s">
        <v>2830</v>
      </c>
      <c r="AC20176">
        <v>4</v>
      </c>
      <c r="AD20176">
        <v>4</v>
      </c>
      <c r="AE20176">
        <v>0</v>
      </c>
      <c r="AF20176">
        <v>4</v>
      </c>
      <c r="AG20176">
        <v>4</v>
      </c>
      <c r="AH20176" s="1" t="s">
        <v>2804</v>
      </c>
    </row>
    <row r="20177" spans="1:34" x14ac:dyDescent="0.2">
      <c r="A20177">
        <v>202122</v>
      </c>
      <c r="B20177" s="1" t="s">
        <v>34</v>
      </c>
      <c r="C20177" s="1" t="s">
        <v>255</v>
      </c>
      <c r="D20177" s="1" t="s">
        <v>36</v>
      </c>
      <c r="E20177" s="1" t="s">
        <v>37</v>
      </c>
      <c r="F20177" s="1" t="s">
        <v>145</v>
      </c>
      <c r="G20177" s="1" t="s">
        <v>146</v>
      </c>
      <c r="I20177" s="1" t="s">
        <v>42</v>
      </c>
      <c r="J20177" s="1" t="s">
        <v>42</v>
      </c>
      <c r="K20177" s="1" t="s">
        <v>42</v>
      </c>
      <c r="L20177" s="1" t="s">
        <v>42</v>
      </c>
      <c r="M20177" s="1" t="s">
        <v>769</v>
      </c>
      <c r="N20177" s="1" t="s">
        <v>770</v>
      </c>
      <c r="O20177" s="1" t="s">
        <v>260</v>
      </c>
      <c r="P20177" s="1" t="s">
        <v>44</v>
      </c>
      <c r="Q20177" s="1" t="s">
        <v>45</v>
      </c>
      <c r="R20177" s="1" t="s">
        <v>74</v>
      </c>
      <c r="S20177" s="1" t="s">
        <v>102</v>
      </c>
      <c r="T20177" s="1" t="s">
        <v>48</v>
      </c>
      <c r="U20177" s="1" t="s">
        <v>2803</v>
      </c>
      <c r="V20177">
        <v>615</v>
      </c>
      <c r="W20177">
        <v>83</v>
      </c>
      <c r="X20177">
        <v>71</v>
      </c>
      <c r="Y20177">
        <v>45</v>
      </c>
      <c r="Z20177">
        <v>15</v>
      </c>
      <c r="AA20177" s="1" t="s">
        <v>3020</v>
      </c>
      <c r="AB20177" s="1" t="s">
        <v>2986</v>
      </c>
      <c r="AC20177">
        <v>2</v>
      </c>
      <c r="AD20177">
        <v>0</v>
      </c>
      <c r="AE20177">
        <v>2</v>
      </c>
      <c r="AF20177">
        <v>9</v>
      </c>
      <c r="AG20177">
        <v>15</v>
      </c>
      <c r="AH20177" s="1" t="s">
        <v>2827</v>
      </c>
    </row>
    <row r="20178" spans="1:34" x14ac:dyDescent="0.2">
      <c r="A20178">
        <v>202122</v>
      </c>
      <c r="B20178" s="1" t="s">
        <v>34</v>
      </c>
      <c r="C20178" s="1" t="s">
        <v>255</v>
      </c>
      <c r="D20178" s="1" t="s">
        <v>36</v>
      </c>
      <c r="E20178" s="1" t="s">
        <v>37</v>
      </c>
      <c r="F20178" s="1" t="s">
        <v>145</v>
      </c>
      <c r="G20178" s="1" t="s">
        <v>146</v>
      </c>
      <c r="I20178" s="1" t="s">
        <v>42</v>
      </c>
      <c r="J20178" s="1" t="s">
        <v>42</v>
      </c>
      <c r="K20178" s="1" t="s">
        <v>42</v>
      </c>
      <c r="L20178" s="1" t="s">
        <v>42</v>
      </c>
      <c r="M20178" s="1" t="s">
        <v>769</v>
      </c>
      <c r="N20178" s="1" t="s">
        <v>770</v>
      </c>
      <c r="O20178" s="1" t="s">
        <v>260</v>
      </c>
      <c r="P20178" s="1" t="s">
        <v>44</v>
      </c>
      <c r="Q20178" s="1" t="s">
        <v>45</v>
      </c>
      <c r="R20178" s="1" t="s">
        <v>74</v>
      </c>
      <c r="S20178" s="1" t="s">
        <v>75</v>
      </c>
      <c r="T20178" s="1" t="s">
        <v>48</v>
      </c>
      <c r="U20178" s="1" t="s">
        <v>2803</v>
      </c>
      <c r="V20178">
        <v>3128</v>
      </c>
      <c r="W20178">
        <v>95</v>
      </c>
      <c r="X20178">
        <v>87</v>
      </c>
      <c r="Y20178">
        <v>28</v>
      </c>
      <c r="Z20178">
        <v>39</v>
      </c>
      <c r="AA20178" s="1" t="s">
        <v>3040</v>
      </c>
      <c r="AB20178" s="1" t="s">
        <v>2900</v>
      </c>
      <c r="AC20178">
        <v>4</v>
      </c>
      <c r="AD20178">
        <v>2</v>
      </c>
      <c r="AE20178">
        <v>2</v>
      </c>
      <c r="AF20178">
        <v>5</v>
      </c>
      <c r="AG20178">
        <v>4</v>
      </c>
      <c r="AH20178" s="1" t="s">
        <v>2818</v>
      </c>
    </row>
    <row r="20179" spans="1:34" x14ac:dyDescent="0.2">
      <c r="A20179">
        <v>202122</v>
      </c>
      <c r="B20179" s="1" t="s">
        <v>34</v>
      </c>
      <c r="C20179" s="1" t="s">
        <v>255</v>
      </c>
      <c r="D20179" s="1" t="s">
        <v>36</v>
      </c>
      <c r="E20179" s="1" t="s">
        <v>37</v>
      </c>
      <c r="F20179" s="1" t="s">
        <v>145</v>
      </c>
      <c r="G20179" s="1" t="s">
        <v>146</v>
      </c>
      <c r="I20179" s="1" t="s">
        <v>42</v>
      </c>
      <c r="J20179" s="1" t="s">
        <v>42</v>
      </c>
      <c r="K20179" s="1" t="s">
        <v>42</v>
      </c>
      <c r="L20179" s="1" t="s">
        <v>42</v>
      </c>
      <c r="M20179" s="1" t="s">
        <v>769</v>
      </c>
      <c r="N20179" s="1" t="s">
        <v>770</v>
      </c>
      <c r="O20179" s="1" t="s">
        <v>260</v>
      </c>
      <c r="P20179" s="1" t="s">
        <v>44</v>
      </c>
      <c r="Q20179" s="1" t="s">
        <v>45</v>
      </c>
      <c r="R20179" s="1" t="s">
        <v>45</v>
      </c>
      <c r="S20179" s="1" t="s">
        <v>45</v>
      </c>
      <c r="T20179" s="1" t="s">
        <v>48</v>
      </c>
      <c r="U20179" s="1" t="s">
        <v>2803</v>
      </c>
      <c r="V20179">
        <v>3743</v>
      </c>
      <c r="W20179">
        <v>93</v>
      </c>
      <c r="X20179">
        <v>84</v>
      </c>
      <c r="Y20179">
        <v>30</v>
      </c>
      <c r="Z20179">
        <v>35</v>
      </c>
      <c r="AA20179" s="1" t="s">
        <v>2856</v>
      </c>
      <c r="AB20179" s="1" t="s">
        <v>2814</v>
      </c>
      <c r="AC20179">
        <v>3</v>
      </c>
      <c r="AD20179">
        <v>1</v>
      </c>
      <c r="AE20179">
        <v>2</v>
      </c>
      <c r="AF20179">
        <v>5</v>
      </c>
      <c r="AG20179">
        <v>6</v>
      </c>
      <c r="AH20179" s="1" t="s">
        <v>2811</v>
      </c>
    </row>
    <row r="20180" spans="1:34" x14ac:dyDescent="0.2">
      <c r="A20180">
        <v>202122</v>
      </c>
      <c r="B20180" s="1" t="s">
        <v>34</v>
      </c>
      <c r="C20180" s="1" t="s">
        <v>255</v>
      </c>
      <c r="D20180" s="1" t="s">
        <v>36</v>
      </c>
      <c r="E20180" s="1" t="s">
        <v>37</v>
      </c>
      <c r="F20180" s="1" t="s">
        <v>145</v>
      </c>
      <c r="G20180" s="1" t="s">
        <v>146</v>
      </c>
      <c r="I20180" s="1" t="s">
        <v>42</v>
      </c>
      <c r="J20180" s="1" t="s">
        <v>42</v>
      </c>
      <c r="K20180" s="1" t="s">
        <v>42</v>
      </c>
      <c r="L20180" s="1" t="s">
        <v>42</v>
      </c>
      <c r="M20180" s="1" t="s">
        <v>769</v>
      </c>
      <c r="N20180" s="1" t="s">
        <v>770</v>
      </c>
      <c r="O20180" s="1" t="s">
        <v>260</v>
      </c>
      <c r="P20180" s="1" t="s">
        <v>63</v>
      </c>
      <c r="Q20180" s="1" t="s">
        <v>45</v>
      </c>
      <c r="R20180" s="1" t="s">
        <v>55</v>
      </c>
      <c r="S20180" s="1" t="s">
        <v>82</v>
      </c>
      <c r="T20180" s="1" t="s">
        <v>48</v>
      </c>
      <c r="U20180" s="1" t="s">
        <v>2803</v>
      </c>
      <c r="V20180">
        <v>26</v>
      </c>
      <c r="W20180">
        <v>96</v>
      </c>
      <c r="X20180">
        <v>88</v>
      </c>
      <c r="Y20180">
        <v>19</v>
      </c>
      <c r="Z20180">
        <v>46</v>
      </c>
      <c r="AA20180" s="1" t="s">
        <v>3021</v>
      </c>
      <c r="AB20180" s="1" t="s">
        <v>2804</v>
      </c>
      <c r="AC20180">
        <v>4</v>
      </c>
      <c r="AD20180">
        <v>4</v>
      </c>
      <c r="AE20180">
        <v>0</v>
      </c>
      <c r="AF20180">
        <v>4</v>
      </c>
      <c r="AG20180">
        <v>4</v>
      </c>
      <c r="AH20180" s="1" t="s">
        <v>2804</v>
      </c>
    </row>
    <row r="20181" spans="1:34" x14ac:dyDescent="0.2">
      <c r="A20181">
        <v>202122</v>
      </c>
      <c r="B20181" s="1" t="s">
        <v>34</v>
      </c>
      <c r="C20181" s="1" t="s">
        <v>255</v>
      </c>
      <c r="D20181" s="1" t="s">
        <v>36</v>
      </c>
      <c r="E20181" s="1" t="s">
        <v>37</v>
      </c>
      <c r="F20181" s="1" t="s">
        <v>145</v>
      </c>
      <c r="G20181" s="1" t="s">
        <v>146</v>
      </c>
      <c r="I20181" s="1" t="s">
        <v>42</v>
      </c>
      <c r="J20181" s="1" t="s">
        <v>42</v>
      </c>
      <c r="K20181" s="1" t="s">
        <v>42</v>
      </c>
      <c r="L20181" s="1" t="s">
        <v>42</v>
      </c>
      <c r="M20181" s="1" t="s">
        <v>769</v>
      </c>
      <c r="N20181" s="1" t="s">
        <v>770</v>
      </c>
      <c r="O20181" s="1" t="s">
        <v>260</v>
      </c>
      <c r="P20181" s="1" t="s">
        <v>63</v>
      </c>
      <c r="Q20181" s="1" t="s">
        <v>45</v>
      </c>
      <c r="R20181" s="1" t="s">
        <v>55</v>
      </c>
      <c r="S20181" s="1" t="s">
        <v>144</v>
      </c>
      <c r="T20181" s="1" t="s">
        <v>48</v>
      </c>
      <c r="U20181" s="1" t="s">
        <v>2803</v>
      </c>
      <c r="V20181">
        <v>3424</v>
      </c>
      <c r="W20181">
        <v>93</v>
      </c>
      <c r="X20181">
        <v>84</v>
      </c>
      <c r="Y20181">
        <v>31</v>
      </c>
      <c r="Z20181">
        <v>35</v>
      </c>
      <c r="AA20181" s="1" t="s">
        <v>2994</v>
      </c>
      <c r="AB20181" s="1" t="s">
        <v>2825</v>
      </c>
      <c r="AC20181">
        <v>4</v>
      </c>
      <c r="AD20181">
        <v>1</v>
      </c>
      <c r="AE20181">
        <v>2</v>
      </c>
      <c r="AF20181">
        <v>6</v>
      </c>
      <c r="AG20181">
        <v>6</v>
      </c>
      <c r="AH20181" s="1" t="s">
        <v>2825</v>
      </c>
    </row>
    <row r="20182" spans="1:34" x14ac:dyDescent="0.2">
      <c r="A20182">
        <v>202122</v>
      </c>
      <c r="B20182" s="1" t="s">
        <v>34</v>
      </c>
      <c r="C20182" s="1" t="s">
        <v>255</v>
      </c>
      <c r="D20182" s="1" t="s">
        <v>36</v>
      </c>
      <c r="E20182" s="1" t="s">
        <v>37</v>
      </c>
      <c r="F20182" s="1" t="s">
        <v>145</v>
      </c>
      <c r="G20182" s="1" t="s">
        <v>146</v>
      </c>
      <c r="I20182" s="1" t="s">
        <v>42</v>
      </c>
      <c r="J20182" s="1" t="s">
        <v>42</v>
      </c>
      <c r="K20182" s="1" t="s">
        <v>42</v>
      </c>
      <c r="L20182" s="1" t="s">
        <v>42</v>
      </c>
      <c r="M20182" s="1" t="s">
        <v>955</v>
      </c>
      <c r="N20182" s="1" t="s">
        <v>956</v>
      </c>
      <c r="O20182" s="1" t="s">
        <v>260</v>
      </c>
      <c r="P20182" s="1" t="s">
        <v>44</v>
      </c>
      <c r="Q20182" s="1" t="s">
        <v>45</v>
      </c>
      <c r="R20182" s="1" t="s">
        <v>55</v>
      </c>
      <c r="S20182" s="1" t="s">
        <v>56</v>
      </c>
      <c r="T20182" s="1" t="s">
        <v>48</v>
      </c>
      <c r="U20182" s="1" t="s">
        <v>2803</v>
      </c>
      <c r="V20182">
        <v>8</v>
      </c>
      <c r="W20182">
        <v>100</v>
      </c>
      <c r="X20182">
        <v>100</v>
      </c>
      <c r="Y20182">
        <v>25</v>
      </c>
      <c r="Z20182">
        <v>75</v>
      </c>
      <c r="AA20182" s="1" t="s">
        <v>2804</v>
      </c>
      <c r="AB20182" s="1" t="s">
        <v>2804</v>
      </c>
      <c r="AC20182">
        <v>0</v>
      </c>
      <c r="AD20182">
        <v>0</v>
      </c>
      <c r="AE20182">
        <v>0</v>
      </c>
      <c r="AF20182">
        <v>0</v>
      </c>
      <c r="AG20182">
        <v>0</v>
      </c>
      <c r="AH20182" s="1" t="s">
        <v>2804</v>
      </c>
    </row>
    <row r="20183" spans="1:34" x14ac:dyDescent="0.2">
      <c r="A20183">
        <v>202122</v>
      </c>
      <c r="B20183" s="1" t="s">
        <v>34</v>
      </c>
      <c r="C20183" s="1" t="s">
        <v>255</v>
      </c>
      <c r="D20183" s="1" t="s">
        <v>36</v>
      </c>
      <c r="E20183" s="1" t="s">
        <v>37</v>
      </c>
      <c r="F20183" s="1" t="s">
        <v>145</v>
      </c>
      <c r="G20183" s="1" t="s">
        <v>146</v>
      </c>
      <c r="I20183" s="1" t="s">
        <v>42</v>
      </c>
      <c r="J20183" s="1" t="s">
        <v>42</v>
      </c>
      <c r="K20183" s="1" t="s">
        <v>42</v>
      </c>
      <c r="L20183" s="1" t="s">
        <v>42</v>
      </c>
      <c r="M20183" s="1" t="s">
        <v>955</v>
      </c>
      <c r="N20183" s="1" t="s">
        <v>956</v>
      </c>
      <c r="O20183" s="1" t="s">
        <v>260</v>
      </c>
      <c r="P20183" s="1" t="s">
        <v>44</v>
      </c>
      <c r="Q20183" s="1" t="s">
        <v>45</v>
      </c>
      <c r="R20183" s="1" t="s">
        <v>55</v>
      </c>
      <c r="S20183" s="1" t="s">
        <v>69</v>
      </c>
      <c r="T20183" s="1" t="s">
        <v>48</v>
      </c>
      <c r="U20183" s="1" t="s">
        <v>2803</v>
      </c>
      <c r="V20183">
        <v>15</v>
      </c>
      <c r="W20183">
        <v>93</v>
      </c>
      <c r="X20183">
        <v>87</v>
      </c>
      <c r="Y20183">
        <v>7</v>
      </c>
      <c r="Z20183">
        <v>80</v>
      </c>
      <c r="AA20183" s="1" t="s">
        <v>2804</v>
      </c>
      <c r="AB20183" s="1" t="s">
        <v>2804</v>
      </c>
      <c r="AC20183">
        <v>0</v>
      </c>
      <c r="AD20183">
        <v>0</v>
      </c>
      <c r="AE20183">
        <v>0</v>
      </c>
      <c r="AF20183">
        <v>7</v>
      </c>
      <c r="AG20183">
        <v>0</v>
      </c>
      <c r="AH20183" s="1" t="s">
        <v>2901</v>
      </c>
    </row>
    <row r="20184" spans="1:34" x14ac:dyDescent="0.2">
      <c r="A20184">
        <v>202122</v>
      </c>
      <c r="B20184" s="1" t="s">
        <v>34</v>
      </c>
      <c r="C20184" s="1" t="s">
        <v>255</v>
      </c>
      <c r="D20184" s="1" t="s">
        <v>36</v>
      </c>
      <c r="E20184" s="1" t="s">
        <v>37</v>
      </c>
      <c r="F20184" s="1" t="s">
        <v>145</v>
      </c>
      <c r="G20184" s="1" t="s">
        <v>146</v>
      </c>
      <c r="I20184" s="1" t="s">
        <v>42</v>
      </c>
      <c r="J20184" s="1" t="s">
        <v>42</v>
      </c>
      <c r="K20184" s="1" t="s">
        <v>42</v>
      </c>
      <c r="L20184" s="1" t="s">
        <v>42</v>
      </c>
      <c r="M20184" s="1" t="s">
        <v>955</v>
      </c>
      <c r="N20184" s="1" t="s">
        <v>956</v>
      </c>
      <c r="O20184" s="1" t="s">
        <v>260</v>
      </c>
      <c r="P20184" s="1" t="s">
        <v>44</v>
      </c>
      <c r="Q20184" s="1" t="s">
        <v>45</v>
      </c>
      <c r="R20184" s="1" t="s">
        <v>55</v>
      </c>
      <c r="S20184" s="1" t="s">
        <v>144</v>
      </c>
      <c r="T20184" s="1" t="s">
        <v>48</v>
      </c>
      <c r="U20184" s="1" t="s">
        <v>2803</v>
      </c>
      <c r="V20184">
        <v>1106</v>
      </c>
      <c r="W20184">
        <v>95</v>
      </c>
      <c r="X20184">
        <v>80</v>
      </c>
      <c r="Y20184">
        <v>34</v>
      </c>
      <c r="Z20184">
        <v>45</v>
      </c>
      <c r="AA20184" s="1" t="s">
        <v>2817</v>
      </c>
      <c r="AB20184" s="1" t="s">
        <v>2818</v>
      </c>
      <c r="AC20184">
        <v>9</v>
      </c>
      <c r="AD20184">
        <v>5</v>
      </c>
      <c r="AE20184">
        <v>4</v>
      </c>
      <c r="AF20184">
        <v>6</v>
      </c>
      <c r="AG20184">
        <v>4</v>
      </c>
      <c r="AH20184" s="1" t="s">
        <v>2821</v>
      </c>
    </row>
    <row r="20185" spans="1:34" x14ac:dyDescent="0.2">
      <c r="A20185">
        <v>202122</v>
      </c>
      <c r="B20185" s="1" t="s">
        <v>34</v>
      </c>
      <c r="C20185" s="1" t="s">
        <v>255</v>
      </c>
      <c r="D20185" s="1" t="s">
        <v>36</v>
      </c>
      <c r="E20185" s="1" t="s">
        <v>37</v>
      </c>
      <c r="F20185" s="1" t="s">
        <v>145</v>
      </c>
      <c r="G20185" s="1" t="s">
        <v>146</v>
      </c>
      <c r="I20185" s="1" t="s">
        <v>42</v>
      </c>
      <c r="J20185" s="1" t="s">
        <v>42</v>
      </c>
      <c r="K20185" s="1" t="s">
        <v>42</v>
      </c>
      <c r="L20185" s="1" t="s">
        <v>42</v>
      </c>
      <c r="M20185" s="1" t="s">
        <v>955</v>
      </c>
      <c r="N20185" s="1" t="s">
        <v>956</v>
      </c>
      <c r="O20185" s="1" t="s">
        <v>260</v>
      </c>
      <c r="P20185" s="1" t="s">
        <v>63</v>
      </c>
      <c r="Q20185" s="1" t="s">
        <v>45</v>
      </c>
      <c r="R20185" s="1" t="s">
        <v>74</v>
      </c>
      <c r="S20185" s="1" t="s">
        <v>102</v>
      </c>
      <c r="T20185" s="1" t="s">
        <v>48</v>
      </c>
      <c r="U20185" s="1" t="s">
        <v>2803</v>
      </c>
      <c r="V20185">
        <v>173</v>
      </c>
      <c r="W20185">
        <v>85</v>
      </c>
      <c r="X20185">
        <v>68</v>
      </c>
      <c r="Y20185">
        <v>46</v>
      </c>
      <c r="Z20185">
        <v>21</v>
      </c>
      <c r="AA20185" s="1" t="s">
        <v>2804</v>
      </c>
      <c r="AB20185" s="1" t="s">
        <v>2812</v>
      </c>
      <c r="AC20185">
        <v>8</v>
      </c>
      <c r="AD20185">
        <v>4</v>
      </c>
      <c r="AE20185">
        <v>5</v>
      </c>
      <c r="AF20185">
        <v>9</v>
      </c>
      <c r="AG20185">
        <v>14</v>
      </c>
      <c r="AH20185" s="1" t="s">
        <v>2812</v>
      </c>
    </row>
    <row r="20186" spans="1:34" x14ac:dyDescent="0.2">
      <c r="A20186">
        <v>202122</v>
      </c>
      <c r="B20186" s="1" t="s">
        <v>34</v>
      </c>
      <c r="C20186" s="1" t="s">
        <v>255</v>
      </c>
      <c r="D20186" s="1" t="s">
        <v>36</v>
      </c>
      <c r="E20186" s="1" t="s">
        <v>37</v>
      </c>
      <c r="F20186" s="1" t="s">
        <v>145</v>
      </c>
      <c r="G20186" s="1" t="s">
        <v>146</v>
      </c>
      <c r="I20186" s="1" t="s">
        <v>42</v>
      </c>
      <c r="J20186" s="1" t="s">
        <v>42</v>
      </c>
      <c r="K20186" s="1" t="s">
        <v>42</v>
      </c>
      <c r="L20186" s="1" t="s">
        <v>42</v>
      </c>
      <c r="M20186" s="1" t="s">
        <v>957</v>
      </c>
      <c r="N20186" s="1" t="s">
        <v>958</v>
      </c>
      <c r="O20186" s="1" t="s">
        <v>260</v>
      </c>
      <c r="P20186" s="1" t="s">
        <v>63</v>
      </c>
      <c r="Q20186" s="1" t="s">
        <v>45</v>
      </c>
      <c r="R20186" s="1" t="s">
        <v>55</v>
      </c>
      <c r="S20186" s="1" t="s">
        <v>68</v>
      </c>
      <c r="T20186" s="1" t="s">
        <v>48</v>
      </c>
      <c r="U20186" s="1" t="s">
        <v>2803</v>
      </c>
      <c r="V20186">
        <v>2</v>
      </c>
      <c r="W20186">
        <v>100</v>
      </c>
      <c r="X20186">
        <v>100</v>
      </c>
      <c r="Y20186">
        <v>100</v>
      </c>
      <c r="Z20186">
        <v>0</v>
      </c>
      <c r="AA20186" s="1" t="s">
        <v>2804</v>
      </c>
      <c r="AB20186" s="1" t="s">
        <v>2804</v>
      </c>
      <c r="AC20186">
        <v>0</v>
      </c>
      <c r="AD20186">
        <v>0</v>
      </c>
      <c r="AE20186">
        <v>0</v>
      </c>
      <c r="AF20186">
        <v>0</v>
      </c>
      <c r="AG20186">
        <v>0</v>
      </c>
      <c r="AH20186" s="1" t="s">
        <v>2804</v>
      </c>
    </row>
    <row r="20187" spans="1:34" x14ac:dyDescent="0.2">
      <c r="A20187">
        <v>202122</v>
      </c>
      <c r="B20187" s="1" t="s">
        <v>34</v>
      </c>
      <c r="C20187" s="1" t="s">
        <v>255</v>
      </c>
      <c r="D20187" s="1" t="s">
        <v>36</v>
      </c>
      <c r="E20187" s="1" t="s">
        <v>37</v>
      </c>
      <c r="F20187" s="1" t="s">
        <v>145</v>
      </c>
      <c r="G20187" s="1" t="s">
        <v>146</v>
      </c>
      <c r="I20187" s="1" t="s">
        <v>42</v>
      </c>
      <c r="J20187" s="1" t="s">
        <v>42</v>
      </c>
      <c r="K20187" s="1" t="s">
        <v>42</v>
      </c>
      <c r="L20187" s="1" t="s">
        <v>42</v>
      </c>
      <c r="M20187" s="1" t="s">
        <v>957</v>
      </c>
      <c r="N20187" s="1" t="s">
        <v>958</v>
      </c>
      <c r="O20187" s="1" t="s">
        <v>260</v>
      </c>
      <c r="P20187" s="1" t="s">
        <v>63</v>
      </c>
      <c r="Q20187" s="1" t="s">
        <v>45</v>
      </c>
      <c r="R20187" s="1" t="s">
        <v>55</v>
      </c>
      <c r="S20187" s="1" t="s">
        <v>69</v>
      </c>
      <c r="T20187" s="1" t="s">
        <v>48</v>
      </c>
      <c r="U20187" s="1" t="s">
        <v>2803</v>
      </c>
      <c r="V20187">
        <v>3</v>
      </c>
      <c r="W20187">
        <v>67</v>
      </c>
      <c r="X20187">
        <v>33</v>
      </c>
      <c r="Y20187">
        <v>33</v>
      </c>
      <c r="Z20187">
        <v>0</v>
      </c>
      <c r="AA20187" s="1" t="s">
        <v>2804</v>
      </c>
      <c r="AB20187" s="1" t="s">
        <v>2804</v>
      </c>
      <c r="AC20187">
        <v>0</v>
      </c>
      <c r="AD20187">
        <v>0</v>
      </c>
      <c r="AE20187">
        <v>0</v>
      </c>
      <c r="AF20187">
        <v>33</v>
      </c>
      <c r="AG20187">
        <v>33</v>
      </c>
      <c r="AH20187" s="1" t="s">
        <v>2804</v>
      </c>
    </row>
    <row r="20188" spans="1:34" x14ac:dyDescent="0.2">
      <c r="A20188">
        <v>202122</v>
      </c>
      <c r="B20188" s="1" t="s">
        <v>34</v>
      </c>
      <c r="C20188" s="1" t="s">
        <v>255</v>
      </c>
      <c r="D20188" s="1" t="s">
        <v>36</v>
      </c>
      <c r="E20188" s="1" t="s">
        <v>37</v>
      </c>
      <c r="F20188" s="1" t="s">
        <v>145</v>
      </c>
      <c r="G20188" s="1" t="s">
        <v>146</v>
      </c>
      <c r="I20188" s="1" t="s">
        <v>42</v>
      </c>
      <c r="J20188" s="1" t="s">
        <v>42</v>
      </c>
      <c r="K20188" s="1" t="s">
        <v>42</v>
      </c>
      <c r="L20188" s="1" t="s">
        <v>42</v>
      </c>
      <c r="M20188" s="1" t="s">
        <v>957</v>
      </c>
      <c r="N20188" s="1" t="s">
        <v>958</v>
      </c>
      <c r="O20188" s="1" t="s">
        <v>260</v>
      </c>
      <c r="P20188" s="1" t="s">
        <v>63</v>
      </c>
      <c r="Q20188" s="1" t="s">
        <v>45</v>
      </c>
      <c r="R20188" s="1" t="s">
        <v>55</v>
      </c>
      <c r="S20188" s="1" t="s">
        <v>144</v>
      </c>
      <c r="T20188" s="1" t="s">
        <v>48</v>
      </c>
      <c r="U20188" s="1" t="s">
        <v>2803</v>
      </c>
      <c r="V20188">
        <v>673</v>
      </c>
      <c r="W20188">
        <v>93</v>
      </c>
      <c r="X20188">
        <v>71</v>
      </c>
      <c r="Y20188">
        <v>66</v>
      </c>
      <c r="Z20188">
        <v>4</v>
      </c>
      <c r="AA20188" s="1" t="s">
        <v>2822</v>
      </c>
      <c r="AB20188" s="1" t="s">
        <v>2812</v>
      </c>
      <c r="AC20188">
        <v>14</v>
      </c>
      <c r="AD20188">
        <v>9</v>
      </c>
      <c r="AE20188">
        <v>6</v>
      </c>
      <c r="AF20188">
        <v>8</v>
      </c>
      <c r="AG20188">
        <v>7</v>
      </c>
      <c r="AH20188" s="1" t="s">
        <v>2821</v>
      </c>
    </row>
    <row r="20189" spans="1:34" x14ac:dyDescent="0.2">
      <c r="A20189">
        <v>202122</v>
      </c>
      <c r="B20189" s="1" t="s">
        <v>34</v>
      </c>
      <c r="C20189" s="1" t="s">
        <v>255</v>
      </c>
      <c r="D20189" s="1" t="s">
        <v>36</v>
      </c>
      <c r="E20189" s="1" t="s">
        <v>37</v>
      </c>
      <c r="F20189" s="1" t="s">
        <v>145</v>
      </c>
      <c r="G20189" s="1" t="s">
        <v>146</v>
      </c>
      <c r="I20189" s="1" t="s">
        <v>42</v>
      </c>
      <c r="J20189" s="1" t="s">
        <v>42</v>
      </c>
      <c r="K20189" s="1" t="s">
        <v>42</v>
      </c>
      <c r="L20189" s="1" t="s">
        <v>42</v>
      </c>
      <c r="M20189" s="1" t="s">
        <v>959</v>
      </c>
      <c r="N20189" s="1" t="s">
        <v>960</v>
      </c>
      <c r="O20189" s="1" t="s">
        <v>260</v>
      </c>
      <c r="P20189" s="1" t="s">
        <v>44</v>
      </c>
      <c r="Q20189" s="1" t="s">
        <v>45</v>
      </c>
      <c r="R20189" s="1" t="s">
        <v>55</v>
      </c>
      <c r="S20189" s="1" t="s">
        <v>82</v>
      </c>
      <c r="T20189" s="1" t="s">
        <v>48</v>
      </c>
      <c r="U20189" s="1" t="s">
        <v>2803</v>
      </c>
      <c r="V20189">
        <v>115</v>
      </c>
      <c r="W20189">
        <v>93</v>
      </c>
      <c r="X20189">
        <v>77</v>
      </c>
      <c r="Y20189">
        <v>38</v>
      </c>
      <c r="Z20189">
        <v>39</v>
      </c>
      <c r="AA20189" s="1" t="s">
        <v>2804</v>
      </c>
      <c r="AB20189" s="1" t="s">
        <v>2804</v>
      </c>
      <c r="AC20189">
        <v>5</v>
      </c>
      <c r="AD20189">
        <v>3</v>
      </c>
      <c r="AE20189">
        <v>3</v>
      </c>
      <c r="AF20189">
        <v>10</v>
      </c>
      <c r="AG20189">
        <v>6</v>
      </c>
      <c r="AH20189" s="1" t="s">
        <v>2816</v>
      </c>
    </row>
    <row r="20190" spans="1:34" x14ac:dyDescent="0.2">
      <c r="A20190">
        <v>202122</v>
      </c>
      <c r="B20190" s="1" t="s">
        <v>34</v>
      </c>
      <c r="C20190" s="1" t="s">
        <v>255</v>
      </c>
      <c r="D20190" s="1" t="s">
        <v>36</v>
      </c>
      <c r="E20190" s="1" t="s">
        <v>37</v>
      </c>
      <c r="F20190" s="1" t="s">
        <v>145</v>
      </c>
      <c r="G20190" s="1" t="s">
        <v>146</v>
      </c>
      <c r="I20190" s="1" t="s">
        <v>42</v>
      </c>
      <c r="J20190" s="1" t="s">
        <v>42</v>
      </c>
      <c r="K20190" s="1" t="s">
        <v>42</v>
      </c>
      <c r="L20190" s="1" t="s">
        <v>42</v>
      </c>
      <c r="M20190" s="1" t="s">
        <v>959</v>
      </c>
      <c r="N20190" s="1" t="s">
        <v>960</v>
      </c>
      <c r="O20190" s="1" t="s">
        <v>260</v>
      </c>
      <c r="P20190" s="1" t="s">
        <v>63</v>
      </c>
      <c r="Q20190" s="1" t="s">
        <v>45</v>
      </c>
      <c r="R20190" s="1" t="s">
        <v>55</v>
      </c>
      <c r="S20190" s="1" t="s">
        <v>82</v>
      </c>
      <c r="T20190" s="1" t="s">
        <v>48</v>
      </c>
      <c r="U20190" s="1" t="s">
        <v>2803</v>
      </c>
      <c r="V20190">
        <v>115</v>
      </c>
      <c r="W20190">
        <v>93</v>
      </c>
      <c r="X20190">
        <v>77</v>
      </c>
      <c r="Y20190">
        <v>38</v>
      </c>
      <c r="Z20190">
        <v>39</v>
      </c>
      <c r="AA20190" s="1" t="s">
        <v>2804</v>
      </c>
      <c r="AB20190" s="1" t="s">
        <v>2804</v>
      </c>
      <c r="AC20190">
        <v>5</v>
      </c>
      <c r="AD20190">
        <v>3</v>
      </c>
      <c r="AE20190">
        <v>3</v>
      </c>
      <c r="AF20190">
        <v>10</v>
      </c>
      <c r="AG20190">
        <v>6</v>
      </c>
      <c r="AH20190" s="1" t="s">
        <v>2816</v>
      </c>
    </row>
    <row r="20191" spans="1:34" x14ac:dyDescent="0.2">
      <c r="A20191">
        <v>202122</v>
      </c>
      <c r="B20191" s="1" t="s">
        <v>34</v>
      </c>
      <c r="C20191" s="1" t="s">
        <v>255</v>
      </c>
      <c r="D20191" s="1" t="s">
        <v>36</v>
      </c>
      <c r="E20191" s="1" t="s">
        <v>37</v>
      </c>
      <c r="F20191" s="1" t="s">
        <v>145</v>
      </c>
      <c r="G20191" s="1" t="s">
        <v>146</v>
      </c>
      <c r="I20191" s="1" t="s">
        <v>42</v>
      </c>
      <c r="J20191" s="1" t="s">
        <v>42</v>
      </c>
      <c r="K20191" s="1" t="s">
        <v>42</v>
      </c>
      <c r="L20191" s="1" t="s">
        <v>42</v>
      </c>
      <c r="M20191" s="1" t="s">
        <v>961</v>
      </c>
      <c r="N20191" s="1" t="s">
        <v>962</v>
      </c>
      <c r="O20191" s="1" t="s">
        <v>260</v>
      </c>
      <c r="P20191" s="1" t="s">
        <v>44</v>
      </c>
      <c r="Q20191" s="1" t="s">
        <v>45</v>
      </c>
      <c r="R20191" s="1" t="s">
        <v>55</v>
      </c>
      <c r="S20191" s="1" t="s">
        <v>144</v>
      </c>
      <c r="T20191" s="1" t="s">
        <v>48</v>
      </c>
      <c r="U20191" s="1" t="s">
        <v>2803</v>
      </c>
      <c r="V20191">
        <v>501</v>
      </c>
      <c r="W20191">
        <v>93</v>
      </c>
      <c r="X20191">
        <v>76</v>
      </c>
      <c r="Y20191">
        <v>32</v>
      </c>
      <c r="Z20191">
        <v>43</v>
      </c>
      <c r="AA20191" s="1" t="s">
        <v>2804</v>
      </c>
      <c r="AB20191" s="1" t="s">
        <v>2818</v>
      </c>
      <c r="AC20191">
        <v>11</v>
      </c>
      <c r="AD20191">
        <v>6</v>
      </c>
      <c r="AE20191">
        <v>5</v>
      </c>
      <c r="AF20191">
        <v>6</v>
      </c>
      <c r="AG20191">
        <v>7</v>
      </c>
      <c r="AH20191" s="1" t="s">
        <v>2812</v>
      </c>
    </row>
    <row r="20192" spans="1:34" x14ac:dyDescent="0.2">
      <c r="A20192">
        <v>202122</v>
      </c>
      <c r="B20192" s="1" t="s">
        <v>34</v>
      </c>
      <c r="C20192" s="1" t="s">
        <v>255</v>
      </c>
      <c r="D20192" s="1" t="s">
        <v>36</v>
      </c>
      <c r="E20192" s="1" t="s">
        <v>37</v>
      </c>
      <c r="F20192" s="1" t="s">
        <v>145</v>
      </c>
      <c r="G20192" s="1" t="s">
        <v>146</v>
      </c>
      <c r="I20192" s="1" t="s">
        <v>42</v>
      </c>
      <c r="J20192" s="1" t="s">
        <v>42</v>
      </c>
      <c r="K20192" s="1" t="s">
        <v>42</v>
      </c>
      <c r="L20192" s="1" t="s">
        <v>42</v>
      </c>
      <c r="M20192" s="1" t="s">
        <v>961</v>
      </c>
      <c r="N20192" s="1" t="s">
        <v>962</v>
      </c>
      <c r="O20192" s="1" t="s">
        <v>260</v>
      </c>
      <c r="P20192" s="1" t="s">
        <v>63</v>
      </c>
      <c r="Q20192" s="1" t="s">
        <v>45</v>
      </c>
      <c r="R20192" s="1" t="s">
        <v>46</v>
      </c>
      <c r="S20192" s="1" t="s">
        <v>53</v>
      </c>
      <c r="T20192" s="1" t="s">
        <v>48</v>
      </c>
      <c r="U20192" s="1" t="s">
        <v>2803</v>
      </c>
      <c r="V20192">
        <v>380</v>
      </c>
      <c r="W20192">
        <v>95</v>
      </c>
      <c r="X20192">
        <v>77</v>
      </c>
      <c r="Z20192">
        <v>50</v>
      </c>
      <c r="AA20192" s="1" t="s">
        <v>2804</v>
      </c>
      <c r="AB20192" s="1" t="s">
        <v>329</v>
      </c>
      <c r="AC20192">
        <v>13</v>
      </c>
      <c r="AD20192">
        <v>8</v>
      </c>
      <c r="AE20192">
        <v>5</v>
      </c>
      <c r="AF20192">
        <v>5</v>
      </c>
      <c r="AH20192" s="1" t="s">
        <v>329</v>
      </c>
    </row>
    <row r="20193" spans="1:34" x14ac:dyDescent="0.2">
      <c r="A20193">
        <v>202122</v>
      </c>
      <c r="B20193" s="1" t="s">
        <v>34</v>
      </c>
      <c r="C20193" s="1" t="s">
        <v>255</v>
      </c>
      <c r="D20193" s="1" t="s">
        <v>36</v>
      </c>
      <c r="E20193" s="1" t="s">
        <v>37</v>
      </c>
      <c r="F20193" s="1" t="s">
        <v>145</v>
      </c>
      <c r="G20193" s="1" t="s">
        <v>146</v>
      </c>
      <c r="I20193" s="1" t="s">
        <v>42</v>
      </c>
      <c r="J20193" s="1" t="s">
        <v>42</v>
      </c>
      <c r="K20193" s="1" t="s">
        <v>42</v>
      </c>
      <c r="L20193" s="1" t="s">
        <v>42</v>
      </c>
      <c r="M20193" s="1" t="s">
        <v>961</v>
      </c>
      <c r="N20193" s="1" t="s">
        <v>962</v>
      </c>
      <c r="O20193" s="1" t="s">
        <v>260</v>
      </c>
      <c r="P20193" s="1" t="s">
        <v>63</v>
      </c>
      <c r="Q20193" s="1" t="s">
        <v>45</v>
      </c>
      <c r="R20193" s="1" t="s">
        <v>55</v>
      </c>
      <c r="S20193" s="1" t="s">
        <v>69</v>
      </c>
      <c r="T20193" s="1" t="s">
        <v>48</v>
      </c>
      <c r="U20193" s="1" t="s">
        <v>2803</v>
      </c>
      <c r="V20193">
        <v>5</v>
      </c>
      <c r="W20193">
        <v>100</v>
      </c>
      <c r="X20193">
        <v>100</v>
      </c>
      <c r="Y20193">
        <v>20</v>
      </c>
      <c r="Z20193">
        <v>80</v>
      </c>
      <c r="AA20193" s="1" t="s">
        <v>2804</v>
      </c>
      <c r="AB20193" s="1" t="s">
        <v>2804</v>
      </c>
      <c r="AC20193">
        <v>0</v>
      </c>
      <c r="AD20193">
        <v>0</v>
      </c>
      <c r="AE20193">
        <v>0</v>
      </c>
      <c r="AF20193">
        <v>0</v>
      </c>
      <c r="AG20193">
        <v>0</v>
      </c>
      <c r="AH20193" s="1" t="s">
        <v>2804</v>
      </c>
    </row>
    <row r="20194" spans="1:34" x14ac:dyDescent="0.2">
      <c r="A20194">
        <v>202122</v>
      </c>
      <c r="B20194" s="1" t="s">
        <v>34</v>
      </c>
      <c r="C20194" s="1" t="s">
        <v>255</v>
      </c>
      <c r="D20194" s="1" t="s">
        <v>36</v>
      </c>
      <c r="E20194" s="1" t="s">
        <v>37</v>
      </c>
      <c r="F20194" s="1" t="s">
        <v>145</v>
      </c>
      <c r="G20194" s="1" t="s">
        <v>146</v>
      </c>
      <c r="I20194" s="1" t="s">
        <v>42</v>
      </c>
      <c r="J20194" s="1" t="s">
        <v>42</v>
      </c>
      <c r="K20194" s="1" t="s">
        <v>42</v>
      </c>
      <c r="L20194" s="1" t="s">
        <v>42</v>
      </c>
      <c r="M20194" s="1" t="s">
        <v>961</v>
      </c>
      <c r="N20194" s="1" t="s">
        <v>962</v>
      </c>
      <c r="O20194" s="1" t="s">
        <v>260</v>
      </c>
      <c r="P20194" s="1" t="s">
        <v>63</v>
      </c>
      <c r="Q20194" s="1" t="s">
        <v>45</v>
      </c>
      <c r="R20194" s="1" t="s">
        <v>55</v>
      </c>
      <c r="S20194" s="1" t="s">
        <v>144</v>
      </c>
      <c r="T20194" s="1" t="s">
        <v>48</v>
      </c>
      <c r="U20194" s="1" t="s">
        <v>2803</v>
      </c>
      <c r="V20194">
        <v>498</v>
      </c>
      <c r="W20194">
        <v>93</v>
      </c>
      <c r="X20194">
        <v>76</v>
      </c>
      <c r="Y20194">
        <v>32</v>
      </c>
      <c r="Z20194">
        <v>43</v>
      </c>
      <c r="AA20194" s="1" t="s">
        <v>2804</v>
      </c>
      <c r="AB20194" s="1" t="s">
        <v>2812</v>
      </c>
      <c r="AC20194">
        <v>11</v>
      </c>
      <c r="AD20194">
        <v>6</v>
      </c>
      <c r="AE20194">
        <v>5</v>
      </c>
      <c r="AF20194">
        <v>6</v>
      </c>
      <c r="AG20194">
        <v>7</v>
      </c>
      <c r="AH20194" s="1" t="s">
        <v>2812</v>
      </c>
    </row>
    <row r="20195" spans="1:34" x14ac:dyDescent="0.2">
      <c r="A20195">
        <v>202122</v>
      </c>
      <c r="B20195" s="1" t="s">
        <v>34</v>
      </c>
      <c r="C20195" s="1" t="s">
        <v>255</v>
      </c>
      <c r="D20195" s="1" t="s">
        <v>36</v>
      </c>
      <c r="E20195" s="1" t="s">
        <v>37</v>
      </c>
      <c r="F20195" s="1" t="s">
        <v>145</v>
      </c>
      <c r="G20195" s="1" t="s">
        <v>146</v>
      </c>
      <c r="I20195" s="1" t="s">
        <v>42</v>
      </c>
      <c r="J20195" s="1" t="s">
        <v>42</v>
      </c>
      <c r="K20195" s="1" t="s">
        <v>42</v>
      </c>
      <c r="L20195" s="1" t="s">
        <v>42</v>
      </c>
      <c r="M20195" s="1" t="s">
        <v>961</v>
      </c>
      <c r="N20195" s="1" t="s">
        <v>962</v>
      </c>
      <c r="O20195" s="1" t="s">
        <v>260</v>
      </c>
      <c r="P20195" s="1" t="s">
        <v>63</v>
      </c>
      <c r="Q20195" s="1" t="s">
        <v>45</v>
      </c>
      <c r="R20195" s="1" t="s">
        <v>74</v>
      </c>
      <c r="S20195" s="1" t="s">
        <v>102</v>
      </c>
      <c r="T20195" s="1" t="s">
        <v>48</v>
      </c>
      <c r="U20195" s="1" t="s">
        <v>2803</v>
      </c>
      <c r="V20195">
        <v>101</v>
      </c>
      <c r="W20195">
        <v>86</v>
      </c>
      <c r="X20195">
        <v>72</v>
      </c>
      <c r="Y20195">
        <v>52</v>
      </c>
      <c r="Z20195">
        <v>20</v>
      </c>
      <c r="AA20195" s="1" t="s">
        <v>2804</v>
      </c>
      <c r="AB20195" s="1" t="s">
        <v>2813</v>
      </c>
      <c r="AC20195">
        <v>5</v>
      </c>
      <c r="AD20195">
        <v>1</v>
      </c>
      <c r="AE20195">
        <v>4</v>
      </c>
      <c r="AF20195">
        <v>9</v>
      </c>
      <c r="AG20195">
        <v>13</v>
      </c>
      <c r="AH20195" s="1" t="s">
        <v>2813</v>
      </c>
    </row>
    <row r="20196" spans="1:34" x14ac:dyDescent="0.2">
      <c r="A20196">
        <v>202122</v>
      </c>
      <c r="B20196" s="1" t="s">
        <v>34</v>
      </c>
      <c r="C20196" s="1" t="s">
        <v>255</v>
      </c>
      <c r="D20196" s="1" t="s">
        <v>36</v>
      </c>
      <c r="E20196" s="1" t="s">
        <v>37</v>
      </c>
      <c r="F20196" s="1" t="s">
        <v>145</v>
      </c>
      <c r="G20196" s="1" t="s">
        <v>146</v>
      </c>
      <c r="I20196" s="1" t="s">
        <v>42</v>
      </c>
      <c r="J20196" s="1" t="s">
        <v>42</v>
      </c>
      <c r="K20196" s="1" t="s">
        <v>42</v>
      </c>
      <c r="L20196" s="1" t="s">
        <v>42</v>
      </c>
      <c r="M20196" s="1" t="s">
        <v>963</v>
      </c>
      <c r="N20196" s="1" t="s">
        <v>964</v>
      </c>
      <c r="O20196" s="1" t="s">
        <v>260</v>
      </c>
      <c r="P20196" s="1" t="s">
        <v>63</v>
      </c>
      <c r="Q20196" s="1" t="s">
        <v>45</v>
      </c>
      <c r="R20196" s="1" t="s">
        <v>46</v>
      </c>
      <c r="S20196" s="1" t="s">
        <v>47</v>
      </c>
      <c r="T20196" s="1" t="s">
        <v>48</v>
      </c>
      <c r="U20196" s="1" t="s">
        <v>2803</v>
      </c>
      <c r="V20196">
        <v>55</v>
      </c>
      <c r="W20196">
        <v>89</v>
      </c>
      <c r="X20196">
        <v>80</v>
      </c>
      <c r="Y20196">
        <v>46</v>
      </c>
      <c r="Z20196">
        <v>33</v>
      </c>
      <c r="AA20196" s="1" t="s">
        <v>2804</v>
      </c>
      <c r="AB20196" s="1" t="s">
        <v>2804</v>
      </c>
      <c r="AC20196">
        <v>4</v>
      </c>
      <c r="AD20196">
        <v>2</v>
      </c>
      <c r="AE20196">
        <v>2</v>
      </c>
      <c r="AF20196">
        <v>6</v>
      </c>
      <c r="AH20196" s="1" t="s">
        <v>329</v>
      </c>
    </row>
    <row r="20197" spans="1:34" x14ac:dyDescent="0.2">
      <c r="A20197">
        <v>202122</v>
      </c>
      <c r="B20197" s="1" t="s">
        <v>34</v>
      </c>
      <c r="C20197" s="1" t="s">
        <v>255</v>
      </c>
      <c r="D20197" s="1" t="s">
        <v>36</v>
      </c>
      <c r="E20197" s="1" t="s">
        <v>37</v>
      </c>
      <c r="F20197" s="1" t="s">
        <v>145</v>
      </c>
      <c r="G20197" s="1" t="s">
        <v>146</v>
      </c>
      <c r="I20197" s="1" t="s">
        <v>42</v>
      </c>
      <c r="J20197" s="1" t="s">
        <v>42</v>
      </c>
      <c r="K20197" s="1" t="s">
        <v>42</v>
      </c>
      <c r="L20197" s="1" t="s">
        <v>42</v>
      </c>
      <c r="M20197" s="1" t="s">
        <v>963</v>
      </c>
      <c r="N20197" s="1" t="s">
        <v>964</v>
      </c>
      <c r="O20197" s="1" t="s">
        <v>260</v>
      </c>
      <c r="P20197" s="1" t="s">
        <v>63</v>
      </c>
      <c r="Q20197" s="1" t="s">
        <v>45</v>
      </c>
      <c r="R20197" s="1" t="s">
        <v>46</v>
      </c>
      <c r="S20197" s="1" t="s">
        <v>53</v>
      </c>
      <c r="T20197" s="1" t="s">
        <v>48</v>
      </c>
      <c r="U20197" s="1" t="s">
        <v>2803</v>
      </c>
      <c r="V20197">
        <v>445</v>
      </c>
      <c r="W20197">
        <v>98</v>
      </c>
      <c r="X20197">
        <v>84</v>
      </c>
      <c r="Y20197">
        <v>26</v>
      </c>
      <c r="Z20197">
        <v>57</v>
      </c>
      <c r="AA20197" s="1" t="s">
        <v>2804</v>
      </c>
      <c r="AB20197" s="1" t="s">
        <v>2828</v>
      </c>
      <c r="AC20197">
        <v>9</v>
      </c>
      <c r="AD20197">
        <v>2</v>
      </c>
      <c r="AE20197">
        <v>6</v>
      </c>
      <c r="AF20197">
        <v>6</v>
      </c>
      <c r="AH20197" s="1" t="s">
        <v>329</v>
      </c>
    </row>
    <row r="20198" spans="1:34" x14ac:dyDescent="0.2">
      <c r="A20198">
        <v>202122</v>
      </c>
      <c r="B20198" s="1" t="s">
        <v>34</v>
      </c>
      <c r="C20198" s="1" t="s">
        <v>255</v>
      </c>
      <c r="D20198" s="1" t="s">
        <v>36</v>
      </c>
      <c r="E20198" s="1" t="s">
        <v>37</v>
      </c>
      <c r="F20198" s="1" t="s">
        <v>145</v>
      </c>
      <c r="G20198" s="1" t="s">
        <v>146</v>
      </c>
      <c r="I20198" s="1" t="s">
        <v>42</v>
      </c>
      <c r="J20198" s="1" t="s">
        <v>42</v>
      </c>
      <c r="K20198" s="1" t="s">
        <v>42</v>
      </c>
      <c r="L20198" s="1" t="s">
        <v>42</v>
      </c>
      <c r="M20198" s="1" t="s">
        <v>965</v>
      </c>
      <c r="N20198" s="1" t="s">
        <v>966</v>
      </c>
      <c r="O20198" s="1" t="s">
        <v>260</v>
      </c>
      <c r="P20198" s="1" t="s">
        <v>44</v>
      </c>
      <c r="Q20198" s="1" t="s">
        <v>45</v>
      </c>
      <c r="R20198" s="1" t="s">
        <v>46</v>
      </c>
      <c r="S20198" s="1" t="s">
        <v>47</v>
      </c>
      <c r="T20198" s="1" t="s">
        <v>48</v>
      </c>
      <c r="U20198" s="1" t="s">
        <v>2803</v>
      </c>
      <c r="V20198">
        <v>145</v>
      </c>
      <c r="W20198">
        <v>90</v>
      </c>
      <c r="X20198">
        <v>75</v>
      </c>
      <c r="Y20198">
        <v>50</v>
      </c>
      <c r="Z20198">
        <v>21</v>
      </c>
      <c r="AA20198" s="1" t="s">
        <v>2804</v>
      </c>
      <c r="AB20198" s="1" t="s">
        <v>2924</v>
      </c>
      <c r="AC20198">
        <v>7</v>
      </c>
      <c r="AD20198">
        <v>1</v>
      </c>
      <c r="AE20198">
        <v>6</v>
      </c>
      <c r="AF20198">
        <v>8</v>
      </c>
      <c r="AG20198">
        <v>8</v>
      </c>
      <c r="AH20198" s="1" t="s">
        <v>2877</v>
      </c>
    </row>
    <row r="20199" spans="1:34" x14ac:dyDescent="0.2">
      <c r="A20199">
        <v>202122</v>
      </c>
      <c r="B20199" s="1" t="s">
        <v>34</v>
      </c>
      <c r="C20199" s="1" t="s">
        <v>255</v>
      </c>
      <c r="D20199" s="1" t="s">
        <v>36</v>
      </c>
      <c r="E20199" s="1" t="s">
        <v>37</v>
      </c>
      <c r="F20199" s="1" t="s">
        <v>145</v>
      </c>
      <c r="G20199" s="1" t="s">
        <v>146</v>
      </c>
      <c r="I20199" s="1" t="s">
        <v>42</v>
      </c>
      <c r="J20199" s="1" t="s">
        <v>42</v>
      </c>
      <c r="K20199" s="1" t="s">
        <v>42</v>
      </c>
      <c r="L20199" s="1" t="s">
        <v>42</v>
      </c>
      <c r="M20199" s="1" t="s">
        <v>965</v>
      </c>
      <c r="N20199" s="1" t="s">
        <v>966</v>
      </c>
      <c r="O20199" s="1" t="s">
        <v>260</v>
      </c>
      <c r="P20199" s="1" t="s">
        <v>44</v>
      </c>
      <c r="Q20199" s="1" t="s">
        <v>45</v>
      </c>
      <c r="R20199" s="1" t="s">
        <v>55</v>
      </c>
      <c r="S20199" s="1" t="s">
        <v>82</v>
      </c>
      <c r="T20199" s="1" t="s">
        <v>48</v>
      </c>
      <c r="U20199" s="1" t="s">
        <v>2803</v>
      </c>
      <c r="V20199">
        <v>10</v>
      </c>
      <c r="W20199">
        <v>90</v>
      </c>
      <c r="X20199">
        <v>80</v>
      </c>
      <c r="Y20199">
        <v>20</v>
      </c>
      <c r="Z20199">
        <v>60</v>
      </c>
      <c r="AA20199" s="1" t="s">
        <v>2804</v>
      </c>
      <c r="AB20199" s="1" t="s">
        <v>2804</v>
      </c>
      <c r="AC20199">
        <v>0</v>
      </c>
      <c r="AD20199">
        <v>0</v>
      </c>
      <c r="AE20199">
        <v>0</v>
      </c>
      <c r="AF20199">
        <v>10</v>
      </c>
      <c r="AG20199">
        <v>0</v>
      </c>
      <c r="AH20199" s="1" t="s">
        <v>2876</v>
      </c>
    </row>
    <row r="20200" spans="1:34" x14ac:dyDescent="0.2">
      <c r="A20200">
        <v>202122</v>
      </c>
      <c r="B20200" s="1" t="s">
        <v>34</v>
      </c>
      <c r="C20200" s="1" t="s">
        <v>255</v>
      </c>
      <c r="D20200" s="1" t="s">
        <v>36</v>
      </c>
      <c r="E20200" s="1" t="s">
        <v>37</v>
      </c>
      <c r="F20200" s="1" t="s">
        <v>145</v>
      </c>
      <c r="G20200" s="1" t="s">
        <v>146</v>
      </c>
      <c r="I20200" s="1" t="s">
        <v>42</v>
      </c>
      <c r="J20200" s="1" t="s">
        <v>42</v>
      </c>
      <c r="K20200" s="1" t="s">
        <v>42</v>
      </c>
      <c r="L20200" s="1" t="s">
        <v>42</v>
      </c>
      <c r="M20200" s="1" t="s">
        <v>965</v>
      </c>
      <c r="N20200" s="1" t="s">
        <v>966</v>
      </c>
      <c r="O20200" s="1" t="s">
        <v>260</v>
      </c>
      <c r="P20200" s="1" t="s">
        <v>63</v>
      </c>
      <c r="Q20200" s="1" t="s">
        <v>45</v>
      </c>
      <c r="R20200" s="1" t="s">
        <v>55</v>
      </c>
      <c r="S20200" s="1" t="s">
        <v>69</v>
      </c>
      <c r="T20200" s="1" t="s">
        <v>48</v>
      </c>
      <c r="U20200" s="1" t="s">
        <v>2803</v>
      </c>
      <c r="V20200">
        <v>29</v>
      </c>
      <c r="W20200">
        <v>97</v>
      </c>
      <c r="X20200">
        <v>90</v>
      </c>
      <c r="Y20200">
        <v>34</v>
      </c>
      <c r="Z20200">
        <v>55</v>
      </c>
      <c r="AA20200" s="1" t="s">
        <v>2804</v>
      </c>
      <c r="AB20200" s="1" t="s">
        <v>2804</v>
      </c>
      <c r="AC20200">
        <v>3</v>
      </c>
      <c r="AD20200">
        <v>3</v>
      </c>
      <c r="AE20200">
        <v>0</v>
      </c>
      <c r="AF20200">
        <v>3</v>
      </c>
      <c r="AG20200">
        <v>3</v>
      </c>
      <c r="AH20200" s="1" t="s">
        <v>2804</v>
      </c>
    </row>
    <row r="20201" spans="1:34" x14ac:dyDescent="0.2">
      <c r="A20201">
        <v>202122</v>
      </c>
      <c r="B20201" s="1" t="s">
        <v>34</v>
      </c>
      <c r="C20201" s="1" t="s">
        <v>255</v>
      </c>
      <c r="D20201" s="1" t="s">
        <v>36</v>
      </c>
      <c r="E20201" s="1" t="s">
        <v>37</v>
      </c>
      <c r="F20201" s="1" t="s">
        <v>368</v>
      </c>
      <c r="G20201" s="1" t="s">
        <v>369</v>
      </c>
      <c r="I20201" s="1" t="s">
        <v>42</v>
      </c>
      <c r="J20201" s="1" t="s">
        <v>42</v>
      </c>
      <c r="K20201" s="1" t="s">
        <v>42</v>
      </c>
      <c r="L20201" s="1" t="s">
        <v>42</v>
      </c>
      <c r="M20201" s="1" t="s">
        <v>1486</v>
      </c>
      <c r="N20201" s="1" t="s">
        <v>1487</v>
      </c>
      <c r="O20201" s="1" t="s">
        <v>260</v>
      </c>
      <c r="P20201" s="1" t="s">
        <v>44</v>
      </c>
      <c r="Q20201" s="1" t="s">
        <v>45</v>
      </c>
      <c r="R20201" s="1" t="s">
        <v>55</v>
      </c>
      <c r="S20201" s="1" t="s">
        <v>82</v>
      </c>
      <c r="T20201" s="1" t="s">
        <v>48</v>
      </c>
      <c r="U20201" s="1" t="s">
        <v>2803</v>
      </c>
      <c r="V20201">
        <v>95</v>
      </c>
      <c r="W20201">
        <v>98</v>
      </c>
      <c r="X20201">
        <v>94</v>
      </c>
      <c r="Y20201">
        <v>15</v>
      </c>
      <c r="Z20201">
        <v>32</v>
      </c>
      <c r="AA20201" s="1" t="s">
        <v>2975</v>
      </c>
      <c r="AB20201" s="1" t="s">
        <v>2804</v>
      </c>
      <c r="AC20201">
        <v>0</v>
      </c>
      <c r="AD20201">
        <v>0</v>
      </c>
      <c r="AE20201">
        <v>0</v>
      </c>
      <c r="AF20201">
        <v>4</v>
      </c>
      <c r="AG20201">
        <v>2</v>
      </c>
      <c r="AH20201" s="1" t="s">
        <v>2804</v>
      </c>
    </row>
    <row r="20202" spans="1:34" x14ac:dyDescent="0.2">
      <c r="A20202">
        <v>202122</v>
      </c>
      <c r="B20202" s="1" t="s">
        <v>34</v>
      </c>
      <c r="C20202" s="1" t="s">
        <v>255</v>
      </c>
      <c r="D20202" s="1" t="s">
        <v>36</v>
      </c>
      <c r="E20202" s="1" t="s">
        <v>37</v>
      </c>
      <c r="F20202" s="1" t="s">
        <v>368</v>
      </c>
      <c r="G20202" s="1" t="s">
        <v>369</v>
      </c>
      <c r="I20202" s="1" t="s">
        <v>42</v>
      </c>
      <c r="J20202" s="1" t="s">
        <v>42</v>
      </c>
      <c r="K20202" s="1" t="s">
        <v>42</v>
      </c>
      <c r="L20202" s="1" t="s">
        <v>42</v>
      </c>
      <c r="M20202" s="1" t="s">
        <v>1486</v>
      </c>
      <c r="N20202" s="1" t="s">
        <v>1487</v>
      </c>
      <c r="O20202" s="1" t="s">
        <v>260</v>
      </c>
      <c r="P20202" s="1" t="s">
        <v>44</v>
      </c>
      <c r="Q20202" s="1" t="s">
        <v>45</v>
      </c>
      <c r="R20202" s="1" t="s">
        <v>74</v>
      </c>
      <c r="S20202" s="1" t="s">
        <v>75</v>
      </c>
      <c r="T20202" s="1" t="s">
        <v>48</v>
      </c>
      <c r="U20202" s="1" t="s">
        <v>2803</v>
      </c>
      <c r="V20202">
        <v>1652</v>
      </c>
      <c r="W20202">
        <v>97</v>
      </c>
      <c r="X20202">
        <v>92</v>
      </c>
      <c r="Y20202">
        <v>14</v>
      </c>
      <c r="Z20202">
        <v>20</v>
      </c>
      <c r="AA20202" s="1" t="s">
        <v>3322</v>
      </c>
      <c r="AB20202" s="1" t="s">
        <v>2840</v>
      </c>
      <c r="AC20202">
        <v>2</v>
      </c>
      <c r="AD20202">
        <v>1</v>
      </c>
      <c r="AE20202">
        <v>1</v>
      </c>
      <c r="AF20202">
        <v>3</v>
      </c>
      <c r="AG20202">
        <v>2</v>
      </c>
      <c r="AH20202" s="1" t="s">
        <v>2813</v>
      </c>
    </row>
    <row r="20203" spans="1:34" x14ac:dyDescent="0.2">
      <c r="A20203">
        <v>202122</v>
      </c>
      <c r="B20203" s="1" t="s">
        <v>34</v>
      </c>
      <c r="C20203" s="1" t="s">
        <v>255</v>
      </c>
      <c r="D20203" s="1" t="s">
        <v>36</v>
      </c>
      <c r="E20203" s="1" t="s">
        <v>37</v>
      </c>
      <c r="F20203" s="1" t="s">
        <v>368</v>
      </c>
      <c r="G20203" s="1" t="s">
        <v>369</v>
      </c>
      <c r="I20203" s="1" t="s">
        <v>42</v>
      </c>
      <c r="J20203" s="1" t="s">
        <v>42</v>
      </c>
      <c r="K20203" s="1" t="s">
        <v>42</v>
      </c>
      <c r="L20203" s="1" t="s">
        <v>42</v>
      </c>
      <c r="M20203" s="1" t="s">
        <v>1486</v>
      </c>
      <c r="N20203" s="1" t="s">
        <v>1487</v>
      </c>
      <c r="O20203" s="1" t="s">
        <v>260</v>
      </c>
      <c r="P20203" s="1" t="s">
        <v>44</v>
      </c>
      <c r="Q20203" s="1" t="s">
        <v>45</v>
      </c>
      <c r="R20203" s="1" t="s">
        <v>45</v>
      </c>
      <c r="S20203" s="1" t="s">
        <v>45</v>
      </c>
      <c r="T20203" s="1" t="s">
        <v>48</v>
      </c>
      <c r="U20203" s="1" t="s">
        <v>2803</v>
      </c>
      <c r="V20203">
        <v>1825</v>
      </c>
      <c r="W20203">
        <v>96</v>
      </c>
      <c r="X20203">
        <v>91</v>
      </c>
      <c r="Y20203">
        <v>17</v>
      </c>
      <c r="Z20203">
        <v>19</v>
      </c>
      <c r="AA20203" s="1" t="s">
        <v>3451</v>
      </c>
      <c r="AB20203" s="1" t="s">
        <v>2827</v>
      </c>
      <c r="AC20203">
        <v>2</v>
      </c>
      <c r="AD20203">
        <v>1</v>
      </c>
      <c r="AE20203">
        <v>1</v>
      </c>
      <c r="AF20203">
        <v>4</v>
      </c>
      <c r="AG20203">
        <v>3</v>
      </c>
      <c r="AH20203" s="1" t="s">
        <v>2837</v>
      </c>
    </row>
    <row r="20204" spans="1:34" x14ac:dyDescent="0.2">
      <c r="A20204">
        <v>202122</v>
      </c>
      <c r="B20204" s="1" t="s">
        <v>34</v>
      </c>
      <c r="C20204" s="1" t="s">
        <v>255</v>
      </c>
      <c r="D20204" s="1" t="s">
        <v>36</v>
      </c>
      <c r="E20204" s="1" t="s">
        <v>37</v>
      </c>
      <c r="F20204" s="1" t="s">
        <v>368</v>
      </c>
      <c r="G20204" s="1" t="s">
        <v>369</v>
      </c>
      <c r="I20204" s="1" t="s">
        <v>42</v>
      </c>
      <c r="J20204" s="1" t="s">
        <v>42</v>
      </c>
      <c r="K20204" s="1" t="s">
        <v>42</v>
      </c>
      <c r="L20204" s="1" t="s">
        <v>42</v>
      </c>
      <c r="M20204" s="1" t="s">
        <v>1486</v>
      </c>
      <c r="N20204" s="1" t="s">
        <v>1487</v>
      </c>
      <c r="O20204" s="1" t="s">
        <v>260</v>
      </c>
      <c r="P20204" s="1" t="s">
        <v>63</v>
      </c>
      <c r="Q20204" s="1" t="s">
        <v>45</v>
      </c>
      <c r="R20204" s="1" t="s">
        <v>55</v>
      </c>
      <c r="S20204" s="1" t="s">
        <v>89</v>
      </c>
      <c r="T20204" s="1" t="s">
        <v>48</v>
      </c>
      <c r="U20204" s="1" t="s">
        <v>2803</v>
      </c>
      <c r="V20204">
        <v>18</v>
      </c>
      <c r="W20204">
        <v>100</v>
      </c>
      <c r="X20204">
        <v>100</v>
      </c>
      <c r="Y20204">
        <v>17</v>
      </c>
      <c r="Z20204">
        <v>17</v>
      </c>
      <c r="AA20204" s="1" t="s">
        <v>3299</v>
      </c>
      <c r="AB20204" s="1" t="s">
        <v>2932</v>
      </c>
      <c r="AC20204">
        <v>0</v>
      </c>
      <c r="AD20204">
        <v>0</v>
      </c>
      <c r="AE20204">
        <v>0</v>
      </c>
      <c r="AF20204">
        <v>0</v>
      </c>
      <c r="AG20204">
        <v>0</v>
      </c>
      <c r="AH20204" s="1" t="s">
        <v>2804</v>
      </c>
    </row>
    <row r="20205" spans="1:34" x14ac:dyDescent="0.2">
      <c r="A20205">
        <v>202122</v>
      </c>
      <c r="B20205" s="1" t="s">
        <v>34</v>
      </c>
      <c r="C20205" s="1" t="s">
        <v>255</v>
      </c>
      <c r="D20205" s="1" t="s">
        <v>36</v>
      </c>
      <c r="E20205" s="1" t="s">
        <v>37</v>
      </c>
      <c r="F20205" s="1" t="s">
        <v>368</v>
      </c>
      <c r="G20205" s="1" t="s">
        <v>369</v>
      </c>
      <c r="I20205" s="1" t="s">
        <v>42</v>
      </c>
      <c r="J20205" s="1" t="s">
        <v>42</v>
      </c>
      <c r="K20205" s="1" t="s">
        <v>42</v>
      </c>
      <c r="L20205" s="1" t="s">
        <v>42</v>
      </c>
      <c r="M20205" s="1" t="s">
        <v>1489</v>
      </c>
      <c r="N20205" s="1" t="s">
        <v>1490</v>
      </c>
      <c r="O20205" s="1" t="s">
        <v>260</v>
      </c>
      <c r="P20205" s="1" t="s">
        <v>44</v>
      </c>
      <c r="Q20205" s="1" t="s">
        <v>45</v>
      </c>
      <c r="R20205" s="1" t="s">
        <v>74</v>
      </c>
      <c r="S20205" s="1" t="s">
        <v>75</v>
      </c>
      <c r="T20205" s="1" t="s">
        <v>48</v>
      </c>
      <c r="U20205" s="1" t="s">
        <v>2803</v>
      </c>
      <c r="V20205">
        <v>1402</v>
      </c>
      <c r="W20205">
        <v>94</v>
      </c>
      <c r="X20205">
        <v>85</v>
      </c>
      <c r="Y20205">
        <v>45</v>
      </c>
      <c r="Z20205">
        <v>38</v>
      </c>
      <c r="AA20205" s="1" t="s">
        <v>2831</v>
      </c>
      <c r="AB20205" s="1" t="s">
        <v>2885</v>
      </c>
      <c r="AC20205">
        <v>4</v>
      </c>
      <c r="AD20205">
        <v>2</v>
      </c>
      <c r="AE20205">
        <v>2</v>
      </c>
      <c r="AF20205">
        <v>5</v>
      </c>
      <c r="AG20205">
        <v>5</v>
      </c>
      <c r="AH20205" s="1" t="s">
        <v>2828</v>
      </c>
    </row>
    <row r="20206" spans="1:34" x14ac:dyDescent="0.2">
      <c r="A20206">
        <v>202122</v>
      </c>
      <c r="B20206" s="1" t="s">
        <v>34</v>
      </c>
      <c r="C20206" s="1" t="s">
        <v>255</v>
      </c>
      <c r="D20206" s="1" t="s">
        <v>36</v>
      </c>
      <c r="E20206" s="1" t="s">
        <v>37</v>
      </c>
      <c r="F20206" s="1" t="s">
        <v>368</v>
      </c>
      <c r="G20206" s="1" t="s">
        <v>369</v>
      </c>
      <c r="I20206" s="1" t="s">
        <v>42</v>
      </c>
      <c r="J20206" s="1" t="s">
        <v>42</v>
      </c>
      <c r="K20206" s="1" t="s">
        <v>42</v>
      </c>
      <c r="L20206" s="1" t="s">
        <v>42</v>
      </c>
      <c r="M20206" s="1" t="s">
        <v>1489</v>
      </c>
      <c r="N20206" s="1" t="s">
        <v>1490</v>
      </c>
      <c r="O20206" s="1" t="s">
        <v>260</v>
      </c>
      <c r="P20206" s="1" t="s">
        <v>44</v>
      </c>
      <c r="Q20206" s="1" t="s">
        <v>45</v>
      </c>
      <c r="R20206" s="1" t="s">
        <v>45</v>
      </c>
      <c r="S20206" s="1" t="s">
        <v>45</v>
      </c>
      <c r="T20206" s="1" t="s">
        <v>48</v>
      </c>
      <c r="U20206" s="1" t="s">
        <v>2803</v>
      </c>
      <c r="V20206">
        <v>1695</v>
      </c>
      <c r="W20206">
        <v>92</v>
      </c>
      <c r="X20206">
        <v>83</v>
      </c>
      <c r="Y20206">
        <v>46</v>
      </c>
      <c r="Z20206">
        <v>35</v>
      </c>
      <c r="AA20206" s="1" t="s">
        <v>2831</v>
      </c>
      <c r="AB20206" s="1" t="s">
        <v>2840</v>
      </c>
      <c r="AC20206">
        <v>4</v>
      </c>
      <c r="AD20206">
        <v>2</v>
      </c>
      <c r="AE20206">
        <v>2</v>
      </c>
      <c r="AF20206">
        <v>6</v>
      </c>
      <c r="AG20206">
        <v>7</v>
      </c>
      <c r="AH20206" s="1" t="s">
        <v>2808</v>
      </c>
    </row>
    <row r="20207" spans="1:34" x14ac:dyDescent="0.2">
      <c r="A20207">
        <v>202122</v>
      </c>
      <c r="B20207" s="1" t="s">
        <v>34</v>
      </c>
      <c r="C20207" s="1" t="s">
        <v>255</v>
      </c>
      <c r="D20207" s="1" t="s">
        <v>36</v>
      </c>
      <c r="E20207" s="1" t="s">
        <v>37</v>
      </c>
      <c r="F20207" s="1" t="s">
        <v>368</v>
      </c>
      <c r="G20207" s="1" t="s">
        <v>369</v>
      </c>
      <c r="I20207" s="1" t="s">
        <v>42</v>
      </c>
      <c r="J20207" s="1" t="s">
        <v>42</v>
      </c>
      <c r="K20207" s="1" t="s">
        <v>42</v>
      </c>
      <c r="L20207" s="1" t="s">
        <v>42</v>
      </c>
      <c r="M20207" s="1" t="s">
        <v>1491</v>
      </c>
      <c r="N20207" s="1" t="s">
        <v>1492</v>
      </c>
      <c r="O20207" s="1" t="s">
        <v>260</v>
      </c>
      <c r="P20207" s="1" t="s">
        <v>44</v>
      </c>
      <c r="Q20207" s="1" t="s">
        <v>45</v>
      </c>
      <c r="R20207" s="1" t="s">
        <v>55</v>
      </c>
      <c r="S20207" s="1" t="s">
        <v>144</v>
      </c>
      <c r="T20207" s="1" t="s">
        <v>48</v>
      </c>
      <c r="U20207" s="1" t="s">
        <v>2803</v>
      </c>
      <c r="V20207">
        <v>1320</v>
      </c>
      <c r="W20207">
        <v>92</v>
      </c>
      <c r="X20207">
        <v>84</v>
      </c>
      <c r="Y20207">
        <v>38</v>
      </c>
      <c r="Z20207">
        <v>22</v>
      </c>
      <c r="AA20207" s="1" t="s">
        <v>2990</v>
      </c>
      <c r="AB20207" s="1" t="s">
        <v>2825</v>
      </c>
      <c r="AC20207">
        <v>3</v>
      </c>
      <c r="AD20207">
        <v>1</v>
      </c>
      <c r="AE20207">
        <v>2</v>
      </c>
      <c r="AF20207">
        <v>5</v>
      </c>
      <c r="AG20207">
        <v>7</v>
      </c>
      <c r="AH20207" s="1" t="s">
        <v>2834</v>
      </c>
    </row>
    <row r="20208" spans="1:34" x14ac:dyDescent="0.2">
      <c r="A20208">
        <v>202122</v>
      </c>
      <c r="B20208" s="1" t="s">
        <v>34</v>
      </c>
      <c r="C20208" s="1" t="s">
        <v>255</v>
      </c>
      <c r="D20208" s="1" t="s">
        <v>36</v>
      </c>
      <c r="E20208" s="1" t="s">
        <v>37</v>
      </c>
      <c r="F20208" s="1" t="s">
        <v>368</v>
      </c>
      <c r="G20208" s="1" t="s">
        <v>369</v>
      </c>
      <c r="I20208" s="1" t="s">
        <v>42</v>
      </c>
      <c r="J20208" s="1" t="s">
        <v>42</v>
      </c>
      <c r="K20208" s="1" t="s">
        <v>42</v>
      </c>
      <c r="L20208" s="1" t="s">
        <v>42</v>
      </c>
      <c r="M20208" s="1" t="s">
        <v>1491</v>
      </c>
      <c r="N20208" s="1" t="s">
        <v>1492</v>
      </c>
      <c r="O20208" s="1" t="s">
        <v>260</v>
      </c>
      <c r="P20208" s="1" t="s">
        <v>44</v>
      </c>
      <c r="Q20208" s="1" t="s">
        <v>45</v>
      </c>
      <c r="R20208" s="1" t="s">
        <v>74</v>
      </c>
      <c r="S20208" s="1" t="s">
        <v>75</v>
      </c>
      <c r="T20208" s="1" t="s">
        <v>48</v>
      </c>
      <c r="U20208" s="1" t="s">
        <v>2803</v>
      </c>
      <c r="V20208">
        <v>1213</v>
      </c>
      <c r="W20208">
        <v>94</v>
      </c>
      <c r="X20208">
        <v>86</v>
      </c>
      <c r="Y20208">
        <v>36</v>
      </c>
      <c r="Z20208">
        <v>25</v>
      </c>
      <c r="AA20208" s="1" t="s">
        <v>3053</v>
      </c>
      <c r="AB20208" s="1" t="s">
        <v>2818</v>
      </c>
      <c r="AC20208">
        <v>3</v>
      </c>
      <c r="AD20208">
        <v>1</v>
      </c>
      <c r="AE20208">
        <v>2</v>
      </c>
      <c r="AF20208">
        <v>5</v>
      </c>
      <c r="AG20208">
        <v>5</v>
      </c>
      <c r="AH20208" s="1" t="s">
        <v>2812</v>
      </c>
    </row>
    <row r="20209" spans="1:34" x14ac:dyDescent="0.2">
      <c r="A20209">
        <v>202122</v>
      </c>
      <c r="B20209" s="1" t="s">
        <v>34</v>
      </c>
      <c r="C20209" s="1" t="s">
        <v>255</v>
      </c>
      <c r="D20209" s="1" t="s">
        <v>36</v>
      </c>
      <c r="E20209" s="1" t="s">
        <v>37</v>
      </c>
      <c r="F20209" s="1" t="s">
        <v>368</v>
      </c>
      <c r="G20209" s="1" t="s">
        <v>369</v>
      </c>
      <c r="I20209" s="1" t="s">
        <v>42</v>
      </c>
      <c r="J20209" s="1" t="s">
        <v>42</v>
      </c>
      <c r="K20209" s="1" t="s">
        <v>42</v>
      </c>
      <c r="L20209" s="1" t="s">
        <v>42</v>
      </c>
      <c r="M20209" s="1" t="s">
        <v>1491</v>
      </c>
      <c r="N20209" s="1" t="s">
        <v>1492</v>
      </c>
      <c r="O20209" s="1" t="s">
        <v>260</v>
      </c>
      <c r="P20209" s="1" t="s">
        <v>63</v>
      </c>
      <c r="Q20209" s="1" t="s">
        <v>45</v>
      </c>
      <c r="R20209" s="1" t="s">
        <v>46</v>
      </c>
      <c r="S20209" s="1" t="s">
        <v>47</v>
      </c>
      <c r="T20209" s="1" t="s">
        <v>48</v>
      </c>
      <c r="U20209" s="1" t="s">
        <v>2803</v>
      </c>
      <c r="V20209">
        <v>285</v>
      </c>
      <c r="W20209">
        <v>83</v>
      </c>
      <c r="X20209">
        <v>74</v>
      </c>
      <c r="Y20209">
        <v>48</v>
      </c>
      <c r="Z20209">
        <v>15</v>
      </c>
      <c r="AA20209" s="1" t="s">
        <v>2958</v>
      </c>
      <c r="AB20209" s="1" t="s">
        <v>2804</v>
      </c>
      <c r="AC20209">
        <v>2</v>
      </c>
      <c r="AD20209">
        <v>0</v>
      </c>
      <c r="AE20209">
        <v>1</v>
      </c>
      <c r="AF20209">
        <v>8</v>
      </c>
      <c r="AG20209">
        <v>15</v>
      </c>
      <c r="AH20209" s="1" t="s">
        <v>2840</v>
      </c>
    </row>
    <row r="20210" spans="1:34" x14ac:dyDescent="0.2">
      <c r="A20210">
        <v>202122</v>
      </c>
      <c r="B20210" s="1" t="s">
        <v>34</v>
      </c>
      <c r="C20210" s="1" t="s">
        <v>35</v>
      </c>
      <c r="D20210" s="1" t="s">
        <v>36</v>
      </c>
      <c r="E20210" s="1" t="s">
        <v>37</v>
      </c>
      <c r="F20210" s="1" t="s">
        <v>657</v>
      </c>
      <c r="G20210" s="1" t="s">
        <v>658</v>
      </c>
      <c r="H20210">
        <v>372</v>
      </c>
      <c r="I20210" s="1" t="s">
        <v>746</v>
      </c>
      <c r="J20210" s="1" t="s">
        <v>747</v>
      </c>
      <c r="K20210" s="1" t="s">
        <v>42</v>
      </c>
      <c r="L20210" s="1" t="s">
        <v>42</v>
      </c>
      <c r="M20210" s="1" t="s">
        <v>42</v>
      </c>
      <c r="N20210" s="1" t="s">
        <v>42</v>
      </c>
      <c r="O20210" s="1" t="s">
        <v>43</v>
      </c>
      <c r="P20210" s="1" t="s">
        <v>63</v>
      </c>
      <c r="Q20210" s="1" t="s">
        <v>45</v>
      </c>
      <c r="R20210" s="1" t="s">
        <v>59</v>
      </c>
      <c r="S20210" s="1" t="s">
        <v>60</v>
      </c>
      <c r="T20210" s="1" t="s">
        <v>48</v>
      </c>
      <c r="U20210" s="1" t="s">
        <v>2803</v>
      </c>
      <c r="V20210">
        <v>1533</v>
      </c>
      <c r="W20210">
        <v>91</v>
      </c>
      <c r="X20210">
        <v>75</v>
      </c>
      <c r="Y20210">
        <v>33</v>
      </c>
      <c r="Z20210">
        <v>26</v>
      </c>
      <c r="AA20210" s="1" t="s">
        <v>3028</v>
      </c>
      <c r="AB20210" s="1" t="s">
        <v>2808</v>
      </c>
      <c r="AC20210">
        <v>8</v>
      </c>
      <c r="AD20210">
        <v>4</v>
      </c>
      <c r="AE20210">
        <v>4</v>
      </c>
      <c r="AF20210">
        <v>8</v>
      </c>
      <c r="AG20210">
        <v>8</v>
      </c>
      <c r="AH20210" s="1" t="s">
        <v>2808</v>
      </c>
    </row>
    <row r="20211" spans="1:34" x14ac:dyDescent="0.2">
      <c r="A20211">
        <v>202122</v>
      </c>
      <c r="B20211" s="1" t="s">
        <v>34</v>
      </c>
      <c r="C20211" s="1" t="s">
        <v>35</v>
      </c>
      <c r="D20211" s="1" t="s">
        <v>36</v>
      </c>
      <c r="E20211" s="1" t="s">
        <v>37</v>
      </c>
      <c r="F20211" s="1" t="s">
        <v>657</v>
      </c>
      <c r="G20211" s="1" t="s">
        <v>658</v>
      </c>
      <c r="H20211">
        <v>372</v>
      </c>
      <c r="I20211" s="1" t="s">
        <v>746</v>
      </c>
      <c r="J20211" s="1" t="s">
        <v>747</v>
      </c>
      <c r="K20211" s="1" t="s">
        <v>42</v>
      </c>
      <c r="L20211" s="1" t="s">
        <v>42</v>
      </c>
      <c r="M20211" s="1" t="s">
        <v>42</v>
      </c>
      <c r="N20211" s="1" t="s">
        <v>42</v>
      </c>
      <c r="O20211" s="1" t="s">
        <v>43</v>
      </c>
      <c r="P20211" s="1" t="s">
        <v>63</v>
      </c>
      <c r="Q20211" s="1" t="s">
        <v>45</v>
      </c>
      <c r="R20211" s="1" t="s">
        <v>71</v>
      </c>
      <c r="S20211" s="1" t="s">
        <v>72</v>
      </c>
      <c r="T20211" s="1" t="s">
        <v>48</v>
      </c>
      <c r="U20211" s="1" t="s">
        <v>2803</v>
      </c>
      <c r="V20211">
        <v>436</v>
      </c>
      <c r="W20211">
        <v>84</v>
      </c>
      <c r="X20211">
        <v>74</v>
      </c>
      <c r="Y20211">
        <v>51</v>
      </c>
      <c r="Z20211">
        <v>10</v>
      </c>
      <c r="AA20211" s="1" t="s">
        <v>3152</v>
      </c>
      <c r="AB20211" s="1" t="s">
        <v>2816</v>
      </c>
      <c r="AC20211">
        <v>3</v>
      </c>
      <c r="AD20211">
        <v>1</v>
      </c>
      <c r="AE20211">
        <v>1</v>
      </c>
      <c r="AF20211">
        <v>8</v>
      </c>
      <c r="AG20211">
        <v>14</v>
      </c>
      <c r="AH20211" s="1" t="s">
        <v>2811</v>
      </c>
    </row>
    <row r="20212" spans="1:34" x14ac:dyDescent="0.2">
      <c r="A20212">
        <v>202122</v>
      </c>
      <c r="B20212" s="1" t="s">
        <v>34</v>
      </c>
      <c r="C20212" s="1" t="s">
        <v>35</v>
      </c>
      <c r="D20212" s="1" t="s">
        <v>36</v>
      </c>
      <c r="E20212" s="1" t="s">
        <v>37</v>
      </c>
      <c r="F20212" s="1" t="s">
        <v>657</v>
      </c>
      <c r="G20212" s="1" t="s">
        <v>658</v>
      </c>
      <c r="H20212">
        <v>373</v>
      </c>
      <c r="I20212" s="1" t="s">
        <v>750</v>
      </c>
      <c r="J20212" s="1" t="s">
        <v>751</v>
      </c>
      <c r="K20212" s="1" t="s">
        <v>42</v>
      </c>
      <c r="L20212" s="1" t="s">
        <v>42</v>
      </c>
      <c r="M20212" s="1" t="s">
        <v>42</v>
      </c>
      <c r="N20212" s="1" t="s">
        <v>42</v>
      </c>
      <c r="O20212" s="1" t="s">
        <v>43</v>
      </c>
      <c r="P20212" s="1" t="s">
        <v>44</v>
      </c>
      <c r="Q20212" s="1" t="s">
        <v>45</v>
      </c>
      <c r="R20212" s="1" t="s">
        <v>46</v>
      </c>
      <c r="S20212" s="1" t="s">
        <v>53</v>
      </c>
      <c r="T20212" s="1" t="s">
        <v>48</v>
      </c>
      <c r="U20212" s="1" t="s">
        <v>2803</v>
      </c>
      <c r="V20212">
        <v>3690</v>
      </c>
      <c r="W20212">
        <v>96</v>
      </c>
      <c r="X20212">
        <v>88</v>
      </c>
      <c r="Y20212">
        <v>34</v>
      </c>
      <c r="Z20212">
        <v>46</v>
      </c>
      <c r="AA20212" s="1" t="s">
        <v>2926</v>
      </c>
      <c r="AB20212" s="1" t="s">
        <v>2837</v>
      </c>
      <c r="AC20212">
        <v>5</v>
      </c>
      <c r="AD20212">
        <v>2</v>
      </c>
      <c r="AE20212">
        <v>3</v>
      </c>
      <c r="AF20212">
        <v>3</v>
      </c>
      <c r="AG20212">
        <v>4</v>
      </c>
      <c r="AH20212" s="1" t="s">
        <v>2812</v>
      </c>
    </row>
    <row r="20213" spans="1:34" x14ac:dyDescent="0.2">
      <c r="A20213">
        <v>202122</v>
      </c>
      <c r="B20213" s="1" t="s">
        <v>34</v>
      </c>
      <c r="C20213" s="1" t="s">
        <v>35</v>
      </c>
      <c r="D20213" s="1" t="s">
        <v>36</v>
      </c>
      <c r="E20213" s="1" t="s">
        <v>37</v>
      </c>
      <c r="F20213" s="1" t="s">
        <v>657</v>
      </c>
      <c r="G20213" s="1" t="s">
        <v>658</v>
      </c>
      <c r="H20213">
        <v>373</v>
      </c>
      <c r="I20213" s="1" t="s">
        <v>750</v>
      </c>
      <c r="J20213" s="1" t="s">
        <v>751</v>
      </c>
      <c r="K20213" s="1" t="s">
        <v>42</v>
      </c>
      <c r="L20213" s="1" t="s">
        <v>42</v>
      </c>
      <c r="M20213" s="1" t="s">
        <v>42</v>
      </c>
      <c r="N20213" s="1" t="s">
        <v>42</v>
      </c>
      <c r="O20213" s="1" t="s">
        <v>43</v>
      </c>
      <c r="P20213" s="1" t="s">
        <v>44</v>
      </c>
      <c r="Q20213" s="1" t="s">
        <v>45</v>
      </c>
      <c r="R20213" s="1" t="s">
        <v>71</v>
      </c>
      <c r="S20213" s="1" t="s">
        <v>92</v>
      </c>
      <c r="T20213" s="1" t="s">
        <v>48</v>
      </c>
      <c r="U20213" s="1" t="s">
        <v>2803</v>
      </c>
      <c r="V20213">
        <v>4785</v>
      </c>
      <c r="W20213">
        <v>93</v>
      </c>
      <c r="X20213">
        <v>86</v>
      </c>
      <c r="Y20213">
        <v>36</v>
      </c>
      <c r="Z20213">
        <v>41</v>
      </c>
      <c r="AA20213" s="1" t="s">
        <v>2896</v>
      </c>
      <c r="AB20213" s="1" t="s">
        <v>2828</v>
      </c>
      <c r="AC20213">
        <v>4</v>
      </c>
      <c r="AD20213">
        <v>2</v>
      </c>
      <c r="AE20213">
        <v>2</v>
      </c>
      <c r="AF20213">
        <v>4</v>
      </c>
      <c r="AG20213">
        <v>6</v>
      </c>
      <c r="AH20213" s="1" t="s">
        <v>2813</v>
      </c>
    </row>
    <row r="20214" spans="1:34" x14ac:dyDescent="0.2">
      <c r="A20214">
        <v>202122</v>
      </c>
      <c r="B20214" s="1" t="s">
        <v>34</v>
      </c>
      <c r="C20214" s="1" t="s">
        <v>35</v>
      </c>
      <c r="D20214" s="1" t="s">
        <v>36</v>
      </c>
      <c r="E20214" s="1" t="s">
        <v>37</v>
      </c>
      <c r="F20214" s="1" t="s">
        <v>657</v>
      </c>
      <c r="G20214" s="1" t="s">
        <v>658</v>
      </c>
      <c r="H20214">
        <v>373</v>
      </c>
      <c r="I20214" s="1" t="s">
        <v>750</v>
      </c>
      <c r="J20214" s="1" t="s">
        <v>751</v>
      </c>
      <c r="K20214" s="1" t="s">
        <v>42</v>
      </c>
      <c r="L20214" s="1" t="s">
        <v>42</v>
      </c>
      <c r="M20214" s="1" t="s">
        <v>42</v>
      </c>
      <c r="N20214" s="1" t="s">
        <v>42</v>
      </c>
      <c r="O20214" s="1" t="s">
        <v>43</v>
      </c>
      <c r="P20214" s="1" t="s">
        <v>63</v>
      </c>
      <c r="Q20214" s="1" t="s">
        <v>45</v>
      </c>
      <c r="R20214" s="1" t="s">
        <v>71</v>
      </c>
      <c r="S20214" s="1" t="s">
        <v>92</v>
      </c>
      <c r="T20214" s="1" t="s">
        <v>48</v>
      </c>
      <c r="U20214" s="1" t="s">
        <v>2803</v>
      </c>
      <c r="V20214">
        <v>4785</v>
      </c>
      <c r="W20214">
        <v>93</v>
      </c>
      <c r="X20214">
        <v>86</v>
      </c>
      <c r="Y20214">
        <v>36</v>
      </c>
      <c r="Z20214">
        <v>41</v>
      </c>
      <c r="AA20214" s="1" t="s">
        <v>2896</v>
      </c>
      <c r="AB20214" s="1" t="s">
        <v>2828</v>
      </c>
      <c r="AC20214">
        <v>4</v>
      </c>
      <c r="AD20214">
        <v>2</v>
      </c>
      <c r="AE20214">
        <v>2</v>
      </c>
      <c r="AF20214">
        <v>4</v>
      </c>
      <c r="AG20214">
        <v>6</v>
      </c>
      <c r="AH20214" s="1" t="s">
        <v>2813</v>
      </c>
    </row>
    <row r="20215" spans="1:34" x14ac:dyDescent="0.2">
      <c r="A20215">
        <v>202122</v>
      </c>
      <c r="B20215" s="1" t="s">
        <v>34</v>
      </c>
      <c r="C20215" s="1" t="s">
        <v>35</v>
      </c>
      <c r="D20215" s="1" t="s">
        <v>36</v>
      </c>
      <c r="E20215" s="1" t="s">
        <v>37</v>
      </c>
      <c r="F20215" s="1" t="s">
        <v>657</v>
      </c>
      <c r="G20215" s="1" t="s">
        <v>658</v>
      </c>
      <c r="H20215">
        <v>373</v>
      </c>
      <c r="I20215" s="1" t="s">
        <v>750</v>
      </c>
      <c r="J20215" s="1" t="s">
        <v>751</v>
      </c>
      <c r="K20215" s="1" t="s">
        <v>42</v>
      </c>
      <c r="L20215" s="1" t="s">
        <v>42</v>
      </c>
      <c r="M20215" s="1" t="s">
        <v>42</v>
      </c>
      <c r="N20215" s="1" t="s">
        <v>42</v>
      </c>
      <c r="O20215" s="1" t="s">
        <v>43</v>
      </c>
      <c r="P20215" s="1" t="s">
        <v>63</v>
      </c>
      <c r="Q20215" s="1" t="s">
        <v>45</v>
      </c>
      <c r="R20215" s="1" t="s">
        <v>71</v>
      </c>
      <c r="S20215" s="1" t="s">
        <v>72</v>
      </c>
      <c r="T20215" s="1" t="s">
        <v>48</v>
      </c>
      <c r="U20215" s="1" t="s">
        <v>2803</v>
      </c>
      <c r="V20215">
        <v>654</v>
      </c>
      <c r="W20215">
        <v>85</v>
      </c>
      <c r="X20215">
        <v>75</v>
      </c>
      <c r="Y20215">
        <v>52</v>
      </c>
      <c r="Z20215">
        <v>14</v>
      </c>
      <c r="AA20215" s="1" t="s">
        <v>2886</v>
      </c>
      <c r="AB20215" s="1" t="s">
        <v>2831</v>
      </c>
      <c r="AC20215">
        <v>5</v>
      </c>
      <c r="AD20215">
        <v>2</v>
      </c>
      <c r="AE20215">
        <v>3</v>
      </c>
      <c r="AF20215">
        <v>5</v>
      </c>
      <c r="AG20215">
        <v>14</v>
      </c>
      <c r="AH20215" s="1" t="s">
        <v>2818</v>
      </c>
    </row>
    <row r="20216" spans="1:34" x14ac:dyDescent="0.2">
      <c r="A20216">
        <v>202122</v>
      </c>
      <c r="B20216" s="1" t="s">
        <v>34</v>
      </c>
      <c r="C20216" s="1" t="s">
        <v>35</v>
      </c>
      <c r="D20216" s="1" t="s">
        <v>36</v>
      </c>
      <c r="E20216" s="1" t="s">
        <v>37</v>
      </c>
      <c r="F20216" s="1" t="s">
        <v>657</v>
      </c>
      <c r="G20216" s="1" t="s">
        <v>658</v>
      </c>
      <c r="H20216">
        <v>373</v>
      </c>
      <c r="I20216" s="1" t="s">
        <v>750</v>
      </c>
      <c r="J20216" s="1" t="s">
        <v>751</v>
      </c>
      <c r="K20216" s="1" t="s">
        <v>42</v>
      </c>
      <c r="L20216" s="1" t="s">
        <v>42</v>
      </c>
      <c r="M20216" s="1" t="s">
        <v>42</v>
      </c>
      <c r="N20216" s="1" t="s">
        <v>42</v>
      </c>
      <c r="O20216" s="1" t="s">
        <v>43</v>
      </c>
      <c r="P20216" s="1" t="s">
        <v>63</v>
      </c>
      <c r="Q20216" s="1" t="s">
        <v>45</v>
      </c>
      <c r="R20216" s="1" t="s">
        <v>71</v>
      </c>
      <c r="S20216" s="1" t="s">
        <v>104</v>
      </c>
      <c r="T20216" s="1" t="s">
        <v>48</v>
      </c>
      <c r="U20216" s="1" t="s">
        <v>2803</v>
      </c>
      <c r="V20216">
        <v>90</v>
      </c>
      <c r="W20216">
        <v>89</v>
      </c>
      <c r="X20216">
        <v>84</v>
      </c>
      <c r="Y20216">
        <v>58</v>
      </c>
      <c r="Z20216">
        <v>10</v>
      </c>
      <c r="AA20216" s="1" t="s">
        <v>3007</v>
      </c>
      <c r="AB20216" s="1" t="s">
        <v>2804</v>
      </c>
      <c r="AC20216">
        <v>0</v>
      </c>
      <c r="AD20216">
        <v>0</v>
      </c>
      <c r="AE20216">
        <v>0</v>
      </c>
      <c r="AF20216">
        <v>4</v>
      </c>
      <c r="AG20216">
        <v>9</v>
      </c>
      <c r="AH20216" s="1" t="s">
        <v>2865</v>
      </c>
    </row>
    <row r="20217" spans="1:34" x14ac:dyDescent="0.2">
      <c r="A20217">
        <v>202122</v>
      </c>
      <c r="B20217" s="1" t="s">
        <v>34</v>
      </c>
      <c r="C20217" s="1" t="s">
        <v>35</v>
      </c>
      <c r="D20217" s="1" t="s">
        <v>36</v>
      </c>
      <c r="E20217" s="1" t="s">
        <v>37</v>
      </c>
      <c r="F20217" s="1" t="s">
        <v>657</v>
      </c>
      <c r="G20217" s="1" t="s">
        <v>658</v>
      </c>
      <c r="H20217">
        <v>380</v>
      </c>
      <c r="I20217" s="1" t="s">
        <v>753</v>
      </c>
      <c r="J20217" s="1" t="s">
        <v>754</v>
      </c>
      <c r="K20217" s="1" t="s">
        <v>42</v>
      </c>
      <c r="L20217" s="1" t="s">
        <v>42</v>
      </c>
      <c r="M20217" s="1" t="s">
        <v>42</v>
      </c>
      <c r="N20217" s="1" t="s">
        <v>42</v>
      </c>
      <c r="O20217" s="1" t="s">
        <v>43</v>
      </c>
      <c r="P20217" s="1" t="s">
        <v>44</v>
      </c>
      <c r="Q20217" s="1" t="s">
        <v>45</v>
      </c>
      <c r="R20217" s="1" t="s">
        <v>71</v>
      </c>
      <c r="S20217" s="1" t="s">
        <v>112</v>
      </c>
      <c r="T20217" s="1" t="s">
        <v>48</v>
      </c>
      <c r="U20217" s="1" t="s">
        <v>2803</v>
      </c>
      <c r="V20217">
        <v>1112</v>
      </c>
      <c r="W20217">
        <v>84</v>
      </c>
      <c r="X20217">
        <v>78</v>
      </c>
      <c r="Y20217">
        <v>48</v>
      </c>
      <c r="Z20217">
        <v>17</v>
      </c>
      <c r="AA20217" s="1" t="s">
        <v>2909</v>
      </c>
      <c r="AB20217" s="1" t="s">
        <v>2886</v>
      </c>
      <c r="AC20217">
        <v>2</v>
      </c>
      <c r="AD20217">
        <v>1</v>
      </c>
      <c r="AE20217">
        <v>1</v>
      </c>
      <c r="AF20217">
        <v>5</v>
      </c>
      <c r="AG20217">
        <v>12</v>
      </c>
      <c r="AH20217" s="1" t="s">
        <v>2833</v>
      </c>
    </row>
    <row r="20218" spans="1:34" x14ac:dyDescent="0.2">
      <c r="A20218">
        <v>202122</v>
      </c>
      <c r="B20218" s="1" t="s">
        <v>34</v>
      </c>
      <c r="C20218" s="1" t="s">
        <v>35</v>
      </c>
      <c r="D20218" s="1" t="s">
        <v>36</v>
      </c>
      <c r="E20218" s="1" t="s">
        <v>37</v>
      </c>
      <c r="F20218" s="1" t="s">
        <v>657</v>
      </c>
      <c r="G20218" s="1" t="s">
        <v>658</v>
      </c>
      <c r="H20218">
        <v>380</v>
      </c>
      <c r="I20218" s="1" t="s">
        <v>753</v>
      </c>
      <c r="J20218" s="1" t="s">
        <v>754</v>
      </c>
      <c r="K20218" s="1" t="s">
        <v>42</v>
      </c>
      <c r="L20218" s="1" t="s">
        <v>42</v>
      </c>
      <c r="M20218" s="1" t="s">
        <v>42</v>
      </c>
      <c r="N20218" s="1" t="s">
        <v>42</v>
      </c>
      <c r="O20218" s="1" t="s">
        <v>43</v>
      </c>
      <c r="P20218" s="1" t="s">
        <v>44</v>
      </c>
      <c r="Q20218" s="1" t="s">
        <v>45</v>
      </c>
      <c r="R20218" s="1" t="s">
        <v>71</v>
      </c>
      <c r="S20218" s="1" t="s">
        <v>72</v>
      </c>
      <c r="T20218" s="1" t="s">
        <v>48</v>
      </c>
      <c r="U20218" s="1" t="s">
        <v>2803</v>
      </c>
      <c r="V20218">
        <v>826</v>
      </c>
      <c r="W20218">
        <v>83</v>
      </c>
      <c r="X20218">
        <v>75</v>
      </c>
      <c r="Y20218">
        <v>50</v>
      </c>
      <c r="Z20218">
        <v>20</v>
      </c>
      <c r="AA20218" s="1" t="s">
        <v>2908</v>
      </c>
      <c r="AB20218" s="1" t="s">
        <v>2834</v>
      </c>
      <c r="AC20218">
        <v>3</v>
      </c>
      <c r="AD20218">
        <v>1</v>
      </c>
      <c r="AE20218">
        <v>2</v>
      </c>
      <c r="AF20218">
        <v>6</v>
      </c>
      <c r="AG20218">
        <v>14</v>
      </c>
      <c r="AH20218" s="1" t="s">
        <v>2956</v>
      </c>
    </row>
    <row r="20219" spans="1:34" x14ac:dyDescent="0.2">
      <c r="A20219">
        <v>202122</v>
      </c>
      <c r="B20219" s="1" t="s">
        <v>34</v>
      </c>
      <c r="C20219" s="1" t="s">
        <v>35</v>
      </c>
      <c r="D20219" s="1" t="s">
        <v>36</v>
      </c>
      <c r="E20219" s="1" t="s">
        <v>37</v>
      </c>
      <c r="F20219" s="1" t="s">
        <v>657</v>
      </c>
      <c r="G20219" s="1" t="s">
        <v>658</v>
      </c>
      <c r="H20219">
        <v>380</v>
      </c>
      <c r="I20219" s="1" t="s">
        <v>753</v>
      </c>
      <c r="J20219" s="1" t="s">
        <v>754</v>
      </c>
      <c r="K20219" s="1" t="s">
        <v>42</v>
      </c>
      <c r="L20219" s="1" t="s">
        <v>42</v>
      </c>
      <c r="M20219" s="1" t="s">
        <v>42</v>
      </c>
      <c r="N20219" s="1" t="s">
        <v>42</v>
      </c>
      <c r="O20219" s="1" t="s">
        <v>43</v>
      </c>
      <c r="P20219" s="1" t="s">
        <v>63</v>
      </c>
      <c r="Q20219" s="1" t="s">
        <v>45</v>
      </c>
      <c r="R20219" s="1" t="s">
        <v>55</v>
      </c>
      <c r="S20219" s="1" t="s">
        <v>68</v>
      </c>
      <c r="T20219" s="1" t="s">
        <v>48</v>
      </c>
      <c r="U20219" s="1" t="s">
        <v>2803</v>
      </c>
      <c r="V20219">
        <v>93</v>
      </c>
      <c r="W20219">
        <v>95</v>
      </c>
      <c r="X20219">
        <v>92</v>
      </c>
      <c r="Y20219">
        <v>42</v>
      </c>
      <c r="Z20219">
        <v>45</v>
      </c>
      <c r="AA20219" s="1" t="s">
        <v>2854</v>
      </c>
      <c r="AB20219" s="1" t="s">
        <v>2804</v>
      </c>
      <c r="AC20219">
        <v>1</v>
      </c>
      <c r="AD20219">
        <v>1</v>
      </c>
      <c r="AE20219">
        <v>0</v>
      </c>
      <c r="AF20219">
        <v>1</v>
      </c>
      <c r="AG20219">
        <v>3</v>
      </c>
      <c r="AH20219" s="1" t="s">
        <v>2865</v>
      </c>
    </row>
    <row r="20220" spans="1:34" x14ac:dyDescent="0.2">
      <c r="A20220">
        <v>202122</v>
      </c>
      <c r="B20220" s="1" t="s">
        <v>34</v>
      </c>
      <c r="C20220" s="1" t="s">
        <v>35</v>
      </c>
      <c r="D20220" s="1" t="s">
        <v>36</v>
      </c>
      <c r="E20220" s="1" t="s">
        <v>37</v>
      </c>
      <c r="F20220" s="1" t="s">
        <v>657</v>
      </c>
      <c r="G20220" s="1" t="s">
        <v>658</v>
      </c>
      <c r="H20220">
        <v>380</v>
      </c>
      <c r="I20220" s="1" t="s">
        <v>753</v>
      </c>
      <c r="J20220" s="1" t="s">
        <v>754</v>
      </c>
      <c r="K20220" s="1" t="s">
        <v>42</v>
      </c>
      <c r="L20220" s="1" t="s">
        <v>42</v>
      </c>
      <c r="M20220" s="1" t="s">
        <v>42</v>
      </c>
      <c r="N20220" s="1" t="s">
        <v>42</v>
      </c>
      <c r="O20220" s="1" t="s">
        <v>43</v>
      </c>
      <c r="P20220" s="1" t="s">
        <v>63</v>
      </c>
      <c r="Q20220" s="1" t="s">
        <v>45</v>
      </c>
      <c r="R20220" s="1" t="s">
        <v>74</v>
      </c>
      <c r="S20220" s="1" t="s">
        <v>75</v>
      </c>
      <c r="T20220" s="1" t="s">
        <v>48</v>
      </c>
      <c r="U20220" s="1" t="s">
        <v>2803</v>
      </c>
      <c r="V20220">
        <v>4948</v>
      </c>
      <c r="W20220">
        <v>93</v>
      </c>
      <c r="X20220">
        <v>86</v>
      </c>
      <c r="Y20220">
        <v>34</v>
      </c>
      <c r="Z20220">
        <v>41</v>
      </c>
      <c r="AA20220" s="1" t="s">
        <v>2995</v>
      </c>
      <c r="AB20220" s="1" t="s">
        <v>2834</v>
      </c>
      <c r="AC20220">
        <v>3</v>
      </c>
      <c r="AD20220">
        <v>1</v>
      </c>
      <c r="AE20220">
        <v>2</v>
      </c>
      <c r="AF20220">
        <v>3</v>
      </c>
      <c r="AG20220">
        <v>6</v>
      </c>
      <c r="AH20220" s="1" t="s">
        <v>2885</v>
      </c>
    </row>
    <row r="20221" spans="1:34" x14ac:dyDescent="0.2">
      <c r="A20221">
        <v>202122</v>
      </c>
      <c r="B20221" s="1" t="s">
        <v>34</v>
      </c>
      <c r="C20221" s="1" t="s">
        <v>35</v>
      </c>
      <c r="D20221" s="1" t="s">
        <v>36</v>
      </c>
      <c r="E20221" s="1" t="s">
        <v>37</v>
      </c>
      <c r="F20221" s="1" t="s">
        <v>657</v>
      </c>
      <c r="G20221" s="1" t="s">
        <v>658</v>
      </c>
      <c r="H20221">
        <v>380</v>
      </c>
      <c r="I20221" s="1" t="s">
        <v>753</v>
      </c>
      <c r="J20221" s="1" t="s">
        <v>754</v>
      </c>
      <c r="K20221" s="1" t="s">
        <v>42</v>
      </c>
      <c r="L20221" s="1" t="s">
        <v>42</v>
      </c>
      <c r="M20221" s="1" t="s">
        <v>42</v>
      </c>
      <c r="N20221" s="1" t="s">
        <v>42</v>
      </c>
      <c r="O20221" s="1" t="s">
        <v>43</v>
      </c>
      <c r="P20221" s="1" t="s">
        <v>63</v>
      </c>
      <c r="Q20221" s="1" t="s">
        <v>45</v>
      </c>
      <c r="R20221" s="1" t="s">
        <v>45</v>
      </c>
      <c r="S20221" s="1" t="s">
        <v>45</v>
      </c>
      <c r="T20221" s="1" t="s">
        <v>48</v>
      </c>
      <c r="U20221" s="1" t="s">
        <v>2803</v>
      </c>
      <c r="V20221">
        <v>6532</v>
      </c>
      <c r="W20221">
        <v>91</v>
      </c>
      <c r="X20221">
        <v>85</v>
      </c>
      <c r="Y20221">
        <v>36</v>
      </c>
      <c r="Z20221">
        <v>38</v>
      </c>
      <c r="AA20221" s="1" t="s">
        <v>3042</v>
      </c>
      <c r="AB20221" s="1" t="s">
        <v>2812</v>
      </c>
      <c r="AC20221">
        <v>3</v>
      </c>
      <c r="AD20221">
        <v>1</v>
      </c>
      <c r="AE20221">
        <v>2</v>
      </c>
      <c r="AF20221">
        <v>3</v>
      </c>
      <c r="AG20221">
        <v>7</v>
      </c>
      <c r="AH20221" s="1" t="s">
        <v>2843</v>
      </c>
    </row>
    <row r="20222" spans="1:34" x14ac:dyDescent="0.2">
      <c r="A20222">
        <v>202122</v>
      </c>
      <c r="B20222" s="1" t="s">
        <v>34</v>
      </c>
      <c r="C20222" s="1" t="s">
        <v>35</v>
      </c>
      <c r="D20222" s="1" t="s">
        <v>36</v>
      </c>
      <c r="E20222" s="1" t="s">
        <v>37</v>
      </c>
      <c r="F20222" s="1" t="s">
        <v>657</v>
      </c>
      <c r="G20222" s="1" t="s">
        <v>658</v>
      </c>
      <c r="H20222">
        <v>381</v>
      </c>
      <c r="I20222" s="1" t="s">
        <v>755</v>
      </c>
      <c r="J20222" s="1" t="s">
        <v>756</v>
      </c>
      <c r="K20222" s="1" t="s">
        <v>42</v>
      </c>
      <c r="L20222" s="1" t="s">
        <v>42</v>
      </c>
      <c r="M20222" s="1" t="s">
        <v>42</v>
      </c>
      <c r="N20222" s="1" t="s">
        <v>42</v>
      </c>
      <c r="O20222" s="1" t="s">
        <v>43</v>
      </c>
      <c r="P20222" s="1" t="s">
        <v>44</v>
      </c>
      <c r="Q20222" s="1" t="s">
        <v>45</v>
      </c>
      <c r="R20222" s="1" t="s">
        <v>55</v>
      </c>
      <c r="S20222" s="1" t="s">
        <v>68</v>
      </c>
      <c r="T20222" s="1" t="s">
        <v>48</v>
      </c>
      <c r="U20222" s="1" t="s">
        <v>2803</v>
      </c>
      <c r="V20222">
        <v>13</v>
      </c>
      <c r="W20222">
        <v>85</v>
      </c>
      <c r="X20222">
        <v>85</v>
      </c>
      <c r="Y20222">
        <v>15</v>
      </c>
      <c r="Z20222">
        <v>38</v>
      </c>
      <c r="AA20222" s="1" t="s">
        <v>3217</v>
      </c>
      <c r="AB20222" s="1" t="s">
        <v>2804</v>
      </c>
      <c r="AC20222">
        <v>0</v>
      </c>
      <c r="AD20222">
        <v>0</v>
      </c>
      <c r="AE20222">
        <v>0</v>
      </c>
      <c r="AF20222">
        <v>0</v>
      </c>
      <c r="AG20222">
        <v>8</v>
      </c>
      <c r="AH20222" s="1" t="s">
        <v>3047</v>
      </c>
    </row>
    <row r="20223" spans="1:34" x14ac:dyDescent="0.2">
      <c r="A20223">
        <v>202122</v>
      </c>
      <c r="B20223" s="1" t="s">
        <v>34</v>
      </c>
      <c r="C20223" s="1" t="s">
        <v>35</v>
      </c>
      <c r="D20223" s="1" t="s">
        <v>36</v>
      </c>
      <c r="E20223" s="1" t="s">
        <v>37</v>
      </c>
      <c r="F20223" s="1" t="s">
        <v>657</v>
      </c>
      <c r="G20223" s="1" t="s">
        <v>658</v>
      </c>
      <c r="H20223">
        <v>381</v>
      </c>
      <c r="I20223" s="1" t="s">
        <v>755</v>
      </c>
      <c r="J20223" s="1" t="s">
        <v>756</v>
      </c>
      <c r="K20223" s="1" t="s">
        <v>42</v>
      </c>
      <c r="L20223" s="1" t="s">
        <v>42</v>
      </c>
      <c r="M20223" s="1" t="s">
        <v>42</v>
      </c>
      <c r="N20223" s="1" t="s">
        <v>42</v>
      </c>
      <c r="O20223" s="1" t="s">
        <v>43</v>
      </c>
      <c r="P20223" s="1" t="s">
        <v>44</v>
      </c>
      <c r="Q20223" s="1" t="s">
        <v>45</v>
      </c>
      <c r="R20223" s="1" t="s">
        <v>55</v>
      </c>
      <c r="S20223" s="1" t="s">
        <v>56</v>
      </c>
      <c r="T20223" s="1" t="s">
        <v>48</v>
      </c>
      <c r="U20223" s="1" t="s">
        <v>2803</v>
      </c>
      <c r="V20223">
        <v>479</v>
      </c>
      <c r="W20223">
        <v>94</v>
      </c>
      <c r="X20223">
        <v>92</v>
      </c>
      <c r="Y20223">
        <v>20</v>
      </c>
      <c r="Z20223">
        <v>45</v>
      </c>
      <c r="AA20223" s="1" t="s">
        <v>3140</v>
      </c>
      <c r="AB20223" s="1" t="s">
        <v>2877</v>
      </c>
      <c r="AC20223">
        <v>1</v>
      </c>
      <c r="AD20223">
        <v>0</v>
      </c>
      <c r="AE20223">
        <v>0</v>
      </c>
      <c r="AF20223">
        <v>1</v>
      </c>
      <c r="AG20223">
        <v>5</v>
      </c>
      <c r="AH20223" s="1" t="s">
        <v>2813</v>
      </c>
    </row>
    <row r="20224" spans="1:34" x14ac:dyDescent="0.2">
      <c r="A20224">
        <v>202122</v>
      </c>
      <c r="B20224" s="1" t="s">
        <v>34</v>
      </c>
      <c r="C20224" s="1" t="s">
        <v>35</v>
      </c>
      <c r="D20224" s="1" t="s">
        <v>36</v>
      </c>
      <c r="E20224" s="1" t="s">
        <v>37</v>
      </c>
      <c r="F20224" s="1" t="s">
        <v>657</v>
      </c>
      <c r="G20224" s="1" t="s">
        <v>658</v>
      </c>
      <c r="H20224">
        <v>381</v>
      </c>
      <c r="I20224" s="1" t="s">
        <v>755</v>
      </c>
      <c r="J20224" s="1" t="s">
        <v>756</v>
      </c>
      <c r="K20224" s="1" t="s">
        <v>42</v>
      </c>
      <c r="L20224" s="1" t="s">
        <v>42</v>
      </c>
      <c r="M20224" s="1" t="s">
        <v>42</v>
      </c>
      <c r="N20224" s="1" t="s">
        <v>42</v>
      </c>
      <c r="O20224" s="1" t="s">
        <v>43</v>
      </c>
      <c r="P20224" s="1" t="s">
        <v>44</v>
      </c>
      <c r="Q20224" s="1" t="s">
        <v>45</v>
      </c>
      <c r="R20224" s="1" t="s">
        <v>55</v>
      </c>
      <c r="S20224" s="1" t="s">
        <v>69</v>
      </c>
      <c r="T20224" s="1" t="s">
        <v>48</v>
      </c>
      <c r="U20224" s="1" t="s">
        <v>2803</v>
      </c>
      <c r="V20224">
        <v>116</v>
      </c>
      <c r="W20224">
        <v>92</v>
      </c>
      <c r="X20224">
        <v>84</v>
      </c>
      <c r="Y20224">
        <v>24</v>
      </c>
      <c r="Z20224">
        <v>28</v>
      </c>
      <c r="AA20224" s="1" t="s">
        <v>3388</v>
      </c>
      <c r="AB20224" s="1" t="s">
        <v>2816</v>
      </c>
      <c r="AC20224">
        <v>7</v>
      </c>
      <c r="AD20224">
        <v>3</v>
      </c>
      <c r="AE20224">
        <v>3</v>
      </c>
      <c r="AF20224">
        <v>2</v>
      </c>
      <c r="AG20224">
        <v>8</v>
      </c>
      <c r="AH20224" s="1" t="s">
        <v>2804</v>
      </c>
    </row>
    <row r="20225" spans="1:34" x14ac:dyDescent="0.2">
      <c r="A20225">
        <v>202122</v>
      </c>
      <c r="B20225" s="1" t="s">
        <v>34</v>
      </c>
      <c r="C20225" s="1" t="s">
        <v>35</v>
      </c>
      <c r="D20225" s="1" t="s">
        <v>36</v>
      </c>
      <c r="E20225" s="1" t="s">
        <v>37</v>
      </c>
      <c r="F20225" s="1" t="s">
        <v>657</v>
      </c>
      <c r="G20225" s="1" t="s">
        <v>658</v>
      </c>
      <c r="H20225">
        <v>381</v>
      </c>
      <c r="I20225" s="1" t="s">
        <v>755</v>
      </c>
      <c r="J20225" s="1" t="s">
        <v>756</v>
      </c>
      <c r="K20225" s="1" t="s">
        <v>42</v>
      </c>
      <c r="L20225" s="1" t="s">
        <v>42</v>
      </c>
      <c r="M20225" s="1" t="s">
        <v>42</v>
      </c>
      <c r="N20225" s="1" t="s">
        <v>42</v>
      </c>
      <c r="O20225" s="1" t="s">
        <v>43</v>
      </c>
      <c r="P20225" s="1" t="s">
        <v>44</v>
      </c>
      <c r="Q20225" s="1" t="s">
        <v>45</v>
      </c>
      <c r="R20225" s="1" t="s">
        <v>55</v>
      </c>
      <c r="S20225" s="1" t="s">
        <v>82</v>
      </c>
      <c r="T20225" s="1" t="s">
        <v>48</v>
      </c>
      <c r="U20225" s="1" t="s">
        <v>2803</v>
      </c>
      <c r="V20225">
        <v>13</v>
      </c>
      <c r="W20225">
        <v>100</v>
      </c>
      <c r="X20225">
        <v>92</v>
      </c>
      <c r="Y20225">
        <v>31</v>
      </c>
      <c r="Z20225">
        <v>15</v>
      </c>
      <c r="AA20225" s="1" t="s">
        <v>2869</v>
      </c>
      <c r="AB20225" s="1" t="s">
        <v>3047</v>
      </c>
      <c r="AC20225">
        <v>0</v>
      </c>
      <c r="AD20225">
        <v>0</v>
      </c>
      <c r="AE20225">
        <v>0</v>
      </c>
      <c r="AF20225">
        <v>8</v>
      </c>
      <c r="AG20225">
        <v>0</v>
      </c>
      <c r="AH20225" s="1" t="s">
        <v>2804</v>
      </c>
    </row>
    <row r="20226" spans="1:34" x14ac:dyDescent="0.2">
      <c r="A20226">
        <v>202122</v>
      </c>
      <c r="B20226" s="1" t="s">
        <v>34</v>
      </c>
      <c r="C20226" s="1" t="s">
        <v>35</v>
      </c>
      <c r="D20226" s="1" t="s">
        <v>36</v>
      </c>
      <c r="E20226" s="1" t="s">
        <v>37</v>
      </c>
      <c r="F20226" s="1" t="s">
        <v>657</v>
      </c>
      <c r="G20226" s="1" t="s">
        <v>658</v>
      </c>
      <c r="H20226">
        <v>381</v>
      </c>
      <c r="I20226" s="1" t="s">
        <v>755</v>
      </c>
      <c r="J20226" s="1" t="s">
        <v>756</v>
      </c>
      <c r="K20226" s="1" t="s">
        <v>42</v>
      </c>
      <c r="L20226" s="1" t="s">
        <v>42</v>
      </c>
      <c r="M20226" s="1" t="s">
        <v>42</v>
      </c>
      <c r="N20226" s="1" t="s">
        <v>42</v>
      </c>
      <c r="O20226" s="1" t="s">
        <v>43</v>
      </c>
      <c r="P20226" s="1" t="s">
        <v>44</v>
      </c>
      <c r="Q20226" s="1" t="s">
        <v>45</v>
      </c>
      <c r="R20226" s="1" t="s">
        <v>55</v>
      </c>
      <c r="S20226" s="1" t="s">
        <v>144</v>
      </c>
      <c r="T20226" s="1" t="s">
        <v>48</v>
      </c>
      <c r="U20226" s="1" t="s">
        <v>2803</v>
      </c>
      <c r="V20226">
        <v>2105</v>
      </c>
      <c r="W20226">
        <v>94</v>
      </c>
      <c r="X20226">
        <v>84</v>
      </c>
      <c r="Y20226">
        <v>30</v>
      </c>
      <c r="Z20226">
        <v>30</v>
      </c>
      <c r="AA20226" s="1" t="s">
        <v>2990</v>
      </c>
      <c r="AB20226" s="1" t="s">
        <v>2877</v>
      </c>
      <c r="AC20226">
        <v>6</v>
      </c>
      <c r="AD20226">
        <v>2</v>
      </c>
      <c r="AE20226">
        <v>3</v>
      </c>
      <c r="AF20226">
        <v>4</v>
      </c>
      <c r="AG20226">
        <v>5</v>
      </c>
      <c r="AH20226" s="1" t="s">
        <v>2808</v>
      </c>
    </row>
    <row r="20227" spans="1:34" x14ac:dyDescent="0.2">
      <c r="A20227">
        <v>202122</v>
      </c>
      <c r="B20227" s="1" t="s">
        <v>34</v>
      </c>
      <c r="C20227" s="1" t="s">
        <v>35</v>
      </c>
      <c r="D20227" s="1" t="s">
        <v>36</v>
      </c>
      <c r="E20227" s="1" t="s">
        <v>37</v>
      </c>
      <c r="F20227" s="1" t="s">
        <v>657</v>
      </c>
      <c r="G20227" s="1" t="s">
        <v>658</v>
      </c>
      <c r="H20227">
        <v>381</v>
      </c>
      <c r="I20227" s="1" t="s">
        <v>755</v>
      </c>
      <c r="J20227" s="1" t="s">
        <v>756</v>
      </c>
      <c r="K20227" s="1" t="s">
        <v>42</v>
      </c>
      <c r="L20227" s="1" t="s">
        <v>42</v>
      </c>
      <c r="M20227" s="1" t="s">
        <v>42</v>
      </c>
      <c r="N20227" s="1" t="s">
        <v>42</v>
      </c>
      <c r="O20227" s="1" t="s">
        <v>43</v>
      </c>
      <c r="P20227" s="1" t="s">
        <v>44</v>
      </c>
      <c r="Q20227" s="1" t="s">
        <v>45</v>
      </c>
      <c r="R20227" s="1" t="s">
        <v>74</v>
      </c>
      <c r="S20227" s="1" t="s">
        <v>75</v>
      </c>
      <c r="T20227" s="1" t="s">
        <v>48</v>
      </c>
      <c r="U20227" s="1" t="s">
        <v>2803</v>
      </c>
      <c r="V20227">
        <v>2247</v>
      </c>
      <c r="W20227">
        <v>95</v>
      </c>
      <c r="X20227">
        <v>87</v>
      </c>
      <c r="Y20227">
        <v>24</v>
      </c>
      <c r="Z20227">
        <v>34</v>
      </c>
      <c r="AA20227" s="1" t="s">
        <v>3452</v>
      </c>
      <c r="AB20227" s="1" t="s">
        <v>2806</v>
      </c>
      <c r="AC20227">
        <v>5</v>
      </c>
      <c r="AD20227">
        <v>2</v>
      </c>
      <c r="AE20227">
        <v>3</v>
      </c>
      <c r="AF20227">
        <v>3</v>
      </c>
      <c r="AG20227">
        <v>4</v>
      </c>
      <c r="AH20227" s="1" t="s">
        <v>2812</v>
      </c>
    </row>
    <row r="20228" spans="1:34" x14ac:dyDescent="0.2">
      <c r="A20228">
        <v>202122</v>
      </c>
      <c r="B20228" s="1" t="s">
        <v>34</v>
      </c>
      <c r="C20228" s="1" t="s">
        <v>35</v>
      </c>
      <c r="D20228" s="1" t="s">
        <v>36</v>
      </c>
      <c r="E20228" s="1" t="s">
        <v>37</v>
      </c>
      <c r="F20228" s="1" t="s">
        <v>657</v>
      </c>
      <c r="G20228" s="1" t="s">
        <v>658</v>
      </c>
      <c r="H20228">
        <v>381</v>
      </c>
      <c r="I20228" s="1" t="s">
        <v>755</v>
      </c>
      <c r="J20228" s="1" t="s">
        <v>756</v>
      </c>
      <c r="K20228" s="1" t="s">
        <v>42</v>
      </c>
      <c r="L20228" s="1" t="s">
        <v>42</v>
      </c>
      <c r="M20228" s="1" t="s">
        <v>42</v>
      </c>
      <c r="N20228" s="1" t="s">
        <v>42</v>
      </c>
      <c r="O20228" s="1" t="s">
        <v>43</v>
      </c>
      <c r="P20228" s="1" t="s">
        <v>44</v>
      </c>
      <c r="Q20228" s="1" t="s">
        <v>45</v>
      </c>
      <c r="R20228" s="1" t="s">
        <v>59</v>
      </c>
      <c r="S20228" s="1" t="s">
        <v>60</v>
      </c>
      <c r="T20228" s="1" t="s">
        <v>48</v>
      </c>
      <c r="U20228" s="1" t="s">
        <v>2803</v>
      </c>
      <c r="V20228">
        <v>1374</v>
      </c>
      <c r="W20228">
        <v>92</v>
      </c>
      <c r="X20228">
        <v>82</v>
      </c>
      <c r="Y20228">
        <v>30</v>
      </c>
      <c r="Z20228">
        <v>29</v>
      </c>
      <c r="AA20228" s="1" t="s">
        <v>3179</v>
      </c>
      <c r="AB20228" s="1" t="s">
        <v>2865</v>
      </c>
      <c r="AC20228">
        <v>7</v>
      </c>
      <c r="AD20228">
        <v>3</v>
      </c>
      <c r="AE20228">
        <v>4</v>
      </c>
      <c r="AF20228">
        <v>4</v>
      </c>
      <c r="AG20228">
        <v>6</v>
      </c>
      <c r="AH20228" s="1" t="s">
        <v>2825</v>
      </c>
    </row>
    <row r="20229" spans="1:34" x14ac:dyDescent="0.2">
      <c r="A20229">
        <v>202122</v>
      </c>
      <c r="B20229" s="1" t="s">
        <v>34</v>
      </c>
      <c r="C20229" s="1" t="s">
        <v>35</v>
      </c>
      <c r="D20229" s="1" t="s">
        <v>36</v>
      </c>
      <c r="E20229" s="1" t="s">
        <v>37</v>
      </c>
      <c r="F20229" s="1" t="s">
        <v>657</v>
      </c>
      <c r="G20229" s="1" t="s">
        <v>658</v>
      </c>
      <c r="H20229">
        <v>381</v>
      </c>
      <c r="I20229" s="1" t="s">
        <v>755</v>
      </c>
      <c r="J20229" s="1" t="s">
        <v>756</v>
      </c>
      <c r="K20229" s="1" t="s">
        <v>42</v>
      </c>
      <c r="L20229" s="1" t="s">
        <v>42</v>
      </c>
      <c r="M20229" s="1" t="s">
        <v>42</v>
      </c>
      <c r="N20229" s="1" t="s">
        <v>42</v>
      </c>
      <c r="O20229" s="1" t="s">
        <v>43</v>
      </c>
      <c r="P20229" s="1" t="s">
        <v>63</v>
      </c>
      <c r="Q20229" s="1" t="s">
        <v>45</v>
      </c>
      <c r="R20229" s="1" t="s">
        <v>46</v>
      </c>
      <c r="S20229" s="1" t="s">
        <v>47</v>
      </c>
      <c r="T20229" s="1" t="s">
        <v>48</v>
      </c>
      <c r="U20229" s="1" t="s">
        <v>2803</v>
      </c>
      <c r="V20229">
        <v>700</v>
      </c>
      <c r="W20229">
        <v>88</v>
      </c>
      <c r="X20229">
        <v>79</v>
      </c>
      <c r="Y20229">
        <v>41</v>
      </c>
      <c r="Z20229">
        <v>25</v>
      </c>
      <c r="AA20229" s="1" t="s">
        <v>2992</v>
      </c>
      <c r="AB20229" s="1" t="s">
        <v>2885</v>
      </c>
      <c r="AC20229">
        <v>3</v>
      </c>
      <c r="AD20229">
        <v>1</v>
      </c>
      <c r="AE20229">
        <v>2</v>
      </c>
      <c r="AF20229">
        <v>6</v>
      </c>
      <c r="AG20229">
        <v>10</v>
      </c>
      <c r="AH20229" s="1" t="s">
        <v>2825</v>
      </c>
    </row>
    <row r="20230" spans="1:34" x14ac:dyDescent="0.2">
      <c r="A20230">
        <v>202122</v>
      </c>
      <c r="B20230" s="1" t="s">
        <v>34</v>
      </c>
      <c r="C20230" s="1" t="s">
        <v>35</v>
      </c>
      <c r="D20230" s="1" t="s">
        <v>36</v>
      </c>
      <c r="E20230" s="1" t="s">
        <v>37</v>
      </c>
      <c r="F20230" s="1" t="s">
        <v>657</v>
      </c>
      <c r="G20230" s="1" t="s">
        <v>658</v>
      </c>
      <c r="H20230">
        <v>381</v>
      </c>
      <c r="I20230" s="1" t="s">
        <v>755</v>
      </c>
      <c r="J20230" s="1" t="s">
        <v>756</v>
      </c>
      <c r="K20230" s="1" t="s">
        <v>42</v>
      </c>
      <c r="L20230" s="1" t="s">
        <v>42</v>
      </c>
      <c r="M20230" s="1" t="s">
        <v>42</v>
      </c>
      <c r="N20230" s="1" t="s">
        <v>42</v>
      </c>
      <c r="O20230" s="1" t="s">
        <v>43</v>
      </c>
      <c r="P20230" s="1" t="s">
        <v>63</v>
      </c>
      <c r="Q20230" s="1" t="s">
        <v>45</v>
      </c>
      <c r="R20230" s="1" t="s">
        <v>55</v>
      </c>
      <c r="S20230" s="1" t="s">
        <v>69</v>
      </c>
      <c r="T20230" s="1" t="s">
        <v>48</v>
      </c>
      <c r="U20230" s="1" t="s">
        <v>2803</v>
      </c>
      <c r="V20230">
        <v>114</v>
      </c>
      <c r="W20230">
        <v>93</v>
      </c>
      <c r="X20230">
        <v>84</v>
      </c>
      <c r="Y20230">
        <v>25</v>
      </c>
      <c r="Z20230">
        <v>29</v>
      </c>
      <c r="AA20230" s="1" t="s">
        <v>3076</v>
      </c>
      <c r="AB20230" s="1" t="s">
        <v>2804</v>
      </c>
      <c r="AC20230">
        <v>7</v>
      </c>
      <c r="AD20230">
        <v>4</v>
      </c>
      <c r="AE20230">
        <v>4</v>
      </c>
      <c r="AF20230">
        <v>2</v>
      </c>
      <c r="AG20230">
        <v>7</v>
      </c>
      <c r="AH20230" s="1" t="s">
        <v>2804</v>
      </c>
    </row>
    <row r="20231" spans="1:34" x14ac:dyDescent="0.2">
      <c r="A20231">
        <v>202122</v>
      </c>
      <c r="B20231" s="1" t="s">
        <v>34</v>
      </c>
      <c r="C20231" s="1" t="s">
        <v>35</v>
      </c>
      <c r="D20231" s="1" t="s">
        <v>36</v>
      </c>
      <c r="E20231" s="1" t="s">
        <v>37</v>
      </c>
      <c r="F20231" s="1" t="s">
        <v>657</v>
      </c>
      <c r="G20231" s="1" t="s">
        <v>658</v>
      </c>
      <c r="H20231">
        <v>382</v>
      </c>
      <c r="I20231" s="1" t="s">
        <v>659</v>
      </c>
      <c r="J20231" s="1" t="s">
        <v>660</v>
      </c>
      <c r="K20231" s="1" t="s">
        <v>42</v>
      </c>
      <c r="L20231" s="1" t="s">
        <v>42</v>
      </c>
      <c r="M20231" s="1" t="s">
        <v>42</v>
      </c>
      <c r="N20231" s="1" t="s">
        <v>42</v>
      </c>
      <c r="O20231" s="1" t="s">
        <v>43</v>
      </c>
      <c r="P20231" s="1" t="s">
        <v>80</v>
      </c>
      <c r="Q20231" s="1" t="s">
        <v>45</v>
      </c>
      <c r="R20231" s="1" t="s">
        <v>45</v>
      </c>
      <c r="S20231" s="1" t="s">
        <v>45</v>
      </c>
      <c r="T20231" s="1" t="s">
        <v>48</v>
      </c>
      <c r="U20231" s="1" t="s">
        <v>2803</v>
      </c>
      <c r="V20231">
        <v>17</v>
      </c>
      <c r="W20231">
        <v>76</v>
      </c>
      <c r="X20231">
        <v>76</v>
      </c>
      <c r="Y20231">
        <v>53</v>
      </c>
      <c r="Z20231">
        <v>0</v>
      </c>
      <c r="AA20231" s="1" t="s">
        <v>2804</v>
      </c>
      <c r="AB20231" s="1" t="s">
        <v>3195</v>
      </c>
      <c r="AC20231">
        <v>0</v>
      </c>
      <c r="AD20231">
        <v>0</v>
      </c>
      <c r="AE20231">
        <v>0</v>
      </c>
      <c r="AF20231">
        <v>0</v>
      </c>
      <c r="AG20231">
        <v>18</v>
      </c>
      <c r="AH20231" s="1" t="s">
        <v>2945</v>
      </c>
    </row>
    <row r="20232" spans="1:34" x14ac:dyDescent="0.2">
      <c r="A20232">
        <v>202122</v>
      </c>
      <c r="B20232" s="1" t="s">
        <v>34</v>
      </c>
      <c r="C20232" s="1" t="s">
        <v>255</v>
      </c>
      <c r="D20232" s="1" t="s">
        <v>36</v>
      </c>
      <c r="E20232" s="1" t="s">
        <v>37</v>
      </c>
      <c r="F20232" s="1" t="s">
        <v>38</v>
      </c>
      <c r="G20232" s="1" t="s">
        <v>39</v>
      </c>
      <c r="I20232" s="1" t="s">
        <v>42</v>
      </c>
      <c r="J20232" s="1" t="s">
        <v>42</v>
      </c>
      <c r="K20232" s="1" t="s">
        <v>42</v>
      </c>
      <c r="L20232" s="1" t="s">
        <v>42</v>
      </c>
      <c r="M20232" s="1" t="s">
        <v>94</v>
      </c>
      <c r="N20232" s="1" t="s">
        <v>95</v>
      </c>
      <c r="O20232" s="1" t="s">
        <v>260</v>
      </c>
      <c r="P20232" s="1" t="s">
        <v>44</v>
      </c>
      <c r="Q20232" s="1" t="s">
        <v>45</v>
      </c>
      <c r="R20232" s="1" t="s">
        <v>55</v>
      </c>
      <c r="S20232" s="1" t="s">
        <v>89</v>
      </c>
      <c r="T20232" s="1" t="s">
        <v>48</v>
      </c>
      <c r="U20232" s="1" t="s">
        <v>2803</v>
      </c>
      <c r="V20232">
        <v>16</v>
      </c>
      <c r="W20232">
        <v>94</v>
      </c>
      <c r="X20232">
        <v>94</v>
      </c>
      <c r="Y20232">
        <v>44</v>
      </c>
      <c r="Z20232">
        <v>50</v>
      </c>
      <c r="AA20232" s="1" t="s">
        <v>2804</v>
      </c>
      <c r="AB20232" s="1" t="s">
        <v>2804</v>
      </c>
      <c r="AC20232">
        <v>0</v>
      </c>
      <c r="AD20232">
        <v>0</v>
      </c>
      <c r="AE20232">
        <v>0</v>
      </c>
      <c r="AF20232">
        <v>0</v>
      </c>
      <c r="AG20232">
        <v>6</v>
      </c>
      <c r="AH20232" s="1" t="s">
        <v>2804</v>
      </c>
    </row>
    <row r="20233" spans="1:34" x14ac:dyDescent="0.2">
      <c r="A20233">
        <v>202122</v>
      </c>
      <c r="B20233" s="1" t="s">
        <v>34</v>
      </c>
      <c r="C20233" s="1" t="s">
        <v>255</v>
      </c>
      <c r="D20233" s="1" t="s">
        <v>36</v>
      </c>
      <c r="E20233" s="1" t="s">
        <v>37</v>
      </c>
      <c r="F20233" s="1" t="s">
        <v>38</v>
      </c>
      <c r="G20233" s="1" t="s">
        <v>39</v>
      </c>
      <c r="I20233" s="1" t="s">
        <v>42</v>
      </c>
      <c r="J20233" s="1" t="s">
        <v>42</v>
      </c>
      <c r="K20233" s="1" t="s">
        <v>42</v>
      </c>
      <c r="L20233" s="1" t="s">
        <v>42</v>
      </c>
      <c r="M20233" s="1" t="s">
        <v>94</v>
      </c>
      <c r="N20233" s="1" t="s">
        <v>95</v>
      </c>
      <c r="O20233" s="1" t="s">
        <v>260</v>
      </c>
      <c r="P20233" s="1" t="s">
        <v>63</v>
      </c>
      <c r="Q20233" s="1" t="s">
        <v>45</v>
      </c>
      <c r="R20233" s="1" t="s">
        <v>74</v>
      </c>
      <c r="S20233" s="1" t="s">
        <v>75</v>
      </c>
      <c r="T20233" s="1" t="s">
        <v>48</v>
      </c>
      <c r="U20233" s="1" t="s">
        <v>2803</v>
      </c>
      <c r="V20233">
        <v>2006</v>
      </c>
      <c r="W20233">
        <v>95</v>
      </c>
      <c r="X20233">
        <v>82</v>
      </c>
      <c r="Y20233">
        <v>49</v>
      </c>
      <c r="Z20233">
        <v>32</v>
      </c>
      <c r="AA20233" s="1" t="s">
        <v>2804</v>
      </c>
      <c r="AB20233" s="1" t="s">
        <v>2816</v>
      </c>
      <c r="AC20233">
        <v>7</v>
      </c>
      <c r="AD20233">
        <v>4</v>
      </c>
      <c r="AE20233">
        <v>4</v>
      </c>
      <c r="AF20233">
        <v>6</v>
      </c>
      <c r="AG20233">
        <v>4</v>
      </c>
      <c r="AH20233" s="1" t="s">
        <v>2831</v>
      </c>
    </row>
    <row r="20234" spans="1:34" x14ac:dyDescent="0.2">
      <c r="A20234">
        <v>202122</v>
      </c>
      <c r="B20234" s="1" t="s">
        <v>34</v>
      </c>
      <c r="C20234" s="1" t="s">
        <v>255</v>
      </c>
      <c r="D20234" s="1" t="s">
        <v>36</v>
      </c>
      <c r="E20234" s="1" t="s">
        <v>37</v>
      </c>
      <c r="F20234" s="1" t="s">
        <v>145</v>
      </c>
      <c r="G20234" s="1" t="s">
        <v>146</v>
      </c>
      <c r="I20234" s="1" t="s">
        <v>42</v>
      </c>
      <c r="J20234" s="1" t="s">
        <v>42</v>
      </c>
      <c r="K20234" s="1" t="s">
        <v>42</v>
      </c>
      <c r="L20234" s="1" t="s">
        <v>42</v>
      </c>
      <c r="M20234" s="1" t="s">
        <v>1424</v>
      </c>
      <c r="N20234" s="1" t="s">
        <v>1425</v>
      </c>
      <c r="O20234" s="1" t="s">
        <v>260</v>
      </c>
      <c r="P20234" s="1" t="s">
        <v>44</v>
      </c>
      <c r="Q20234" s="1" t="s">
        <v>45</v>
      </c>
      <c r="R20234" s="1" t="s">
        <v>55</v>
      </c>
      <c r="S20234" s="1" t="s">
        <v>69</v>
      </c>
      <c r="T20234" s="1" t="s">
        <v>48</v>
      </c>
      <c r="U20234" s="1" t="s">
        <v>2803</v>
      </c>
      <c r="V20234">
        <v>45</v>
      </c>
      <c r="W20234">
        <v>93</v>
      </c>
      <c r="X20234">
        <v>87</v>
      </c>
      <c r="Y20234">
        <v>67</v>
      </c>
      <c r="Z20234">
        <v>9</v>
      </c>
      <c r="AA20234" s="1" t="s">
        <v>3006</v>
      </c>
      <c r="AB20234" s="1" t="s">
        <v>2865</v>
      </c>
      <c r="AC20234">
        <v>2</v>
      </c>
      <c r="AD20234">
        <v>0</v>
      </c>
      <c r="AE20234">
        <v>2</v>
      </c>
      <c r="AF20234">
        <v>4</v>
      </c>
      <c r="AG20234">
        <v>7</v>
      </c>
      <c r="AH20234" s="1" t="s">
        <v>2804</v>
      </c>
    </row>
    <row r="20235" spans="1:34" x14ac:dyDescent="0.2">
      <c r="A20235">
        <v>202122</v>
      </c>
      <c r="B20235" s="1" t="s">
        <v>34</v>
      </c>
      <c r="C20235" s="1" t="s">
        <v>255</v>
      </c>
      <c r="D20235" s="1" t="s">
        <v>36</v>
      </c>
      <c r="E20235" s="1" t="s">
        <v>37</v>
      </c>
      <c r="F20235" s="1" t="s">
        <v>145</v>
      </c>
      <c r="G20235" s="1" t="s">
        <v>146</v>
      </c>
      <c r="I20235" s="1" t="s">
        <v>42</v>
      </c>
      <c r="J20235" s="1" t="s">
        <v>42</v>
      </c>
      <c r="K20235" s="1" t="s">
        <v>42</v>
      </c>
      <c r="L20235" s="1" t="s">
        <v>42</v>
      </c>
      <c r="M20235" s="1" t="s">
        <v>1424</v>
      </c>
      <c r="N20235" s="1" t="s">
        <v>1425</v>
      </c>
      <c r="O20235" s="1" t="s">
        <v>260</v>
      </c>
      <c r="P20235" s="1" t="s">
        <v>63</v>
      </c>
      <c r="Q20235" s="1" t="s">
        <v>45</v>
      </c>
      <c r="R20235" s="1" t="s">
        <v>55</v>
      </c>
      <c r="S20235" s="1" t="s">
        <v>82</v>
      </c>
      <c r="T20235" s="1" t="s">
        <v>48</v>
      </c>
      <c r="U20235" s="1" t="s">
        <v>2803</v>
      </c>
      <c r="V20235">
        <v>24</v>
      </c>
      <c r="W20235">
        <v>96</v>
      </c>
      <c r="X20235">
        <v>96</v>
      </c>
      <c r="Y20235">
        <v>88</v>
      </c>
      <c r="Z20235">
        <v>4</v>
      </c>
      <c r="AA20235" s="1" t="s">
        <v>2908</v>
      </c>
      <c r="AB20235" s="1" t="s">
        <v>2804</v>
      </c>
      <c r="AC20235">
        <v>0</v>
      </c>
      <c r="AD20235">
        <v>0</v>
      </c>
      <c r="AE20235">
        <v>0</v>
      </c>
      <c r="AF20235">
        <v>0</v>
      </c>
      <c r="AG20235">
        <v>4</v>
      </c>
      <c r="AH20235" s="1" t="s">
        <v>2804</v>
      </c>
    </row>
    <row r="20236" spans="1:34" x14ac:dyDescent="0.2">
      <c r="A20236">
        <v>202122</v>
      </c>
      <c r="B20236" s="1" t="s">
        <v>34</v>
      </c>
      <c r="C20236" s="1" t="s">
        <v>255</v>
      </c>
      <c r="D20236" s="1" t="s">
        <v>36</v>
      </c>
      <c r="E20236" s="1" t="s">
        <v>37</v>
      </c>
      <c r="F20236" s="1" t="s">
        <v>145</v>
      </c>
      <c r="G20236" s="1" t="s">
        <v>146</v>
      </c>
      <c r="I20236" s="1" t="s">
        <v>42</v>
      </c>
      <c r="J20236" s="1" t="s">
        <v>42</v>
      </c>
      <c r="K20236" s="1" t="s">
        <v>42</v>
      </c>
      <c r="L20236" s="1" t="s">
        <v>42</v>
      </c>
      <c r="M20236" s="1" t="s">
        <v>1424</v>
      </c>
      <c r="N20236" s="1" t="s">
        <v>1425</v>
      </c>
      <c r="O20236" s="1" t="s">
        <v>260</v>
      </c>
      <c r="P20236" s="1" t="s">
        <v>63</v>
      </c>
      <c r="Q20236" s="1" t="s">
        <v>45</v>
      </c>
      <c r="R20236" s="1" t="s">
        <v>45</v>
      </c>
      <c r="S20236" s="1" t="s">
        <v>45</v>
      </c>
      <c r="T20236" s="1" t="s">
        <v>48</v>
      </c>
      <c r="U20236" s="1" t="s">
        <v>2803</v>
      </c>
      <c r="V20236">
        <v>1455</v>
      </c>
      <c r="W20236">
        <v>95</v>
      </c>
      <c r="X20236">
        <v>85</v>
      </c>
      <c r="Y20236">
        <v>66</v>
      </c>
      <c r="Z20236">
        <v>9</v>
      </c>
      <c r="AA20236" s="1" t="s">
        <v>3042</v>
      </c>
      <c r="AB20236" s="1" t="s">
        <v>2821</v>
      </c>
      <c r="AC20236">
        <v>5</v>
      </c>
      <c r="AD20236">
        <v>3</v>
      </c>
      <c r="AE20236">
        <v>2</v>
      </c>
      <c r="AF20236">
        <v>5</v>
      </c>
      <c r="AG20236">
        <v>4</v>
      </c>
      <c r="AH20236" s="1" t="s">
        <v>2828</v>
      </c>
    </row>
    <row r="20237" spans="1:34" x14ac:dyDescent="0.2">
      <c r="A20237">
        <v>202122</v>
      </c>
      <c r="B20237" s="1" t="s">
        <v>34</v>
      </c>
      <c r="C20237" s="1" t="s">
        <v>255</v>
      </c>
      <c r="D20237" s="1" t="s">
        <v>36</v>
      </c>
      <c r="E20237" s="1" t="s">
        <v>37</v>
      </c>
      <c r="F20237" s="1" t="s">
        <v>145</v>
      </c>
      <c r="G20237" s="1" t="s">
        <v>146</v>
      </c>
      <c r="I20237" s="1" t="s">
        <v>42</v>
      </c>
      <c r="J20237" s="1" t="s">
        <v>42</v>
      </c>
      <c r="K20237" s="1" t="s">
        <v>42</v>
      </c>
      <c r="L20237" s="1" t="s">
        <v>42</v>
      </c>
      <c r="M20237" s="1" t="s">
        <v>1427</v>
      </c>
      <c r="N20237" s="1" t="s">
        <v>1428</v>
      </c>
      <c r="O20237" s="1" t="s">
        <v>260</v>
      </c>
      <c r="P20237" s="1" t="s">
        <v>44</v>
      </c>
      <c r="Q20237" s="1" t="s">
        <v>45</v>
      </c>
      <c r="R20237" s="1" t="s">
        <v>46</v>
      </c>
      <c r="S20237" s="1" t="s">
        <v>47</v>
      </c>
      <c r="T20237" s="1" t="s">
        <v>48</v>
      </c>
      <c r="U20237" s="1" t="s">
        <v>2803</v>
      </c>
      <c r="V20237">
        <v>510</v>
      </c>
      <c r="W20237">
        <v>86</v>
      </c>
      <c r="X20237">
        <v>76</v>
      </c>
      <c r="Y20237">
        <v>41</v>
      </c>
      <c r="Z20237">
        <v>7</v>
      </c>
      <c r="AA20237" s="1" t="s">
        <v>3140</v>
      </c>
      <c r="AB20237" s="1" t="s">
        <v>2865</v>
      </c>
      <c r="AC20237">
        <v>1</v>
      </c>
      <c r="AD20237">
        <v>1</v>
      </c>
      <c r="AE20237">
        <v>1</v>
      </c>
      <c r="AF20237">
        <v>9</v>
      </c>
      <c r="AG20237">
        <v>12</v>
      </c>
      <c r="AH20237" s="1" t="s">
        <v>2811</v>
      </c>
    </row>
    <row r="20238" spans="1:34" x14ac:dyDescent="0.2">
      <c r="A20238">
        <v>202122</v>
      </c>
      <c r="B20238" s="1" t="s">
        <v>34</v>
      </c>
      <c r="C20238" s="1" t="s">
        <v>255</v>
      </c>
      <c r="D20238" s="1" t="s">
        <v>36</v>
      </c>
      <c r="E20238" s="1" t="s">
        <v>37</v>
      </c>
      <c r="F20238" s="1" t="s">
        <v>145</v>
      </c>
      <c r="G20238" s="1" t="s">
        <v>146</v>
      </c>
      <c r="I20238" s="1" t="s">
        <v>42</v>
      </c>
      <c r="J20238" s="1" t="s">
        <v>42</v>
      </c>
      <c r="K20238" s="1" t="s">
        <v>42</v>
      </c>
      <c r="L20238" s="1" t="s">
        <v>42</v>
      </c>
      <c r="M20238" s="1" t="s">
        <v>1427</v>
      </c>
      <c r="N20238" s="1" t="s">
        <v>1428</v>
      </c>
      <c r="O20238" s="1" t="s">
        <v>260</v>
      </c>
      <c r="P20238" s="1" t="s">
        <v>44</v>
      </c>
      <c r="Q20238" s="1" t="s">
        <v>45</v>
      </c>
      <c r="R20238" s="1" t="s">
        <v>55</v>
      </c>
      <c r="S20238" s="1" t="s">
        <v>144</v>
      </c>
      <c r="T20238" s="1" t="s">
        <v>48</v>
      </c>
      <c r="U20238" s="1" t="s">
        <v>2803</v>
      </c>
      <c r="V20238">
        <v>2204</v>
      </c>
      <c r="W20238">
        <v>94</v>
      </c>
      <c r="X20238">
        <v>87</v>
      </c>
      <c r="Y20238">
        <v>29</v>
      </c>
      <c r="Z20238">
        <v>16</v>
      </c>
      <c r="AA20238" s="1" t="s">
        <v>3323</v>
      </c>
      <c r="AB20238" s="1" t="s">
        <v>2834</v>
      </c>
      <c r="AC20238">
        <v>3</v>
      </c>
      <c r="AD20238">
        <v>2</v>
      </c>
      <c r="AE20238">
        <v>1</v>
      </c>
      <c r="AF20238">
        <v>5</v>
      </c>
      <c r="AG20238">
        <v>5</v>
      </c>
      <c r="AH20238" s="1" t="s">
        <v>2808</v>
      </c>
    </row>
    <row r="20239" spans="1:34" x14ac:dyDescent="0.2">
      <c r="A20239">
        <v>202122</v>
      </c>
      <c r="B20239" s="1" t="s">
        <v>34</v>
      </c>
      <c r="C20239" s="1" t="s">
        <v>255</v>
      </c>
      <c r="D20239" s="1" t="s">
        <v>36</v>
      </c>
      <c r="E20239" s="1" t="s">
        <v>37</v>
      </c>
      <c r="F20239" s="1" t="s">
        <v>145</v>
      </c>
      <c r="G20239" s="1" t="s">
        <v>146</v>
      </c>
      <c r="I20239" s="1" t="s">
        <v>42</v>
      </c>
      <c r="J20239" s="1" t="s">
        <v>42</v>
      </c>
      <c r="K20239" s="1" t="s">
        <v>42</v>
      </c>
      <c r="L20239" s="1" t="s">
        <v>42</v>
      </c>
      <c r="M20239" s="1" t="s">
        <v>1427</v>
      </c>
      <c r="N20239" s="1" t="s">
        <v>1428</v>
      </c>
      <c r="O20239" s="1" t="s">
        <v>260</v>
      </c>
      <c r="P20239" s="1" t="s">
        <v>44</v>
      </c>
      <c r="Q20239" s="1" t="s">
        <v>45</v>
      </c>
      <c r="R20239" s="1" t="s">
        <v>74</v>
      </c>
      <c r="S20239" s="1" t="s">
        <v>102</v>
      </c>
      <c r="T20239" s="1" t="s">
        <v>48</v>
      </c>
      <c r="U20239" s="1" t="s">
        <v>2803</v>
      </c>
      <c r="V20239">
        <v>368</v>
      </c>
      <c r="W20239">
        <v>84</v>
      </c>
      <c r="X20239">
        <v>75</v>
      </c>
      <c r="Y20239">
        <v>40</v>
      </c>
      <c r="Z20239">
        <v>7</v>
      </c>
      <c r="AA20239" s="1" t="s">
        <v>3140</v>
      </c>
      <c r="AB20239" s="1" t="s">
        <v>2865</v>
      </c>
      <c r="AC20239">
        <v>2</v>
      </c>
      <c r="AD20239">
        <v>1</v>
      </c>
      <c r="AE20239">
        <v>0</v>
      </c>
      <c r="AF20239">
        <v>8</v>
      </c>
      <c r="AG20239">
        <v>14</v>
      </c>
      <c r="AH20239" s="1" t="s">
        <v>2811</v>
      </c>
    </row>
    <row r="20240" spans="1:34" x14ac:dyDescent="0.2">
      <c r="A20240">
        <v>202122</v>
      </c>
      <c r="B20240" s="1" t="s">
        <v>34</v>
      </c>
      <c r="C20240" s="1" t="s">
        <v>255</v>
      </c>
      <c r="D20240" s="1" t="s">
        <v>36</v>
      </c>
      <c r="E20240" s="1" t="s">
        <v>37</v>
      </c>
      <c r="F20240" s="1" t="s">
        <v>145</v>
      </c>
      <c r="G20240" s="1" t="s">
        <v>146</v>
      </c>
      <c r="I20240" s="1" t="s">
        <v>42</v>
      </c>
      <c r="J20240" s="1" t="s">
        <v>42</v>
      </c>
      <c r="K20240" s="1" t="s">
        <v>42</v>
      </c>
      <c r="L20240" s="1" t="s">
        <v>42</v>
      </c>
      <c r="M20240" s="1" t="s">
        <v>1427</v>
      </c>
      <c r="N20240" s="1" t="s">
        <v>1428</v>
      </c>
      <c r="O20240" s="1" t="s">
        <v>260</v>
      </c>
      <c r="P20240" s="1" t="s">
        <v>63</v>
      </c>
      <c r="Q20240" s="1" t="s">
        <v>45</v>
      </c>
      <c r="R20240" s="1" t="s">
        <v>55</v>
      </c>
      <c r="S20240" s="1" t="s">
        <v>69</v>
      </c>
      <c r="T20240" s="1" t="s">
        <v>48</v>
      </c>
      <c r="U20240" s="1" t="s">
        <v>2803</v>
      </c>
      <c r="V20240">
        <v>81</v>
      </c>
      <c r="W20240">
        <v>94</v>
      </c>
      <c r="X20240">
        <v>85</v>
      </c>
      <c r="Y20240">
        <v>22</v>
      </c>
      <c r="Z20240">
        <v>16</v>
      </c>
      <c r="AA20240" s="1" t="s">
        <v>3313</v>
      </c>
      <c r="AB20240" s="1" t="s">
        <v>2804</v>
      </c>
      <c r="AC20240">
        <v>0</v>
      </c>
      <c r="AD20240">
        <v>0</v>
      </c>
      <c r="AE20240">
        <v>0</v>
      </c>
      <c r="AF20240">
        <v>9</v>
      </c>
      <c r="AG20240">
        <v>5</v>
      </c>
      <c r="AH20240" s="1" t="s">
        <v>2818</v>
      </c>
    </row>
    <row r="20241" spans="1:34" x14ac:dyDescent="0.2">
      <c r="A20241">
        <v>202122</v>
      </c>
      <c r="B20241" s="1" t="s">
        <v>34</v>
      </c>
      <c r="C20241" s="1" t="s">
        <v>255</v>
      </c>
      <c r="D20241" s="1" t="s">
        <v>36</v>
      </c>
      <c r="E20241" s="1" t="s">
        <v>37</v>
      </c>
      <c r="F20241" s="1" t="s">
        <v>145</v>
      </c>
      <c r="G20241" s="1" t="s">
        <v>146</v>
      </c>
      <c r="I20241" s="1" t="s">
        <v>42</v>
      </c>
      <c r="J20241" s="1" t="s">
        <v>42</v>
      </c>
      <c r="K20241" s="1" t="s">
        <v>42</v>
      </c>
      <c r="L20241" s="1" t="s">
        <v>42</v>
      </c>
      <c r="M20241" s="1" t="s">
        <v>883</v>
      </c>
      <c r="N20241" s="1" t="s">
        <v>884</v>
      </c>
      <c r="O20241" s="1" t="s">
        <v>260</v>
      </c>
      <c r="P20241" s="1" t="s">
        <v>63</v>
      </c>
      <c r="Q20241" s="1" t="s">
        <v>45</v>
      </c>
      <c r="R20241" s="1" t="s">
        <v>55</v>
      </c>
      <c r="S20241" s="1" t="s">
        <v>144</v>
      </c>
      <c r="T20241" s="1" t="s">
        <v>48</v>
      </c>
      <c r="U20241" s="1" t="s">
        <v>2803</v>
      </c>
      <c r="V20241">
        <v>985</v>
      </c>
      <c r="W20241">
        <v>91</v>
      </c>
      <c r="X20241">
        <v>77</v>
      </c>
      <c r="Y20241">
        <v>52</v>
      </c>
      <c r="Z20241">
        <v>17</v>
      </c>
      <c r="AA20241" s="1" t="s">
        <v>2896</v>
      </c>
      <c r="AB20241" s="1" t="s">
        <v>2812</v>
      </c>
      <c r="AC20241">
        <v>8</v>
      </c>
      <c r="AD20241">
        <v>4</v>
      </c>
      <c r="AE20241">
        <v>4</v>
      </c>
      <c r="AF20241">
        <v>6</v>
      </c>
      <c r="AG20241">
        <v>9</v>
      </c>
      <c r="AH20241" s="1" t="s">
        <v>2828</v>
      </c>
    </row>
    <row r="20242" spans="1:34" x14ac:dyDescent="0.2">
      <c r="A20242">
        <v>202122</v>
      </c>
      <c r="B20242" s="1" t="s">
        <v>34</v>
      </c>
      <c r="C20242" s="1" t="s">
        <v>255</v>
      </c>
      <c r="D20242" s="1" t="s">
        <v>36</v>
      </c>
      <c r="E20242" s="1" t="s">
        <v>37</v>
      </c>
      <c r="F20242" s="1" t="s">
        <v>145</v>
      </c>
      <c r="G20242" s="1" t="s">
        <v>146</v>
      </c>
      <c r="I20242" s="1" t="s">
        <v>42</v>
      </c>
      <c r="J20242" s="1" t="s">
        <v>42</v>
      </c>
      <c r="K20242" s="1" t="s">
        <v>42</v>
      </c>
      <c r="L20242" s="1" t="s">
        <v>42</v>
      </c>
      <c r="M20242" s="1" t="s">
        <v>886</v>
      </c>
      <c r="N20242" s="1" t="s">
        <v>887</v>
      </c>
      <c r="O20242" s="1" t="s">
        <v>260</v>
      </c>
      <c r="P20242" s="1" t="s">
        <v>44</v>
      </c>
      <c r="Q20242" s="1" t="s">
        <v>45</v>
      </c>
      <c r="R20242" s="1" t="s">
        <v>55</v>
      </c>
      <c r="S20242" s="1" t="s">
        <v>82</v>
      </c>
      <c r="T20242" s="1" t="s">
        <v>48</v>
      </c>
      <c r="U20242" s="1" t="s">
        <v>2803</v>
      </c>
      <c r="V20242">
        <v>3</v>
      </c>
      <c r="W20242">
        <v>100</v>
      </c>
      <c r="X20242">
        <v>67</v>
      </c>
      <c r="Y20242">
        <v>33</v>
      </c>
      <c r="Z20242">
        <v>0</v>
      </c>
      <c r="AA20242" s="1" t="s">
        <v>2829</v>
      </c>
      <c r="AB20242" s="1" t="s">
        <v>2804</v>
      </c>
      <c r="AC20242">
        <v>0</v>
      </c>
      <c r="AD20242">
        <v>0</v>
      </c>
      <c r="AE20242">
        <v>0</v>
      </c>
      <c r="AF20242">
        <v>33</v>
      </c>
      <c r="AG20242">
        <v>0</v>
      </c>
      <c r="AH20242" s="1" t="s">
        <v>2804</v>
      </c>
    </row>
    <row r="20243" spans="1:34" x14ac:dyDescent="0.2">
      <c r="A20243">
        <v>202122</v>
      </c>
      <c r="B20243" s="1" t="s">
        <v>34</v>
      </c>
      <c r="C20243" s="1" t="s">
        <v>255</v>
      </c>
      <c r="D20243" s="1" t="s">
        <v>36</v>
      </c>
      <c r="E20243" s="1" t="s">
        <v>37</v>
      </c>
      <c r="F20243" s="1" t="s">
        <v>145</v>
      </c>
      <c r="G20243" s="1" t="s">
        <v>146</v>
      </c>
      <c r="I20243" s="1" t="s">
        <v>42</v>
      </c>
      <c r="J20243" s="1" t="s">
        <v>42</v>
      </c>
      <c r="K20243" s="1" t="s">
        <v>42</v>
      </c>
      <c r="L20243" s="1" t="s">
        <v>42</v>
      </c>
      <c r="M20243" s="1" t="s">
        <v>886</v>
      </c>
      <c r="N20243" s="1" t="s">
        <v>887</v>
      </c>
      <c r="O20243" s="1" t="s">
        <v>260</v>
      </c>
      <c r="P20243" s="1" t="s">
        <v>63</v>
      </c>
      <c r="Q20243" s="1" t="s">
        <v>45</v>
      </c>
      <c r="R20243" s="1" t="s">
        <v>55</v>
      </c>
      <c r="S20243" s="1" t="s">
        <v>89</v>
      </c>
      <c r="T20243" s="1" t="s">
        <v>48</v>
      </c>
      <c r="U20243" s="1" t="s">
        <v>2803</v>
      </c>
      <c r="V20243">
        <v>6</v>
      </c>
      <c r="W20243">
        <v>100</v>
      </c>
      <c r="X20243">
        <v>100</v>
      </c>
      <c r="Y20243">
        <v>17</v>
      </c>
      <c r="Z20243">
        <v>50</v>
      </c>
      <c r="AA20243" s="1" t="s">
        <v>2829</v>
      </c>
      <c r="AB20243" s="1" t="s">
        <v>2804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 s="1" t="s">
        <v>2804</v>
      </c>
    </row>
    <row r="20244" spans="1:34" x14ac:dyDescent="0.2">
      <c r="A20244">
        <v>202122</v>
      </c>
      <c r="B20244" s="1" t="s">
        <v>34</v>
      </c>
      <c r="C20244" s="1" t="s">
        <v>255</v>
      </c>
      <c r="D20244" s="1" t="s">
        <v>36</v>
      </c>
      <c r="E20244" s="1" t="s">
        <v>37</v>
      </c>
      <c r="F20244" s="1" t="s">
        <v>145</v>
      </c>
      <c r="G20244" s="1" t="s">
        <v>146</v>
      </c>
      <c r="I20244" s="1" t="s">
        <v>42</v>
      </c>
      <c r="J20244" s="1" t="s">
        <v>42</v>
      </c>
      <c r="K20244" s="1" t="s">
        <v>42</v>
      </c>
      <c r="L20244" s="1" t="s">
        <v>42</v>
      </c>
      <c r="M20244" s="1" t="s">
        <v>886</v>
      </c>
      <c r="N20244" s="1" t="s">
        <v>887</v>
      </c>
      <c r="O20244" s="1" t="s">
        <v>260</v>
      </c>
      <c r="P20244" s="1" t="s">
        <v>63</v>
      </c>
      <c r="Q20244" s="1" t="s">
        <v>45</v>
      </c>
      <c r="R20244" s="1" t="s">
        <v>55</v>
      </c>
      <c r="S20244" s="1" t="s">
        <v>69</v>
      </c>
      <c r="T20244" s="1" t="s">
        <v>48</v>
      </c>
      <c r="U20244" s="1" t="s">
        <v>2803</v>
      </c>
      <c r="V20244">
        <v>26</v>
      </c>
      <c r="W20244">
        <v>69</v>
      </c>
      <c r="X20244">
        <v>65</v>
      </c>
      <c r="Y20244">
        <v>31</v>
      </c>
      <c r="Z20244">
        <v>4</v>
      </c>
      <c r="AA20244" s="1" t="s">
        <v>3217</v>
      </c>
      <c r="AB20244" s="1" t="s">
        <v>2804</v>
      </c>
      <c r="AC20244">
        <v>0</v>
      </c>
      <c r="AD20244">
        <v>0</v>
      </c>
      <c r="AE20244">
        <v>0</v>
      </c>
      <c r="AF20244">
        <v>4</v>
      </c>
      <c r="AG20244">
        <v>27</v>
      </c>
      <c r="AH20244" s="1" t="s">
        <v>2916</v>
      </c>
    </row>
    <row r="20245" spans="1:34" x14ac:dyDescent="0.2">
      <c r="A20245">
        <v>202122</v>
      </c>
      <c r="B20245" s="1" t="s">
        <v>34</v>
      </c>
      <c r="C20245" s="1" t="s">
        <v>255</v>
      </c>
      <c r="D20245" s="1" t="s">
        <v>36</v>
      </c>
      <c r="E20245" s="1" t="s">
        <v>37</v>
      </c>
      <c r="F20245" s="1" t="s">
        <v>145</v>
      </c>
      <c r="G20245" s="1" t="s">
        <v>146</v>
      </c>
      <c r="I20245" s="1" t="s">
        <v>42</v>
      </c>
      <c r="J20245" s="1" t="s">
        <v>42</v>
      </c>
      <c r="K20245" s="1" t="s">
        <v>42</v>
      </c>
      <c r="L20245" s="1" t="s">
        <v>42</v>
      </c>
      <c r="M20245" s="1" t="s">
        <v>886</v>
      </c>
      <c r="N20245" s="1" t="s">
        <v>887</v>
      </c>
      <c r="O20245" s="1" t="s">
        <v>260</v>
      </c>
      <c r="P20245" s="1" t="s">
        <v>63</v>
      </c>
      <c r="Q20245" s="1" t="s">
        <v>45</v>
      </c>
      <c r="R20245" s="1" t="s">
        <v>74</v>
      </c>
      <c r="S20245" s="1" t="s">
        <v>75</v>
      </c>
      <c r="T20245" s="1" t="s">
        <v>48</v>
      </c>
      <c r="U20245" s="1" t="s">
        <v>2803</v>
      </c>
      <c r="V20245">
        <v>838</v>
      </c>
      <c r="W20245">
        <v>92</v>
      </c>
      <c r="X20245">
        <v>81</v>
      </c>
      <c r="Y20245">
        <v>36</v>
      </c>
      <c r="Z20245">
        <v>9</v>
      </c>
      <c r="AA20245" s="1" t="s">
        <v>3052</v>
      </c>
      <c r="AB20245" s="1" t="s">
        <v>2812</v>
      </c>
      <c r="AC20245">
        <v>6</v>
      </c>
      <c r="AD20245">
        <v>3</v>
      </c>
      <c r="AE20245">
        <v>3</v>
      </c>
      <c r="AF20245">
        <v>5</v>
      </c>
      <c r="AG20245">
        <v>8</v>
      </c>
      <c r="AH20245" s="1" t="s">
        <v>2821</v>
      </c>
    </row>
    <row r="20246" spans="1:34" x14ac:dyDescent="0.2">
      <c r="A20246">
        <v>202122</v>
      </c>
      <c r="B20246" s="1" t="s">
        <v>34</v>
      </c>
      <c r="C20246" s="1" t="s">
        <v>255</v>
      </c>
      <c r="D20246" s="1" t="s">
        <v>36</v>
      </c>
      <c r="E20246" s="1" t="s">
        <v>37</v>
      </c>
      <c r="F20246" s="1" t="s">
        <v>145</v>
      </c>
      <c r="G20246" s="1" t="s">
        <v>146</v>
      </c>
      <c r="I20246" s="1" t="s">
        <v>42</v>
      </c>
      <c r="J20246" s="1" t="s">
        <v>42</v>
      </c>
      <c r="K20246" s="1" t="s">
        <v>42</v>
      </c>
      <c r="L20246" s="1" t="s">
        <v>42</v>
      </c>
      <c r="M20246" s="1" t="s">
        <v>888</v>
      </c>
      <c r="N20246" s="1" t="s">
        <v>889</v>
      </c>
      <c r="O20246" s="1" t="s">
        <v>260</v>
      </c>
      <c r="P20246" s="1" t="s">
        <v>44</v>
      </c>
      <c r="Q20246" s="1" t="s">
        <v>45</v>
      </c>
      <c r="R20246" s="1" t="s">
        <v>55</v>
      </c>
      <c r="S20246" s="1" t="s">
        <v>68</v>
      </c>
      <c r="T20246" s="1" t="s">
        <v>48</v>
      </c>
      <c r="U20246" s="1" t="s">
        <v>2803</v>
      </c>
      <c r="V20246">
        <v>18</v>
      </c>
      <c r="W20246">
        <v>89</v>
      </c>
      <c r="X20246">
        <v>89</v>
      </c>
      <c r="Y20246">
        <v>28</v>
      </c>
      <c r="Z20246">
        <v>56</v>
      </c>
      <c r="AA20246" s="1" t="s">
        <v>2804</v>
      </c>
      <c r="AB20246" s="1" t="s">
        <v>2932</v>
      </c>
      <c r="AC20246">
        <v>0</v>
      </c>
      <c r="AD20246">
        <v>0</v>
      </c>
      <c r="AE20246">
        <v>0</v>
      </c>
      <c r="AF20246">
        <v>0</v>
      </c>
      <c r="AG20246">
        <v>6</v>
      </c>
      <c r="AH20246" s="1" t="s">
        <v>2932</v>
      </c>
    </row>
    <row r="20247" spans="1:34" x14ac:dyDescent="0.2">
      <c r="A20247">
        <v>202122</v>
      </c>
      <c r="B20247" s="1" t="s">
        <v>34</v>
      </c>
      <c r="C20247" s="1" t="s">
        <v>255</v>
      </c>
      <c r="D20247" s="1" t="s">
        <v>36</v>
      </c>
      <c r="E20247" s="1" t="s">
        <v>37</v>
      </c>
      <c r="F20247" s="1" t="s">
        <v>145</v>
      </c>
      <c r="G20247" s="1" t="s">
        <v>146</v>
      </c>
      <c r="I20247" s="1" t="s">
        <v>42</v>
      </c>
      <c r="J20247" s="1" t="s">
        <v>42</v>
      </c>
      <c r="K20247" s="1" t="s">
        <v>42</v>
      </c>
      <c r="L20247" s="1" t="s">
        <v>42</v>
      </c>
      <c r="M20247" s="1" t="s">
        <v>888</v>
      </c>
      <c r="N20247" s="1" t="s">
        <v>889</v>
      </c>
      <c r="O20247" s="1" t="s">
        <v>260</v>
      </c>
      <c r="P20247" s="1" t="s">
        <v>44</v>
      </c>
      <c r="Q20247" s="1" t="s">
        <v>45</v>
      </c>
      <c r="R20247" s="1" t="s">
        <v>74</v>
      </c>
      <c r="S20247" s="1" t="s">
        <v>102</v>
      </c>
      <c r="T20247" s="1" t="s">
        <v>48</v>
      </c>
      <c r="U20247" s="1" t="s">
        <v>2803</v>
      </c>
      <c r="V20247">
        <v>491</v>
      </c>
      <c r="W20247">
        <v>87</v>
      </c>
      <c r="X20247">
        <v>76</v>
      </c>
      <c r="Y20247">
        <v>52</v>
      </c>
      <c r="Z20247">
        <v>18</v>
      </c>
      <c r="AA20247" s="1" t="s">
        <v>2811</v>
      </c>
      <c r="AB20247" s="1" t="s">
        <v>2986</v>
      </c>
      <c r="AC20247">
        <v>2</v>
      </c>
      <c r="AD20247">
        <v>1</v>
      </c>
      <c r="AE20247">
        <v>2</v>
      </c>
      <c r="AF20247">
        <v>9</v>
      </c>
      <c r="AG20247">
        <v>12</v>
      </c>
      <c r="AH20247" s="1" t="s">
        <v>2834</v>
      </c>
    </row>
    <row r="20248" spans="1:34" x14ac:dyDescent="0.2">
      <c r="A20248">
        <v>202122</v>
      </c>
      <c r="B20248" s="1" t="s">
        <v>34</v>
      </c>
      <c r="C20248" s="1" t="s">
        <v>255</v>
      </c>
      <c r="D20248" s="1" t="s">
        <v>36</v>
      </c>
      <c r="E20248" s="1" t="s">
        <v>37</v>
      </c>
      <c r="F20248" s="1" t="s">
        <v>145</v>
      </c>
      <c r="G20248" s="1" t="s">
        <v>146</v>
      </c>
      <c r="I20248" s="1" t="s">
        <v>42</v>
      </c>
      <c r="J20248" s="1" t="s">
        <v>42</v>
      </c>
      <c r="K20248" s="1" t="s">
        <v>42</v>
      </c>
      <c r="L20248" s="1" t="s">
        <v>42</v>
      </c>
      <c r="M20248" s="1" t="s">
        <v>888</v>
      </c>
      <c r="N20248" s="1" t="s">
        <v>889</v>
      </c>
      <c r="O20248" s="1" t="s">
        <v>260</v>
      </c>
      <c r="P20248" s="1" t="s">
        <v>63</v>
      </c>
      <c r="Q20248" s="1" t="s">
        <v>45</v>
      </c>
      <c r="R20248" s="1" t="s">
        <v>55</v>
      </c>
      <c r="S20248" s="1" t="s">
        <v>82</v>
      </c>
      <c r="T20248" s="1" t="s">
        <v>48</v>
      </c>
      <c r="U20248" s="1" t="s">
        <v>2803</v>
      </c>
      <c r="V20248">
        <v>62</v>
      </c>
      <c r="W20248">
        <v>89</v>
      </c>
      <c r="X20248">
        <v>69</v>
      </c>
      <c r="Y20248">
        <v>32</v>
      </c>
      <c r="Z20248">
        <v>36</v>
      </c>
      <c r="AA20248" s="1" t="s">
        <v>2885</v>
      </c>
      <c r="AB20248" s="1" t="s">
        <v>2804</v>
      </c>
      <c r="AC20248">
        <v>6</v>
      </c>
      <c r="AD20248">
        <v>2</v>
      </c>
      <c r="AE20248">
        <v>5</v>
      </c>
      <c r="AF20248">
        <v>13</v>
      </c>
      <c r="AG20248">
        <v>10</v>
      </c>
      <c r="AH20248" s="1" t="s">
        <v>2885</v>
      </c>
    </row>
    <row r="20249" spans="1:34" x14ac:dyDescent="0.2">
      <c r="A20249">
        <v>202122</v>
      </c>
      <c r="B20249" s="1" t="s">
        <v>34</v>
      </c>
      <c r="C20249" s="1" t="s">
        <v>255</v>
      </c>
      <c r="D20249" s="1" t="s">
        <v>36</v>
      </c>
      <c r="E20249" s="1" t="s">
        <v>37</v>
      </c>
      <c r="F20249" s="1" t="s">
        <v>145</v>
      </c>
      <c r="G20249" s="1" t="s">
        <v>146</v>
      </c>
      <c r="I20249" s="1" t="s">
        <v>42</v>
      </c>
      <c r="J20249" s="1" t="s">
        <v>42</v>
      </c>
      <c r="K20249" s="1" t="s">
        <v>42</v>
      </c>
      <c r="L20249" s="1" t="s">
        <v>42</v>
      </c>
      <c r="M20249" s="1" t="s">
        <v>888</v>
      </c>
      <c r="N20249" s="1" t="s">
        <v>889</v>
      </c>
      <c r="O20249" s="1" t="s">
        <v>260</v>
      </c>
      <c r="P20249" s="1" t="s">
        <v>63</v>
      </c>
      <c r="Q20249" s="1" t="s">
        <v>45</v>
      </c>
      <c r="R20249" s="1" t="s">
        <v>74</v>
      </c>
      <c r="S20249" s="1" t="s">
        <v>75</v>
      </c>
      <c r="T20249" s="1" t="s">
        <v>48</v>
      </c>
      <c r="U20249" s="1" t="s">
        <v>2803</v>
      </c>
      <c r="V20249">
        <v>3456</v>
      </c>
      <c r="W20249">
        <v>97</v>
      </c>
      <c r="X20249">
        <v>90</v>
      </c>
      <c r="Y20249">
        <v>35</v>
      </c>
      <c r="Z20249">
        <v>48</v>
      </c>
      <c r="AA20249" s="1" t="s">
        <v>2932</v>
      </c>
      <c r="AB20249" s="1" t="s">
        <v>2813</v>
      </c>
      <c r="AC20249">
        <v>4</v>
      </c>
      <c r="AD20249">
        <v>1</v>
      </c>
      <c r="AE20249">
        <v>2</v>
      </c>
      <c r="AF20249">
        <v>3</v>
      </c>
      <c r="AG20249">
        <v>3</v>
      </c>
      <c r="AH20249" s="1" t="s">
        <v>2831</v>
      </c>
    </row>
    <row r="20250" spans="1:34" x14ac:dyDescent="0.2">
      <c r="A20250">
        <v>202122</v>
      </c>
      <c r="B20250" s="1" t="s">
        <v>34</v>
      </c>
      <c r="C20250" s="1" t="s">
        <v>255</v>
      </c>
      <c r="D20250" s="1" t="s">
        <v>36</v>
      </c>
      <c r="E20250" s="1" t="s">
        <v>37</v>
      </c>
      <c r="F20250" s="1" t="s">
        <v>145</v>
      </c>
      <c r="G20250" s="1" t="s">
        <v>146</v>
      </c>
      <c r="I20250" s="1" t="s">
        <v>42</v>
      </c>
      <c r="J20250" s="1" t="s">
        <v>42</v>
      </c>
      <c r="K20250" s="1" t="s">
        <v>42</v>
      </c>
      <c r="L20250" s="1" t="s">
        <v>42</v>
      </c>
      <c r="M20250" s="1" t="s">
        <v>769</v>
      </c>
      <c r="N20250" s="1" t="s">
        <v>770</v>
      </c>
      <c r="O20250" s="1" t="s">
        <v>260</v>
      </c>
      <c r="P20250" s="1" t="s">
        <v>44</v>
      </c>
      <c r="Q20250" s="1" t="s">
        <v>45</v>
      </c>
      <c r="R20250" s="1" t="s">
        <v>46</v>
      </c>
      <c r="S20250" s="1" t="s">
        <v>47</v>
      </c>
      <c r="T20250" s="1" t="s">
        <v>48</v>
      </c>
      <c r="U20250" s="1" t="s">
        <v>2803</v>
      </c>
      <c r="V20250">
        <v>835</v>
      </c>
      <c r="W20250">
        <v>84</v>
      </c>
      <c r="X20250">
        <v>73</v>
      </c>
      <c r="Y20250">
        <v>45</v>
      </c>
      <c r="Z20250">
        <v>16</v>
      </c>
      <c r="AA20250" s="1" t="s">
        <v>3045</v>
      </c>
      <c r="AB20250" s="1" t="s">
        <v>2852</v>
      </c>
      <c r="AC20250">
        <v>3</v>
      </c>
      <c r="AD20250">
        <v>0</v>
      </c>
      <c r="AE20250">
        <v>2</v>
      </c>
      <c r="AF20250">
        <v>8</v>
      </c>
      <c r="AG20250">
        <v>14</v>
      </c>
      <c r="AH20250" s="1" t="s">
        <v>2865</v>
      </c>
    </row>
    <row r="20251" spans="1:34" x14ac:dyDescent="0.2">
      <c r="A20251">
        <v>202122</v>
      </c>
      <c r="B20251" s="1" t="s">
        <v>34</v>
      </c>
      <c r="C20251" s="1" t="s">
        <v>255</v>
      </c>
      <c r="D20251" s="1" t="s">
        <v>36</v>
      </c>
      <c r="E20251" s="1" t="s">
        <v>37</v>
      </c>
      <c r="F20251" s="1" t="s">
        <v>145</v>
      </c>
      <c r="G20251" s="1" t="s">
        <v>146</v>
      </c>
      <c r="I20251" s="1" t="s">
        <v>42</v>
      </c>
      <c r="J20251" s="1" t="s">
        <v>42</v>
      </c>
      <c r="K20251" s="1" t="s">
        <v>42</v>
      </c>
      <c r="L20251" s="1" t="s">
        <v>42</v>
      </c>
      <c r="M20251" s="1" t="s">
        <v>769</v>
      </c>
      <c r="N20251" s="1" t="s">
        <v>770</v>
      </c>
      <c r="O20251" s="1" t="s">
        <v>260</v>
      </c>
      <c r="P20251" s="1" t="s">
        <v>63</v>
      </c>
      <c r="Q20251" s="1" t="s">
        <v>45</v>
      </c>
      <c r="R20251" s="1" t="s">
        <v>55</v>
      </c>
      <c r="S20251" s="1" t="s">
        <v>89</v>
      </c>
      <c r="T20251" s="1" t="s">
        <v>48</v>
      </c>
      <c r="U20251" s="1" t="s">
        <v>2803</v>
      </c>
      <c r="V20251">
        <v>21</v>
      </c>
      <c r="W20251">
        <v>95</v>
      </c>
      <c r="X20251">
        <v>95</v>
      </c>
      <c r="Y20251">
        <v>24</v>
      </c>
      <c r="Z20251">
        <v>52</v>
      </c>
      <c r="AA20251" s="1" t="s">
        <v>3099</v>
      </c>
      <c r="AB20251" s="1" t="s">
        <v>2804</v>
      </c>
      <c r="AC20251">
        <v>0</v>
      </c>
      <c r="AD20251">
        <v>0</v>
      </c>
      <c r="AE20251">
        <v>0</v>
      </c>
      <c r="AF20251">
        <v>0</v>
      </c>
      <c r="AG20251">
        <v>5</v>
      </c>
      <c r="AH20251" s="1" t="s">
        <v>2804</v>
      </c>
    </row>
    <row r="20252" spans="1:34" x14ac:dyDescent="0.2">
      <c r="A20252">
        <v>202122</v>
      </c>
      <c r="B20252" s="1" t="s">
        <v>34</v>
      </c>
      <c r="C20252" s="1" t="s">
        <v>255</v>
      </c>
      <c r="D20252" s="1" t="s">
        <v>36</v>
      </c>
      <c r="E20252" s="1" t="s">
        <v>37</v>
      </c>
      <c r="F20252" s="1" t="s">
        <v>145</v>
      </c>
      <c r="G20252" s="1" t="s">
        <v>146</v>
      </c>
      <c r="I20252" s="1" t="s">
        <v>42</v>
      </c>
      <c r="J20252" s="1" t="s">
        <v>42</v>
      </c>
      <c r="K20252" s="1" t="s">
        <v>42</v>
      </c>
      <c r="L20252" s="1" t="s">
        <v>42</v>
      </c>
      <c r="M20252" s="1" t="s">
        <v>769</v>
      </c>
      <c r="N20252" s="1" t="s">
        <v>770</v>
      </c>
      <c r="O20252" s="1" t="s">
        <v>260</v>
      </c>
      <c r="P20252" s="1" t="s">
        <v>63</v>
      </c>
      <c r="Q20252" s="1" t="s">
        <v>45</v>
      </c>
      <c r="R20252" s="1" t="s">
        <v>45</v>
      </c>
      <c r="S20252" s="1" t="s">
        <v>45</v>
      </c>
      <c r="T20252" s="1" t="s">
        <v>48</v>
      </c>
      <c r="U20252" s="1" t="s">
        <v>2803</v>
      </c>
      <c r="V20252">
        <v>3631</v>
      </c>
      <c r="W20252">
        <v>93</v>
      </c>
      <c r="X20252">
        <v>84</v>
      </c>
      <c r="Y20252">
        <v>30</v>
      </c>
      <c r="Z20252">
        <v>36</v>
      </c>
      <c r="AA20252" s="1" t="s">
        <v>2849</v>
      </c>
      <c r="AB20252" s="1" t="s">
        <v>2818</v>
      </c>
      <c r="AC20252">
        <v>3</v>
      </c>
      <c r="AD20252">
        <v>1</v>
      </c>
      <c r="AE20252">
        <v>2</v>
      </c>
      <c r="AF20252">
        <v>5</v>
      </c>
      <c r="AG20252">
        <v>6</v>
      </c>
      <c r="AH20252" s="1" t="s">
        <v>2825</v>
      </c>
    </row>
    <row r="20253" spans="1:34" x14ac:dyDescent="0.2">
      <c r="A20253">
        <v>202122</v>
      </c>
      <c r="B20253" s="1" t="s">
        <v>34</v>
      </c>
      <c r="C20253" s="1" t="s">
        <v>255</v>
      </c>
      <c r="D20253" s="1" t="s">
        <v>36</v>
      </c>
      <c r="E20253" s="1" t="s">
        <v>37</v>
      </c>
      <c r="F20253" s="1" t="s">
        <v>145</v>
      </c>
      <c r="G20253" s="1" t="s">
        <v>146</v>
      </c>
      <c r="I20253" s="1" t="s">
        <v>42</v>
      </c>
      <c r="J20253" s="1" t="s">
        <v>42</v>
      </c>
      <c r="K20253" s="1" t="s">
        <v>42</v>
      </c>
      <c r="L20253" s="1" t="s">
        <v>42</v>
      </c>
      <c r="M20253" s="1" t="s">
        <v>955</v>
      </c>
      <c r="N20253" s="1" t="s">
        <v>956</v>
      </c>
      <c r="O20253" s="1" t="s">
        <v>260</v>
      </c>
      <c r="P20253" s="1" t="s">
        <v>44</v>
      </c>
      <c r="Q20253" s="1" t="s">
        <v>45</v>
      </c>
      <c r="R20253" s="1" t="s">
        <v>55</v>
      </c>
      <c r="S20253" s="1" t="s">
        <v>68</v>
      </c>
      <c r="T20253" s="1" t="s">
        <v>48</v>
      </c>
      <c r="U20253" s="1" t="s">
        <v>2803</v>
      </c>
      <c r="V20253">
        <v>2</v>
      </c>
      <c r="W20253">
        <v>50</v>
      </c>
      <c r="X20253">
        <v>50</v>
      </c>
      <c r="Y20253">
        <v>50</v>
      </c>
      <c r="Z20253">
        <v>0</v>
      </c>
      <c r="AA20253" s="1" t="s">
        <v>2804</v>
      </c>
      <c r="AB20253" s="1" t="s">
        <v>2804</v>
      </c>
      <c r="AC20253">
        <v>0</v>
      </c>
      <c r="AD20253">
        <v>0</v>
      </c>
      <c r="AE20253">
        <v>0</v>
      </c>
      <c r="AF20253">
        <v>0</v>
      </c>
      <c r="AG20253">
        <v>50</v>
      </c>
      <c r="AH20253" s="1" t="s">
        <v>2804</v>
      </c>
    </row>
    <row r="20254" spans="1:34" x14ac:dyDescent="0.2">
      <c r="A20254">
        <v>202122</v>
      </c>
      <c r="B20254" s="1" t="s">
        <v>34</v>
      </c>
      <c r="C20254" s="1" t="s">
        <v>255</v>
      </c>
      <c r="D20254" s="1" t="s">
        <v>36</v>
      </c>
      <c r="E20254" s="1" t="s">
        <v>37</v>
      </c>
      <c r="F20254" s="1" t="s">
        <v>145</v>
      </c>
      <c r="G20254" s="1" t="s">
        <v>146</v>
      </c>
      <c r="I20254" s="1" t="s">
        <v>42</v>
      </c>
      <c r="J20254" s="1" t="s">
        <v>42</v>
      </c>
      <c r="K20254" s="1" t="s">
        <v>42</v>
      </c>
      <c r="L20254" s="1" t="s">
        <v>42</v>
      </c>
      <c r="M20254" s="1" t="s">
        <v>955</v>
      </c>
      <c r="N20254" s="1" t="s">
        <v>956</v>
      </c>
      <c r="O20254" s="1" t="s">
        <v>260</v>
      </c>
      <c r="P20254" s="1" t="s">
        <v>44</v>
      </c>
      <c r="Q20254" s="1" t="s">
        <v>45</v>
      </c>
      <c r="R20254" s="1" t="s">
        <v>74</v>
      </c>
      <c r="S20254" s="1" t="s">
        <v>75</v>
      </c>
      <c r="T20254" s="1" t="s">
        <v>48</v>
      </c>
      <c r="U20254" s="1" t="s">
        <v>2803</v>
      </c>
      <c r="V20254">
        <v>958</v>
      </c>
      <c r="W20254">
        <v>97</v>
      </c>
      <c r="X20254">
        <v>82</v>
      </c>
      <c r="Y20254">
        <v>31</v>
      </c>
      <c r="Z20254">
        <v>50</v>
      </c>
      <c r="AA20254" s="1" t="s">
        <v>2817</v>
      </c>
      <c r="AB20254" s="1" t="s">
        <v>2825</v>
      </c>
      <c r="AC20254">
        <v>9</v>
      </c>
      <c r="AD20254">
        <v>5</v>
      </c>
      <c r="AE20254">
        <v>4</v>
      </c>
      <c r="AF20254">
        <v>6</v>
      </c>
      <c r="AG20254">
        <v>3</v>
      </c>
      <c r="AH20254" s="1" t="s">
        <v>2821</v>
      </c>
    </row>
    <row r="20255" spans="1:34" x14ac:dyDescent="0.2">
      <c r="A20255">
        <v>202122</v>
      </c>
      <c r="B20255" s="1" t="s">
        <v>34</v>
      </c>
      <c r="C20255" s="1" t="s">
        <v>255</v>
      </c>
      <c r="D20255" s="1" t="s">
        <v>36</v>
      </c>
      <c r="E20255" s="1" t="s">
        <v>37</v>
      </c>
      <c r="F20255" s="1" t="s">
        <v>145</v>
      </c>
      <c r="G20255" s="1" t="s">
        <v>146</v>
      </c>
      <c r="I20255" s="1" t="s">
        <v>42</v>
      </c>
      <c r="J20255" s="1" t="s">
        <v>42</v>
      </c>
      <c r="K20255" s="1" t="s">
        <v>42</v>
      </c>
      <c r="L20255" s="1" t="s">
        <v>42</v>
      </c>
      <c r="M20255" s="1" t="s">
        <v>955</v>
      </c>
      <c r="N20255" s="1" t="s">
        <v>956</v>
      </c>
      <c r="O20255" s="1" t="s">
        <v>260</v>
      </c>
      <c r="P20255" s="1" t="s">
        <v>63</v>
      </c>
      <c r="Q20255" s="1" t="s">
        <v>45</v>
      </c>
      <c r="R20255" s="1" t="s">
        <v>46</v>
      </c>
      <c r="S20255" s="1" t="s">
        <v>47</v>
      </c>
      <c r="T20255" s="1" t="s">
        <v>48</v>
      </c>
      <c r="U20255" s="1" t="s">
        <v>2803</v>
      </c>
      <c r="V20255">
        <v>225</v>
      </c>
      <c r="W20255">
        <v>87</v>
      </c>
      <c r="X20255">
        <v>70</v>
      </c>
      <c r="Y20255">
        <v>46</v>
      </c>
      <c r="Z20255">
        <v>24</v>
      </c>
      <c r="AA20255" s="1" t="s">
        <v>2804</v>
      </c>
      <c r="AB20255" s="1" t="s">
        <v>2821</v>
      </c>
      <c r="AC20255">
        <v>7</v>
      </c>
      <c r="AD20255">
        <v>3</v>
      </c>
      <c r="AE20255">
        <v>4</v>
      </c>
      <c r="AF20255">
        <v>10</v>
      </c>
      <c r="AG20255">
        <v>12</v>
      </c>
      <c r="AH20255" s="1" t="s">
        <v>2821</v>
      </c>
    </row>
    <row r="20256" spans="1:34" x14ac:dyDescent="0.2">
      <c r="A20256">
        <v>202122</v>
      </c>
      <c r="B20256" s="1" t="s">
        <v>34</v>
      </c>
      <c r="C20256" s="1" t="s">
        <v>255</v>
      </c>
      <c r="D20256" s="1" t="s">
        <v>36</v>
      </c>
      <c r="E20256" s="1" t="s">
        <v>37</v>
      </c>
      <c r="F20256" s="1" t="s">
        <v>145</v>
      </c>
      <c r="G20256" s="1" t="s">
        <v>146</v>
      </c>
      <c r="I20256" s="1" t="s">
        <v>42</v>
      </c>
      <c r="J20256" s="1" t="s">
        <v>42</v>
      </c>
      <c r="K20256" s="1" t="s">
        <v>42</v>
      </c>
      <c r="L20256" s="1" t="s">
        <v>42</v>
      </c>
      <c r="M20256" s="1" t="s">
        <v>955</v>
      </c>
      <c r="N20256" s="1" t="s">
        <v>956</v>
      </c>
      <c r="O20256" s="1" t="s">
        <v>260</v>
      </c>
      <c r="P20256" s="1" t="s">
        <v>63</v>
      </c>
      <c r="Q20256" s="1" t="s">
        <v>45</v>
      </c>
      <c r="R20256" s="1" t="s">
        <v>55</v>
      </c>
      <c r="S20256" s="1" t="s">
        <v>144</v>
      </c>
      <c r="T20256" s="1" t="s">
        <v>48</v>
      </c>
      <c r="U20256" s="1" t="s">
        <v>2803</v>
      </c>
      <c r="V20256">
        <v>1104</v>
      </c>
      <c r="W20256">
        <v>95</v>
      </c>
      <c r="X20256">
        <v>80</v>
      </c>
      <c r="Y20256">
        <v>34</v>
      </c>
      <c r="Z20256">
        <v>45</v>
      </c>
      <c r="AA20256" s="1" t="s">
        <v>2817</v>
      </c>
      <c r="AB20256" s="1" t="s">
        <v>2837</v>
      </c>
      <c r="AC20256">
        <v>9</v>
      </c>
      <c r="AD20256">
        <v>5</v>
      </c>
      <c r="AE20256">
        <v>4</v>
      </c>
      <c r="AF20256">
        <v>6</v>
      </c>
      <c r="AG20256">
        <v>4</v>
      </c>
      <c r="AH20256" s="1" t="s">
        <v>2821</v>
      </c>
    </row>
    <row r="20257" spans="1:34" x14ac:dyDescent="0.2">
      <c r="A20257">
        <v>202122</v>
      </c>
      <c r="B20257" s="1" t="s">
        <v>34</v>
      </c>
      <c r="C20257" s="1" t="s">
        <v>255</v>
      </c>
      <c r="D20257" s="1" t="s">
        <v>36</v>
      </c>
      <c r="E20257" s="1" t="s">
        <v>37</v>
      </c>
      <c r="F20257" s="1" t="s">
        <v>145</v>
      </c>
      <c r="G20257" s="1" t="s">
        <v>146</v>
      </c>
      <c r="I20257" s="1" t="s">
        <v>42</v>
      </c>
      <c r="J20257" s="1" t="s">
        <v>42</v>
      </c>
      <c r="K20257" s="1" t="s">
        <v>42</v>
      </c>
      <c r="L20257" s="1" t="s">
        <v>42</v>
      </c>
      <c r="M20257" s="1" t="s">
        <v>955</v>
      </c>
      <c r="N20257" s="1" t="s">
        <v>956</v>
      </c>
      <c r="O20257" s="1" t="s">
        <v>260</v>
      </c>
      <c r="P20257" s="1" t="s">
        <v>63</v>
      </c>
      <c r="Q20257" s="1" t="s">
        <v>45</v>
      </c>
      <c r="R20257" s="1" t="s">
        <v>74</v>
      </c>
      <c r="S20257" s="1" t="s">
        <v>75</v>
      </c>
      <c r="T20257" s="1" t="s">
        <v>48</v>
      </c>
      <c r="U20257" s="1" t="s">
        <v>2803</v>
      </c>
      <c r="V20257">
        <v>956</v>
      </c>
      <c r="W20257">
        <v>97</v>
      </c>
      <c r="X20257">
        <v>82</v>
      </c>
      <c r="Y20257">
        <v>31</v>
      </c>
      <c r="Z20257">
        <v>50</v>
      </c>
      <c r="AA20257" s="1" t="s">
        <v>2817</v>
      </c>
      <c r="AB20257" s="1" t="s">
        <v>2818</v>
      </c>
      <c r="AC20257">
        <v>9</v>
      </c>
      <c r="AD20257">
        <v>5</v>
      </c>
      <c r="AE20257">
        <v>4</v>
      </c>
      <c r="AF20257">
        <v>6</v>
      </c>
      <c r="AG20257">
        <v>3</v>
      </c>
      <c r="AH20257" s="1" t="s">
        <v>2821</v>
      </c>
    </row>
    <row r="20258" spans="1:34" x14ac:dyDescent="0.2">
      <c r="A20258">
        <v>202122</v>
      </c>
      <c r="B20258" s="1" t="s">
        <v>34</v>
      </c>
      <c r="C20258" s="1" t="s">
        <v>255</v>
      </c>
      <c r="D20258" s="1" t="s">
        <v>36</v>
      </c>
      <c r="E20258" s="1" t="s">
        <v>37</v>
      </c>
      <c r="F20258" s="1" t="s">
        <v>145</v>
      </c>
      <c r="G20258" s="1" t="s">
        <v>146</v>
      </c>
      <c r="I20258" s="1" t="s">
        <v>42</v>
      </c>
      <c r="J20258" s="1" t="s">
        <v>42</v>
      </c>
      <c r="K20258" s="1" t="s">
        <v>42</v>
      </c>
      <c r="L20258" s="1" t="s">
        <v>42</v>
      </c>
      <c r="M20258" s="1" t="s">
        <v>957</v>
      </c>
      <c r="N20258" s="1" t="s">
        <v>958</v>
      </c>
      <c r="O20258" s="1" t="s">
        <v>260</v>
      </c>
      <c r="P20258" s="1" t="s">
        <v>44</v>
      </c>
      <c r="Q20258" s="1" t="s">
        <v>45</v>
      </c>
      <c r="R20258" s="1" t="s">
        <v>46</v>
      </c>
      <c r="S20258" s="1" t="s">
        <v>53</v>
      </c>
      <c r="T20258" s="1" t="s">
        <v>48</v>
      </c>
      <c r="U20258" s="1" t="s">
        <v>2803</v>
      </c>
      <c r="V20258">
        <v>535</v>
      </c>
      <c r="W20258">
        <v>96</v>
      </c>
      <c r="X20258">
        <v>72</v>
      </c>
      <c r="Y20258">
        <v>64</v>
      </c>
      <c r="Z20258">
        <v>7</v>
      </c>
      <c r="AA20258" s="1" t="s">
        <v>329</v>
      </c>
      <c r="AB20258" s="1" t="s">
        <v>329</v>
      </c>
      <c r="AC20258">
        <v>16</v>
      </c>
      <c r="AD20258">
        <v>10</v>
      </c>
      <c r="AE20258">
        <v>6</v>
      </c>
      <c r="AF20258">
        <v>8</v>
      </c>
      <c r="AG20258">
        <v>4</v>
      </c>
      <c r="AH20258" s="1" t="s">
        <v>2821</v>
      </c>
    </row>
    <row r="20259" spans="1:34" x14ac:dyDescent="0.2">
      <c r="A20259">
        <v>202122</v>
      </c>
      <c r="B20259" s="1" t="s">
        <v>34</v>
      </c>
      <c r="C20259" s="1" t="s">
        <v>255</v>
      </c>
      <c r="D20259" s="1" t="s">
        <v>36</v>
      </c>
      <c r="E20259" s="1" t="s">
        <v>37</v>
      </c>
      <c r="F20259" s="1" t="s">
        <v>145</v>
      </c>
      <c r="G20259" s="1" t="s">
        <v>146</v>
      </c>
      <c r="I20259" s="1" t="s">
        <v>42</v>
      </c>
      <c r="J20259" s="1" t="s">
        <v>42</v>
      </c>
      <c r="K20259" s="1" t="s">
        <v>42</v>
      </c>
      <c r="L20259" s="1" t="s">
        <v>42</v>
      </c>
      <c r="M20259" s="1" t="s">
        <v>957</v>
      </c>
      <c r="N20259" s="1" t="s">
        <v>958</v>
      </c>
      <c r="O20259" s="1" t="s">
        <v>260</v>
      </c>
      <c r="P20259" s="1" t="s">
        <v>44</v>
      </c>
      <c r="Q20259" s="1" t="s">
        <v>45</v>
      </c>
      <c r="R20259" s="1" t="s">
        <v>55</v>
      </c>
      <c r="S20259" s="1" t="s">
        <v>56</v>
      </c>
      <c r="T20259" s="1" t="s">
        <v>48</v>
      </c>
      <c r="U20259" s="1" t="s">
        <v>2803</v>
      </c>
      <c r="V20259">
        <v>12</v>
      </c>
      <c r="W20259">
        <v>100</v>
      </c>
      <c r="X20259">
        <v>100</v>
      </c>
      <c r="Y20259">
        <v>25</v>
      </c>
      <c r="Z20259">
        <v>75</v>
      </c>
      <c r="AA20259" s="1" t="s">
        <v>2804</v>
      </c>
      <c r="AB20259" s="1" t="s">
        <v>2804</v>
      </c>
      <c r="AC20259">
        <v>0</v>
      </c>
      <c r="AD20259">
        <v>0</v>
      </c>
      <c r="AE20259">
        <v>0</v>
      </c>
      <c r="AF20259">
        <v>0</v>
      </c>
      <c r="AG20259">
        <v>0</v>
      </c>
      <c r="AH20259" s="1" t="s">
        <v>2804</v>
      </c>
    </row>
    <row r="20260" spans="1:34" x14ac:dyDescent="0.2">
      <c r="A20260">
        <v>202122</v>
      </c>
      <c r="B20260" s="1" t="s">
        <v>34</v>
      </c>
      <c r="C20260" s="1" t="s">
        <v>255</v>
      </c>
      <c r="D20260" s="1" t="s">
        <v>36</v>
      </c>
      <c r="E20260" s="1" t="s">
        <v>37</v>
      </c>
      <c r="F20260" s="1" t="s">
        <v>145</v>
      </c>
      <c r="G20260" s="1" t="s">
        <v>146</v>
      </c>
      <c r="I20260" s="1" t="s">
        <v>42</v>
      </c>
      <c r="J20260" s="1" t="s">
        <v>42</v>
      </c>
      <c r="K20260" s="1" t="s">
        <v>42</v>
      </c>
      <c r="L20260" s="1" t="s">
        <v>42</v>
      </c>
      <c r="M20260" s="1" t="s">
        <v>957</v>
      </c>
      <c r="N20260" s="1" t="s">
        <v>958</v>
      </c>
      <c r="O20260" s="1" t="s">
        <v>260</v>
      </c>
      <c r="P20260" s="1" t="s">
        <v>44</v>
      </c>
      <c r="Q20260" s="1" t="s">
        <v>45</v>
      </c>
      <c r="R20260" s="1" t="s">
        <v>55</v>
      </c>
      <c r="S20260" s="1" t="s">
        <v>144</v>
      </c>
      <c r="T20260" s="1" t="s">
        <v>48</v>
      </c>
      <c r="U20260" s="1" t="s">
        <v>2803</v>
      </c>
      <c r="V20260">
        <v>681</v>
      </c>
      <c r="W20260">
        <v>93</v>
      </c>
      <c r="X20260">
        <v>71</v>
      </c>
      <c r="Y20260">
        <v>65</v>
      </c>
      <c r="Z20260">
        <v>4</v>
      </c>
      <c r="AA20260" s="1" t="s">
        <v>2822</v>
      </c>
      <c r="AB20260" s="1" t="s">
        <v>2840</v>
      </c>
      <c r="AC20260">
        <v>14</v>
      </c>
      <c r="AD20260">
        <v>9</v>
      </c>
      <c r="AE20260">
        <v>6</v>
      </c>
      <c r="AF20260">
        <v>8</v>
      </c>
      <c r="AG20260">
        <v>7</v>
      </c>
      <c r="AH20260" s="1" t="s">
        <v>2821</v>
      </c>
    </row>
    <row r="20261" spans="1:34" x14ac:dyDescent="0.2">
      <c r="A20261">
        <v>202122</v>
      </c>
      <c r="B20261" s="1" t="s">
        <v>34</v>
      </c>
      <c r="C20261" s="1" t="s">
        <v>255</v>
      </c>
      <c r="D20261" s="1" t="s">
        <v>36</v>
      </c>
      <c r="E20261" s="1" t="s">
        <v>37</v>
      </c>
      <c r="F20261" s="1" t="s">
        <v>145</v>
      </c>
      <c r="G20261" s="1" t="s">
        <v>146</v>
      </c>
      <c r="I20261" s="1" t="s">
        <v>42</v>
      </c>
      <c r="J20261" s="1" t="s">
        <v>42</v>
      </c>
      <c r="K20261" s="1" t="s">
        <v>42</v>
      </c>
      <c r="L20261" s="1" t="s">
        <v>42</v>
      </c>
      <c r="M20261" s="1" t="s">
        <v>957</v>
      </c>
      <c r="N20261" s="1" t="s">
        <v>958</v>
      </c>
      <c r="O20261" s="1" t="s">
        <v>260</v>
      </c>
      <c r="P20261" s="1" t="s">
        <v>44</v>
      </c>
      <c r="Q20261" s="1" t="s">
        <v>45</v>
      </c>
      <c r="R20261" s="1" t="s">
        <v>74</v>
      </c>
      <c r="S20261" s="1" t="s">
        <v>102</v>
      </c>
      <c r="T20261" s="1" t="s">
        <v>48</v>
      </c>
      <c r="U20261" s="1" t="s">
        <v>2803</v>
      </c>
      <c r="V20261">
        <v>117</v>
      </c>
      <c r="W20261">
        <v>82</v>
      </c>
      <c r="X20261">
        <v>68</v>
      </c>
      <c r="Y20261">
        <v>65</v>
      </c>
      <c r="Z20261">
        <v>1</v>
      </c>
      <c r="AA20261" s="1" t="s">
        <v>2804</v>
      </c>
      <c r="AB20261" s="1" t="s">
        <v>2900</v>
      </c>
      <c r="AC20261">
        <v>8</v>
      </c>
      <c r="AD20261">
        <v>3</v>
      </c>
      <c r="AE20261">
        <v>5</v>
      </c>
      <c r="AF20261">
        <v>5</v>
      </c>
      <c r="AG20261">
        <v>17</v>
      </c>
      <c r="AH20261" s="1" t="s">
        <v>2816</v>
      </c>
    </row>
    <row r="20262" spans="1:34" x14ac:dyDescent="0.2">
      <c r="A20262">
        <v>202122</v>
      </c>
      <c r="B20262" s="1" t="s">
        <v>34</v>
      </c>
      <c r="C20262" s="1" t="s">
        <v>255</v>
      </c>
      <c r="D20262" s="1" t="s">
        <v>36</v>
      </c>
      <c r="E20262" s="1" t="s">
        <v>37</v>
      </c>
      <c r="F20262" s="1" t="s">
        <v>145</v>
      </c>
      <c r="G20262" s="1" t="s">
        <v>146</v>
      </c>
      <c r="I20262" s="1" t="s">
        <v>42</v>
      </c>
      <c r="J20262" s="1" t="s">
        <v>42</v>
      </c>
      <c r="K20262" s="1" t="s">
        <v>42</v>
      </c>
      <c r="L20262" s="1" t="s">
        <v>42</v>
      </c>
      <c r="M20262" s="1" t="s">
        <v>957</v>
      </c>
      <c r="N20262" s="1" t="s">
        <v>958</v>
      </c>
      <c r="O20262" s="1" t="s">
        <v>260</v>
      </c>
      <c r="P20262" s="1" t="s">
        <v>44</v>
      </c>
      <c r="Q20262" s="1" t="s">
        <v>45</v>
      </c>
      <c r="R20262" s="1" t="s">
        <v>74</v>
      </c>
      <c r="S20262" s="1" t="s">
        <v>75</v>
      </c>
      <c r="T20262" s="1" t="s">
        <v>48</v>
      </c>
      <c r="U20262" s="1" t="s">
        <v>2803</v>
      </c>
      <c r="V20262">
        <v>583</v>
      </c>
      <c r="W20262">
        <v>95</v>
      </c>
      <c r="X20262">
        <v>72</v>
      </c>
      <c r="Y20262">
        <v>64</v>
      </c>
      <c r="Z20262">
        <v>6</v>
      </c>
      <c r="AA20262" s="1" t="s">
        <v>2817</v>
      </c>
      <c r="AB20262" s="1" t="s">
        <v>2810</v>
      </c>
      <c r="AC20262">
        <v>15</v>
      </c>
      <c r="AD20262">
        <v>9</v>
      </c>
      <c r="AE20262">
        <v>6</v>
      </c>
      <c r="AF20262">
        <v>8</v>
      </c>
      <c r="AG20262">
        <v>4</v>
      </c>
      <c r="AH20262" s="1" t="s">
        <v>2831</v>
      </c>
    </row>
    <row r="20263" spans="1:34" x14ac:dyDescent="0.2">
      <c r="A20263">
        <v>202122</v>
      </c>
      <c r="B20263" s="1" t="s">
        <v>34</v>
      </c>
      <c r="C20263" s="1" t="s">
        <v>255</v>
      </c>
      <c r="D20263" s="1" t="s">
        <v>36</v>
      </c>
      <c r="E20263" s="1" t="s">
        <v>37</v>
      </c>
      <c r="F20263" s="1" t="s">
        <v>145</v>
      </c>
      <c r="G20263" s="1" t="s">
        <v>146</v>
      </c>
      <c r="I20263" s="1" t="s">
        <v>42</v>
      </c>
      <c r="J20263" s="1" t="s">
        <v>42</v>
      </c>
      <c r="K20263" s="1" t="s">
        <v>42</v>
      </c>
      <c r="L20263" s="1" t="s">
        <v>42</v>
      </c>
      <c r="M20263" s="1" t="s">
        <v>957</v>
      </c>
      <c r="N20263" s="1" t="s">
        <v>958</v>
      </c>
      <c r="O20263" s="1" t="s">
        <v>260</v>
      </c>
      <c r="P20263" s="1" t="s">
        <v>63</v>
      </c>
      <c r="Q20263" s="1" t="s">
        <v>45</v>
      </c>
      <c r="R20263" s="1" t="s">
        <v>46</v>
      </c>
      <c r="S20263" s="1" t="s">
        <v>53</v>
      </c>
      <c r="T20263" s="1" t="s">
        <v>48</v>
      </c>
      <c r="U20263" s="1" t="s">
        <v>2803</v>
      </c>
      <c r="V20263">
        <v>530</v>
      </c>
      <c r="W20263">
        <v>96</v>
      </c>
      <c r="X20263">
        <v>72</v>
      </c>
      <c r="Y20263">
        <v>64</v>
      </c>
      <c r="AA20263" s="1" t="s">
        <v>329</v>
      </c>
      <c r="AB20263" s="1" t="s">
        <v>2834</v>
      </c>
      <c r="AC20263">
        <v>16</v>
      </c>
      <c r="AD20263">
        <v>10</v>
      </c>
      <c r="AE20263">
        <v>6</v>
      </c>
      <c r="AF20263">
        <v>8</v>
      </c>
      <c r="AG20263">
        <v>4</v>
      </c>
      <c r="AH20263" s="1" t="s">
        <v>2821</v>
      </c>
    </row>
    <row r="20264" spans="1:34" x14ac:dyDescent="0.2">
      <c r="A20264">
        <v>202122</v>
      </c>
      <c r="B20264" s="1" t="s">
        <v>34</v>
      </c>
      <c r="C20264" s="1" t="s">
        <v>255</v>
      </c>
      <c r="D20264" s="1" t="s">
        <v>36</v>
      </c>
      <c r="E20264" s="1" t="s">
        <v>37</v>
      </c>
      <c r="F20264" s="1" t="s">
        <v>145</v>
      </c>
      <c r="G20264" s="1" t="s">
        <v>146</v>
      </c>
      <c r="I20264" s="1" t="s">
        <v>42</v>
      </c>
      <c r="J20264" s="1" t="s">
        <v>42</v>
      </c>
      <c r="K20264" s="1" t="s">
        <v>42</v>
      </c>
      <c r="L20264" s="1" t="s">
        <v>42</v>
      </c>
      <c r="M20264" s="1" t="s">
        <v>957</v>
      </c>
      <c r="N20264" s="1" t="s">
        <v>958</v>
      </c>
      <c r="O20264" s="1" t="s">
        <v>260</v>
      </c>
      <c r="P20264" s="1" t="s">
        <v>63</v>
      </c>
      <c r="Q20264" s="1" t="s">
        <v>45</v>
      </c>
      <c r="R20264" s="1" t="s">
        <v>74</v>
      </c>
      <c r="S20264" s="1" t="s">
        <v>75</v>
      </c>
      <c r="T20264" s="1" t="s">
        <v>48</v>
      </c>
      <c r="U20264" s="1" t="s">
        <v>2803</v>
      </c>
      <c r="V20264">
        <v>578</v>
      </c>
      <c r="W20264">
        <v>95</v>
      </c>
      <c r="X20264">
        <v>72</v>
      </c>
      <c r="Y20264">
        <v>64</v>
      </c>
      <c r="Z20264">
        <v>6</v>
      </c>
      <c r="AA20264" s="1" t="s">
        <v>2817</v>
      </c>
      <c r="AB20264" s="1" t="s">
        <v>2808</v>
      </c>
      <c r="AC20264">
        <v>15</v>
      </c>
      <c r="AD20264">
        <v>10</v>
      </c>
      <c r="AE20264">
        <v>6</v>
      </c>
      <c r="AF20264">
        <v>8</v>
      </c>
      <c r="AG20264">
        <v>4</v>
      </c>
      <c r="AH20264" s="1" t="s">
        <v>2831</v>
      </c>
    </row>
    <row r="20265" spans="1:34" x14ac:dyDescent="0.2">
      <c r="A20265">
        <v>202122</v>
      </c>
      <c r="B20265" s="1" t="s">
        <v>34</v>
      </c>
      <c r="C20265" s="1" t="s">
        <v>255</v>
      </c>
      <c r="D20265" s="1" t="s">
        <v>36</v>
      </c>
      <c r="E20265" s="1" t="s">
        <v>37</v>
      </c>
      <c r="F20265" s="1" t="s">
        <v>145</v>
      </c>
      <c r="G20265" s="1" t="s">
        <v>146</v>
      </c>
      <c r="I20265" s="1" t="s">
        <v>42</v>
      </c>
      <c r="J20265" s="1" t="s">
        <v>42</v>
      </c>
      <c r="K20265" s="1" t="s">
        <v>42</v>
      </c>
      <c r="L20265" s="1" t="s">
        <v>42</v>
      </c>
      <c r="M20265" s="1" t="s">
        <v>959</v>
      </c>
      <c r="N20265" s="1" t="s">
        <v>960</v>
      </c>
      <c r="O20265" s="1" t="s">
        <v>260</v>
      </c>
      <c r="P20265" s="1" t="s">
        <v>63</v>
      </c>
      <c r="Q20265" s="1" t="s">
        <v>45</v>
      </c>
      <c r="R20265" s="1" t="s">
        <v>55</v>
      </c>
      <c r="S20265" s="1" t="s">
        <v>144</v>
      </c>
      <c r="T20265" s="1" t="s">
        <v>48</v>
      </c>
      <c r="U20265" s="1" t="s">
        <v>2803</v>
      </c>
      <c r="V20265">
        <v>873</v>
      </c>
      <c r="W20265">
        <v>94</v>
      </c>
      <c r="X20265">
        <v>77</v>
      </c>
      <c r="Y20265">
        <v>35</v>
      </c>
      <c r="Z20265">
        <v>42</v>
      </c>
      <c r="AA20265" s="1" t="s">
        <v>2804</v>
      </c>
      <c r="AB20265" s="1" t="s">
        <v>2828</v>
      </c>
      <c r="AC20265">
        <v>9</v>
      </c>
      <c r="AD20265">
        <v>4</v>
      </c>
      <c r="AE20265">
        <v>5</v>
      </c>
      <c r="AF20265">
        <v>8</v>
      </c>
      <c r="AG20265">
        <v>5</v>
      </c>
      <c r="AH20265" s="1" t="s">
        <v>2812</v>
      </c>
    </row>
    <row r="20266" spans="1:34" x14ac:dyDescent="0.2">
      <c r="A20266">
        <v>202122</v>
      </c>
      <c r="B20266" s="1" t="s">
        <v>34</v>
      </c>
      <c r="C20266" s="1" t="s">
        <v>255</v>
      </c>
      <c r="D20266" s="1" t="s">
        <v>36</v>
      </c>
      <c r="E20266" s="1" t="s">
        <v>37</v>
      </c>
      <c r="F20266" s="1" t="s">
        <v>155</v>
      </c>
      <c r="G20266" s="1" t="s">
        <v>156</v>
      </c>
      <c r="I20266" s="1" t="s">
        <v>42</v>
      </c>
      <c r="J20266" s="1" t="s">
        <v>42</v>
      </c>
      <c r="K20266" s="1" t="s">
        <v>42</v>
      </c>
      <c r="L20266" s="1" t="s">
        <v>42</v>
      </c>
      <c r="M20266" s="1" t="s">
        <v>297</v>
      </c>
      <c r="N20266" s="1" t="s">
        <v>298</v>
      </c>
      <c r="O20266" s="1" t="s">
        <v>260</v>
      </c>
      <c r="P20266" s="1" t="s">
        <v>63</v>
      </c>
      <c r="Q20266" s="1" t="s">
        <v>45</v>
      </c>
      <c r="R20266" s="1" t="s">
        <v>46</v>
      </c>
      <c r="S20266" s="1" t="s">
        <v>47</v>
      </c>
      <c r="T20266" s="1" t="s">
        <v>48</v>
      </c>
      <c r="U20266" s="1" t="s">
        <v>2803</v>
      </c>
      <c r="V20266">
        <v>725</v>
      </c>
      <c r="W20266">
        <v>88</v>
      </c>
      <c r="X20266">
        <v>79</v>
      </c>
      <c r="Y20266">
        <v>37</v>
      </c>
      <c r="Z20266">
        <v>40</v>
      </c>
      <c r="AA20266" s="1" t="s">
        <v>2804</v>
      </c>
      <c r="AB20266" s="1" t="s">
        <v>2877</v>
      </c>
      <c r="AC20266">
        <v>2</v>
      </c>
      <c r="AD20266">
        <v>1</v>
      </c>
      <c r="AE20266">
        <v>1</v>
      </c>
      <c r="AF20266">
        <v>7</v>
      </c>
      <c r="AG20266">
        <v>12</v>
      </c>
      <c r="AH20266" s="1" t="s">
        <v>2834</v>
      </c>
    </row>
    <row r="20267" spans="1:34" x14ac:dyDescent="0.2">
      <c r="A20267">
        <v>202122</v>
      </c>
      <c r="B20267" s="1" t="s">
        <v>34</v>
      </c>
      <c r="C20267" s="1" t="s">
        <v>255</v>
      </c>
      <c r="D20267" s="1" t="s">
        <v>36</v>
      </c>
      <c r="E20267" s="1" t="s">
        <v>37</v>
      </c>
      <c r="F20267" s="1" t="s">
        <v>155</v>
      </c>
      <c r="G20267" s="1" t="s">
        <v>156</v>
      </c>
      <c r="I20267" s="1" t="s">
        <v>42</v>
      </c>
      <c r="J20267" s="1" t="s">
        <v>42</v>
      </c>
      <c r="K20267" s="1" t="s">
        <v>42</v>
      </c>
      <c r="L20267" s="1" t="s">
        <v>42</v>
      </c>
      <c r="M20267" s="1" t="s">
        <v>303</v>
      </c>
      <c r="N20267" s="1" t="s">
        <v>304</v>
      </c>
      <c r="O20267" s="1" t="s">
        <v>260</v>
      </c>
      <c r="P20267" s="1" t="s">
        <v>44</v>
      </c>
      <c r="Q20267" s="1" t="s">
        <v>45</v>
      </c>
      <c r="R20267" s="1" t="s">
        <v>55</v>
      </c>
      <c r="S20267" s="1" t="s">
        <v>82</v>
      </c>
      <c r="T20267" s="1" t="s">
        <v>48</v>
      </c>
      <c r="U20267" s="1" t="s">
        <v>2803</v>
      </c>
      <c r="V20267">
        <v>26</v>
      </c>
      <c r="W20267">
        <v>92</v>
      </c>
      <c r="X20267">
        <v>92</v>
      </c>
      <c r="Y20267">
        <v>15</v>
      </c>
      <c r="Z20267">
        <v>4</v>
      </c>
      <c r="AA20267" s="1" t="s">
        <v>3378</v>
      </c>
      <c r="AB20267" s="1" t="s">
        <v>3047</v>
      </c>
      <c r="AC20267">
        <v>0</v>
      </c>
      <c r="AD20267">
        <v>0</v>
      </c>
      <c r="AE20267">
        <v>0</v>
      </c>
      <c r="AF20267">
        <v>0</v>
      </c>
      <c r="AG20267">
        <v>4</v>
      </c>
      <c r="AH20267" s="1" t="s">
        <v>2916</v>
      </c>
    </row>
    <row r="20268" spans="1:34" x14ac:dyDescent="0.2">
      <c r="A20268">
        <v>202122</v>
      </c>
      <c r="B20268" s="1" t="s">
        <v>34</v>
      </c>
      <c r="C20268" s="1" t="s">
        <v>255</v>
      </c>
      <c r="D20268" s="1" t="s">
        <v>36</v>
      </c>
      <c r="E20268" s="1" t="s">
        <v>37</v>
      </c>
      <c r="F20268" s="1" t="s">
        <v>155</v>
      </c>
      <c r="G20268" s="1" t="s">
        <v>156</v>
      </c>
      <c r="I20268" s="1" t="s">
        <v>42</v>
      </c>
      <c r="J20268" s="1" t="s">
        <v>42</v>
      </c>
      <c r="K20268" s="1" t="s">
        <v>42</v>
      </c>
      <c r="L20268" s="1" t="s">
        <v>42</v>
      </c>
      <c r="M20268" s="1" t="s">
        <v>303</v>
      </c>
      <c r="N20268" s="1" t="s">
        <v>304</v>
      </c>
      <c r="O20268" s="1" t="s">
        <v>260</v>
      </c>
      <c r="P20268" s="1" t="s">
        <v>44</v>
      </c>
      <c r="Q20268" s="1" t="s">
        <v>45</v>
      </c>
      <c r="R20268" s="1" t="s">
        <v>55</v>
      </c>
      <c r="S20268" s="1" t="s">
        <v>144</v>
      </c>
      <c r="T20268" s="1" t="s">
        <v>48</v>
      </c>
      <c r="U20268" s="1" t="s">
        <v>2803</v>
      </c>
      <c r="V20268">
        <v>1806</v>
      </c>
      <c r="W20268">
        <v>94</v>
      </c>
      <c r="X20268">
        <v>89</v>
      </c>
      <c r="Y20268">
        <v>19</v>
      </c>
      <c r="Z20268">
        <v>15</v>
      </c>
      <c r="AA20268" s="1" t="s">
        <v>3414</v>
      </c>
      <c r="AB20268" s="1" t="s">
        <v>2885</v>
      </c>
      <c r="AC20268">
        <v>2</v>
      </c>
      <c r="AD20268">
        <v>1</v>
      </c>
      <c r="AE20268">
        <v>1</v>
      </c>
      <c r="AF20268">
        <v>3</v>
      </c>
      <c r="AG20268">
        <v>5</v>
      </c>
      <c r="AH20268" s="1" t="s">
        <v>2816</v>
      </c>
    </row>
    <row r="20269" spans="1:34" x14ac:dyDescent="0.2">
      <c r="A20269">
        <v>202122</v>
      </c>
      <c r="B20269" s="1" t="s">
        <v>34</v>
      </c>
      <c r="C20269" s="1" t="s">
        <v>255</v>
      </c>
      <c r="D20269" s="1" t="s">
        <v>36</v>
      </c>
      <c r="E20269" s="1" t="s">
        <v>37</v>
      </c>
      <c r="F20269" s="1" t="s">
        <v>155</v>
      </c>
      <c r="G20269" s="1" t="s">
        <v>156</v>
      </c>
      <c r="I20269" s="1" t="s">
        <v>42</v>
      </c>
      <c r="J20269" s="1" t="s">
        <v>42</v>
      </c>
      <c r="K20269" s="1" t="s">
        <v>42</v>
      </c>
      <c r="L20269" s="1" t="s">
        <v>42</v>
      </c>
      <c r="M20269" s="1" t="s">
        <v>303</v>
      </c>
      <c r="N20269" s="1" t="s">
        <v>304</v>
      </c>
      <c r="O20269" s="1" t="s">
        <v>260</v>
      </c>
      <c r="P20269" s="1" t="s">
        <v>63</v>
      </c>
      <c r="Q20269" s="1" t="s">
        <v>45</v>
      </c>
      <c r="R20269" s="1" t="s">
        <v>55</v>
      </c>
      <c r="S20269" s="1" t="s">
        <v>68</v>
      </c>
      <c r="T20269" s="1" t="s">
        <v>48</v>
      </c>
      <c r="U20269" s="1" t="s">
        <v>2803</v>
      </c>
      <c r="V20269">
        <v>60</v>
      </c>
      <c r="W20269">
        <v>90</v>
      </c>
      <c r="X20269">
        <v>88</v>
      </c>
      <c r="Y20269">
        <v>12</v>
      </c>
      <c r="Z20269">
        <v>12</v>
      </c>
      <c r="AA20269" s="1" t="s">
        <v>3162</v>
      </c>
      <c r="AB20269" s="1" t="s">
        <v>2909</v>
      </c>
      <c r="AC20269">
        <v>0</v>
      </c>
      <c r="AD20269">
        <v>0</v>
      </c>
      <c r="AE20269">
        <v>0</v>
      </c>
      <c r="AF20269">
        <v>2</v>
      </c>
      <c r="AG20269">
        <v>7</v>
      </c>
      <c r="AH20269" s="1" t="s">
        <v>2909</v>
      </c>
    </row>
    <row r="20270" spans="1:34" x14ac:dyDescent="0.2">
      <c r="A20270">
        <v>202122</v>
      </c>
      <c r="B20270" s="1" t="s">
        <v>34</v>
      </c>
      <c r="C20270" s="1" t="s">
        <v>255</v>
      </c>
      <c r="D20270" s="1" t="s">
        <v>36</v>
      </c>
      <c r="E20270" s="1" t="s">
        <v>37</v>
      </c>
      <c r="F20270" s="1" t="s">
        <v>155</v>
      </c>
      <c r="G20270" s="1" t="s">
        <v>156</v>
      </c>
      <c r="I20270" s="1" t="s">
        <v>42</v>
      </c>
      <c r="J20270" s="1" t="s">
        <v>42</v>
      </c>
      <c r="K20270" s="1" t="s">
        <v>42</v>
      </c>
      <c r="L20270" s="1" t="s">
        <v>42</v>
      </c>
      <c r="M20270" s="1" t="s">
        <v>322</v>
      </c>
      <c r="N20270" s="1" t="s">
        <v>323</v>
      </c>
      <c r="O20270" s="1" t="s">
        <v>260</v>
      </c>
      <c r="P20270" s="1" t="s">
        <v>44</v>
      </c>
      <c r="Q20270" s="1" t="s">
        <v>45</v>
      </c>
      <c r="R20270" s="1" t="s">
        <v>46</v>
      </c>
      <c r="S20270" s="1" t="s">
        <v>53</v>
      </c>
      <c r="T20270" s="1" t="s">
        <v>48</v>
      </c>
      <c r="U20270" s="1" t="s">
        <v>2803</v>
      </c>
      <c r="V20270">
        <v>1245</v>
      </c>
      <c r="W20270">
        <v>95</v>
      </c>
      <c r="X20270">
        <v>88</v>
      </c>
      <c r="Y20270">
        <v>78</v>
      </c>
      <c r="Z20270">
        <v>6</v>
      </c>
      <c r="AA20270" s="1" t="s">
        <v>2827</v>
      </c>
      <c r="AB20270" s="1" t="s">
        <v>2818</v>
      </c>
      <c r="AC20270">
        <v>4</v>
      </c>
      <c r="AD20270">
        <v>2</v>
      </c>
      <c r="AE20270">
        <v>2</v>
      </c>
      <c r="AF20270">
        <v>4</v>
      </c>
      <c r="AG20270">
        <v>4</v>
      </c>
      <c r="AH20270" s="1" t="s">
        <v>2821</v>
      </c>
    </row>
    <row r="20271" spans="1:34" x14ac:dyDescent="0.2">
      <c r="A20271">
        <v>202122</v>
      </c>
      <c r="B20271" s="1" t="s">
        <v>34</v>
      </c>
      <c r="C20271" s="1" t="s">
        <v>255</v>
      </c>
      <c r="D20271" s="1" t="s">
        <v>36</v>
      </c>
      <c r="E20271" s="1" t="s">
        <v>37</v>
      </c>
      <c r="F20271" s="1" t="s">
        <v>155</v>
      </c>
      <c r="G20271" s="1" t="s">
        <v>156</v>
      </c>
      <c r="I20271" s="1" t="s">
        <v>42</v>
      </c>
      <c r="J20271" s="1" t="s">
        <v>42</v>
      </c>
      <c r="K20271" s="1" t="s">
        <v>42</v>
      </c>
      <c r="L20271" s="1" t="s">
        <v>42</v>
      </c>
      <c r="M20271" s="1" t="s">
        <v>322</v>
      </c>
      <c r="N20271" s="1" t="s">
        <v>323</v>
      </c>
      <c r="O20271" s="1" t="s">
        <v>260</v>
      </c>
      <c r="P20271" s="1" t="s">
        <v>63</v>
      </c>
      <c r="Q20271" s="1" t="s">
        <v>45</v>
      </c>
      <c r="R20271" s="1" t="s">
        <v>55</v>
      </c>
      <c r="S20271" s="1" t="s">
        <v>56</v>
      </c>
      <c r="T20271" s="1" t="s">
        <v>48</v>
      </c>
      <c r="U20271" s="1" t="s">
        <v>2803</v>
      </c>
      <c r="V20271">
        <v>112</v>
      </c>
      <c r="W20271">
        <v>98</v>
      </c>
      <c r="X20271">
        <v>97</v>
      </c>
      <c r="Y20271">
        <v>84</v>
      </c>
      <c r="Z20271">
        <v>8</v>
      </c>
      <c r="AA20271" s="1" t="s">
        <v>2816</v>
      </c>
      <c r="AB20271" s="1" t="s">
        <v>2872</v>
      </c>
      <c r="AC20271">
        <v>1</v>
      </c>
      <c r="AD20271">
        <v>0</v>
      </c>
      <c r="AE20271">
        <v>1</v>
      </c>
      <c r="AF20271">
        <v>0</v>
      </c>
      <c r="AG20271">
        <v>2</v>
      </c>
      <c r="AH20271" s="1" t="s">
        <v>2804</v>
      </c>
    </row>
    <row r="20272" spans="1:34" x14ac:dyDescent="0.2">
      <c r="A20272">
        <v>202122</v>
      </c>
      <c r="B20272" s="1" t="s">
        <v>34</v>
      </c>
      <c r="C20272" s="1" t="s">
        <v>255</v>
      </c>
      <c r="D20272" s="1" t="s">
        <v>36</v>
      </c>
      <c r="E20272" s="1" t="s">
        <v>37</v>
      </c>
      <c r="F20272" s="1" t="s">
        <v>155</v>
      </c>
      <c r="G20272" s="1" t="s">
        <v>156</v>
      </c>
      <c r="I20272" s="1" t="s">
        <v>42</v>
      </c>
      <c r="J20272" s="1" t="s">
        <v>42</v>
      </c>
      <c r="K20272" s="1" t="s">
        <v>42</v>
      </c>
      <c r="L20272" s="1" t="s">
        <v>42</v>
      </c>
      <c r="M20272" s="1" t="s">
        <v>322</v>
      </c>
      <c r="N20272" s="1" t="s">
        <v>323</v>
      </c>
      <c r="O20272" s="1" t="s">
        <v>260</v>
      </c>
      <c r="P20272" s="1" t="s">
        <v>63</v>
      </c>
      <c r="Q20272" s="1" t="s">
        <v>45</v>
      </c>
      <c r="R20272" s="1" t="s">
        <v>55</v>
      </c>
      <c r="S20272" s="1" t="s">
        <v>89</v>
      </c>
      <c r="T20272" s="1" t="s">
        <v>48</v>
      </c>
      <c r="U20272" s="1" t="s">
        <v>2803</v>
      </c>
      <c r="V20272">
        <v>58</v>
      </c>
      <c r="W20272">
        <v>98</v>
      </c>
      <c r="X20272">
        <v>97</v>
      </c>
      <c r="Y20272">
        <v>86</v>
      </c>
      <c r="Z20272">
        <v>3</v>
      </c>
      <c r="AA20272" s="1" t="s">
        <v>2941</v>
      </c>
      <c r="AB20272" s="1" t="s">
        <v>2806</v>
      </c>
      <c r="AC20272">
        <v>0</v>
      </c>
      <c r="AD20272">
        <v>0</v>
      </c>
      <c r="AE20272">
        <v>0</v>
      </c>
      <c r="AF20272">
        <v>2</v>
      </c>
      <c r="AG20272">
        <v>2</v>
      </c>
      <c r="AH20272" s="1" t="s">
        <v>2804</v>
      </c>
    </row>
    <row r="20273" spans="1:34" x14ac:dyDescent="0.2">
      <c r="A20273">
        <v>202122</v>
      </c>
      <c r="B20273" s="1" t="s">
        <v>34</v>
      </c>
      <c r="C20273" s="1" t="s">
        <v>35</v>
      </c>
      <c r="D20273" s="1" t="s">
        <v>36</v>
      </c>
      <c r="E20273" s="1" t="s">
        <v>37</v>
      </c>
      <c r="F20273" s="1" t="s">
        <v>657</v>
      </c>
      <c r="G20273" s="1" t="s">
        <v>658</v>
      </c>
      <c r="H20273">
        <v>382</v>
      </c>
      <c r="I20273" s="1" t="s">
        <v>659</v>
      </c>
      <c r="J20273" s="1" t="s">
        <v>660</v>
      </c>
      <c r="K20273" s="1" t="s">
        <v>42</v>
      </c>
      <c r="L20273" s="1" t="s">
        <v>42</v>
      </c>
      <c r="M20273" s="1" t="s">
        <v>42</v>
      </c>
      <c r="N20273" s="1" t="s">
        <v>42</v>
      </c>
      <c r="O20273" s="1" t="s">
        <v>43</v>
      </c>
      <c r="P20273" s="1" t="s">
        <v>44</v>
      </c>
      <c r="Q20273" s="1" t="s">
        <v>45</v>
      </c>
      <c r="R20273" s="1" t="s">
        <v>74</v>
      </c>
      <c r="S20273" s="1" t="s">
        <v>75</v>
      </c>
      <c r="T20273" s="1" t="s">
        <v>48</v>
      </c>
      <c r="U20273" s="1" t="s">
        <v>2803</v>
      </c>
      <c r="V20273">
        <v>3674</v>
      </c>
      <c r="W20273">
        <v>96</v>
      </c>
      <c r="X20273">
        <v>88</v>
      </c>
      <c r="Y20273">
        <v>25</v>
      </c>
      <c r="Z20273">
        <v>17</v>
      </c>
      <c r="AA20273" s="1" t="s">
        <v>2862</v>
      </c>
      <c r="AB20273" s="1" t="s">
        <v>2813</v>
      </c>
      <c r="AC20273">
        <v>5</v>
      </c>
      <c r="AD20273">
        <v>2</v>
      </c>
      <c r="AE20273">
        <v>3</v>
      </c>
      <c r="AF20273">
        <v>3</v>
      </c>
      <c r="AG20273">
        <v>4</v>
      </c>
      <c r="AH20273" s="1" t="s">
        <v>2834</v>
      </c>
    </row>
    <row r="20274" spans="1:34" x14ac:dyDescent="0.2">
      <c r="A20274">
        <v>202122</v>
      </c>
      <c r="B20274" s="1" t="s">
        <v>34</v>
      </c>
      <c r="C20274" s="1" t="s">
        <v>35</v>
      </c>
      <c r="D20274" s="1" t="s">
        <v>36</v>
      </c>
      <c r="E20274" s="1" t="s">
        <v>37</v>
      </c>
      <c r="F20274" s="1" t="s">
        <v>657</v>
      </c>
      <c r="G20274" s="1" t="s">
        <v>658</v>
      </c>
      <c r="H20274">
        <v>382</v>
      </c>
      <c r="I20274" s="1" t="s">
        <v>659</v>
      </c>
      <c r="J20274" s="1" t="s">
        <v>660</v>
      </c>
      <c r="K20274" s="1" t="s">
        <v>42</v>
      </c>
      <c r="L20274" s="1" t="s">
        <v>42</v>
      </c>
      <c r="M20274" s="1" t="s">
        <v>42</v>
      </c>
      <c r="N20274" s="1" t="s">
        <v>42</v>
      </c>
      <c r="O20274" s="1" t="s">
        <v>43</v>
      </c>
      <c r="P20274" s="1" t="s">
        <v>63</v>
      </c>
      <c r="Q20274" s="1" t="s">
        <v>45</v>
      </c>
      <c r="R20274" s="1" t="s">
        <v>46</v>
      </c>
      <c r="S20274" s="1" t="s">
        <v>53</v>
      </c>
      <c r="T20274" s="1" t="s">
        <v>48</v>
      </c>
      <c r="U20274" s="1" t="s">
        <v>2803</v>
      </c>
      <c r="V20274">
        <v>3450</v>
      </c>
      <c r="W20274">
        <v>96</v>
      </c>
      <c r="X20274">
        <v>88</v>
      </c>
      <c r="Y20274">
        <v>24</v>
      </c>
      <c r="Z20274">
        <v>18</v>
      </c>
      <c r="AA20274" s="1" t="s">
        <v>3201</v>
      </c>
      <c r="AB20274" s="1" t="s">
        <v>2831</v>
      </c>
      <c r="AC20274">
        <v>5</v>
      </c>
      <c r="AD20274">
        <v>2</v>
      </c>
      <c r="AE20274">
        <v>3</v>
      </c>
      <c r="AF20274">
        <v>3</v>
      </c>
      <c r="AG20274">
        <v>3</v>
      </c>
      <c r="AH20274" s="1" t="s">
        <v>2834</v>
      </c>
    </row>
    <row r="20275" spans="1:34" x14ac:dyDescent="0.2">
      <c r="A20275">
        <v>202122</v>
      </c>
      <c r="B20275" s="1" t="s">
        <v>34</v>
      </c>
      <c r="C20275" s="1" t="s">
        <v>35</v>
      </c>
      <c r="D20275" s="1" t="s">
        <v>36</v>
      </c>
      <c r="E20275" s="1" t="s">
        <v>37</v>
      </c>
      <c r="F20275" s="1" t="s">
        <v>657</v>
      </c>
      <c r="G20275" s="1" t="s">
        <v>658</v>
      </c>
      <c r="H20275">
        <v>382</v>
      </c>
      <c r="I20275" s="1" t="s">
        <v>659</v>
      </c>
      <c r="J20275" s="1" t="s">
        <v>660</v>
      </c>
      <c r="K20275" s="1" t="s">
        <v>42</v>
      </c>
      <c r="L20275" s="1" t="s">
        <v>42</v>
      </c>
      <c r="M20275" s="1" t="s">
        <v>42</v>
      </c>
      <c r="N20275" s="1" t="s">
        <v>42</v>
      </c>
      <c r="O20275" s="1" t="s">
        <v>43</v>
      </c>
      <c r="P20275" s="1" t="s">
        <v>63</v>
      </c>
      <c r="Q20275" s="1" t="s">
        <v>45</v>
      </c>
      <c r="R20275" s="1" t="s">
        <v>55</v>
      </c>
      <c r="S20275" s="1" t="s">
        <v>68</v>
      </c>
      <c r="T20275" s="1" t="s">
        <v>48</v>
      </c>
      <c r="U20275" s="1" t="s">
        <v>2803</v>
      </c>
      <c r="V20275">
        <v>40</v>
      </c>
      <c r="W20275">
        <v>88</v>
      </c>
      <c r="X20275">
        <v>85</v>
      </c>
      <c r="Y20275">
        <v>40</v>
      </c>
      <c r="Z20275">
        <v>5</v>
      </c>
      <c r="AA20275" s="1" t="s">
        <v>2835</v>
      </c>
      <c r="AB20275" s="1" t="s">
        <v>2804</v>
      </c>
      <c r="AC20275">
        <v>2</v>
      </c>
      <c r="AD20275">
        <v>0</v>
      </c>
      <c r="AE20275">
        <v>2</v>
      </c>
      <c r="AF20275">
        <v>0</v>
      </c>
      <c r="AG20275">
        <v>8</v>
      </c>
      <c r="AH20275" s="1" t="s">
        <v>2954</v>
      </c>
    </row>
    <row r="20276" spans="1:34" x14ac:dyDescent="0.2">
      <c r="A20276">
        <v>202122</v>
      </c>
      <c r="B20276" s="1" t="s">
        <v>34</v>
      </c>
      <c r="C20276" s="1" t="s">
        <v>35</v>
      </c>
      <c r="D20276" s="1" t="s">
        <v>36</v>
      </c>
      <c r="E20276" s="1" t="s">
        <v>37</v>
      </c>
      <c r="F20276" s="1" t="s">
        <v>657</v>
      </c>
      <c r="G20276" s="1" t="s">
        <v>658</v>
      </c>
      <c r="H20276">
        <v>382</v>
      </c>
      <c r="I20276" s="1" t="s">
        <v>659</v>
      </c>
      <c r="J20276" s="1" t="s">
        <v>660</v>
      </c>
      <c r="K20276" s="1" t="s">
        <v>42</v>
      </c>
      <c r="L20276" s="1" t="s">
        <v>42</v>
      </c>
      <c r="M20276" s="1" t="s">
        <v>42</v>
      </c>
      <c r="N20276" s="1" t="s">
        <v>42</v>
      </c>
      <c r="O20276" s="1" t="s">
        <v>43</v>
      </c>
      <c r="P20276" s="1" t="s">
        <v>63</v>
      </c>
      <c r="Q20276" s="1" t="s">
        <v>45</v>
      </c>
      <c r="R20276" s="1" t="s">
        <v>55</v>
      </c>
      <c r="S20276" s="1" t="s">
        <v>56</v>
      </c>
      <c r="T20276" s="1" t="s">
        <v>48</v>
      </c>
      <c r="U20276" s="1" t="s">
        <v>2803</v>
      </c>
      <c r="V20276">
        <v>1336</v>
      </c>
      <c r="W20276">
        <v>96</v>
      </c>
      <c r="X20276">
        <v>93</v>
      </c>
      <c r="Y20276">
        <v>27</v>
      </c>
      <c r="Z20276">
        <v>24</v>
      </c>
      <c r="AA20276" s="1" t="s">
        <v>3400</v>
      </c>
      <c r="AB20276" s="1" t="s">
        <v>2822</v>
      </c>
      <c r="AC20276">
        <v>1</v>
      </c>
      <c r="AD20276">
        <v>1</v>
      </c>
      <c r="AE20276">
        <v>0</v>
      </c>
      <c r="AF20276">
        <v>2</v>
      </c>
      <c r="AG20276">
        <v>3</v>
      </c>
      <c r="AH20276" s="1" t="s">
        <v>2818</v>
      </c>
    </row>
    <row r="20277" spans="1:34" x14ac:dyDescent="0.2">
      <c r="A20277">
        <v>202122</v>
      </c>
      <c r="B20277" s="1" t="s">
        <v>34</v>
      </c>
      <c r="C20277" s="1" t="s">
        <v>35</v>
      </c>
      <c r="D20277" s="1" t="s">
        <v>36</v>
      </c>
      <c r="E20277" s="1" t="s">
        <v>37</v>
      </c>
      <c r="F20277" s="1" t="s">
        <v>657</v>
      </c>
      <c r="G20277" s="1" t="s">
        <v>658</v>
      </c>
      <c r="H20277">
        <v>382</v>
      </c>
      <c r="I20277" s="1" t="s">
        <v>659</v>
      </c>
      <c r="J20277" s="1" t="s">
        <v>660</v>
      </c>
      <c r="K20277" s="1" t="s">
        <v>42</v>
      </c>
      <c r="L20277" s="1" t="s">
        <v>42</v>
      </c>
      <c r="M20277" s="1" t="s">
        <v>42</v>
      </c>
      <c r="N20277" s="1" t="s">
        <v>42</v>
      </c>
      <c r="O20277" s="1" t="s">
        <v>43</v>
      </c>
      <c r="P20277" s="1" t="s">
        <v>63</v>
      </c>
      <c r="Q20277" s="1" t="s">
        <v>45</v>
      </c>
      <c r="R20277" s="1" t="s">
        <v>59</v>
      </c>
      <c r="S20277" s="1" t="s">
        <v>83</v>
      </c>
      <c r="T20277" s="1" t="s">
        <v>48</v>
      </c>
      <c r="U20277" s="1" t="s">
        <v>2803</v>
      </c>
      <c r="V20277">
        <v>2388</v>
      </c>
      <c r="W20277">
        <v>95</v>
      </c>
      <c r="X20277">
        <v>90</v>
      </c>
      <c r="Y20277">
        <v>27</v>
      </c>
      <c r="Z20277">
        <v>19</v>
      </c>
      <c r="AA20277" s="1" t="s">
        <v>3324</v>
      </c>
      <c r="AB20277" s="1" t="s">
        <v>2821</v>
      </c>
      <c r="AC20277">
        <v>3</v>
      </c>
      <c r="AD20277">
        <v>1</v>
      </c>
      <c r="AE20277">
        <v>2</v>
      </c>
      <c r="AF20277">
        <v>3</v>
      </c>
      <c r="AG20277">
        <v>4</v>
      </c>
      <c r="AH20277" s="1" t="s">
        <v>2812</v>
      </c>
    </row>
    <row r="20278" spans="1:34" x14ac:dyDescent="0.2">
      <c r="A20278">
        <v>202122</v>
      </c>
      <c r="B20278" s="1" t="s">
        <v>34</v>
      </c>
      <c r="C20278" s="1" t="s">
        <v>35</v>
      </c>
      <c r="D20278" s="1" t="s">
        <v>36</v>
      </c>
      <c r="E20278" s="1" t="s">
        <v>37</v>
      </c>
      <c r="F20278" s="1" t="s">
        <v>657</v>
      </c>
      <c r="G20278" s="1" t="s">
        <v>658</v>
      </c>
      <c r="H20278">
        <v>382</v>
      </c>
      <c r="I20278" s="1" t="s">
        <v>659</v>
      </c>
      <c r="J20278" s="1" t="s">
        <v>660</v>
      </c>
      <c r="K20278" s="1" t="s">
        <v>42</v>
      </c>
      <c r="L20278" s="1" t="s">
        <v>42</v>
      </c>
      <c r="M20278" s="1" t="s">
        <v>42</v>
      </c>
      <c r="N20278" s="1" t="s">
        <v>42</v>
      </c>
      <c r="O20278" s="1" t="s">
        <v>43</v>
      </c>
      <c r="P20278" s="1" t="s">
        <v>63</v>
      </c>
      <c r="Q20278" s="1" t="s">
        <v>45</v>
      </c>
      <c r="R20278" s="1" t="s">
        <v>71</v>
      </c>
      <c r="S20278" s="1" t="s">
        <v>112</v>
      </c>
      <c r="T20278" s="1" t="s">
        <v>48</v>
      </c>
      <c r="U20278" s="1" t="s">
        <v>2803</v>
      </c>
      <c r="V20278">
        <v>556</v>
      </c>
      <c r="W20278">
        <v>85</v>
      </c>
      <c r="X20278">
        <v>75</v>
      </c>
      <c r="Y20278">
        <v>54</v>
      </c>
      <c r="Z20278">
        <v>7</v>
      </c>
      <c r="AA20278" s="1" t="s">
        <v>2988</v>
      </c>
      <c r="AB20278" s="1" t="s">
        <v>2837</v>
      </c>
      <c r="AC20278">
        <v>4</v>
      </c>
      <c r="AD20278">
        <v>2</v>
      </c>
      <c r="AE20278">
        <v>3</v>
      </c>
      <c r="AF20278">
        <v>6</v>
      </c>
      <c r="AG20278">
        <v>13</v>
      </c>
      <c r="AH20278" s="1" t="s">
        <v>2885</v>
      </c>
    </row>
    <row r="20279" spans="1:34" x14ac:dyDescent="0.2">
      <c r="A20279">
        <v>202122</v>
      </c>
      <c r="B20279" s="1" t="s">
        <v>34</v>
      </c>
      <c r="C20279" s="1" t="s">
        <v>35</v>
      </c>
      <c r="D20279" s="1" t="s">
        <v>36</v>
      </c>
      <c r="E20279" s="1" t="s">
        <v>37</v>
      </c>
      <c r="F20279" s="1" t="s">
        <v>657</v>
      </c>
      <c r="G20279" s="1" t="s">
        <v>658</v>
      </c>
      <c r="H20279">
        <v>382</v>
      </c>
      <c r="I20279" s="1" t="s">
        <v>659</v>
      </c>
      <c r="J20279" s="1" t="s">
        <v>660</v>
      </c>
      <c r="K20279" s="1" t="s">
        <v>42</v>
      </c>
      <c r="L20279" s="1" t="s">
        <v>42</v>
      </c>
      <c r="M20279" s="1" t="s">
        <v>42</v>
      </c>
      <c r="N20279" s="1" t="s">
        <v>42</v>
      </c>
      <c r="O20279" s="1" t="s">
        <v>43</v>
      </c>
      <c r="P20279" s="1" t="s">
        <v>63</v>
      </c>
      <c r="Q20279" s="1" t="s">
        <v>45</v>
      </c>
      <c r="R20279" s="1" t="s">
        <v>45</v>
      </c>
      <c r="S20279" s="1" t="s">
        <v>45</v>
      </c>
      <c r="T20279" s="1" t="s">
        <v>48</v>
      </c>
      <c r="U20279" s="1" t="s">
        <v>2803</v>
      </c>
      <c r="V20279">
        <v>4774</v>
      </c>
      <c r="W20279">
        <v>94</v>
      </c>
      <c r="X20279">
        <v>86</v>
      </c>
      <c r="Y20279">
        <v>30</v>
      </c>
      <c r="Z20279">
        <v>16</v>
      </c>
      <c r="AA20279" s="1" t="s">
        <v>3000</v>
      </c>
      <c r="AB20279" s="1" t="s">
        <v>2821</v>
      </c>
      <c r="AC20279">
        <v>4</v>
      </c>
      <c r="AD20279">
        <v>2</v>
      </c>
      <c r="AE20279">
        <v>3</v>
      </c>
      <c r="AF20279">
        <v>4</v>
      </c>
      <c r="AG20279">
        <v>5</v>
      </c>
      <c r="AH20279" s="1" t="s">
        <v>2834</v>
      </c>
    </row>
    <row r="20280" spans="1:34" x14ac:dyDescent="0.2">
      <c r="A20280">
        <v>202122</v>
      </c>
      <c r="B20280" s="1" t="s">
        <v>34</v>
      </c>
      <c r="C20280" s="1" t="s">
        <v>35</v>
      </c>
      <c r="D20280" s="1" t="s">
        <v>36</v>
      </c>
      <c r="E20280" s="1" t="s">
        <v>37</v>
      </c>
      <c r="F20280" s="1" t="s">
        <v>657</v>
      </c>
      <c r="G20280" s="1" t="s">
        <v>658</v>
      </c>
      <c r="H20280">
        <v>383</v>
      </c>
      <c r="I20280" s="1" t="s">
        <v>662</v>
      </c>
      <c r="J20280" s="1" t="s">
        <v>663</v>
      </c>
      <c r="K20280" s="1" t="s">
        <v>42</v>
      </c>
      <c r="L20280" s="1" t="s">
        <v>42</v>
      </c>
      <c r="M20280" s="1" t="s">
        <v>42</v>
      </c>
      <c r="N20280" s="1" t="s">
        <v>42</v>
      </c>
      <c r="O20280" s="1" t="s">
        <v>43</v>
      </c>
      <c r="P20280" s="1" t="s">
        <v>80</v>
      </c>
      <c r="Q20280" s="1" t="s">
        <v>45</v>
      </c>
      <c r="R20280" s="1" t="s">
        <v>45</v>
      </c>
      <c r="S20280" s="1" t="s">
        <v>45</v>
      </c>
      <c r="T20280" s="1" t="s">
        <v>48</v>
      </c>
      <c r="U20280" s="1" t="s">
        <v>2803</v>
      </c>
      <c r="V20280">
        <v>16</v>
      </c>
      <c r="W20280">
        <v>69</v>
      </c>
      <c r="X20280">
        <v>69</v>
      </c>
      <c r="Y20280">
        <v>25</v>
      </c>
      <c r="Z20280">
        <v>0</v>
      </c>
      <c r="AA20280" s="1" t="s">
        <v>2804</v>
      </c>
      <c r="AB20280" s="1" t="s">
        <v>2999</v>
      </c>
      <c r="AC20280">
        <v>0</v>
      </c>
      <c r="AD20280">
        <v>0</v>
      </c>
      <c r="AE20280">
        <v>0</v>
      </c>
      <c r="AF20280">
        <v>0</v>
      </c>
      <c r="AG20280">
        <v>31</v>
      </c>
      <c r="AH20280" s="1" t="s">
        <v>2804</v>
      </c>
    </row>
    <row r="20281" spans="1:34" x14ac:dyDescent="0.2">
      <c r="A20281">
        <v>202122</v>
      </c>
      <c r="B20281" s="1" t="s">
        <v>34</v>
      </c>
      <c r="C20281" s="1" t="s">
        <v>35</v>
      </c>
      <c r="D20281" s="1" t="s">
        <v>36</v>
      </c>
      <c r="E20281" s="1" t="s">
        <v>37</v>
      </c>
      <c r="F20281" s="1" t="s">
        <v>657</v>
      </c>
      <c r="G20281" s="1" t="s">
        <v>658</v>
      </c>
      <c r="H20281">
        <v>383</v>
      </c>
      <c r="I20281" s="1" t="s">
        <v>662</v>
      </c>
      <c r="J20281" s="1" t="s">
        <v>663</v>
      </c>
      <c r="K20281" s="1" t="s">
        <v>42</v>
      </c>
      <c r="L20281" s="1" t="s">
        <v>42</v>
      </c>
      <c r="M20281" s="1" t="s">
        <v>42</v>
      </c>
      <c r="N20281" s="1" t="s">
        <v>42</v>
      </c>
      <c r="O20281" s="1" t="s">
        <v>43</v>
      </c>
      <c r="P20281" s="1" t="s">
        <v>44</v>
      </c>
      <c r="Q20281" s="1" t="s">
        <v>45</v>
      </c>
      <c r="R20281" s="1" t="s">
        <v>55</v>
      </c>
      <c r="S20281" s="1" t="s">
        <v>68</v>
      </c>
      <c r="T20281" s="1" t="s">
        <v>48</v>
      </c>
      <c r="U20281" s="1" t="s">
        <v>2803</v>
      </c>
      <c r="V20281">
        <v>132</v>
      </c>
      <c r="W20281">
        <v>93</v>
      </c>
      <c r="X20281">
        <v>91</v>
      </c>
      <c r="Y20281">
        <v>31</v>
      </c>
      <c r="Z20281">
        <v>42</v>
      </c>
      <c r="AA20281" s="1" t="s">
        <v>3007</v>
      </c>
      <c r="AB20281" s="1" t="s">
        <v>2834</v>
      </c>
      <c r="AC20281">
        <v>2</v>
      </c>
      <c r="AD20281">
        <v>1</v>
      </c>
      <c r="AE20281">
        <v>1</v>
      </c>
      <c r="AF20281">
        <v>1</v>
      </c>
      <c r="AG20281">
        <v>6</v>
      </c>
      <c r="AH20281" s="1" t="s">
        <v>2834</v>
      </c>
    </row>
    <row r="20282" spans="1:34" x14ac:dyDescent="0.2">
      <c r="A20282">
        <v>202122</v>
      </c>
      <c r="B20282" s="1" t="s">
        <v>34</v>
      </c>
      <c r="C20282" s="1" t="s">
        <v>35</v>
      </c>
      <c r="D20282" s="1" t="s">
        <v>36</v>
      </c>
      <c r="E20282" s="1" t="s">
        <v>37</v>
      </c>
      <c r="F20282" s="1" t="s">
        <v>657</v>
      </c>
      <c r="G20282" s="1" t="s">
        <v>658</v>
      </c>
      <c r="H20282">
        <v>383</v>
      </c>
      <c r="I20282" s="1" t="s">
        <v>662</v>
      </c>
      <c r="J20282" s="1" t="s">
        <v>663</v>
      </c>
      <c r="K20282" s="1" t="s">
        <v>42</v>
      </c>
      <c r="L20282" s="1" t="s">
        <v>42</v>
      </c>
      <c r="M20282" s="1" t="s">
        <v>42</v>
      </c>
      <c r="N20282" s="1" t="s">
        <v>42</v>
      </c>
      <c r="O20282" s="1" t="s">
        <v>43</v>
      </c>
      <c r="P20282" s="1" t="s">
        <v>44</v>
      </c>
      <c r="Q20282" s="1" t="s">
        <v>45</v>
      </c>
      <c r="R20282" s="1" t="s">
        <v>55</v>
      </c>
      <c r="S20282" s="1" t="s">
        <v>144</v>
      </c>
      <c r="T20282" s="1" t="s">
        <v>48</v>
      </c>
      <c r="U20282" s="1" t="s">
        <v>2803</v>
      </c>
      <c r="V20282">
        <v>5931</v>
      </c>
      <c r="W20282">
        <v>91</v>
      </c>
      <c r="X20282">
        <v>82</v>
      </c>
      <c r="Y20282">
        <v>34</v>
      </c>
      <c r="Z20282">
        <v>35</v>
      </c>
      <c r="AA20282" s="1" t="s">
        <v>2933</v>
      </c>
      <c r="AB20282" s="1" t="s">
        <v>2827</v>
      </c>
      <c r="AC20282">
        <v>4</v>
      </c>
      <c r="AD20282">
        <v>2</v>
      </c>
      <c r="AE20282">
        <v>2</v>
      </c>
      <c r="AF20282">
        <v>4</v>
      </c>
      <c r="AG20282">
        <v>8</v>
      </c>
      <c r="AH20282" s="1" t="s">
        <v>2811</v>
      </c>
    </row>
    <row r="20283" spans="1:34" x14ac:dyDescent="0.2">
      <c r="A20283">
        <v>202122</v>
      </c>
      <c r="B20283" s="1" t="s">
        <v>34</v>
      </c>
      <c r="C20283" s="1" t="s">
        <v>35</v>
      </c>
      <c r="D20283" s="1" t="s">
        <v>36</v>
      </c>
      <c r="E20283" s="1" t="s">
        <v>37</v>
      </c>
      <c r="F20283" s="1" t="s">
        <v>657</v>
      </c>
      <c r="G20283" s="1" t="s">
        <v>658</v>
      </c>
      <c r="H20283">
        <v>383</v>
      </c>
      <c r="I20283" s="1" t="s">
        <v>662</v>
      </c>
      <c r="J20283" s="1" t="s">
        <v>663</v>
      </c>
      <c r="K20283" s="1" t="s">
        <v>42</v>
      </c>
      <c r="L20283" s="1" t="s">
        <v>42</v>
      </c>
      <c r="M20283" s="1" t="s">
        <v>42</v>
      </c>
      <c r="N20283" s="1" t="s">
        <v>42</v>
      </c>
      <c r="O20283" s="1" t="s">
        <v>43</v>
      </c>
      <c r="P20283" s="1" t="s">
        <v>44</v>
      </c>
      <c r="Q20283" s="1" t="s">
        <v>45</v>
      </c>
      <c r="R20283" s="1" t="s">
        <v>59</v>
      </c>
      <c r="S20283" s="1" t="s">
        <v>60</v>
      </c>
      <c r="T20283" s="1" t="s">
        <v>48</v>
      </c>
      <c r="U20283" s="1" t="s">
        <v>2803</v>
      </c>
      <c r="V20283">
        <v>4324</v>
      </c>
      <c r="W20283">
        <v>91</v>
      </c>
      <c r="X20283">
        <v>82</v>
      </c>
      <c r="Y20283">
        <v>35</v>
      </c>
      <c r="Z20283">
        <v>33</v>
      </c>
      <c r="AA20283" s="1" t="s">
        <v>3126</v>
      </c>
      <c r="AB20283" s="1" t="s">
        <v>2848</v>
      </c>
      <c r="AC20283">
        <v>4</v>
      </c>
      <c r="AD20283">
        <v>2</v>
      </c>
      <c r="AE20283">
        <v>2</v>
      </c>
      <c r="AF20283">
        <v>4</v>
      </c>
      <c r="AG20283">
        <v>8</v>
      </c>
      <c r="AH20283" s="1" t="s">
        <v>2811</v>
      </c>
    </row>
    <row r="20284" spans="1:34" x14ac:dyDescent="0.2">
      <c r="A20284">
        <v>202122</v>
      </c>
      <c r="B20284" s="1" t="s">
        <v>34</v>
      </c>
      <c r="C20284" s="1" t="s">
        <v>35</v>
      </c>
      <c r="D20284" s="1" t="s">
        <v>36</v>
      </c>
      <c r="E20284" s="1" t="s">
        <v>37</v>
      </c>
      <c r="F20284" s="1" t="s">
        <v>657</v>
      </c>
      <c r="G20284" s="1" t="s">
        <v>658</v>
      </c>
      <c r="H20284">
        <v>383</v>
      </c>
      <c r="I20284" s="1" t="s">
        <v>662</v>
      </c>
      <c r="J20284" s="1" t="s">
        <v>663</v>
      </c>
      <c r="K20284" s="1" t="s">
        <v>42</v>
      </c>
      <c r="L20284" s="1" t="s">
        <v>42</v>
      </c>
      <c r="M20284" s="1" t="s">
        <v>42</v>
      </c>
      <c r="N20284" s="1" t="s">
        <v>42</v>
      </c>
      <c r="O20284" s="1" t="s">
        <v>43</v>
      </c>
      <c r="P20284" s="1" t="s">
        <v>63</v>
      </c>
      <c r="Q20284" s="1" t="s">
        <v>45</v>
      </c>
      <c r="R20284" s="1" t="s">
        <v>46</v>
      </c>
      <c r="S20284" s="1" t="s">
        <v>47</v>
      </c>
      <c r="T20284" s="1" t="s">
        <v>48</v>
      </c>
      <c r="U20284" s="1" t="s">
        <v>2803</v>
      </c>
      <c r="V20284">
        <v>2660</v>
      </c>
      <c r="W20284">
        <v>85</v>
      </c>
      <c r="X20284">
        <v>77</v>
      </c>
      <c r="Y20284">
        <v>43</v>
      </c>
      <c r="Z20284">
        <v>21</v>
      </c>
      <c r="AA20284" s="1" t="s">
        <v>2991</v>
      </c>
      <c r="AB20284" s="1" t="s">
        <v>2816</v>
      </c>
      <c r="AC20284">
        <v>2</v>
      </c>
      <c r="AD20284">
        <v>1</v>
      </c>
      <c r="AE20284">
        <v>1</v>
      </c>
      <c r="AF20284">
        <v>5</v>
      </c>
      <c r="AG20284">
        <v>13</v>
      </c>
      <c r="AH20284" s="1" t="s">
        <v>2877</v>
      </c>
    </row>
    <row r="20285" spans="1:34" x14ac:dyDescent="0.2">
      <c r="A20285">
        <v>202122</v>
      </c>
      <c r="B20285" s="1" t="s">
        <v>34</v>
      </c>
      <c r="C20285" s="1" t="s">
        <v>35</v>
      </c>
      <c r="D20285" s="1" t="s">
        <v>36</v>
      </c>
      <c r="E20285" s="1" t="s">
        <v>37</v>
      </c>
      <c r="F20285" s="1" t="s">
        <v>657</v>
      </c>
      <c r="G20285" s="1" t="s">
        <v>658</v>
      </c>
      <c r="H20285">
        <v>383</v>
      </c>
      <c r="I20285" s="1" t="s">
        <v>662</v>
      </c>
      <c r="J20285" s="1" t="s">
        <v>663</v>
      </c>
      <c r="K20285" s="1" t="s">
        <v>42</v>
      </c>
      <c r="L20285" s="1" t="s">
        <v>42</v>
      </c>
      <c r="M20285" s="1" t="s">
        <v>42</v>
      </c>
      <c r="N20285" s="1" t="s">
        <v>42</v>
      </c>
      <c r="O20285" s="1" t="s">
        <v>43</v>
      </c>
      <c r="P20285" s="1" t="s">
        <v>63</v>
      </c>
      <c r="Q20285" s="1" t="s">
        <v>45</v>
      </c>
      <c r="R20285" s="1" t="s">
        <v>55</v>
      </c>
      <c r="S20285" s="1" t="s">
        <v>56</v>
      </c>
      <c r="T20285" s="1" t="s">
        <v>48</v>
      </c>
      <c r="U20285" s="1" t="s">
        <v>2803</v>
      </c>
      <c r="V20285">
        <v>1035</v>
      </c>
      <c r="W20285">
        <v>96</v>
      </c>
      <c r="X20285">
        <v>95</v>
      </c>
      <c r="Y20285">
        <v>25</v>
      </c>
      <c r="Z20285">
        <v>49</v>
      </c>
      <c r="AA20285" s="1" t="s">
        <v>3099</v>
      </c>
      <c r="AB20285" s="1" t="s">
        <v>2813</v>
      </c>
      <c r="AC20285">
        <v>1</v>
      </c>
      <c r="AD20285">
        <v>0</v>
      </c>
      <c r="AE20285">
        <v>0</v>
      </c>
      <c r="AF20285">
        <v>1</v>
      </c>
      <c r="AG20285">
        <v>3</v>
      </c>
      <c r="AH20285" s="1" t="s">
        <v>2816</v>
      </c>
    </row>
    <row r="20286" spans="1:34" x14ac:dyDescent="0.2">
      <c r="A20286">
        <v>202122</v>
      </c>
      <c r="B20286" s="1" t="s">
        <v>34</v>
      </c>
      <c r="C20286" s="1" t="s">
        <v>35</v>
      </c>
      <c r="D20286" s="1" t="s">
        <v>36</v>
      </c>
      <c r="E20286" s="1" t="s">
        <v>37</v>
      </c>
      <c r="F20286" s="1" t="s">
        <v>657</v>
      </c>
      <c r="G20286" s="1" t="s">
        <v>658</v>
      </c>
      <c r="H20286">
        <v>384</v>
      </c>
      <c r="I20286" s="1" t="s">
        <v>668</v>
      </c>
      <c r="J20286" s="1" t="s">
        <v>669</v>
      </c>
      <c r="K20286" s="1" t="s">
        <v>42</v>
      </c>
      <c r="L20286" s="1" t="s">
        <v>42</v>
      </c>
      <c r="M20286" s="1" t="s">
        <v>42</v>
      </c>
      <c r="N20286" s="1" t="s">
        <v>42</v>
      </c>
      <c r="O20286" s="1" t="s">
        <v>43</v>
      </c>
      <c r="P20286" s="1" t="s">
        <v>44</v>
      </c>
      <c r="Q20286" s="1" t="s">
        <v>45</v>
      </c>
      <c r="R20286" s="1" t="s">
        <v>55</v>
      </c>
      <c r="S20286" s="1" t="s">
        <v>89</v>
      </c>
      <c r="T20286" s="1" t="s">
        <v>48</v>
      </c>
      <c r="U20286" s="1" t="s">
        <v>2803</v>
      </c>
      <c r="V20286">
        <v>53</v>
      </c>
      <c r="W20286">
        <v>98</v>
      </c>
      <c r="X20286">
        <v>94</v>
      </c>
      <c r="Y20286">
        <v>38</v>
      </c>
      <c r="Z20286">
        <v>13</v>
      </c>
      <c r="AA20286" s="1" t="s">
        <v>3236</v>
      </c>
      <c r="AB20286" s="1" t="s">
        <v>2843</v>
      </c>
      <c r="AC20286">
        <v>4</v>
      </c>
      <c r="AD20286">
        <v>4</v>
      </c>
      <c r="AE20286">
        <v>0</v>
      </c>
      <c r="AF20286">
        <v>0</v>
      </c>
      <c r="AG20286">
        <v>2</v>
      </c>
      <c r="AH20286" s="1" t="s">
        <v>2804</v>
      </c>
    </row>
    <row r="20287" spans="1:34" x14ac:dyDescent="0.2">
      <c r="A20287">
        <v>202122</v>
      </c>
      <c r="B20287" s="1" t="s">
        <v>34</v>
      </c>
      <c r="C20287" s="1" t="s">
        <v>35</v>
      </c>
      <c r="D20287" s="1" t="s">
        <v>36</v>
      </c>
      <c r="E20287" s="1" t="s">
        <v>37</v>
      </c>
      <c r="F20287" s="1" t="s">
        <v>657</v>
      </c>
      <c r="G20287" s="1" t="s">
        <v>658</v>
      </c>
      <c r="H20287">
        <v>384</v>
      </c>
      <c r="I20287" s="1" t="s">
        <v>668</v>
      </c>
      <c r="J20287" s="1" t="s">
        <v>669</v>
      </c>
      <c r="K20287" s="1" t="s">
        <v>42</v>
      </c>
      <c r="L20287" s="1" t="s">
        <v>42</v>
      </c>
      <c r="M20287" s="1" t="s">
        <v>42</v>
      </c>
      <c r="N20287" s="1" t="s">
        <v>42</v>
      </c>
      <c r="O20287" s="1" t="s">
        <v>43</v>
      </c>
      <c r="P20287" s="1" t="s">
        <v>44</v>
      </c>
      <c r="Q20287" s="1" t="s">
        <v>45</v>
      </c>
      <c r="R20287" s="1" t="s">
        <v>55</v>
      </c>
      <c r="S20287" s="1" t="s">
        <v>69</v>
      </c>
      <c r="T20287" s="1" t="s">
        <v>48</v>
      </c>
      <c r="U20287" s="1" t="s">
        <v>2803</v>
      </c>
      <c r="V20287">
        <v>112</v>
      </c>
      <c r="W20287">
        <v>94</v>
      </c>
      <c r="X20287">
        <v>85</v>
      </c>
      <c r="Y20287">
        <v>39</v>
      </c>
      <c r="Z20287">
        <v>19</v>
      </c>
      <c r="AA20287" s="1" t="s">
        <v>3098</v>
      </c>
      <c r="AB20287" s="1" t="s">
        <v>2860</v>
      </c>
      <c r="AC20287">
        <v>3</v>
      </c>
      <c r="AD20287">
        <v>2</v>
      </c>
      <c r="AE20287">
        <v>1</v>
      </c>
      <c r="AF20287">
        <v>6</v>
      </c>
      <c r="AG20287">
        <v>6</v>
      </c>
      <c r="AH20287" s="1" t="s">
        <v>2804</v>
      </c>
    </row>
    <row r="20288" spans="1:34" x14ac:dyDescent="0.2">
      <c r="A20288">
        <v>202122</v>
      </c>
      <c r="B20288" s="1" t="s">
        <v>34</v>
      </c>
      <c r="C20288" s="1" t="s">
        <v>35</v>
      </c>
      <c r="D20288" s="1" t="s">
        <v>36</v>
      </c>
      <c r="E20288" s="1" t="s">
        <v>37</v>
      </c>
      <c r="F20288" s="1" t="s">
        <v>657</v>
      </c>
      <c r="G20288" s="1" t="s">
        <v>658</v>
      </c>
      <c r="H20288">
        <v>384</v>
      </c>
      <c r="I20288" s="1" t="s">
        <v>668</v>
      </c>
      <c r="J20288" s="1" t="s">
        <v>669</v>
      </c>
      <c r="K20288" s="1" t="s">
        <v>42</v>
      </c>
      <c r="L20288" s="1" t="s">
        <v>42</v>
      </c>
      <c r="M20288" s="1" t="s">
        <v>42</v>
      </c>
      <c r="N20288" s="1" t="s">
        <v>42</v>
      </c>
      <c r="O20288" s="1" t="s">
        <v>43</v>
      </c>
      <c r="P20288" s="1" t="s">
        <v>44</v>
      </c>
      <c r="Q20288" s="1" t="s">
        <v>45</v>
      </c>
      <c r="R20288" s="1" t="s">
        <v>74</v>
      </c>
      <c r="S20288" s="1" t="s">
        <v>75</v>
      </c>
      <c r="T20288" s="1" t="s">
        <v>48</v>
      </c>
      <c r="U20288" s="1" t="s">
        <v>2803</v>
      </c>
      <c r="V20288">
        <v>3112</v>
      </c>
      <c r="W20288">
        <v>94</v>
      </c>
      <c r="X20288">
        <v>85</v>
      </c>
      <c r="Y20288">
        <v>34</v>
      </c>
      <c r="Z20288">
        <v>15</v>
      </c>
      <c r="AA20288" s="1" t="s">
        <v>3156</v>
      </c>
      <c r="AB20288" s="1" t="s">
        <v>2811</v>
      </c>
      <c r="AC20288">
        <v>5</v>
      </c>
      <c r="AD20288">
        <v>2</v>
      </c>
      <c r="AE20288">
        <v>2</v>
      </c>
      <c r="AF20288">
        <v>5</v>
      </c>
      <c r="AG20288">
        <v>5</v>
      </c>
      <c r="AH20288" s="1" t="s">
        <v>2821</v>
      </c>
    </row>
    <row r="20289" spans="1:34" x14ac:dyDescent="0.2">
      <c r="A20289">
        <v>202122</v>
      </c>
      <c r="B20289" s="1" t="s">
        <v>34</v>
      </c>
      <c r="C20289" s="1" t="s">
        <v>35</v>
      </c>
      <c r="D20289" s="1" t="s">
        <v>36</v>
      </c>
      <c r="E20289" s="1" t="s">
        <v>37</v>
      </c>
      <c r="F20289" s="1" t="s">
        <v>657</v>
      </c>
      <c r="G20289" s="1" t="s">
        <v>658</v>
      </c>
      <c r="H20289">
        <v>384</v>
      </c>
      <c r="I20289" s="1" t="s">
        <v>668</v>
      </c>
      <c r="J20289" s="1" t="s">
        <v>669</v>
      </c>
      <c r="K20289" s="1" t="s">
        <v>42</v>
      </c>
      <c r="L20289" s="1" t="s">
        <v>42</v>
      </c>
      <c r="M20289" s="1" t="s">
        <v>42</v>
      </c>
      <c r="N20289" s="1" t="s">
        <v>42</v>
      </c>
      <c r="O20289" s="1" t="s">
        <v>43</v>
      </c>
      <c r="P20289" s="1" t="s">
        <v>44</v>
      </c>
      <c r="Q20289" s="1" t="s">
        <v>45</v>
      </c>
      <c r="R20289" s="1" t="s">
        <v>59</v>
      </c>
      <c r="S20289" s="1" t="s">
        <v>83</v>
      </c>
      <c r="T20289" s="1" t="s">
        <v>48</v>
      </c>
      <c r="U20289" s="1" t="s">
        <v>2803</v>
      </c>
      <c r="V20289">
        <v>1772</v>
      </c>
      <c r="W20289">
        <v>93</v>
      </c>
      <c r="X20289">
        <v>87</v>
      </c>
      <c r="Y20289">
        <v>35</v>
      </c>
      <c r="Z20289">
        <v>15</v>
      </c>
      <c r="AA20289" s="1" t="s">
        <v>3190</v>
      </c>
      <c r="AB20289" s="1" t="s">
        <v>2825</v>
      </c>
      <c r="AC20289">
        <v>2</v>
      </c>
      <c r="AD20289">
        <v>1</v>
      </c>
      <c r="AE20289">
        <v>2</v>
      </c>
      <c r="AF20289">
        <v>4</v>
      </c>
      <c r="AG20289">
        <v>6</v>
      </c>
      <c r="AH20289" s="1" t="s">
        <v>2821</v>
      </c>
    </row>
    <row r="20290" spans="1:34" x14ac:dyDescent="0.2">
      <c r="A20290">
        <v>202122</v>
      </c>
      <c r="B20290" s="1" t="s">
        <v>34</v>
      </c>
      <c r="C20290" s="1" t="s">
        <v>35</v>
      </c>
      <c r="D20290" s="1" t="s">
        <v>36</v>
      </c>
      <c r="E20290" s="1" t="s">
        <v>37</v>
      </c>
      <c r="F20290" s="1" t="s">
        <v>657</v>
      </c>
      <c r="G20290" s="1" t="s">
        <v>658</v>
      </c>
      <c r="H20290">
        <v>384</v>
      </c>
      <c r="I20290" s="1" t="s">
        <v>668</v>
      </c>
      <c r="J20290" s="1" t="s">
        <v>669</v>
      </c>
      <c r="K20290" s="1" t="s">
        <v>42</v>
      </c>
      <c r="L20290" s="1" t="s">
        <v>42</v>
      </c>
      <c r="M20290" s="1" t="s">
        <v>42</v>
      </c>
      <c r="N20290" s="1" t="s">
        <v>42</v>
      </c>
      <c r="O20290" s="1" t="s">
        <v>43</v>
      </c>
      <c r="P20290" s="1" t="s">
        <v>63</v>
      </c>
      <c r="Q20290" s="1" t="s">
        <v>45</v>
      </c>
      <c r="R20290" s="1" t="s">
        <v>55</v>
      </c>
      <c r="S20290" s="1" t="s">
        <v>69</v>
      </c>
      <c r="T20290" s="1" t="s">
        <v>48</v>
      </c>
      <c r="U20290" s="1" t="s">
        <v>2803</v>
      </c>
      <c r="V20290">
        <v>109</v>
      </c>
      <c r="W20290">
        <v>94</v>
      </c>
      <c r="X20290">
        <v>84</v>
      </c>
      <c r="Y20290">
        <v>39</v>
      </c>
      <c r="Z20290">
        <v>19</v>
      </c>
      <c r="AA20290" s="1" t="s">
        <v>3305</v>
      </c>
      <c r="AB20290" s="1" t="s">
        <v>2816</v>
      </c>
      <c r="AC20290">
        <v>3</v>
      </c>
      <c r="AD20290">
        <v>2</v>
      </c>
      <c r="AE20290">
        <v>1</v>
      </c>
      <c r="AF20290">
        <v>6</v>
      </c>
      <c r="AG20290">
        <v>6</v>
      </c>
      <c r="AH20290" s="1" t="s">
        <v>2804</v>
      </c>
    </row>
    <row r="20291" spans="1:34" x14ac:dyDescent="0.2">
      <c r="A20291">
        <v>202122</v>
      </c>
      <c r="B20291" s="1" t="s">
        <v>34</v>
      </c>
      <c r="C20291" s="1" t="s">
        <v>35</v>
      </c>
      <c r="D20291" s="1" t="s">
        <v>36</v>
      </c>
      <c r="E20291" s="1" t="s">
        <v>37</v>
      </c>
      <c r="F20291" s="1" t="s">
        <v>657</v>
      </c>
      <c r="G20291" s="1" t="s">
        <v>658</v>
      </c>
      <c r="H20291">
        <v>810</v>
      </c>
      <c r="I20291" s="1" t="s">
        <v>700</v>
      </c>
      <c r="J20291" s="1" t="s">
        <v>701</v>
      </c>
      <c r="K20291" s="1" t="s">
        <v>42</v>
      </c>
      <c r="L20291" s="1" t="s">
        <v>42</v>
      </c>
      <c r="M20291" s="1" t="s">
        <v>42</v>
      </c>
      <c r="N20291" s="1" t="s">
        <v>42</v>
      </c>
      <c r="O20291" s="1" t="s">
        <v>43</v>
      </c>
      <c r="P20291" s="1" t="s">
        <v>44</v>
      </c>
      <c r="Q20291" s="1" t="s">
        <v>45</v>
      </c>
      <c r="R20291" s="1" t="s">
        <v>46</v>
      </c>
      <c r="S20291" s="1" t="s">
        <v>47</v>
      </c>
      <c r="T20291" s="1" t="s">
        <v>48</v>
      </c>
      <c r="U20291" s="1" t="s">
        <v>2803</v>
      </c>
      <c r="V20291">
        <v>945</v>
      </c>
      <c r="W20291">
        <v>82</v>
      </c>
      <c r="X20291">
        <v>70</v>
      </c>
      <c r="Y20291">
        <v>28</v>
      </c>
      <c r="Z20291">
        <v>14</v>
      </c>
      <c r="AA20291" s="1" t="s">
        <v>3104</v>
      </c>
      <c r="AB20291" s="1" t="s">
        <v>2833</v>
      </c>
      <c r="AC20291">
        <v>4</v>
      </c>
      <c r="AD20291">
        <v>2</v>
      </c>
      <c r="AE20291">
        <v>2</v>
      </c>
      <c r="AF20291">
        <v>8</v>
      </c>
      <c r="AG20291">
        <v>17</v>
      </c>
      <c r="AH20291" s="1" t="s">
        <v>2808</v>
      </c>
    </row>
    <row r="20292" spans="1:34" x14ac:dyDescent="0.2">
      <c r="A20292">
        <v>202122</v>
      </c>
      <c r="B20292" s="1" t="s">
        <v>34</v>
      </c>
      <c r="C20292" s="1" t="s">
        <v>35</v>
      </c>
      <c r="D20292" s="1" t="s">
        <v>36</v>
      </c>
      <c r="E20292" s="1" t="s">
        <v>37</v>
      </c>
      <c r="F20292" s="1" t="s">
        <v>657</v>
      </c>
      <c r="G20292" s="1" t="s">
        <v>658</v>
      </c>
      <c r="H20292">
        <v>810</v>
      </c>
      <c r="I20292" s="1" t="s">
        <v>700</v>
      </c>
      <c r="J20292" s="1" t="s">
        <v>701</v>
      </c>
      <c r="K20292" s="1" t="s">
        <v>42</v>
      </c>
      <c r="L20292" s="1" t="s">
        <v>42</v>
      </c>
      <c r="M20292" s="1" t="s">
        <v>42</v>
      </c>
      <c r="N20292" s="1" t="s">
        <v>42</v>
      </c>
      <c r="O20292" s="1" t="s">
        <v>43</v>
      </c>
      <c r="P20292" s="1" t="s">
        <v>44</v>
      </c>
      <c r="Q20292" s="1" t="s">
        <v>45</v>
      </c>
      <c r="R20292" s="1" t="s">
        <v>46</v>
      </c>
      <c r="S20292" s="1" t="s">
        <v>53</v>
      </c>
      <c r="T20292" s="1" t="s">
        <v>48</v>
      </c>
      <c r="U20292" s="1" t="s">
        <v>2803</v>
      </c>
      <c r="V20292">
        <v>1840</v>
      </c>
      <c r="W20292">
        <v>94</v>
      </c>
      <c r="X20292">
        <v>80</v>
      </c>
      <c r="Y20292">
        <v>18</v>
      </c>
      <c r="Z20292">
        <v>24</v>
      </c>
      <c r="AA20292" s="1" t="s">
        <v>3172</v>
      </c>
      <c r="AB20292" s="1" t="s">
        <v>2811</v>
      </c>
      <c r="AC20292">
        <v>9</v>
      </c>
      <c r="AD20292">
        <v>4</v>
      </c>
      <c r="AE20292">
        <v>4</v>
      </c>
      <c r="AF20292">
        <v>5</v>
      </c>
      <c r="AG20292">
        <v>5</v>
      </c>
      <c r="AH20292" s="1" t="s">
        <v>2834</v>
      </c>
    </row>
    <row r="20293" spans="1:34" x14ac:dyDescent="0.2">
      <c r="A20293">
        <v>202122</v>
      </c>
      <c r="B20293" s="1" t="s">
        <v>34</v>
      </c>
      <c r="C20293" s="1" t="s">
        <v>35</v>
      </c>
      <c r="D20293" s="1" t="s">
        <v>36</v>
      </c>
      <c r="E20293" s="1" t="s">
        <v>37</v>
      </c>
      <c r="F20293" s="1" t="s">
        <v>657</v>
      </c>
      <c r="G20293" s="1" t="s">
        <v>658</v>
      </c>
      <c r="H20293">
        <v>810</v>
      </c>
      <c r="I20293" s="1" t="s">
        <v>700</v>
      </c>
      <c r="J20293" s="1" t="s">
        <v>701</v>
      </c>
      <c r="K20293" s="1" t="s">
        <v>42</v>
      </c>
      <c r="L20293" s="1" t="s">
        <v>42</v>
      </c>
      <c r="M20293" s="1" t="s">
        <v>42</v>
      </c>
      <c r="N20293" s="1" t="s">
        <v>42</v>
      </c>
      <c r="O20293" s="1" t="s">
        <v>43</v>
      </c>
      <c r="P20293" s="1" t="s">
        <v>44</v>
      </c>
      <c r="Q20293" s="1" t="s">
        <v>45</v>
      </c>
      <c r="R20293" s="1" t="s">
        <v>55</v>
      </c>
      <c r="S20293" s="1" t="s">
        <v>89</v>
      </c>
      <c r="T20293" s="1" t="s">
        <v>48</v>
      </c>
      <c r="U20293" s="1" t="s">
        <v>2803</v>
      </c>
      <c r="V20293">
        <v>54</v>
      </c>
      <c r="W20293">
        <v>96</v>
      </c>
      <c r="X20293">
        <v>89</v>
      </c>
      <c r="Y20293">
        <v>18</v>
      </c>
      <c r="Z20293">
        <v>35</v>
      </c>
      <c r="AA20293" s="1" t="s">
        <v>2912</v>
      </c>
      <c r="AB20293" s="1" t="s">
        <v>2830</v>
      </c>
      <c r="AC20293">
        <v>6</v>
      </c>
      <c r="AD20293">
        <v>6</v>
      </c>
      <c r="AE20293">
        <v>0</v>
      </c>
      <c r="AF20293">
        <v>2</v>
      </c>
      <c r="AG20293">
        <v>2</v>
      </c>
      <c r="AH20293" s="1" t="s">
        <v>2843</v>
      </c>
    </row>
    <row r="20294" spans="1:34" x14ac:dyDescent="0.2">
      <c r="A20294">
        <v>202122</v>
      </c>
      <c r="B20294" s="1" t="s">
        <v>34</v>
      </c>
      <c r="C20294" s="1" t="s">
        <v>35</v>
      </c>
      <c r="D20294" s="1" t="s">
        <v>36</v>
      </c>
      <c r="E20294" s="1" t="s">
        <v>37</v>
      </c>
      <c r="F20294" s="1" t="s">
        <v>657</v>
      </c>
      <c r="G20294" s="1" t="s">
        <v>658</v>
      </c>
      <c r="H20294">
        <v>810</v>
      </c>
      <c r="I20294" s="1" t="s">
        <v>700</v>
      </c>
      <c r="J20294" s="1" t="s">
        <v>701</v>
      </c>
      <c r="K20294" s="1" t="s">
        <v>42</v>
      </c>
      <c r="L20294" s="1" t="s">
        <v>42</v>
      </c>
      <c r="M20294" s="1" t="s">
        <v>42</v>
      </c>
      <c r="N20294" s="1" t="s">
        <v>42</v>
      </c>
      <c r="O20294" s="1" t="s">
        <v>43</v>
      </c>
      <c r="P20294" s="1" t="s">
        <v>44</v>
      </c>
      <c r="Q20294" s="1" t="s">
        <v>45</v>
      </c>
      <c r="R20294" s="1" t="s">
        <v>59</v>
      </c>
      <c r="S20294" s="1" t="s">
        <v>83</v>
      </c>
      <c r="T20294" s="1" t="s">
        <v>48</v>
      </c>
      <c r="U20294" s="1" t="s">
        <v>2803</v>
      </c>
      <c r="V20294">
        <v>1384</v>
      </c>
      <c r="W20294">
        <v>90</v>
      </c>
      <c r="X20294">
        <v>81</v>
      </c>
      <c r="Y20294">
        <v>20</v>
      </c>
      <c r="Z20294">
        <v>22</v>
      </c>
      <c r="AA20294" s="1" t="s">
        <v>3160</v>
      </c>
      <c r="AB20294" s="1" t="s">
        <v>2807</v>
      </c>
      <c r="AC20294">
        <v>4</v>
      </c>
      <c r="AD20294">
        <v>2</v>
      </c>
      <c r="AE20294">
        <v>2</v>
      </c>
      <c r="AF20294">
        <v>5</v>
      </c>
      <c r="AG20294">
        <v>9</v>
      </c>
      <c r="AH20294" s="1" t="s">
        <v>2808</v>
      </c>
    </row>
    <row r="20295" spans="1:34" x14ac:dyDescent="0.2">
      <c r="A20295">
        <v>202122</v>
      </c>
      <c r="B20295" s="1" t="s">
        <v>34</v>
      </c>
      <c r="C20295" s="1" t="s">
        <v>35</v>
      </c>
      <c r="D20295" s="1" t="s">
        <v>36</v>
      </c>
      <c r="E20295" s="1" t="s">
        <v>37</v>
      </c>
      <c r="F20295" s="1" t="s">
        <v>657</v>
      </c>
      <c r="G20295" s="1" t="s">
        <v>658</v>
      </c>
      <c r="H20295">
        <v>810</v>
      </c>
      <c r="I20295" s="1" t="s">
        <v>700</v>
      </c>
      <c r="J20295" s="1" t="s">
        <v>701</v>
      </c>
      <c r="K20295" s="1" t="s">
        <v>42</v>
      </c>
      <c r="L20295" s="1" t="s">
        <v>42</v>
      </c>
      <c r="M20295" s="1" t="s">
        <v>42</v>
      </c>
      <c r="N20295" s="1" t="s">
        <v>42</v>
      </c>
      <c r="O20295" s="1" t="s">
        <v>43</v>
      </c>
      <c r="P20295" s="1" t="s">
        <v>63</v>
      </c>
      <c r="Q20295" s="1" t="s">
        <v>45</v>
      </c>
      <c r="R20295" s="1" t="s">
        <v>55</v>
      </c>
      <c r="S20295" s="1" t="s">
        <v>68</v>
      </c>
      <c r="T20295" s="1" t="s">
        <v>48</v>
      </c>
      <c r="U20295" s="1" t="s">
        <v>2803</v>
      </c>
      <c r="V20295">
        <v>60</v>
      </c>
      <c r="W20295">
        <v>95</v>
      </c>
      <c r="X20295">
        <v>93</v>
      </c>
      <c r="Y20295">
        <v>22</v>
      </c>
      <c r="Z20295">
        <v>23</v>
      </c>
      <c r="AA20295" s="1" t="s">
        <v>3352</v>
      </c>
      <c r="AB20295" s="1" t="s">
        <v>2806</v>
      </c>
      <c r="AC20295">
        <v>0</v>
      </c>
      <c r="AD20295">
        <v>0</v>
      </c>
      <c r="AE20295">
        <v>0</v>
      </c>
      <c r="AF20295">
        <v>2</v>
      </c>
      <c r="AG20295">
        <v>5</v>
      </c>
      <c r="AH20295" s="1" t="s">
        <v>2804</v>
      </c>
    </row>
    <row r="20296" spans="1:34" x14ac:dyDescent="0.2">
      <c r="A20296">
        <v>202122</v>
      </c>
      <c r="B20296" s="1" t="s">
        <v>34</v>
      </c>
      <c r="C20296" s="1" t="s">
        <v>35</v>
      </c>
      <c r="D20296" s="1" t="s">
        <v>36</v>
      </c>
      <c r="E20296" s="1" t="s">
        <v>37</v>
      </c>
      <c r="F20296" s="1" t="s">
        <v>657</v>
      </c>
      <c r="G20296" s="1" t="s">
        <v>658</v>
      </c>
      <c r="H20296">
        <v>810</v>
      </c>
      <c r="I20296" s="1" t="s">
        <v>700</v>
      </c>
      <c r="J20296" s="1" t="s">
        <v>701</v>
      </c>
      <c r="K20296" s="1" t="s">
        <v>42</v>
      </c>
      <c r="L20296" s="1" t="s">
        <v>42</v>
      </c>
      <c r="M20296" s="1" t="s">
        <v>42</v>
      </c>
      <c r="N20296" s="1" t="s">
        <v>42</v>
      </c>
      <c r="O20296" s="1" t="s">
        <v>43</v>
      </c>
      <c r="P20296" s="1" t="s">
        <v>63</v>
      </c>
      <c r="Q20296" s="1" t="s">
        <v>45</v>
      </c>
      <c r="R20296" s="1" t="s">
        <v>59</v>
      </c>
      <c r="S20296" s="1" t="s">
        <v>60</v>
      </c>
      <c r="T20296" s="1" t="s">
        <v>48</v>
      </c>
      <c r="U20296" s="1" t="s">
        <v>2803</v>
      </c>
      <c r="V20296">
        <v>1360</v>
      </c>
      <c r="W20296">
        <v>90</v>
      </c>
      <c r="X20296">
        <v>72</v>
      </c>
      <c r="Y20296">
        <v>23</v>
      </c>
      <c r="Z20296">
        <v>20</v>
      </c>
      <c r="AA20296" s="1" t="s">
        <v>3204</v>
      </c>
      <c r="AB20296" s="1" t="s">
        <v>2808</v>
      </c>
      <c r="AC20296">
        <v>11</v>
      </c>
      <c r="AD20296">
        <v>5</v>
      </c>
      <c r="AE20296">
        <v>6</v>
      </c>
      <c r="AF20296">
        <v>8</v>
      </c>
      <c r="AG20296">
        <v>9</v>
      </c>
      <c r="AH20296" s="1" t="s">
        <v>2834</v>
      </c>
    </row>
    <row r="20297" spans="1:34" x14ac:dyDescent="0.2">
      <c r="A20297">
        <v>202122</v>
      </c>
      <c r="B20297" s="1" t="s">
        <v>34</v>
      </c>
      <c r="C20297" s="1" t="s">
        <v>35</v>
      </c>
      <c r="D20297" s="1" t="s">
        <v>36</v>
      </c>
      <c r="E20297" s="1" t="s">
        <v>37</v>
      </c>
      <c r="F20297" s="1" t="s">
        <v>657</v>
      </c>
      <c r="G20297" s="1" t="s">
        <v>658</v>
      </c>
      <c r="H20297">
        <v>810</v>
      </c>
      <c r="I20297" s="1" t="s">
        <v>700</v>
      </c>
      <c r="J20297" s="1" t="s">
        <v>701</v>
      </c>
      <c r="K20297" s="1" t="s">
        <v>42</v>
      </c>
      <c r="L20297" s="1" t="s">
        <v>42</v>
      </c>
      <c r="M20297" s="1" t="s">
        <v>42</v>
      </c>
      <c r="N20297" s="1" t="s">
        <v>42</v>
      </c>
      <c r="O20297" s="1" t="s">
        <v>43</v>
      </c>
      <c r="P20297" s="1" t="s">
        <v>63</v>
      </c>
      <c r="Q20297" s="1" t="s">
        <v>45</v>
      </c>
      <c r="R20297" s="1" t="s">
        <v>71</v>
      </c>
      <c r="S20297" s="1" t="s">
        <v>112</v>
      </c>
      <c r="T20297" s="1" t="s">
        <v>48</v>
      </c>
      <c r="U20297" s="1" t="s">
        <v>2803</v>
      </c>
      <c r="V20297">
        <v>443</v>
      </c>
      <c r="W20297">
        <v>85</v>
      </c>
      <c r="X20297">
        <v>71</v>
      </c>
      <c r="Y20297">
        <v>41</v>
      </c>
      <c r="Z20297">
        <v>13</v>
      </c>
      <c r="AA20297" s="1" t="s">
        <v>2849</v>
      </c>
      <c r="AB20297" s="1" t="s">
        <v>2808</v>
      </c>
      <c r="AC20297">
        <v>6</v>
      </c>
      <c r="AD20297">
        <v>2</v>
      </c>
      <c r="AE20297">
        <v>4</v>
      </c>
      <c r="AF20297">
        <v>8</v>
      </c>
      <c r="AG20297">
        <v>14</v>
      </c>
      <c r="AH20297" s="1" t="s">
        <v>2837</v>
      </c>
    </row>
    <row r="20298" spans="1:34" x14ac:dyDescent="0.2">
      <c r="A20298">
        <v>202122</v>
      </c>
      <c r="B20298" s="1" t="s">
        <v>34</v>
      </c>
      <c r="C20298" s="1" t="s">
        <v>35</v>
      </c>
      <c r="D20298" s="1" t="s">
        <v>36</v>
      </c>
      <c r="E20298" s="1" t="s">
        <v>37</v>
      </c>
      <c r="F20298" s="1" t="s">
        <v>657</v>
      </c>
      <c r="G20298" s="1" t="s">
        <v>658</v>
      </c>
      <c r="H20298">
        <v>811</v>
      </c>
      <c r="I20298" s="1" t="s">
        <v>703</v>
      </c>
      <c r="J20298" s="1" t="s">
        <v>704</v>
      </c>
      <c r="K20298" s="1" t="s">
        <v>42</v>
      </c>
      <c r="L20298" s="1" t="s">
        <v>42</v>
      </c>
      <c r="M20298" s="1" t="s">
        <v>42</v>
      </c>
      <c r="N20298" s="1" t="s">
        <v>42</v>
      </c>
      <c r="O20298" s="1" t="s">
        <v>43</v>
      </c>
      <c r="P20298" s="1" t="s">
        <v>44</v>
      </c>
      <c r="Q20298" s="1" t="s">
        <v>45</v>
      </c>
      <c r="R20298" s="1" t="s">
        <v>55</v>
      </c>
      <c r="S20298" s="1" t="s">
        <v>69</v>
      </c>
      <c r="T20298" s="1" t="s">
        <v>48</v>
      </c>
      <c r="U20298" s="1" t="s">
        <v>2803</v>
      </c>
      <c r="V20298">
        <v>63</v>
      </c>
      <c r="W20298">
        <v>98</v>
      </c>
      <c r="X20298">
        <v>87</v>
      </c>
      <c r="Y20298">
        <v>36</v>
      </c>
      <c r="Z20298">
        <v>25</v>
      </c>
      <c r="AA20298" s="1" t="s">
        <v>2923</v>
      </c>
      <c r="AB20298" s="1" t="s">
        <v>2885</v>
      </c>
      <c r="AC20298">
        <v>3</v>
      </c>
      <c r="AD20298">
        <v>3</v>
      </c>
      <c r="AE20298">
        <v>0</v>
      </c>
      <c r="AF20298">
        <v>8</v>
      </c>
      <c r="AG20298">
        <v>0</v>
      </c>
      <c r="AH20298" s="1" t="s">
        <v>2885</v>
      </c>
    </row>
    <row r="20299" spans="1:34" x14ac:dyDescent="0.2">
      <c r="A20299">
        <v>202122</v>
      </c>
      <c r="B20299" s="1" t="s">
        <v>34</v>
      </c>
      <c r="C20299" s="1" t="s">
        <v>35</v>
      </c>
      <c r="D20299" s="1" t="s">
        <v>36</v>
      </c>
      <c r="E20299" s="1" t="s">
        <v>37</v>
      </c>
      <c r="F20299" s="1" t="s">
        <v>657</v>
      </c>
      <c r="G20299" s="1" t="s">
        <v>658</v>
      </c>
      <c r="H20299">
        <v>811</v>
      </c>
      <c r="I20299" s="1" t="s">
        <v>703</v>
      </c>
      <c r="J20299" s="1" t="s">
        <v>704</v>
      </c>
      <c r="K20299" s="1" t="s">
        <v>42</v>
      </c>
      <c r="L20299" s="1" t="s">
        <v>42</v>
      </c>
      <c r="M20299" s="1" t="s">
        <v>42</v>
      </c>
      <c r="N20299" s="1" t="s">
        <v>42</v>
      </c>
      <c r="O20299" s="1" t="s">
        <v>43</v>
      </c>
      <c r="P20299" s="1" t="s">
        <v>44</v>
      </c>
      <c r="Q20299" s="1" t="s">
        <v>45</v>
      </c>
      <c r="R20299" s="1" t="s">
        <v>55</v>
      </c>
      <c r="S20299" s="1" t="s">
        <v>82</v>
      </c>
      <c r="T20299" s="1" t="s">
        <v>48</v>
      </c>
      <c r="U20299" s="1" t="s">
        <v>2803</v>
      </c>
      <c r="V20299">
        <v>29</v>
      </c>
      <c r="W20299">
        <v>90</v>
      </c>
      <c r="X20299">
        <v>83</v>
      </c>
      <c r="Y20299">
        <v>45</v>
      </c>
      <c r="Z20299">
        <v>24</v>
      </c>
      <c r="AA20299" s="1" t="s">
        <v>3060</v>
      </c>
      <c r="AB20299" s="1" t="s">
        <v>2804</v>
      </c>
      <c r="AC20299">
        <v>7</v>
      </c>
      <c r="AD20299">
        <v>0</v>
      </c>
      <c r="AE20299">
        <v>7</v>
      </c>
      <c r="AF20299">
        <v>0</v>
      </c>
      <c r="AG20299">
        <v>7</v>
      </c>
      <c r="AH20299" s="1" t="s">
        <v>2859</v>
      </c>
    </row>
    <row r="20300" spans="1:34" x14ac:dyDescent="0.2">
      <c r="A20300">
        <v>202122</v>
      </c>
      <c r="B20300" s="1" t="s">
        <v>34</v>
      </c>
      <c r="C20300" s="1" t="s">
        <v>35</v>
      </c>
      <c r="D20300" s="1" t="s">
        <v>36</v>
      </c>
      <c r="E20300" s="1" t="s">
        <v>37</v>
      </c>
      <c r="F20300" s="1" t="s">
        <v>657</v>
      </c>
      <c r="G20300" s="1" t="s">
        <v>658</v>
      </c>
      <c r="H20300">
        <v>811</v>
      </c>
      <c r="I20300" s="1" t="s">
        <v>703</v>
      </c>
      <c r="J20300" s="1" t="s">
        <v>704</v>
      </c>
      <c r="K20300" s="1" t="s">
        <v>42</v>
      </c>
      <c r="L20300" s="1" t="s">
        <v>42</v>
      </c>
      <c r="M20300" s="1" t="s">
        <v>42</v>
      </c>
      <c r="N20300" s="1" t="s">
        <v>42</v>
      </c>
      <c r="O20300" s="1" t="s">
        <v>43</v>
      </c>
      <c r="P20300" s="1" t="s">
        <v>44</v>
      </c>
      <c r="Q20300" s="1" t="s">
        <v>45</v>
      </c>
      <c r="R20300" s="1" t="s">
        <v>74</v>
      </c>
      <c r="S20300" s="1" t="s">
        <v>102</v>
      </c>
      <c r="T20300" s="1" t="s">
        <v>48</v>
      </c>
      <c r="U20300" s="1" t="s">
        <v>2803</v>
      </c>
      <c r="V20300">
        <v>473</v>
      </c>
      <c r="W20300">
        <v>88</v>
      </c>
      <c r="X20300">
        <v>77</v>
      </c>
      <c r="Y20300">
        <v>41</v>
      </c>
      <c r="Z20300">
        <v>21</v>
      </c>
      <c r="AA20300" s="1" t="s">
        <v>2992</v>
      </c>
      <c r="AB20300" s="1" t="s">
        <v>2859</v>
      </c>
      <c r="AC20300">
        <v>6</v>
      </c>
      <c r="AD20300">
        <v>3</v>
      </c>
      <c r="AE20300">
        <v>4</v>
      </c>
      <c r="AF20300">
        <v>4</v>
      </c>
      <c r="AG20300">
        <v>12</v>
      </c>
      <c r="AH20300" s="1" t="s">
        <v>2812</v>
      </c>
    </row>
    <row r="20301" spans="1:34" x14ac:dyDescent="0.2">
      <c r="A20301">
        <v>202122</v>
      </c>
      <c r="B20301" s="1" t="s">
        <v>34</v>
      </c>
      <c r="C20301" s="1" t="s">
        <v>35</v>
      </c>
      <c r="D20301" s="1" t="s">
        <v>36</v>
      </c>
      <c r="E20301" s="1" t="s">
        <v>37</v>
      </c>
      <c r="F20301" s="1" t="s">
        <v>657</v>
      </c>
      <c r="G20301" s="1" t="s">
        <v>658</v>
      </c>
      <c r="H20301">
        <v>811</v>
      </c>
      <c r="I20301" s="1" t="s">
        <v>703</v>
      </c>
      <c r="J20301" s="1" t="s">
        <v>704</v>
      </c>
      <c r="K20301" s="1" t="s">
        <v>42</v>
      </c>
      <c r="L20301" s="1" t="s">
        <v>42</v>
      </c>
      <c r="M20301" s="1" t="s">
        <v>42</v>
      </c>
      <c r="N20301" s="1" t="s">
        <v>42</v>
      </c>
      <c r="O20301" s="1" t="s">
        <v>43</v>
      </c>
      <c r="P20301" s="1" t="s">
        <v>44</v>
      </c>
      <c r="Q20301" s="1" t="s">
        <v>45</v>
      </c>
      <c r="R20301" s="1" t="s">
        <v>71</v>
      </c>
      <c r="S20301" s="1" t="s">
        <v>92</v>
      </c>
      <c r="T20301" s="1" t="s">
        <v>48</v>
      </c>
      <c r="U20301" s="1" t="s">
        <v>2803</v>
      </c>
      <c r="V20301">
        <v>2836</v>
      </c>
      <c r="W20301">
        <v>96</v>
      </c>
      <c r="X20301">
        <v>84</v>
      </c>
      <c r="Y20301">
        <v>29</v>
      </c>
      <c r="Z20301">
        <v>36</v>
      </c>
      <c r="AA20301" s="1" t="s">
        <v>3196</v>
      </c>
      <c r="AB20301" s="1" t="s">
        <v>2821</v>
      </c>
      <c r="AC20301">
        <v>6</v>
      </c>
      <c r="AD20301">
        <v>3</v>
      </c>
      <c r="AE20301">
        <v>3</v>
      </c>
      <c r="AF20301">
        <v>5</v>
      </c>
      <c r="AG20301">
        <v>4</v>
      </c>
      <c r="AH20301" s="1" t="s">
        <v>2828</v>
      </c>
    </row>
    <row r="20302" spans="1:34" x14ac:dyDescent="0.2">
      <c r="A20302">
        <v>202122</v>
      </c>
      <c r="B20302" s="1" t="s">
        <v>34</v>
      </c>
      <c r="C20302" s="1" t="s">
        <v>35</v>
      </c>
      <c r="D20302" s="1" t="s">
        <v>36</v>
      </c>
      <c r="E20302" s="1" t="s">
        <v>37</v>
      </c>
      <c r="F20302" s="1" t="s">
        <v>657</v>
      </c>
      <c r="G20302" s="1" t="s">
        <v>658</v>
      </c>
      <c r="H20302">
        <v>811</v>
      </c>
      <c r="I20302" s="1" t="s">
        <v>703</v>
      </c>
      <c r="J20302" s="1" t="s">
        <v>704</v>
      </c>
      <c r="K20302" s="1" t="s">
        <v>42</v>
      </c>
      <c r="L20302" s="1" t="s">
        <v>42</v>
      </c>
      <c r="M20302" s="1" t="s">
        <v>42</v>
      </c>
      <c r="N20302" s="1" t="s">
        <v>42</v>
      </c>
      <c r="O20302" s="1" t="s">
        <v>43</v>
      </c>
      <c r="P20302" s="1" t="s">
        <v>44</v>
      </c>
      <c r="Q20302" s="1" t="s">
        <v>45</v>
      </c>
      <c r="R20302" s="1" t="s">
        <v>71</v>
      </c>
      <c r="S20302" s="1" t="s">
        <v>104</v>
      </c>
      <c r="T20302" s="1" t="s">
        <v>48</v>
      </c>
      <c r="U20302" s="1" t="s">
        <v>2803</v>
      </c>
      <c r="V20302">
        <v>101</v>
      </c>
      <c r="W20302">
        <v>96</v>
      </c>
      <c r="X20302">
        <v>92</v>
      </c>
      <c r="Y20302">
        <v>50</v>
      </c>
      <c r="Z20302">
        <v>8</v>
      </c>
      <c r="AA20302" s="1" t="s">
        <v>2807</v>
      </c>
      <c r="AB20302" s="1" t="s">
        <v>3165</v>
      </c>
      <c r="AC20302">
        <v>1</v>
      </c>
      <c r="AD20302">
        <v>1</v>
      </c>
      <c r="AE20302">
        <v>0</v>
      </c>
      <c r="AF20302">
        <v>3</v>
      </c>
      <c r="AG20302">
        <v>2</v>
      </c>
      <c r="AH20302" s="1" t="s">
        <v>2807</v>
      </c>
    </row>
    <row r="20303" spans="1:34" x14ac:dyDescent="0.2">
      <c r="A20303">
        <v>202122</v>
      </c>
      <c r="B20303" s="1" t="s">
        <v>34</v>
      </c>
      <c r="C20303" s="1" t="s">
        <v>35</v>
      </c>
      <c r="D20303" s="1" t="s">
        <v>36</v>
      </c>
      <c r="E20303" s="1" t="s">
        <v>37</v>
      </c>
      <c r="F20303" s="1" t="s">
        <v>657</v>
      </c>
      <c r="G20303" s="1" t="s">
        <v>658</v>
      </c>
      <c r="H20303">
        <v>811</v>
      </c>
      <c r="I20303" s="1" t="s">
        <v>703</v>
      </c>
      <c r="J20303" s="1" t="s">
        <v>704</v>
      </c>
      <c r="K20303" s="1" t="s">
        <v>42</v>
      </c>
      <c r="L20303" s="1" t="s">
        <v>42</v>
      </c>
      <c r="M20303" s="1" t="s">
        <v>42</v>
      </c>
      <c r="N20303" s="1" t="s">
        <v>42</v>
      </c>
      <c r="O20303" s="1" t="s">
        <v>43</v>
      </c>
      <c r="P20303" s="1" t="s">
        <v>63</v>
      </c>
      <c r="Q20303" s="1" t="s">
        <v>45</v>
      </c>
      <c r="R20303" s="1" t="s">
        <v>55</v>
      </c>
      <c r="S20303" s="1" t="s">
        <v>89</v>
      </c>
      <c r="T20303" s="1" t="s">
        <v>48</v>
      </c>
      <c r="U20303" s="1" t="s">
        <v>2803</v>
      </c>
      <c r="V20303">
        <v>6</v>
      </c>
      <c r="W20303">
        <v>100</v>
      </c>
      <c r="X20303">
        <v>100</v>
      </c>
      <c r="Y20303">
        <v>17</v>
      </c>
      <c r="Z20303">
        <v>67</v>
      </c>
      <c r="AA20303" s="1" t="s">
        <v>3007</v>
      </c>
      <c r="AB20303" s="1" t="s">
        <v>2804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 s="1" t="s">
        <v>2804</v>
      </c>
    </row>
    <row r="20304" spans="1:34" x14ac:dyDescent="0.2">
      <c r="A20304">
        <v>202122</v>
      </c>
      <c r="B20304" s="1" t="s">
        <v>34</v>
      </c>
      <c r="C20304" s="1" t="s">
        <v>35</v>
      </c>
      <c r="D20304" s="1" t="s">
        <v>36</v>
      </c>
      <c r="E20304" s="1" t="s">
        <v>37</v>
      </c>
      <c r="F20304" s="1" t="s">
        <v>657</v>
      </c>
      <c r="G20304" s="1" t="s">
        <v>658</v>
      </c>
      <c r="H20304">
        <v>811</v>
      </c>
      <c r="I20304" s="1" t="s">
        <v>703</v>
      </c>
      <c r="J20304" s="1" t="s">
        <v>704</v>
      </c>
      <c r="K20304" s="1" t="s">
        <v>42</v>
      </c>
      <c r="L20304" s="1" t="s">
        <v>42</v>
      </c>
      <c r="M20304" s="1" t="s">
        <v>42</v>
      </c>
      <c r="N20304" s="1" t="s">
        <v>42</v>
      </c>
      <c r="O20304" s="1" t="s">
        <v>43</v>
      </c>
      <c r="P20304" s="1" t="s">
        <v>63</v>
      </c>
      <c r="Q20304" s="1" t="s">
        <v>45</v>
      </c>
      <c r="R20304" s="1" t="s">
        <v>55</v>
      </c>
      <c r="S20304" s="1" t="s">
        <v>144</v>
      </c>
      <c r="T20304" s="1" t="s">
        <v>48</v>
      </c>
      <c r="U20304" s="1" t="s">
        <v>2803</v>
      </c>
      <c r="V20304">
        <v>3087</v>
      </c>
      <c r="W20304">
        <v>95</v>
      </c>
      <c r="X20304">
        <v>84</v>
      </c>
      <c r="Y20304">
        <v>33</v>
      </c>
      <c r="Z20304">
        <v>33</v>
      </c>
      <c r="AA20304" s="1" t="s">
        <v>2977</v>
      </c>
      <c r="AB20304" s="1" t="s">
        <v>2828</v>
      </c>
      <c r="AC20304">
        <v>6</v>
      </c>
      <c r="AD20304">
        <v>3</v>
      </c>
      <c r="AE20304">
        <v>3</v>
      </c>
      <c r="AF20304">
        <v>5</v>
      </c>
      <c r="AG20304">
        <v>4</v>
      </c>
      <c r="AH20304" s="1" t="s">
        <v>2828</v>
      </c>
    </row>
    <row r="20305" spans="1:34" x14ac:dyDescent="0.2">
      <c r="A20305">
        <v>202122</v>
      </c>
      <c r="B20305" s="1" t="s">
        <v>34</v>
      </c>
      <c r="C20305" s="1" t="s">
        <v>35</v>
      </c>
      <c r="D20305" s="1" t="s">
        <v>36</v>
      </c>
      <c r="E20305" s="1" t="s">
        <v>37</v>
      </c>
      <c r="F20305" s="1" t="s">
        <v>657</v>
      </c>
      <c r="G20305" s="1" t="s">
        <v>658</v>
      </c>
      <c r="H20305">
        <v>812</v>
      </c>
      <c r="I20305" s="1" t="s">
        <v>706</v>
      </c>
      <c r="J20305" s="1" t="s">
        <v>707</v>
      </c>
      <c r="K20305" s="1" t="s">
        <v>42</v>
      </c>
      <c r="L20305" s="1" t="s">
        <v>42</v>
      </c>
      <c r="M20305" s="1" t="s">
        <v>42</v>
      </c>
      <c r="N20305" s="1" t="s">
        <v>42</v>
      </c>
      <c r="O20305" s="1" t="s">
        <v>43</v>
      </c>
      <c r="P20305" s="1" t="s">
        <v>44</v>
      </c>
      <c r="Q20305" s="1" t="s">
        <v>45</v>
      </c>
      <c r="R20305" s="1" t="s">
        <v>55</v>
      </c>
      <c r="S20305" s="1" t="s">
        <v>68</v>
      </c>
      <c r="T20305" s="1" t="s">
        <v>48</v>
      </c>
      <c r="U20305" s="1" t="s">
        <v>2803</v>
      </c>
      <c r="V20305">
        <v>11</v>
      </c>
      <c r="W20305">
        <v>91</v>
      </c>
      <c r="X20305">
        <v>91</v>
      </c>
      <c r="Y20305">
        <v>27</v>
      </c>
      <c r="Z20305">
        <v>27</v>
      </c>
      <c r="AA20305" s="1" t="s">
        <v>3157</v>
      </c>
      <c r="AB20305" s="1" t="s">
        <v>2804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 s="1" t="s">
        <v>2883</v>
      </c>
    </row>
    <row r="20306" spans="1:34" x14ac:dyDescent="0.2">
      <c r="A20306">
        <v>202122</v>
      </c>
      <c r="B20306" s="1" t="s">
        <v>34</v>
      </c>
      <c r="C20306" s="1" t="s">
        <v>35</v>
      </c>
      <c r="D20306" s="1" t="s">
        <v>36</v>
      </c>
      <c r="E20306" s="1" t="s">
        <v>37</v>
      </c>
      <c r="F20306" s="1" t="s">
        <v>657</v>
      </c>
      <c r="G20306" s="1" t="s">
        <v>658</v>
      </c>
      <c r="H20306">
        <v>812</v>
      </c>
      <c r="I20306" s="1" t="s">
        <v>706</v>
      </c>
      <c r="J20306" s="1" t="s">
        <v>707</v>
      </c>
      <c r="K20306" s="1" t="s">
        <v>42</v>
      </c>
      <c r="L20306" s="1" t="s">
        <v>42</v>
      </c>
      <c r="M20306" s="1" t="s">
        <v>42</v>
      </c>
      <c r="N20306" s="1" t="s">
        <v>42</v>
      </c>
      <c r="O20306" s="1" t="s">
        <v>43</v>
      </c>
      <c r="P20306" s="1" t="s">
        <v>44</v>
      </c>
      <c r="Q20306" s="1" t="s">
        <v>45</v>
      </c>
      <c r="R20306" s="1" t="s">
        <v>55</v>
      </c>
      <c r="S20306" s="1" t="s">
        <v>56</v>
      </c>
      <c r="T20306" s="1" t="s">
        <v>48</v>
      </c>
      <c r="U20306" s="1" t="s">
        <v>2803</v>
      </c>
      <c r="V20306">
        <v>16</v>
      </c>
      <c r="W20306">
        <v>100</v>
      </c>
      <c r="X20306">
        <v>94</v>
      </c>
      <c r="Y20306">
        <v>6</v>
      </c>
      <c r="Z20306">
        <v>25</v>
      </c>
      <c r="AA20306" s="1" t="s">
        <v>3209</v>
      </c>
      <c r="AB20306" s="1" t="s">
        <v>2882</v>
      </c>
      <c r="AC20306">
        <v>6</v>
      </c>
      <c r="AD20306">
        <v>6</v>
      </c>
      <c r="AE20306">
        <v>0</v>
      </c>
      <c r="AF20306">
        <v>0</v>
      </c>
      <c r="AG20306">
        <v>0</v>
      </c>
      <c r="AH20306" s="1" t="s">
        <v>2804</v>
      </c>
    </row>
    <row r="20307" spans="1:34" x14ac:dyDescent="0.2">
      <c r="A20307">
        <v>202122</v>
      </c>
      <c r="B20307" s="1" t="s">
        <v>34</v>
      </c>
      <c r="C20307" s="1" t="s">
        <v>35</v>
      </c>
      <c r="D20307" s="1" t="s">
        <v>36</v>
      </c>
      <c r="E20307" s="1" t="s">
        <v>37</v>
      </c>
      <c r="F20307" s="1" t="s">
        <v>657</v>
      </c>
      <c r="G20307" s="1" t="s">
        <v>658</v>
      </c>
      <c r="H20307">
        <v>812</v>
      </c>
      <c r="I20307" s="1" t="s">
        <v>706</v>
      </c>
      <c r="J20307" s="1" t="s">
        <v>707</v>
      </c>
      <c r="K20307" s="1" t="s">
        <v>42</v>
      </c>
      <c r="L20307" s="1" t="s">
        <v>42</v>
      </c>
      <c r="M20307" s="1" t="s">
        <v>42</v>
      </c>
      <c r="N20307" s="1" t="s">
        <v>42</v>
      </c>
      <c r="O20307" s="1" t="s">
        <v>43</v>
      </c>
      <c r="P20307" s="1" t="s">
        <v>44</v>
      </c>
      <c r="Q20307" s="1" t="s">
        <v>45</v>
      </c>
      <c r="R20307" s="1" t="s">
        <v>55</v>
      </c>
      <c r="S20307" s="1" t="s">
        <v>89</v>
      </c>
      <c r="T20307" s="1" t="s">
        <v>48</v>
      </c>
      <c r="U20307" s="1" t="s">
        <v>2803</v>
      </c>
      <c r="V20307">
        <v>3</v>
      </c>
      <c r="W20307">
        <v>100</v>
      </c>
      <c r="X20307">
        <v>100</v>
      </c>
      <c r="Y20307">
        <v>33</v>
      </c>
      <c r="Z20307">
        <v>67</v>
      </c>
      <c r="AA20307" s="1" t="s">
        <v>2804</v>
      </c>
      <c r="AB20307" s="1" t="s">
        <v>2804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 s="1" t="s">
        <v>2804</v>
      </c>
    </row>
    <row r="20308" spans="1:34" x14ac:dyDescent="0.2">
      <c r="A20308">
        <v>202122</v>
      </c>
      <c r="B20308" s="1" t="s">
        <v>34</v>
      </c>
      <c r="C20308" s="1" t="s">
        <v>35</v>
      </c>
      <c r="D20308" s="1" t="s">
        <v>36</v>
      </c>
      <c r="E20308" s="1" t="s">
        <v>37</v>
      </c>
      <c r="F20308" s="1" t="s">
        <v>657</v>
      </c>
      <c r="G20308" s="1" t="s">
        <v>658</v>
      </c>
      <c r="H20308">
        <v>812</v>
      </c>
      <c r="I20308" s="1" t="s">
        <v>706</v>
      </c>
      <c r="J20308" s="1" t="s">
        <v>707</v>
      </c>
      <c r="K20308" s="1" t="s">
        <v>42</v>
      </c>
      <c r="L20308" s="1" t="s">
        <v>42</v>
      </c>
      <c r="M20308" s="1" t="s">
        <v>42</v>
      </c>
      <c r="N20308" s="1" t="s">
        <v>42</v>
      </c>
      <c r="O20308" s="1" t="s">
        <v>43</v>
      </c>
      <c r="P20308" s="1" t="s">
        <v>44</v>
      </c>
      <c r="Q20308" s="1" t="s">
        <v>45</v>
      </c>
      <c r="R20308" s="1" t="s">
        <v>74</v>
      </c>
      <c r="S20308" s="1" t="s">
        <v>102</v>
      </c>
      <c r="T20308" s="1" t="s">
        <v>48</v>
      </c>
      <c r="U20308" s="1" t="s">
        <v>2803</v>
      </c>
      <c r="V20308">
        <v>348</v>
      </c>
      <c r="W20308">
        <v>85</v>
      </c>
      <c r="X20308">
        <v>80</v>
      </c>
      <c r="Y20308">
        <v>51</v>
      </c>
      <c r="Z20308">
        <v>3</v>
      </c>
      <c r="AA20308" s="1" t="s">
        <v>3154</v>
      </c>
      <c r="AB20308" s="1" t="s">
        <v>2900</v>
      </c>
      <c r="AC20308">
        <v>2</v>
      </c>
      <c r="AD20308">
        <v>1</v>
      </c>
      <c r="AE20308">
        <v>1</v>
      </c>
      <c r="AF20308">
        <v>3</v>
      </c>
      <c r="AG20308">
        <v>13</v>
      </c>
      <c r="AH20308" s="1" t="s">
        <v>2807</v>
      </c>
    </row>
    <row r="20309" spans="1:34" x14ac:dyDescent="0.2">
      <c r="A20309">
        <v>202122</v>
      </c>
      <c r="B20309" s="1" t="s">
        <v>34</v>
      </c>
      <c r="C20309" s="1" t="s">
        <v>35</v>
      </c>
      <c r="D20309" s="1" t="s">
        <v>36</v>
      </c>
      <c r="E20309" s="1" t="s">
        <v>37</v>
      </c>
      <c r="F20309" s="1" t="s">
        <v>657</v>
      </c>
      <c r="G20309" s="1" t="s">
        <v>658</v>
      </c>
      <c r="H20309">
        <v>812</v>
      </c>
      <c r="I20309" s="1" t="s">
        <v>706</v>
      </c>
      <c r="J20309" s="1" t="s">
        <v>707</v>
      </c>
      <c r="K20309" s="1" t="s">
        <v>42</v>
      </c>
      <c r="L20309" s="1" t="s">
        <v>42</v>
      </c>
      <c r="M20309" s="1" t="s">
        <v>42</v>
      </c>
      <c r="N20309" s="1" t="s">
        <v>42</v>
      </c>
      <c r="O20309" s="1" t="s">
        <v>43</v>
      </c>
      <c r="P20309" s="1" t="s">
        <v>44</v>
      </c>
      <c r="Q20309" s="1" t="s">
        <v>45</v>
      </c>
      <c r="R20309" s="1" t="s">
        <v>59</v>
      </c>
      <c r="S20309" s="1" t="s">
        <v>83</v>
      </c>
      <c r="T20309" s="1" t="s">
        <v>48</v>
      </c>
      <c r="U20309" s="1" t="s">
        <v>2803</v>
      </c>
      <c r="V20309">
        <v>917</v>
      </c>
      <c r="W20309">
        <v>92</v>
      </c>
      <c r="X20309">
        <v>86</v>
      </c>
      <c r="Y20309">
        <v>35</v>
      </c>
      <c r="Z20309">
        <v>7</v>
      </c>
      <c r="AA20309" s="1" t="s">
        <v>2952</v>
      </c>
      <c r="AB20309" s="1" t="s">
        <v>2810</v>
      </c>
      <c r="AC20309">
        <v>2</v>
      </c>
      <c r="AD20309">
        <v>0</v>
      </c>
      <c r="AE20309">
        <v>2</v>
      </c>
      <c r="AF20309">
        <v>4</v>
      </c>
      <c r="AG20309">
        <v>7</v>
      </c>
      <c r="AH20309" s="1" t="s">
        <v>2834</v>
      </c>
    </row>
    <row r="20310" spans="1:34" x14ac:dyDescent="0.2">
      <c r="A20310">
        <v>202122</v>
      </c>
      <c r="B20310" s="1" t="s">
        <v>34</v>
      </c>
      <c r="C20310" s="1" t="s">
        <v>35</v>
      </c>
      <c r="D20310" s="1" t="s">
        <v>36</v>
      </c>
      <c r="E20310" s="1" t="s">
        <v>37</v>
      </c>
      <c r="F20310" s="1" t="s">
        <v>657</v>
      </c>
      <c r="G20310" s="1" t="s">
        <v>658</v>
      </c>
      <c r="H20310">
        <v>812</v>
      </c>
      <c r="I20310" s="1" t="s">
        <v>706</v>
      </c>
      <c r="J20310" s="1" t="s">
        <v>707</v>
      </c>
      <c r="K20310" s="1" t="s">
        <v>42</v>
      </c>
      <c r="L20310" s="1" t="s">
        <v>42</v>
      </c>
      <c r="M20310" s="1" t="s">
        <v>42</v>
      </c>
      <c r="N20310" s="1" t="s">
        <v>42</v>
      </c>
      <c r="O20310" s="1" t="s">
        <v>43</v>
      </c>
      <c r="P20310" s="1" t="s">
        <v>44</v>
      </c>
      <c r="Q20310" s="1" t="s">
        <v>45</v>
      </c>
      <c r="R20310" s="1" t="s">
        <v>59</v>
      </c>
      <c r="S20310" s="1" t="s">
        <v>60</v>
      </c>
      <c r="T20310" s="1" t="s">
        <v>48</v>
      </c>
      <c r="U20310" s="1" t="s">
        <v>2803</v>
      </c>
      <c r="V20310">
        <v>910</v>
      </c>
      <c r="W20310">
        <v>92</v>
      </c>
      <c r="X20310">
        <v>80</v>
      </c>
      <c r="Y20310">
        <v>48</v>
      </c>
      <c r="Z20310">
        <v>5</v>
      </c>
      <c r="AA20310" s="1" t="s">
        <v>3193</v>
      </c>
      <c r="AB20310" s="1" t="s">
        <v>2811</v>
      </c>
      <c r="AC20310">
        <v>8</v>
      </c>
      <c r="AD20310">
        <v>6</v>
      </c>
      <c r="AE20310">
        <v>2</v>
      </c>
      <c r="AF20310">
        <v>4</v>
      </c>
      <c r="AG20310">
        <v>7</v>
      </c>
      <c r="AH20310" s="1" t="s">
        <v>2808</v>
      </c>
    </row>
    <row r="20311" spans="1:34" x14ac:dyDescent="0.2">
      <c r="A20311">
        <v>202122</v>
      </c>
      <c r="B20311" s="1" t="s">
        <v>34</v>
      </c>
      <c r="C20311" s="1" t="s">
        <v>35</v>
      </c>
      <c r="D20311" s="1" t="s">
        <v>36</v>
      </c>
      <c r="E20311" s="1" t="s">
        <v>37</v>
      </c>
      <c r="F20311" s="1" t="s">
        <v>657</v>
      </c>
      <c r="G20311" s="1" t="s">
        <v>658</v>
      </c>
      <c r="H20311">
        <v>812</v>
      </c>
      <c r="I20311" s="1" t="s">
        <v>706</v>
      </c>
      <c r="J20311" s="1" t="s">
        <v>707</v>
      </c>
      <c r="K20311" s="1" t="s">
        <v>42</v>
      </c>
      <c r="L20311" s="1" t="s">
        <v>42</v>
      </c>
      <c r="M20311" s="1" t="s">
        <v>42</v>
      </c>
      <c r="N20311" s="1" t="s">
        <v>42</v>
      </c>
      <c r="O20311" s="1" t="s">
        <v>43</v>
      </c>
      <c r="P20311" s="1" t="s">
        <v>44</v>
      </c>
      <c r="Q20311" s="1" t="s">
        <v>45</v>
      </c>
      <c r="R20311" s="1" t="s">
        <v>71</v>
      </c>
      <c r="S20311" s="1" t="s">
        <v>112</v>
      </c>
      <c r="T20311" s="1" t="s">
        <v>48</v>
      </c>
      <c r="U20311" s="1" t="s">
        <v>2803</v>
      </c>
      <c r="V20311">
        <v>248</v>
      </c>
      <c r="W20311">
        <v>84</v>
      </c>
      <c r="X20311">
        <v>78</v>
      </c>
      <c r="Y20311">
        <v>48</v>
      </c>
      <c r="Z20311">
        <v>1</v>
      </c>
      <c r="AA20311" s="1" t="s">
        <v>3108</v>
      </c>
      <c r="AB20311" s="1" t="s">
        <v>2832</v>
      </c>
      <c r="AC20311">
        <v>0</v>
      </c>
      <c r="AD20311">
        <v>0</v>
      </c>
      <c r="AE20311">
        <v>0</v>
      </c>
      <c r="AF20311">
        <v>5</v>
      </c>
      <c r="AG20311">
        <v>15</v>
      </c>
      <c r="AH20311" s="1" t="s">
        <v>2818</v>
      </c>
    </row>
    <row r="20312" spans="1:34" x14ac:dyDescent="0.2">
      <c r="A20312">
        <v>202122</v>
      </c>
      <c r="B20312" s="1" t="s">
        <v>34</v>
      </c>
      <c r="C20312" s="1" t="s">
        <v>35</v>
      </c>
      <c r="D20312" s="1" t="s">
        <v>36</v>
      </c>
      <c r="E20312" s="1" t="s">
        <v>37</v>
      </c>
      <c r="F20312" s="1" t="s">
        <v>657</v>
      </c>
      <c r="G20312" s="1" t="s">
        <v>658</v>
      </c>
      <c r="H20312">
        <v>812</v>
      </c>
      <c r="I20312" s="1" t="s">
        <v>706</v>
      </c>
      <c r="J20312" s="1" t="s">
        <v>707</v>
      </c>
      <c r="K20312" s="1" t="s">
        <v>42</v>
      </c>
      <c r="L20312" s="1" t="s">
        <v>42</v>
      </c>
      <c r="M20312" s="1" t="s">
        <v>42</v>
      </c>
      <c r="N20312" s="1" t="s">
        <v>42</v>
      </c>
      <c r="O20312" s="1" t="s">
        <v>43</v>
      </c>
      <c r="P20312" s="1" t="s">
        <v>63</v>
      </c>
      <c r="Q20312" s="1" t="s">
        <v>45</v>
      </c>
      <c r="R20312" s="1" t="s">
        <v>55</v>
      </c>
      <c r="S20312" s="1" t="s">
        <v>144</v>
      </c>
      <c r="T20312" s="1" t="s">
        <v>48</v>
      </c>
      <c r="U20312" s="1" t="s">
        <v>2803</v>
      </c>
      <c r="V20312">
        <v>1576</v>
      </c>
      <c r="W20312">
        <v>93</v>
      </c>
      <c r="X20312">
        <v>83</v>
      </c>
      <c r="Y20312">
        <v>40</v>
      </c>
      <c r="Z20312">
        <v>6</v>
      </c>
      <c r="AA20312" s="1" t="s">
        <v>3221</v>
      </c>
      <c r="AB20312" s="1" t="s">
        <v>2831</v>
      </c>
      <c r="AC20312">
        <v>6</v>
      </c>
      <c r="AD20312">
        <v>4</v>
      </c>
      <c r="AE20312">
        <v>2</v>
      </c>
      <c r="AF20312">
        <v>4</v>
      </c>
      <c r="AG20312">
        <v>7</v>
      </c>
      <c r="AH20312" s="1" t="s">
        <v>2812</v>
      </c>
    </row>
    <row r="20313" spans="1:34" x14ac:dyDescent="0.2">
      <c r="A20313">
        <v>202122</v>
      </c>
      <c r="B20313" s="1" t="s">
        <v>34</v>
      </c>
      <c r="C20313" s="1" t="s">
        <v>35</v>
      </c>
      <c r="D20313" s="1" t="s">
        <v>36</v>
      </c>
      <c r="E20313" s="1" t="s">
        <v>37</v>
      </c>
      <c r="F20313" s="1" t="s">
        <v>657</v>
      </c>
      <c r="G20313" s="1" t="s">
        <v>658</v>
      </c>
      <c r="H20313">
        <v>812</v>
      </c>
      <c r="I20313" s="1" t="s">
        <v>706</v>
      </c>
      <c r="J20313" s="1" t="s">
        <v>707</v>
      </c>
      <c r="K20313" s="1" t="s">
        <v>42</v>
      </c>
      <c r="L20313" s="1" t="s">
        <v>42</v>
      </c>
      <c r="M20313" s="1" t="s">
        <v>42</v>
      </c>
      <c r="N20313" s="1" t="s">
        <v>42</v>
      </c>
      <c r="O20313" s="1" t="s">
        <v>43</v>
      </c>
      <c r="P20313" s="1" t="s">
        <v>63</v>
      </c>
      <c r="Q20313" s="1" t="s">
        <v>45</v>
      </c>
      <c r="R20313" s="1" t="s">
        <v>59</v>
      </c>
      <c r="S20313" s="1" t="s">
        <v>83</v>
      </c>
      <c r="T20313" s="1" t="s">
        <v>48</v>
      </c>
      <c r="U20313" s="1" t="s">
        <v>2803</v>
      </c>
      <c r="V20313">
        <v>906</v>
      </c>
      <c r="W20313">
        <v>92</v>
      </c>
      <c r="X20313">
        <v>86</v>
      </c>
      <c r="Y20313">
        <v>35</v>
      </c>
      <c r="Z20313">
        <v>7</v>
      </c>
      <c r="AA20313" s="1" t="s">
        <v>3424</v>
      </c>
      <c r="AB20313" s="1" t="s">
        <v>2821</v>
      </c>
      <c r="AC20313">
        <v>2</v>
      </c>
      <c r="AD20313">
        <v>1</v>
      </c>
      <c r="AE20313">
        <v>2</v>
      </c>
      <c r="AF20313">
        <v>4</v>
      </c>
      <c r="AG20313">
        <v>7</v>
      </c>
      <c r="AH20313" s="1" t="s">
        <v>2834</v>
      </c>
    </row>
    <row r="20314" spans="1:34" x14ac:dyDescent="0.2">
      <c r="A20314">
        <v>202122</v>
      </c>
      <c r="B20314" s="1" t="s">
        <v>34</v>
      </c>
      <c r="C20314" s="1" t="s">
        <v>35</v>
      </c>
      <c r="D20314" s="1" t="s">
        <v>36</v>
      </c>
      <c r="E20314" s="1" t="s">
        <v>37</v>
      </c>
      <c r="F20314" s="1" t="s">
        <v>657</v>
      </c>
      <c r="G20314" s="1" t="s">
        <v>658</v>
      </c>
      <c r="H20314">
        <v>812</v>
      </c>
      <c r="I20314" s="1" t="s">
        <v>706</v>
      </c>
      <c r="J20314" s="1" t="s">
        <v>707</v>
      </c>
      <c r="K20314" s="1" t="s">
        <v>42</v>
      </c>
      <c r="L20314" s="1" t="s">
        <v>42</v>
      </c>
      <c r="M20314" s="1" t="s">
        <v>42</v>
      </c>
      <c r="N20314" s="1" t="s">
        <v>42</v>
      </c>
      <c r="O20314" s="1" t="s">
        <v>43</v>
      </c>
      <c r="P20314" s="1" t="s">
        <v>63</v>
      </c>
      <c r="Q20314" s="1" t="s">
        <v>45</v>
      </c>
      <c r="R20314" s="1" t="s">
        <v>71</v>
      </c>
      <c r="S20314" s="1" t="s">
        <v>72</v>
      </c>
      <c r="T20314" s="1" t="s">
        <v>48</v>
      </c>
      <c r="U20314" s="1" t="s">
        <v>2803</v>
      </c>
      <c r="V20314">
        <v>202</v>
      </c>
      <c r="W20314">
        <v>82</v>
      </c>
      <c r="X20314">
        <v>75</v>
      </c>
      <c r="Y20314">
        <v>54</v>
      </c>
      <c r="Z20314">
        <v>0</v>
      </c>
      <c r="AA20314" s="1" t="s">
        <v>3055</v>
      </c>
      <c r="AB20314" s="1" t="s">
        <v>2804</v>
      </c>
      <c r="AC20314">
        <v>0</v>
      </c>
      <c r="AD20314">
        <v>0</v>
      </c>
      <c r="AE20314">
        <v>0</v>
      </c>
      <c r="AF20314">
        <v>6</v>
      </c>
      <c r="AG20314">
        <v>17</v>
      </c>
      <c r="AH20314" s="1" t="s">
        <v>2813</v>
      </c>
    </row>
    <row r="20315" spans="1:34" x14ac:dyDescent="0.2">
      <c r="A20315">
        <v>202122</v>
      </c>
      <c r="B20315" s="1" t="s">
        <v>34</v>
      </c>
      <c r="C20315" s="1" t="s">
        <v>35</v>
      </c>
      <c r="D20315" s="1" t="s">
        <v>36</v>
      </c>
      <c r="E20315" s="1" t="s">
        <v>37</v>
      </c>
      <c r="F20315" s="1" t="s">
        <v>657</v>
      </c>
      <c r="G20315" s="1" t="s">
        <v>658</v>
      </c>
      <c r="H20315">
        <v>813</v>
      </c>
      <c r="I20315" s="1" t="s">
        <v>709</v>
      </c>
      <c r="J20315" s="1" t="s">
        <v>710</v>
      </c>
      <c r="K20315" s="1" t="s">
        <v>42</v>
      </c>
      <c r="L20315" s="1" t="s">
        <v>42</v>
      </c>
      <c r="M20315" s="1" t="s">
        <v>42</v>
      </c>
      <c r="N20315" s="1" t="s">
        <v>42</v>
      </c>
      <c r="O20315" s="1" t="s">
        <v>43</v>
      </c>
      <c r="P20315" s="1" t="s">
        <v>44</v>
      </c>
      <c r="Q20315" s="1" t="s">
        <v>45</v>
      </c>
      <c r="R20315" s="1" t="s">
        <v>55</v>
      </c>
      <c r="S20315" s="1" t="s">
        <v>69</v>
      </c>
      <c r="T20315" s="1" t="s">
        <v>48</v>
      </c>
      <c r="U20315" s="1" t="s">
        <v>2803</v>
      </c>
      <c r="V20315">
        <v>42</v>
      </c>
      <c r="W20315">
        <v>90</v>
      </c>
      <c r="X20315">
        <v>90</v>
      </c>
      <c r="Y20315">
        <v>36</v>
      </c>
      <c r="Z20315">
        <v>5</v>
      </c>
      <c r="AA20315" s="1" t="s">
        <v>2955</v>
      </c>
      <c r="AB20315" s="1" t="s">
        <v>2804</v>
      </c>
      <c r="AC20315">
        <v>0</v>
      </c>
      <c r="AD20315">
        <v>0</v>
      </c>
      <c r="AE20315">
        <v>0</v>
      </c>
      <c r="AF20315">
        <v>0</v>
      </c>
      <c r="AG20315">
        <v>7</v>
      </c>
      <c r="AH20315" s="1" t="s">
        <v>2815</v>
      </c>
    </row>
    <row r="20316" spans="1:34" x14ac:dyDescent="0.2">
      <c r="A20316">
        <v>202122</v>
      </c>
      <c r="B20316" s="1" t="s">
        <v>34</v>
      </c>
      <c r="C20316" s="1" t="s">
        <v>35</v>
      </c>
      <c r="D20316" s="1" t="s">
        <v>36</v>
      </c>
      <c r="E20316" s="1" t="s">
        <v>37</v>
      </c>
      <c r="F20316" s="1" t="s">
        <v>657</v>
      </c>
      <c r="G20316" s="1" t="s">
        <v>658</v>
      </c>
      <c r="H20316">
        <v>815</v>
      </c>
      <c r="I20316" s="1" t="s">
        <v>764</v>
      </c>
      <c r="J20316" s="1" t="s">
        <v>765</v>
      </c>
      <c r="K20316" s="1" t="s">
        <v>42</v>
      </c>
      <c r="L20316" s="1" t="s">
        <v>42</v>
      </c>
      <c r="M20316" s="1" t="s">
        <v>42</v>
      </c>
      <c r="N20316" s="1" t="s">
        <v>42</v>
      </c>
      <c r="O20316" s="1" t="s">
        <v>43</v>
      </c>
      <c r="P20316" s="1" t="s">
        <v>96</v>
      </c>
      <c r="Q20316" s="1" t="s">
        <v>45</v>
      </c>
      <c r="R20316" s="1" t="s">
        <v>45</v>
      </c>
      <c r="S20316" s="1" t="s">
        <v>45</v>
      </c>
      <c r="T20316" s="1" t="s">
        <v>48</v>
      </c>
      <c r="U20316" s="1" t="s">
        <v>2803</v>
      </c>
      <c r="V20316">
        <v>95</v>
      </c>
      <c r="W20316">
        <v>93</v>
      </c>
      <c r="X20316">
        <v>90</v>
      </c>
      <c r="Y20316">
        <v>27</v>
      </c>
      <c r="Z20316">
        <v>0</v>
      </c>
      <c r="AA20316" s="1" t="s">
        <v>3091</v>
      </c>
      <c r="AB20316" s="1" t="s">
        <v>3367</v>
      </c>
      <c r="AC20316">
        <v>0</v>
      </c>
      <c r="AD20316">
        <v>0</v>
      </c>
      <c r="AE20316">
        <v>0</v>
      </c>
      <c r="AF20316">
        <v>2</v>
      </c>
      <c r="AG20316">
        <v>5</v>
      </c>
      <c r="AH20316" s="1" t="s">
        <v>2877</v>
      </c>
    </row>
    <row r="20317" spans="1:34" x14ac:dyDescent="0.2">
      <c r="A20317">
        <v>202122</v>
      </c>
      <c r="B20317" s="1" t="s">
        <v>34</v>
      </c>
      <c r="C20317" s="1" t="s">
        <v>35</v>
      </c>
      <c r="D20317" s="1" t="s">
        <v>36</v>
      </c>
      <c r="E20317" s="1" t="s">
        <v>37</v>
      </c>
      <c r="F20317" s="1" t="s">
        <v>657</v>
      </c>
      <c r="G20317" s="1" t="s">
        <v>658</v>
      </c>
      <c r="H20317">
        <v>815</v>
      </c>
      <c r="I20317" s="1" t="s">
        <v>764</v>
      </c>
      <c r="J20317" s="1" t="s">
        <v>765</v>
      </c>
      <c r="K20317" s="1" t="s">
        <v>42</v>
      </c>
      <c r="L20317" s="1" t="s">
        <v>42</v>
      </c>
      <c r="M20317" s="1" t="s">
        <v>42</v>
      </c>
      <c r="N20317" s="1" t="s">
        <v>42</v>
      </c>
      <c r="O20317" s="1" t="s">
        <v>43</v>
      </c>
      <c r="P20317" s="1" t="s">
        <v>44</v>
      </c>
      <c r="Q20317" s="1" t="s">
        <v>45</v>
      </c>
      <c r="R20317" s="1" t="s">
        <v>71</v>
      </c>
      <c r="S20317" s="1" t="s">
        <v>72</v>
      </c>
      <c r="T20317" s="1" t="s">
        <v>48</v>
      </c>
      <c r="U20317" s="1" t="s">
        <v>2803</v>
      </c>
      <c r="V20317">
        <v>590</v>
      </c>
      <c r="W20317">
        <v>91</v>
      </c>
      <c r="X20317">
        <v>75</v>
      </c>
      <c r="Y20317">
        <v>48</v>
      </c>
      <c r="Z20317">
        <v>18</v>
      </c>
      <c r="AA20317" s="1" t="s">
        <v>2823</v>
      </c>
      <c r="AB20317" s="1" t="s">
        <v>2818</v>
      </c>
      <c r="AC20317">
        <v>7</v>
      </c>
      <c r="AD20317">
        <v>1</v>
      </c>
      <c r="AE20317">
        <v>5</v>
      </c>
      <c r="AF20317">
        <v>10</v>
      </c>
      <c r="AG20317">
        <v>8</v>
      </c>
      <c r="AH20317" s="1" t="s">
        <v>2831</v>
      </c>
    </row>
    <row r="20318" spans="1:34" x14ac:dyDescent="0.2">
      <c r="A20318">
        <v>202122</v>
      </c>
      <c r="B20318" s="1" t="s">
        <v>34</v>
      </c>
      <c r="C20318" s="1" t="s">
        <v>35</v>
      </c>
      <c r="D20318" s="1" t="s">
        <v>36</v>
      </c>
      <c r="E20318" s="1" t="s">
        <v>37</v>
      </c>
      <c r="F20318" s="1" t="s">
        <v>657</v>
      </c>
      <c r="G20318" s="1" t="s">
        <v>658</v>
      </c>
      <c r="H20318">
        <v>815</v>
      </c>
      <c r="I20318" s="1" t="s">
        <v>764</v>
      </c>
      <c r="J20318" s="1" t="s">
        <v>765</v>
      </c>
      <c r="K20318" s="1" t="s">
        <v>42</v>
      </c>
      <c r="L20318" s="1" t="s">
        <v>42</v>
      </c>
      <c r="M20318" s="1" t="s">
        <v>42</v>
      </c>
      <c r="N20318" s="1" t="s">
        <v>42</v>
      </c>
      <c r="O20318" s="1" t="s">
        <v>43</v>
      </c>
      <c r="P20318" s="1" t="s">
        <v>63</v>
      </c>
      <c r="Q20318" s="1" t="s">
        <v>45</v>
      </c>
      <c r="R20318" s="1" t="s">
        <v>55</v>
      </c>
      <c r="S20318" s="1" t="s">
        <v>69</v>
      </c>
      <c r="T20318" s="1" t="s">
        <v>48</v>
      </c>
      <c r="U20318" s="1" t="s">
        <v>2803</v>
      </c>
      <c r="V20318">
        <v>160</v>
      </c>
      <c r="W20318">
        <v>95</v>
      </c>
      <c r="X20318">
        <v>88</v>
      </c>
      <c r="Y20318">
        <v>30</v>
      </c>
      <c r="Z20318">
        <v>45</v>
      </c>
      <c r="AA20318" s="1" t="s">
        <v>2915</v>
      </c>
      <c r="AB20318" s="1" t="s">
        <v>2843</v>
      </c>
      <c r="AC20318">
        <v>3</v>
      </c>
      <c r="AD20318">
        <v>1</v>
      </c>
      <c r="AE20318">
        <v>2</v>
      </c>
      <c r="AF20318">
        <v>4</v>
      </c>
      <c r="AG20318">
        <v>4</v>
      </c>
      <c r="AH20318" s="1" t="s">
        <v>2825</v>
      </c>
    </row>
    <row r="20319" spans="1:34" x14ac:dyDescent="0.2">
      <c r="A20319">
        <v>202122</v>
      </c>
      <c r="B20319" s="1" t="s">
        <v>34</v>
      </c>
      <c r="C20319" s="1" t="s">
        <v>35</v>
      </c>
      <c r="D20319" s="1" t="s">
        <v>36</v>
      </c>
      <c r="E20319" s="1" t="s">
        <v>37</v>
      </c>
      <c r="F20319" s="1" t="s">
        <v>657</v>
      </c>
      <c r="G20319" s="1" t="s">
        <v>658</v>
      </c>
      <c r="H20319">
        <v>815</v>
      </c>
      <c r="I20319" s="1" t="s">
        <v>764</v>
      </c>
      <c r="J20319" s="1" t="s">
        <v>765</v>
      </c>
      <c r="K20319" s="1" t="s">
        <v>42</v>
      </c>
      <c r="L20319" s="1" t="s">
        <v>42</v>
      </c>
      <c r="M20319" s="1" t="s">
        <v>42</v>
      </c>
      <c r="N20319" s="1" t="s">
        <v>42</v>
      </c>
      <c r="O20319" s="1" t="s">
        <v>43</v>
      </c>
      <c r="P20319" s="1" t="s">
        <v>63</v>
      </c>
      <c r="Q20319" s="1" t="s">
        <v>45</v>
      </c>
      <c r="R20319" s="1" t="s">
        <v>55</v>
      </c>
      <c r="S20319" s="1" t="s">
        <v>144</v>
      </c>
      <c r="T20319" s="1" t="s">
        <v>48</v>
      </c>
      <c r="U20319" s="1" t="s">
        <v>2803</v>
      </c>
      <c r="V20319">
        <v>5755</v>
      </c>
      <c r="W20319">
        <v>95</v>
      </c>
      <c r="X20319">
        <v>84</v>
      </c>
      <c r="Y20319">
        <v>32</v>
      </c>
      <c r="Z20319">
        <v>40</v>
      </c>
      <c r="AA20319" s="1" t="s">
        <v>2879</v>
      </c>
      <c r="AB20319" s="1" t="s">
        <v>2837</v>
      </c>
      <c r="AC20319">
        <v>6</v>
      </c>
      <c r="AD20319">
        <v>2</v>
      </c>
      <c r="AE20319">
        <v>4</v>
      </c>
      <c r="AF20319">
        <v>5</v>
      </c>
      <c r="AG20319">
        <v>4</v>
      </c>
      <c r="AH20319" s="1" t="s">
        <v>2808</v>
      </c>
    </row>
    <row r="20320" spans="1:34" x14ac:dyDescent="0.2">
      <c r="A20320">
        <v>202122</v>
      </c>
      <c r="B20320" s="1" t="s">
        <v>34</v>
      </c>
      <c r="C20320" s="1" t="s">
        <v>35</v>
      </c>
      <c r="D20320" s="1" t="s">
        <v>36</v>
      </c>
      <c r="E20320" s="1" t="s">
        <v>37</v>
      </c>
      <c r="F20320" s="1" t="s">
        <v>657</v>
      </c>
      <c r="G20320" s="1" t="s">
        <v>658</v>
      </c>
      <c r="H20320">
        <v>815</v>
      </c>
      <c r="I20320" s="1" t="s">
        <v>764</v>
      </c>
      <c r="J20320" s="1" t="s">
        <v>765</v>
      </c>
      <c r="K20320" s="1" t="s">
        <v>42</v>
      </c>
      <c r="L20320" s="1" t="s">
        <v>42</v>
      </c>
      <c r="M20320" s="1" t="s">
        <v>42</v>
      </c>
      <c r="N20320" s="1" t="s">
        <v>42</v>
      </c>
      <c r="O20320" s="1" t="s">
        <v>43</v>
      </c>
      <c r="P20320" s="1" t="s">
        <v>63</v>
      </c>
      <c r="Q20320" s="1" t="s">
        <v>45</v>
      </c>
      <c r="R20320" s="1" t="s">
        <v>59</v>
      </c>
      <c r="S20320" s="1" t="s">
        <v>60</v>
      </c>
      <c r="T20320" s="1" t="s">
        <v>48</v>
      </c>
      <c r="U20320" s="1" t="s">
        <v>2803</v>
      </c>
      <c r="V20320">
        <v>3100</v>
      </c>
      <c r="W20320">
        <v>96</v>
      </c>
      <c r="X20320">
        <v>82</v>
      </c>
      <c r="Y20320">
        <v>33</v>
      </c>
      <c r="Z20320">
        <v>38</v>
      </c>
      <c r="AA20320" s="1" t="s">
        <v>2870</v>
      </c>
      <c r="AB20320" s="1" t="s">
        <v>2837</v>
      </c>
      <c r="AC20320">
        <v>7</v>
      </c>
      <c r="AD20320">
        <v>3</v>
      </c>
      <c r="AE20320">
        <v>4</v>
      </c>
      <c r="AF20320">
        <v>6</v>
      </c>
      <c r="AG20320">
        <v>4</v>
      </c>
      <c r="AH20320" s="1" t="s">
        <v>2834</v>
      </c>
    </row>
    <row r="20321" spans="1:34" x14ac:dyDescent="0.2">
      <c r="A20321">
        <v>202122</v>
      </c>
      <c r="B20321" s="1" t="s">
        <v>34</v>
      </c>
      <c r="C20321" s="1" t="s">
        <v>35</v>
      </c>
      <c r="D20321" s="1" t="s">
        <v>36</v>
      </c>
      <c r="E20321" s="1" t="s">
        <v>37</v>
      </c>
      <c r="F20321" s="1" t="s">
        <v>657</v>
      </c>
      <c r="G20321" s="1" t="s">
        <v>658</v>
      </c>
      <c r="H20321">
        <v>815</v>
      </c>
      <c r="I20321" s="1" t="s">
        <v>764</v>
      </c>
      <c r="J20321" s="1" t="s">
        <v>765</v>
      </c>
      <c r="K20321" s="1" t="s">
        <v>42</v>
      </c>
      <c r="L20321" s="1" t="s">
        <v>42</v>
      </c>
      <c r="M20321" s="1" t="s">
        <v>42</v>
      </c>
      <c r="N20321" s="1" t="s">
        <v>42</v>
      </c>
      <c r="O20321" s="1" t="s">
        <v>43</v>
      </c>
      <c r="P20321" s="1" t="s">
        <v>63</v>
      </c>
      <c r="Q20321" s="1" t="s">
        <v>45</v>
      </c>
      <c r="R20321" s="1" t="s">
        <v>71</v>
      </c>
      <c r="S20321" s="1" t="s">
        <v>104</v>
      </c>
      <c r="T20321" s="1" t="s">
        <v>48</v>
      </c>
      <c r="U20321" s="1" t="s">
        <v>2803</v>
      </c>
      <c r="V20321">
        <v>112</v>
      </c>
      <c r="W20321">
        <v>94</v>
      </c>
      <c r="X20321">
        <v>88</v>
      </c>
      <c r="Y20321">
        <v>54</v>
      </c>
      <c r="Z20321">
        <v>22</v>
      </c>
      <c r="AA20321" s="1" t="s">
        <v>2823</v>
      </c>
      <c r="AB20321" s="1" t="s">
        <v>2872</v>
      </c>
      <c r="AC20321">
        <v>3</v>
      </c>
      <c r="AD20321">
        <v>0</v>
      </c>
      <c r="AE20321">
        <v>3</v>
      </c>
      <c r="AF20321">
        <v>4</v>
      </c>
      <c r="AG20321">
        <v>5</v>
      </c>
      <c r="AH20321" s="1" t="s">
        <v>2816</v>
      </c>
    </row>
    <row r="20322" spans="1:34" x14ac:dyDescent="0.2">
      <c r="A20322">
        <v>202122</v>
      </c>
      <c r="B20322" s="1" t="s">
        <v>34</v>
      </c>
      <c r="C20322" s="1" t="s">
        <v>35</v>
      </c>
      <c r="D20322" s="1" t="s">
        <v>36</v>
      </c>
      <c r="E20322" s="1" t="s">
        <v>37</v>
      </c>
      <c r="F20322" s="1" t="s">
        <v>657</v>
      </c>
      <c r="G20322" s="1" t="s">
        <v>658</v>
      </c>
      <c r="H20322">
        <v>816</v>
      </c>
      <c r="I20322" s="1" t="s">
        <v>714</v>
      </c>
      <c r="J20322" s="1" t="s">
        <v>715</v>
      </c>
      <c r="K20322" s="1" t="s">
        <v>42</v>
      </c>
      <c r="L20322" s="1" t="s">
        <v>42</v>
      </c>
      <c r="M20322" s="1" t="s">
        <v>42</v>
      </c>
      <c r="N20322" s="1" t="s">
        <v>42</v>
      </c>
      <c r="O20322" s="1" t="s">
        <v>43</v>
      </c>
      <c r="P20322" s="1" t="s">
        <v>80</v>
      </c>
      <c r="Q20322" s="1" t="s">
        <v>45</v>
      </c>
      <c r="R20322" s="1" t="s">
        <v>45</v>
      </c>
      <c r="S20322" s="1" t="s">
        <v>45</v>
      </c>
      <c r="T20322" s="1" t="s">
        <v>48</v>
      </c>
      <c r="U20322" s="1" t="s">
        <v>2803</v>
      </c>
      <c r="V20322">
        <v>67</v>
      </c>
      <c r="W20322">
        <v>63</v>
      </c>
      <c r="X20322">
        <v>43</v>
      </c>
      <c r="Y20322">
        <v>39</v>
      </c>
      <c r="Z20322">
        <v>0</v>
      </c>
      <c r="AA20322" s="1" t="s">
        <v>2804</v>
      </c>
      <c r="AB20322" s="1" t="s">
        <v>2872</v>
      </c>
      <c r="AC20322">
        <v>2</v>
      </c>
      <c r="AD20322">
        <v>0</v>
      </c>
      <c r="AE20322">
        <v>2</v>
      </c>
      <c r="AF20322">
        <v>18</v>
      </c>
      <c r="AG20322">
        <v>28</v>
      </c>
      <c r="AH20322" s="1" t="s">
        <v>3004</v>
      </c>
    </row>
    <row r="20323" spans="1:34" x14ac:dyDescent="0.2">
      <c r="A20323">
        <v>202122</v>
      </c>
      <c r="B20323" s="1" t="s">
        <v>34</v>
      </c>
      <c r="C20323" s="1" t="s">
        <v>35</v>
      </c>
      <c r="D20323" s="1" t="s">
        <v>36</v>
      </c>
      <c r="E20323" s="1" t="s">
        <v>37</v>
      </c>
      <c r="F20323" s="1" t="s">
        <v>657</v>
      </c>
      <c r="G20323" s="1" t="s">
        <v>658</v>
      </c>
      <c r="H20323">
        <v>816</v>
      </c>
      <c r="I20323" s="1" t="s">
        <v>714</v>
      </c>
      <c r="J20323" s="1" t="s">
        <v>715</v>
      </c>
      <c r="K20323" s="1" t="s">
        <v>42</v>
      </c>
      <c r="L20323" s="1" t="s">
        <v>42</v>
      </c>
      <c r="M20323" s="1" t="s">
        <v>42</v>
      </c>
      <c r="N20323" s="1" t="s">
        <v>42</v>
      </c>
      <c r="O20323" s="1" t="s">
        <v>43</v>
      </c>
      <c r="P20323" s="1" t="s">
        <v>44</v>
      </c>
      <c r="Q20323" s="1" t="s">
        <v>45</v>
      </c>
      <c r="R20323" s="1" t="s">
        <v>55</v>
      </c>
      <c r="S20323" s="1" t="s">
        <v>56</v>
      </c>
      <c r="T20323" s="1" t="s">
        <v>48</v>
      </c>
      <c r="U20323" s="1" t="s">
        <v>2803</v>
      </c>
      <c r="V20323">
        <v>39</v>
      </c>
      <c r="W20323">
        <v>95</v>
      </c>
      <c r="X20323">
        <v>95</v>
      </c>
      <c r="Y20323">
        <v>20</v>
      </c>
      <c r="Z20323">
        <v>67</v>
      </c>
      <c r="AA20323" s="1" t="s">
        <v>2900</v>
      </c>
      <c r="AB20323" s="1" t="s">
        <v>3027</v>
      </c>
      <c r="AC20323">
        <v>0</v>
      </c>
      <c r="AD20323">
        <v>0</v>
      </c>
      <c r="AE20323">
        <v>0</v>
      </c>
      <c r="AF20323">
        <v>0</v>
      </c>
      <c r="AG20323">
        <v>5</v>
      </c>
      <c r="AH20323" s="1" t="s">
        <v>2804</v>
      </c>
    </row>
    <row r="20324" spans="1:34" x14ac:dyDescent="0.2">
      <c r="A20324">
        <v>202122</v>
      </c>
      <c r="B20324" s="1" t="s">
        <v>34</v>
      </c>
      <c r="C20324" s="1" t="s">
        <v>35</v>
      </c>
      <c r="D20324" s="1" t="s">
        <v>36</v>
      </c>
      <c r="E20324" s="1" t="s">
        <v>37</v>
      </c>
      <c r="F20324" s="1" t="s">
        <v>657</v>
      </c>
      <c r="G20324" s="1" t="s">
        <v>658</v>
      </c>
      <c r="H20324">
        <v>816</v>
      </c>
      <c r="I20324" s="1" t="s">
        <v>714</v>
      </c>
      <c r="J20324" s="1" t="s">
        <v>715</v>
      </c>
      <c r="K20324" s="1" t="s">
        <v>42</v>
      </c>
      <c r="L20324" s="1" t="s">
        <v>42</v>
      </c>
      <c r="M20324" s="1" t="s">
        <v>42</v>
      </c>
      <c r="N20324" s="1" t="s">
        <v>42</v>
      </c>
      <c r="O20324" s="1" t="s">
        <v>43</v>
      </c>
      <c r="P20324" s="1" t="s">
        <v>44</v>
      </c>
      <c r="Q20324" s="1" t="s">
        <v>45</v>
      </c>
      <c r="R20324" s="1" t="s">
        <v>55</v>
      </c>
      <c r="S20324" s="1" t="s">
        <v>144</v>
      </c>
      <c r="T20324" s="1" t="s">
        <v>48</v>
      </c>
      <c r="U20324" s="1" t="s">
        <v>2803</v>
      </c>
      <c r="V20324">
        <v>1692</v>
      </c>
      <c r="W20324">
        <v>96</v>
      </c>
      <c r="X20324">
        <v>86</v>
      </c>
      <c r="Y20324">
        <v>42</v>
      </c>
      <c r="Z20324">
        <v>42</v>
      </c>
      <c r="AA20324" s="1" t="s">
        <v>2817</v>
      </c>
      <c r="AB20324" s="1" t="s">
        <v>2877</v>
      </c>
      <c r="AC20324">
        <v>5</v>
      </c>
      <c r="AD20324">
        <v>2</v>
      </c>
      <c r="AE20324">
        <v>2</v>
      </c>
      <c r="AF20324">
        <v>5</v>
      </c>
      <c r="AG20324">
        <v>4</v>
      </c>
      <c r="AH20324" s="1" t="s">
        <v>2821</v>
      </c>
    </row>
    <row r="20325" spans="1:34" x14ac:dyDescent="0.2">
      <c r="A20325">
        <v>202122</v>
      </c>
      <c r="B20325" s="1" t="s">
        <v>34</v>
      </c>
      <c r="C20325" s="1" t="s">
        <v>35</v>
      </c>
      <c r="D20325" s="1" t="s">
        <v>36</v>
      </c>
      <c r="E20325" s="1" t="s">
        <v>37</v>
      </c>
      <c r="F20325" s="1" t="s">
        <v>657</v>
      </c>
      <c r="G20325" s="1" t="s">
        <v>658</v>
      </c>
      <c r="H20325">
        <v>816</v>
      </c>
      <c r="I20325" s="1" t="s">
        <v>714</v>
      </c>
      <c r="J20325" s="1" t="s">
        <v>715</v>
      </c>
      <c r="K20325" s="1" t="s">
        <v>42</v>
      </c>
      <c r="L20325" s="1" t="s">
        <v>42</v>
      </c>
      <c r="M20325" s="1" t="s">
        <v>42</v>
      </c>
      <c r="N20325" s="1" t="s">
        <v>42</v>
      </c>
      <c r="O20325" s="1" t="s">
        <v>43</v>
      </c>
      <c r="P20325" s="1" t="s">
        <v>44</v>
      </c>
      <c r="Q20325" s="1" t="s">
        <v>45</v>
      </c>
      <c r="R20325" s="1" t="s">
        <v>74</v>
      </c>
      <c r="S20325" s="1" t="s">
        <v>102</v>
      </c>
      <c r="T20325" s="1" t="s">
        <v>48</v>
      </c>
      <c r="U20325" s="1" t="s">
        <v>2803</v>
      </c>
      <c r="V20325">
        <v>194</v>
      </c>
      <c r="W20325">
        <v>89</v>
      </c>
      <c r="X20325">
        <v>76</v>
      </c>
      <c r="Y20325">
        <v>56</v>
      </c>
      <c r="Z20325">
        <v>16</v>
      </c>
      <c r="AA20325" s="1" t="s">
        <v>2828</v>
      </c>
      <c r="AB20325" s="1" t="s">
        <v>2861</v>
      </c>
      <c r="AC20325">
        <v>3</v>
      </c>
      <c r="AD20325">
        <v>2</v>
      </c>
      <c r="AE20325">
        <v>2</v>
      </c>
      <c r="AF20325">
        <v>9</v>
      </c>
      <c r="AG20325">
        <v>11</v>
      </c>
      <c r="AH20325" s="1" t="s">
        <v>2804</v>
      </c>
    </row>
    <row r="20326" spans="1:34" x14ac:dyDescent="0.2">
      <c r="A20326">
        <v>202122</v>
      </c>
      <c r="B20326" s="1" t="s">
        <v>34</v>
      </c>
      <c r="C20326" s="1" t="s">
        <v>35</v>
      </c>
      <c r="D20326" s="1" t="s">
        <v>36</v>
      </c>
      <c r="E20326" s="1" t="s">
        <v>37</v>
      </c>
      <c r="F20326" s="1" t="s">
        <v>657</v>
      </c>
      <c r="G20326" s="1" t="s">
        <v>658</v>
      </c>
      <c r="H20326">
        <v>816</v>
      </c>
      <c r="I20326" s="1" t="s">
        <v>714</v>
      </c>
      <c r="J20326" s="1" t="s">
        <v>715</v>
      </c>
      <c r="K20326" s="1" t="s">
        <v>42</v>
      </c>
      <c r="L20326" s="1" t="s">
        <v>42</v>
      </c>
      <c r="M20326" s="1" t="s">
        <v>42</v>
      </c>
      <c r="N20326" s="1" t="s">
        <v>42</v>
      </c>
      <c r="O20326" s="1" t="s">
        <v>43</v>
      </c>
      <c r="P20326" s="1" t="s">
        <v>44</v>
      </c>
      <c r="Q20326" s="1" t="s">
        <v>45</v>
      </c>
      <c r="R20326" s="1" t="s">
        <v>71</v>
      </c>
      <c r="S20326" s="1" t="s">
        <v>72</v>
      </c>
      <c r="T20326" s="1" t="s">
        <v>48</v>
      </c>
      <c r="U20326" s="1" t="s">
        <v>2803</v>
      </c>
      <c r="V20326">
        <v>151</v>
      </c>
      <c r="W20326">
        <v>91</v>
      </c>
      <c r="X20326">
        <v>82</v>
      </c>
      <c r="Y20326">
        <v>57</v>
      </c>
      <c r="Z20326">
        <v>24</v>
      </c>
      <c r="AA20326" s="1" t="s">
        <v>2804</v>
      </c>
      <c r="AB20326" s="1" t="s">
        <v>2808</v>
      </c>
      <c r="AC20326">
        <v>3</v>
      </c>
      <c r="AD20326">
        <v>1</v>
      </c>
      <c r="AE20326">
        <v>3</v>
      </c>
      <c r="AF20326">
        <v>6</v>
      </c>
      <c r="AG20326">
        <v>9</v>
      </c>
      <c r="AH20326" s="1" t="s">
        <v>2808</v>
      </c>
    </row>
    <row r="20327" spans="1:34" x14ac:dyDescent="0.2">
      <c r="A20327">
        <v>202122</v>
      </c>
      <c r="B20327" s="1" t="s">
        <v>34</v>
      </c>
      <c r="C20327" s="1" t="s">
        <v>35</v>
      </c>
      <c r="D20327" s="1" t="s">
        <v>36</v>
      </c>
      <c r="E20327" s="1" t="s">
        <v>37</v>
      </c>
      <c r="F20327" s="1" t="s">
        <v>657</v>
      </c>
      <c r="G20327" s="1" t="s">
        <v>658</v>
      </c>
      <c r="H20327">
        <v>816</v>
      </c>
      <c r="I20327" s="1" t="s">
        <v>714</v>
      </c>
      <c r="J20327" s="1" t="s">
        <v>715</v>
      </c>
      <c r="K20327" s="1" t="s">
        <v>42</v>
      </c>
      <c r="L20327" s="1" t="s">
        <v>42</v>
      </c>
      <c r="M20327" s="1" t="s">
        <v>42</v>
      </c>
      <c r="N20327" s="1" t="s">
        <v>42</v>
      </c>
      <c r="O20327" s="1" t="s">
        <v>43</v>
      </c>
      <c r="P20327" s="1" t="s">
        <v>63</v>
      </c>
      <c r="Q20327" s="1" t="s">
        <v>45</v>
      </c>
      <c r="R20327" s="1" t="s">
        <v>71</v>
      </c>
      <c r="S20327" s="1" t="s">
        <v>112</v>
      </c>
      <c r="T20327" s="1" t="s">
        <v>48</v>
      </c>
      <c r="U20327" s="1" t="s">
        <v>2803</v>
      </c>
      <c r="V20327">
        <v>179</v>
      </c>
      <c r="W20327">
        <v>90</v>
      </c>
      <c r="X20327">
        <v>82</v>
      </c>
      <c r="Y20327">
        <v>58</v>
      </c>
      <c r="Z20327">
        <v>23</v>
      </c>
      <c r="AA20327" s="1" t="s">
        <v>2804</v>
      </c>
      <c r="AB20327" s="1" t="s">
        <v>2837</v>
      </c>
      <c r="AC20327">
        <v>3</v>
      </c>
      <c r="AD20327">
        <v>1</v>
      </c>
      <c r="AE20327">
        <v>2</v>
      </c>
      <c r="AF20327">
        <v>6</v>
      </c>
      <c r="AG20327">
        <v>8</v>
      </c>
      <c r="AH20327" s="1" t="s">
        <v>2837</v>
      </c>
    </row>
    <row r="20328" spans="1:34" x14ac:dyDescent="0.2">
      <c r="A20328">
        <v>202122</v>
      </c>
      <c r="B20328" s="1" t="s">
        <v>34</v>
      </c>
      <c r="C20328" s="1" t="s">
        <v>35</v>
      </c>
      <c r="D20328" s="1" t="s">
        <v>36</v>
      </c>
      <c r="E20328" s="1" t="s">
        <v>37</v>
      </c>
      <c r="F20328" s="1" t="s">
        <v>657</v>
      </c>
      <c r="G20328" s="1" t="s">
        <v>658</v>
      </c>
      <c r="H20328">
        <v>816</v>
      </c>
      <c r="I20328" s="1" t="s">
        <v>714</v>
      </c>
      <c r="J20328" s="1" t="s">
        <v>715</v>
      </c>
      <c r="K20328" s="1" t="s">
        <v>42</v>
      </c>
      <c r="L20328" s="1" t="s">
        <v>42</v>
      </c>
      <c r="M20328" s="1" t="s">
        <v>42</v>
      </c>
      <c r="N20328" s="1" t="s">
        <v>42</v>
      </c>
      <c r="O20328" s="1" t="s">
        <v>43</v>
      </c>
      <c r="P20328" s="1" t="s">
        <v>63</v>
      </c>
      <c r="Q20328" s="1" t="s">
        <v>45</v>
      </c>
      <c r="R20328" s="1" t="s">
        <v>71</v>
      </c>
      <c r="S20328" s="1" t="s">
        <v>104</v>
      </c>
      <c r="T20328" s="1" t="s">
        <v>48</v>
      </c>
      <c r="U20328" s="1" t="s">
        <v>2803</v>
      </c>
      <c r="V20328">
        <v>29</v>
      </c>
      <c r="W20328">
        <v>90</v>
      </c>
      <c r="X20328">
        <v>86</v>
      </c>
      <c r="Y20328">
        <v>62</v>
      </c>
      <c r="Z20328">
        <v>17</v>
      </c>
      <c r="AA20328" s="1" t="s">
        <v>2804</v>
      </c>
      <c r="AB20328" s="1" t="s">
        <v>3084</v>
      </c>
      <c r="AC20328">
        <v>0</v>
      </c>
      <c r="AD20328">
        <v>0</v>
      </c>
      <c r="AE20328">
        <v>0</v>
      </c>
      <c r="AF20328">
        <v>3</v>
      </c>
      <c r="AG20328">
        <v>7</v>
      </c>
      <c r="AH20328" s="1" t="s">
        <v>2859</v>
      </c>
    </row>
    <row r="20329" spans="1:34" x14ac:dyDescent="0.2">
      <c r="A20329">
        <v>202122</v>
      </c>
      <c r="B20329" s="1" t="s">
        <v>34</v>
      </c>
      <c r="C20329" s="1" t="s">
        <v>35</v>
      </c>
      <c r="D20329" s="1" t="s">
        <v>36</v>
      </c>
      <c r="E20329" s="1" t="s">
        <v>37</v>
      </c>
      <c r="F20329" s="1" t="s">
        <v>671</v>
      </c>
      <c r="G20329" s="1" t="s">
        <v>672</v>
      </c>
      <c r="H20329">
        <v>830</v>
      </c>
      <c r="I20329" s="1" t="s">
        <v>774</v>
      </c>
      <c r="J20329" s="1" t="s">
        <v>775</v>
      </c>
      <c r="K20329" s="1" t="s">
        <v>42</v>
      </c>
      <c r="L20329" s="1" t="s">
        <v>42</v>
      </c>
      <c r="M20329" s="1" t="s">
        <v>42</v>
      </c>
      <c r="N20329" s="1" t="s">
        <v>42</v>
      </c>
      <c r="O20329" s="1" t="s">
        <v>43</v>
      </c>
      <c r="P20329" s="1" t="s">
        <v>44</v>
      </c>
      <c r="Q20329" s="1" t="s">
        <v>45</v>
      </c>
      <c r="R20329" s="1" t="s">
        <v>55</v>
      </c>
      <c r="S20329" s="1" t="s">
        <v>68</v>
      </c>
      <c r="T20329" s="1" t="s">
        <v>48</v>
      </c>
      <c r="U20329" s="1" t="s">
        <v>2803</v>
      </c>
      <c r="V20329">
        <v>14</v>
      </c>
      <c r="W20329">
        <v>86</v>
      </c>
      <c r="X20329">
        <v>79</v>
      </c>
      <c r="Y20329">
        <v>43</v>
      </c>
      <c r="Z20329">
        <v>36</v>
      </c>
      <c r="AA20329" s="1" t="s">
        <v>2804</v>
      </c>
      <c r="AB20329" s="1" t="s">
        <v>2804</v>
      </c>
      <c r="AC20329">
        <v>7</v>
      </c>
      <c r="AD20329">
        <v>7</v>
      </c>
      <c r="AE20329">
        <v>0</v>
      </c>
      <c r="AF20329">
        <v>0</v>
      </c>
      <c r="AG20329">
        <v>7</v>
      </c>
      <c r="AH20329" s="1" t="s">
        <v>2823</v>
      </c>
    </row>
    <row r="20330" spans="1:34" x14ac:dyDescent="0.2">
      <c r="A20330">
        <v>202122</v>
      </c>
      <c r="B20330" s="1" t="s">
        <v>34</v>
      </c>
      <c r="C20330" s="1" t="s">
        <v>35</v>
      </c>
      <c r="D20330" s="1" t="s">
        <v>36</v>
      </c>
      <c r="E20330" s="1" t="s">
        <v>37</v>
      </c>
      <c r="F20330" s="1" t="s">
        <v>671</v>
      </c>
      <c r="G20330" s="1" t="s">
        <v>672</v>
      </c>
      <c r="H20330">
        <v>830</v>
      </c>
      <c r="I20330" s="1" t="s">
        <v>774</v>
      </c>
      <c r="J20330" s="1" t="s">
        <v>775</v>
      </c>
      <c r="K20330" s="1" t="s">
        <v>42</v>
      </c>
      <c r="L20330" s="1" t="s">
        <v>42</v>
      </c>
      <c r="M20330" s="1" t="s">
        <v>42</v>
      </c>
      <c r="N20330" s="1" t="s">
        <v>42</v>
      </c>
      <c r="O20330" s="1" t="s">
        <v>43</v>
      </c>
      <c r="P20330" s="1" t="s">
        <v>44</v>
      </c>
      <c r="Q20330" s="1" t="s">
        <v>45</v>
      </c>
      <c r="R20330" s="1" t="s">
        <v>55</v>
      </c>
      <c r="S20330" s="1" t="s">
        <v>69</v>
      </c>
      <c r="T20330" s="1" t="s">
        <v>48</v>
      </c>
      <c r="U20330" s="1" t="s">
        <v>2803</v>
      </c>
      <c r="V20330">
        <v>204</v>
      </c>
      <c r="W20330">
        <v>95</v>
      </c>
      <c r="X20330">
        <v>87</v>
      </c>
      <c r="Y20330">
        <v>29</v>
      </c>
      <c r="Z20330">
        <v>44</v>
      </c>
      <c r="AA20330" s="1" t="s">
        <v>2931</v>
      </c>
      <c r="AB20330" s="1" t="s">
        <v>2891</v>
      </c>
      <c r="AC20330">
        <v>3</v>
      </c>
      <c r="AD20330">
        <v>2</v>
      </c>
      <c r="AE20330">
        <v>2</v>
      </c>
      <c r="AF20330">
        <v>4</v>
      </c>
      <c r="AG20330">
        <v>5</v>
      </c>
      <c r="AH20330" s="1" t="s">
        <v>2828</v>
      </c>
    </row>
    <row r="20331" spans="1:34" x14ac:dyDescent="0.2">
      <c r="A20331">
        <v>202122</v>
      </c>
      <c r="B20331" s="1" t="s">
        <v>34</v>
      </c>
      <c r="C20331" s="1" t="s">
        <v>35</v>
      </c>
      <c r="D20331" s="1" t="s">
        <v>36</v>
      </c>
      <c r="E20331" s="1" t="s">
        <v>37</v>
      </c>
      <c r="F20331" s="1" t="s">
        <v>671</v>
      </c>
      <c r="G20331" s="1" t="s">
        <v>672</v>
      </c>
      <c r="H20331">
        <v>830</v>
      </c>
      <c r="I20331" s="1" t="s">
        <v>774</v>
      </c>
      <c r="J20331" s="1" t="s">
        <v>775</v>
      </c>
      <c r="K20331" s="1" t="s">
        <v>42</v>
      </c>
      <c r="L20331" s="1" t="s">
        <v>42</v>
      </c>
      <c r="M20331" s="1" t="s">
        <v>42</v>
      </c>
      <c r="N20331" s="1" t="s">
        <v>42</v>
      </c>
      <c r="O20331" s="1" t="s">
        <v>43</v>
      </c>
      <c r="P20331" s="1" t="s">
        <v>44</v>
      </c>
      <c r="Q20331" s="1" t="s">
        <v>45</v>
      </c>
      <c r="R20331" s="1" t="s">
        <v>55</v>
      </c>
      <c r="S20331" s="1" t="s">
        <v>82</v>
      </c>
      <c r="T20331" s="1" t="s">
        <v>48</v>
      </c>
      <c r="U20331" s="1" t="s">
        <v>2803</v>
      </c>
      <c r="V20331">
        <v>32</v>
      </c>
      <c r="W20331">
        <v>88</v>
      </c>
      <c r="X20331">
        <v>75</v>
      </c>
      <c r="Y20331">
        <v>38</v>
      </c>
      <c r="Z20331">
        <v>31</v>
      </c>
      <c r="AA20331" s="1" t="s">
        <v>2805</v>
      </c>
      <c r="AB20331" s="1" t="s">
        <v>2805</v>
      </c>
      <c r="AC20331">
        <v>0</v>
      </c>
      <c r="AD20331">
        <v>0</v>
      </c>
      <c r="AE20331">
        <v>0</v>
      </c>
      <c r="AF20331">
        <v>12</v>
      </c>
      <c r="AG20331">
        <v>6</v>
      </c>
      <c r="AH20331" s="1" t="s">
        <v>2882</v>
      </c>
    </row>
    <row r="20332" spans="1:34" x14ac:dyDescent="0.2">
      <c r="A20332">
        <v>202122</v>
      </c>
      <c r="B20332" s="1" t="s">
        <v>34</v>
      </c>
      <c r="C20332" s="1" t="s">
        <v>35</v>
      </c>
      <c r="D20332" s="1" t="s">
        <v>36</v>
      </c>
      <c r="E20332" s="1" t="s">
        <v>37</v>
      </c>
      <c r="F20332" s="1" t="s">
        <v>671</v>
      </c>
      <c r="G20332" s="1" t="s">
        <v>672</v>
      </c>
      <c r="H20332">
        <v>830</v>
      </c>
      <c r="I20332" s="1" t="s">
        <v>774</v>
      </c>
      <c r="J20332" s="1" t="s">
        <v>775</v>
      </c>
      <c r="K20332" s="1" t="s">
        <v>42</v>
      </c>
      <c r="L20332" s="1" t="s">
        <v>42</v>
      </c>
      <c r="M20332" s="1" t="s">
        <v>42</v>
      </c>
      <c r="N20332" s="1" t="s">
        <v>42</v>
      </c>
      <c r="O20332" s="1" t="s">
        <v>43</v>
      </c>
      <c r="P20332" s="1" t="s">
        <v>44</v>
      </c>
      <c r="Q20332" s="1" t="s">
        <v>45</v>
      </c>
      <c r="R20332" s="1" t="s">
        <v>74</v>
      </c>
      <c r="S20332" s="1" t="s">
        <v>102</v>
      </c>
      <c r="T20332" s="1" t="s">
        <v>48</v>
      </c>
      <c r="U20332" s="1" t="s">
        <v>2803</v>
      </c>
      <c r="V20332">
        <v>1403</v>
      </c>
      <c r="W20332">
        <v>86</v>
      </c>
      <c r="X20332">
        <v>76</v>
      </c>
      <c r="Y20332">
        <v>50</v>
      </c>
      <c r="Z20332">
        <v>20</v>
      </c>
      <c r="AA20332" s="1" t="s">
        <v>2877</v>
      </c>
      <c r="AB20332" s="1" t="s">
        <v>2833</v>
      </c>
      <c r="AC20332">
        <v>4</v>
      </c>
      <c r="AD20332">
        <v>1</v>
      </c>
      <c r="AE20332">
        <v>2</v>
      </c>
      <c r="AF20332">
        <v>6</v>
      </c>
      <c r="AG20332">
        <v>13</v>
      </c>
      <c r="AH20332" s="1" t="s">
        <v>2825</v>
      </c>
    </row>
    <row r="20333" spans="1:34" x14ac:dyDescent="0.2">
      <c r="A20333">
        <v>202122</v>
      </c>
      <c r="B20333" s="1" t="s">
        <v>34</v>
      </c>
      <c r="C20333" s="1" t="s">
        <v>35</v>
      </c>
      <c r="D20333" s="1" t="s">
        <v>36</v>
      </c>
      <c r="E20333" s="1" t="s">
        <v>37</v>
      </c>
      <c r="F20333" s="1" t="s">
        <v>671</v>
      </c>
      <c r="G20333" s="1" t="s">
        <v>672</v>
      </c>
      <c r="H20333">
        <v>830</v>
      </c>
      <c r="I20333" s="1" t="s">
        <v>774</v>
      </c>
      <c r="J20333" s="1" t="s">
        <v>775</v>
      </c>
      <c r="K20333" s="1" t="s">
        <v>42</v>
      </c>
      <c r="L20333" s="1" t="s">
        <v>42</v>
      </c>
      <c r="M20333" s="1" t="s">
        <v>42</v>
      </c>
      <c r="N20333" s="1" t="s">
        <v>42</v>
      </c>
      <c r="O20333" s="1" t="s">
        <v>43</v>
      </c>
      <c r="P20333" s="1" t="s">
        <v>44</v>
      </c>
      <c r="Q20333" s="1" t="s">
        <v>45</v>
      </c>
      <c r="R20333" s="1" t="s">
        <v>74</v>
      </c>
      <c r="S20333" s="1" t="s">
        <v>75</v>
      </c>
      <c r="T20333" s="1" t="s">
        <v>48</v>
      </c>
      <c r="U20333" s="1" t="s">
        <v>2803</v>
      </c>
      <c r="V20333">
        <v>6222</v>
      </c>
      <c r="W20333">
        <v>96</v>
      </c>
      <c r="X20333">
        <v>84</v>
      </c>
      <c r="Y20333">
        <v>37</v>
      </c>
      <c r="Z20333">
        <v>40</v>
      </c>
      <c r="AA20333" s="1" t="s">
        <v>2901</v>
      </c>
      <c r="AB20333" s="1" t="s">
        <v>2811</v>
      </c>
      <c r="AC20333">
        <v>7</v>
      </c>
      <c r="AD20333">
        <v>3</v>
      </c>
      <c r="AE20333">
        <v>4</v>
      </c>
      <c r="AF20333">
        <v>5</v>
      </c>
      <c r="AG20333">
        <v>4</v>
      </c>
      <c r="AH20333" s="1" t="s">
        <v>2808</v>
      </c>
    </row>
    <row r="20334" spans="1:34" x14ac:dyDescent="0.2">
      <c r="A20334">
        <v>202122</v>
      </c>
      <c r="B20334" s="1" t="s">
        <v>34</v>
      </c>
      <c r="C20334" s="1" t="s">
        <v>35</v>
      </c>
      <c r="D20334" s="1" t="s">
        <v>36</v>
      </c>
      <c r="E20334" s="1" t="s">
        <v>37</v>
      </c>
      <c r="F20334" s="1" t="s">
        <v>671</v>
      </c>
      <c r="G20334" s="1" t="s">
        <v>672</v>
      </c>
      <c r="H20334">
        <v>830</v>
      </c>
      <c r="I20334" s="1" t="s">
        <v>774</v>
      </c>
      <c r="J20334" s="1" t="s">
        <v>775</v>
      </c>
      <c r="K20334" s="1" t="s">
        <v>42</v>
      </c>
      <c r="L20334" s="1" t="s">
        <v>42</v>
      </c>
      <c r="M20334" s="1" t="s">
        <v>42</v>
      </c>
      <c r="N20334" s="1" t="s">
        <v>42</v>
      </c>
      <c r="O20334" s="1" t="s">
        <v>43</v>
      </c>
      <c r="P20334" s="1" t="s">
        <v>44</v>
      </c>
      <c r="Q20334" s="1" t="s">
        <v>45</v>
      </c>
      <c r="R20334" s="1" t="s">
        <v>71</v>
      </c>
      <c r="S20334" s="1" t="s">
        <v>72</v>
      </c>
      <c r="T20334" s="1" t="s">
        <v>48</v>
      </c>
      <c r="U20334" s="1" t="s">
        <v>2803</v>
      </c>
      <c r="V20334">
        <v>779</v>
      </c>
      <c r="W20334">
        <v>88</v>
      </c>
      <c r="X20334">
        <v>77</v>
      </c>
      <c r="Y20334">
        <v>57</v>
      </c>
      <c r="Z20334">
        <v>17</v>
      </c>
      <c r="AA20334" s="1" t="s">
        <v>2848</v>
      </c>
      <c r="AB20334" s="1" t="s">
        <v>2812</v>
      </c>
      <c r="AC20334">
        <v>6</v>
      </c>
      <c r="AD20334">
        <v>3</v>
      </c>
      <c r="AE20334">
        <v>4</v>
      </c>
      <c r="AF20334">
        <v>5</v>
      </c>
      <c r="AG20334">
        <v>10</v>
      </c>
      <c r="AH20334" s="1" t="s">
        <v>2806</v>
      </c>
    </row>
    <row r="20335" spans="1:34" x14ac:dyDescent="0.2">
      <c r="A20335">
        <v>202122</v>
      </c>
      <c r="B20335" s="1" t="s">
        <v>34</v>
      </c>
      <c r="C20335" s="1" t="s">
        <v>35</v>
      </c>
      <c r="D20335" s="1" t="s">
        <v>36</v>
      </c>
      <c r="E20335" s="1" t="s">
        <v>37</v>
      </c>
      <c r="F20335" s="1" t="s">
        <v>671</v>
      </c>
      <c r="G20335" s="1" t="s">
        <v>672</v>
      </c>
      <c r="H20335">
        <v>830</v>
      </c>
      <c r="I20335" s="1" t="s">
        <v>774</v>
      </c>
      <c r="J20335" s="1" t="s">
        <v>775</v>
      </c>
      <c r="K20335" s="1" t="s">
        <v>42</v>
      </c>
      <c r="L20335" s="1" t="s">
        <v>42</v>
      </c>
      <c r="M20335" s="1" t="s">
        <v>42</v>
      </c>
      <c r="N20335" s="1" t="s">
        <v>42</v>
      </c>
      <c r="O20335" s="1" t="s">
        <v>43</v>
      </c>
      <c r="P20335" s="1" t="s">
        <v>63</v>
      </c>
      <c r="Q20335" s="1" t="s">
        <v>45</v>
      </c>
      <c r="R20335" s="1" t="s">
        <v>46</v>
      </c>
      <c r="S20335" s="1" t="s">
        <v>53</v>
      </c>
      <c r="T20335" s="1" t="s">
        <v>48</v>
      </c>
      <c r="U20335" s="1" t="s">
        <v>2803</v>
      </c>
      <c r="V20335">
        <v>5725</v>
      </c>
      <c r="W20335">
        <v>96</v>
      </c>
      <c r="X20335">
        <v>85</v>
      </c>
      <c r="Y20335">
        <v>36</v>
      </c>
      <c r="Z20335">
        <v>41</v>
      </c>
      <c r="AA20335" s="1" t="s">
        <v>2966</v>
      </c>
      <c r="AB20335" s="1" t="s">
        <v>2816</v>
      </c>
      <c r="AC20335">
        <v>7</v>
      </c>
      <c r="AD20335">
        <v>3</v>
      </c>
      <c r="AE20335">
        <v>4</v>
      </c>
      <c r="AF20335">
        <v>4</v>
      </c>
      <c r="AG20335">
        <v>3</v>
      </c>
      <c r="AH20335" s="1" t="s">
        <v>2812</v>
      </c>
    </row>
    <row r="20336" spans="1:34" x14ac:dyDescent="0.2">
      <c r="A20336">
        <v>202122</v>
      </c>
      <c r="B20336" s="1" t="s">
        <v>34</v>
      </c>
      <c r="C20336" s="1" t="s">
        <v>35</v>
      </c>
      <c r="D20336" s="1" t="s">
        <v>36</v>
      </c>
      <c r="E20336" s="1" t="s">
        <v>37</v>
      </c>
      <c r="F20336" s="1" t="s">
        <v>671</v>
      </c>
      <c r="G20336" s="1" t="s">
        <v>672</v>
      </c>
      <c r="H20336">
        <v>831</v>
      </c>
      <c r="I20336" s="1" t="s">
        <v>673</v>
      </c>
      <c r="J20336" s="1" t="s">
        <v>674</v>
      </c>
      <c r="K20336" s="1" t="s">
        <v>42</v>
      </c>
      <c r="L20336" s="1" t="s">
        <v>42</v>
      </c>
      <c r="M20336" s="1" t="s">
        <v>42</v>
      </c>
      <c r="N20336" s="1" t="s">
        <v>42</v>
      </c>
      <c r="O20336" s="1" t="s">
        <v>43</v>
      </c>
      <c r="P20336" s="1" t="s">
        <v>80</v>
      </c>
      <c r="Q20336" s="1" t="s">
        <v>45</v>
      </c>
      <c r="R20336" s="1" t="s">
        <v>45</v>
      </c>
      <c r="S20336" s="1" t="s">
        <v>45</v>
      </c>
      <c r="T20336" s="1" t="s">
        <v>48</v>
      </c>
      <c r="U20336" s="1" t="s">
        <v>2803</v>
      </c>
      <c r="V20336">
        <v>50</v>
      </c>
      <c r="W20336">
        <v>42</v>
      </c>
      <c r="X20336">
        <v>32</v>
      </c>
      <c r="Y20336">
        <v>26</v>
      </c>
      <c r="Z20336">
        <v>0</v>
      </c>
      <c r="AA20336" s="1" t="s">
        <v>2804</v>
      </c>
      <c r="AB20336" s="1" t="s">
        <v>3020</v>
      </c>
      <c r="AC20336">
        <v>4</v>
      </c>
      <c r="AD20336">
        <v>0</v>
      </c>
      <c r="AE20336">
        <v>4</v>
      </c>
      <c r="AF20336">
        <v>6</v>
      </c>
      <c r="AG20336">
        <v>52</v>
      </c>
      <c r="AH20336" s="1" t="s">
        <v>3020</v>
      </c>
    </row>
    <row r="20337" spans="1:34" x14ac:dyDescent="0.2">
      <c r="A20337">
        <v>202122</v>
      </c>
      <c r="B20337" s="1" t="s">
        <v>34</v>
      </c>
      <c r="C20337" s="1" t="s">
        <v>35</v>
      </c>
      <c r="D20337" s="1" t="s">
        <v>36</v>
      </c>
      <c r="E20337" s="1" t="s">
        <v>37</v>
      </c>
      <c r="F20337" s="1" t="s">
        <v>671</v>
      </c>
      <c r="G20337" s="1" t="s">
        <v>672</v>
      </c>
      <c r="H20337">
        <v>831</v>
      </c>
      <c r="I20337" s="1" t="s">
        <v>673</v>
      </c>
      <c r="J20337" s="1" t="s">
        <v>674</v>
      </c>
      <c r="K20337" s="1" t="s">
        <v>42</v>
      </c>
      <c r="L20337" s="1" t="s">
        <v>42</v>
      </c>
      <c r="M20337" s="1" t="s">
        <v>42</v>
      </c>
      <c r="N20337" s="1" t="s">
        <v>42</v>
      </c>
      <c r="O20337" s="1" t="s">
        <v>43</v>
      </c>
      <c r="P20337" s="1" t="s">
        <v>44</v>
      </c>
      <c r="Q20337" s="1" t="s">
        <v>45</v>
      </c>
      <c r="R20337" s="1" t="s">
        <v>74</v>
      </c>
      <c r="S20337" s="1" t="s">
        <v>102</v>
      </c>
      <c r="T20337" s="1" t="s">
        <v>48</v>
      </c>
      <c r="U20337" s="1" t="s">
        <v>2803</v>
      </c>
      <c r="V20337">
        <v>646</v>
      </c>
      <c r="W20337">
        <v>83</v>
      </c>
      <c r="X20337">
        <v>69</v>
      </c>
      <c r="Y20337">
        <v>49</v>
      </c>
      <c r="Z20337">
        <v>14</v>
      </c>
      <c r="AA20337" s="1" t="s">
        <v>2837</v>
      </c>
      <c r="AB20337" s="1" t="s">
        <v>2924</v>
      </c>
      <c r="AC20337">
        <v>4</v>
      </c>
      <c r="AD20337">
        <v>2</v>
      </c>
      <c r="AE20337">
        <v>2</v>
      </c>
      <c r="AF20337">
        <v>9</v>
      </c>
      <c r="AG20337">
        <v>16</v>
      </c>
      <c r="AH20337" s="1" t="s">
        <v>2806</v>
      </c>
    </row>
    <row r="20338" spans="1:34" x14ac:dyDescent="0.2">
      <c r="A20338">
        <v>202122</v>
      </c>
      <c r="B20338" s="1" t="s">
        <v>34</v>
      </c>
      <c r="C20338" s="1" t="s">
        <v>35</v>
      </c>
      <c r="D20338" s="1" t="s">
        <v>36</v>
      </c>
      <c r="E20338" s="1" t="s">
        <v>37</v>
      </c>
      <c r="F20338" s="1" t="s">
        <v>671</v>
      </c>
      <c r="G20338" s="1" t="s">
        <v>672</v>
      </c>
      <c r="H20338">
        <v>831</v>
      </c>
      <c r="I20338" s="1" t="s">
        <v>673</v>
      </c>
      <c r="J20338" s="1" t="s">
        <v>674</v>
      </c>
      <c r="K20338" s="1" t="s">
        <v>42</v>
      </c>
      <c r="L20338" s="1" t="s">
        <v>42</v>
      </c>
      <c r="M20338" s="1" t="s">
        <v>42</v>
      </c>
      <c r="N20338" s="1" t="s">
        <v>42</v>
      </c>
      <c r="O20338" s="1" t="s">
        <v>43</v>
      </c>
      <c r="P20338" s="1" t="s">
        <v>44</v>
      </c>
      <c r="Q20338" s="1" t="s">
        <v>45</v>
      </c>
      <c r="R20338" s="1" t="s">
        <v>74</v>
      </c>
      <c r="S20338" s="1" t="s">
        <v>75</v>
      </c>
      <c r="T20338" s="1" t="s">
        <v>48</v>
      </c>
      <c r="U20338" s="1" t="s">
        <v>2803</v>
      </c>
      <c r="V20338">
        <v>2375</v>
      </c>
      <c r="W20338">
        <v>94</v>
      </c>
      <c r="X20338">
        <v>84</v>
      </c>
      <c r="Y20338">
        <v>50</v>
      </c>
      <c r="Z20338">
        <v>30</v>
      </c>
      <c r="AA20338" s="1" t="s">
        <v>2956</v>
      </c>
      <c r="AB20338" s="1" t="s">
        <v>2810</v>
      </c>
      <c r="AC20338">
        <v>5</v>
      </c>
      <c r="AD20338">
        <v>2</v>
      </c>
      <c r="AE20338">
        <v>3</v>
      </c>
      <c r="AF20338">
        <v>4</v>
      </c>
      <c r="AG20338">
        <v>5</v>
      </c>
      <c r="AH20338" s="1" t="s">
        <v>2816</v>
      </c>
    </row>
    <row r="20339" spans="1:34" x14ac:dyDescent="0.2">
      <c r="A20339">
        <v>202122</v>
      </c>
      <c r="B20339" s="1" t="s">
        <v>34</v>
      </c>
      <c r="C20339" s="1" t="s">
        <v>35</v>
      </c>
      <c r="D20339" s="1" t="s">
        <v>36</v>
      </c>
      <c r="E20339" s="1" t="s">
        <v>37</v>
      </c>
      <c r="F20339" s="1" t="s">
        <v>671</v>
      </c>
      <c r="G20339" s="1" t="s">
        <v>672</v>
      </c>
      <c r="H20339">
        <v>831</v>
      </c>
      <c r="I20339" s="1" t="s">
        <v>673</v>
      </c>
      <c r="J20339" s="1" t="s">
        <v>674</v>
      </c>
      <c r="K20339" s="1" t="s">
        <v>42</v>
      </c>
      <c r="L20339" s="1" t="s">
        <v>42</v>
      </c>
      <c r="M20339" s="1" t="s">
        <v>42</v>
      </c>
      <c r="N20339" s="1" t="s">
        <v>42</v>
      </c>
      <c r="O20339" s="1" t="s">
        <v>43</v>
      </c>
      <c r="P20339" s="1" t="s">
        <v>63</v>
      </c>
      <c r="Q20339" s="1" t="s">
        <v>45</v>
      </c>
      <c r="R20339" s="1" t="s">
        <v>55</v>
      </c>
      <c r="S20339" s="1" t="s">
        <v>69</v>
      </c>
      <c r="T20339" s="1" t="s">
        <v>48</v>
      </c>
      <c r="U20339" s="1" t="s">
        <v>2803</v>
      </c>
      <c r="V20339">
        <v>203</v>
      </c>
      <c r="W20339">
        <v>90</v>
      </c>
      <c r="X20339">
        <v>77</v>
      </c>
      <c r="Y20339">
        <v>55</v>
      </c>
      <c r="Z20339">
        <v>17</v>
      </c>
      <c r="AA20339" s="1" t="s">
        <v>2809</v>
      </c>
      <c r="AB20339" s="1" t="s">
        <v>2810</v>
      </c>
      <c r="AC20339">
        <v>5</v>
      </c>
      <c r="AD20339">
        <v>2</v>
      </c>
      <c r="AE20339">
        <v>3</v>
      </c>
      <c r="AF20339">
        <v>8</v>
      </c>
      <c r="AG20339">
        <v>10</v>
      </c>
      <c r="AH20339" s="1" t="s">
        <v>2804</v>
      </c>
    </row>
    <row r="20340" spans="1:34" x14ac:dyDescent="0.2">
      <c r="A20340">
        <v>202122</v>
      </c>
      <c r="B20340" s="1" t="s">
        <v>34</v>
      </c>
      <c r="C20340" s="1" t="s">
        <v>35</v>
      </c>
      <c r="D20340" s="1" t="s">
        <v>36</v>
      </c>
      <c r="E20340" s="1" t="s">
        <v>37</v>
      </c>
      <c r="F20340" s="1" t="s">
        <v>671</v>
      </c>
      <c r="G20340" s="1" t="s">
        <v>672</v>
      </c>
      <c r="H20340">
        <v>831</v>
      </c>
      <c r="I20340" s="1" t="s">
        <v>673</v>
      </c>
      <c r="J20340" s="1" t="s">
        <v>674</v>
      </c>
      <c r="K20340" s="1" t="s">
        <v>42</v>
      </c>
      <c r="L20340" s="1" t="s">
        <v>42</v>
      </c>
      <c r="M20340" s="1" t="s">
        <v>42</v>
      </c>
      <c r="N20340" s="1" t="s">
        <v>42</v>
      </c>
      <c r="O20340" s="1" t="s">
        <v>43</v>
      </c>
      <c r="P20340" s="1" t="s">
        <v>63</v>
      </c>
      <c r="Q20340" s="1" t="s">
        <v>45</v>
      </c>
      <c r="R20340" s="1" t="s">
        <v>74</v>
      </c>
      <c r="S20340" s="1" t="s">
        <v>102</v>
      </c>
      <c r="T20340" s="1" t="s">
        <v>48</v>
      </c>
      <c r="U20340" s="1" t="s">
        <v>2803</v>
      </c>
      <c r="V20340">
        <v>591</v>
      </c>
      <c r="W20340">
        <v>82</v>
      </c>
      <c r="X20340">
        <v>68</v>
      </c>
      <c r="Y20340">
        <v>51</v>
      </c>
      <c r="Z20340">
        <v>15</v>
      </c>
      <c r="AA20340" s="1" t="s">
        <v>2818</v>
      </c>
      <c r="AB20340" s="1" t="s">
        <v>2818</v>
      </c>
      <c r="AC20340">
        <v>4</v>
      </c>
      <c r="AD20340">
        <v>2</v>
      </c>
      <c r="AE20340">
        <v>2</v>
      </c>
      <c r="AF20340">
        <v>10</v>
      </c>
      <c r="AG20340">
        <v>16</v>
      </c>
      <c r="AH20340" s="1" t="s">
        <v>2806</v>
      </c>
    </row>
    <row r="20341" spans="1:34" x14ac:dyDescent="0.2">
      <c r="A20341">
        <v>202122</v>
      </c>
      <c r="B20341" s="1" t="s">
        <v>34</v>
      </c>
      <c r="C20341" s="1" t="s">
        <v>35</v>
      </c>
      <c r="D20341" s="1" t="s">
        <v>36</v>
      </c>
      <c r="E20341" s="1" t="s">
        <v>37</v>
      </c>
      <c r="F20341" s="1" t="s">
        <v>671</v>
      </c>
      <c r="G20341" s="1" t="s">
        <v>672</v>
      </c>
      <c r="H20341">
        <v>831</v>
      </c>
      <c r="I20341" s="1" t="s">
        <v>673</v>
      </c>
      <c r="J20341" s="1" t="s">
        <v>674</v>
      </c>
      <c r="K20341" s="1" t="s">
        <v>42</v>
      </c>
      <c r="L20341" s="1" t="s">
        <v>42</v>
      </c>
      <c r="M20341" s="1" t="s">
        <v>42</v>
      </c>
      <c r="N20341" s="1" t="s">
        <v>42</v>
      </c>
      <c r="O20341" s="1" t="s">
        <v>43</v>
      </c>
      <c r="P20341" s="1" t="s">
        <v>63</v>
      </c>
      <c r="Q20341" s="1" t="s">
        <v>45</v>
      </c>
      <c r="R20341" s="1" t="s">
        <v>59</v>
      </c>
      <c r="S20341" s="1" t="s">
        <v>60</v>
      </c>
      <c r="T20341" s="1" t="s">
        <v>48</v>
      </c>
      <c r="U20341" s="1" t="s">
        <v>2803</v>
      </c>
      <c r="V20341">
        <v>1488</v>
      </c>
      <c r="W20341">
        <v>90</v>
      </c>
      <c r="X20341">
        <v>79</v>
      </c>
      <c r="Y20341">
        <v>52</v>
      </c>
      <c r="Z20341">
        <v>25</v>
      </c>
      <c r="AA20341" s="1" t="s">
        <v>2840</v>
      </c>
      <c r="AB20341" s="1" t="s">
        <v>2828</v>
      </c>
      <c r="AC20341">
        <v>6</v>
      </c>
      <c r="AD20341">
        <v>3</v>
      </c>
      <c r="AE20341">
        <v>3</v>
      </c>
      <c r="AF20341">
        <v>5</v>
      </c>
      <c r="AG20341">
        <v>9</v>
      </c>
      <c r="AH20341" s="1" t="s">
        <v>2818</v>
      </c>
    </row>
    <row r="20342" spans="1:34" x14ac:dyDescent="0.2">
      <c r="A20342">
        <v>202122</v>
      </c>
      <c r="B20342" s="1" t="s">
        <v>34</v>
      </c>
      <c r="C20342" s="1" t="s">
        <v>35</v>
      </c>
      <c r="D20342" s="1" t="s">
        <v>36</v>
      </c>
      <c r="E20342" s="1" t="s">
        <v>37</v>
      </c>
      <c r="F20342" s="1" t="s">
        <v>671</v>
      </c>
      <c r="G20342" s="1" t="s">
        <v>672</v>
      </c>
      <c r="H20342">
        <v>831</v>
      </c>
      <c r="I20342" s="1" t="s">
        <v>673</v>
      </c>
      <c r="J20342" s="1" t="s">
        <v>674</v>
      </c>
      <c r="K20342" s="1" t="s">
        <v>42</v>
      </c>
      <c r="L20342" s="1" t="s">
        <v>42</v>
      </c>
      <c r="M20342" s="1" t="s">
        <v>42</v>
      </c>
      <c r="N20342" s="1" t="s">
        <v>42</v>
      </c>
      <c r="O20342" s="1" t="s">
        <v>43</v>
      </c>
      <c r="P20342" s="1" t="s">
        <v>63</v>
      </c>
      <c r="Q20342" s="1" t="s">
        <v>45</v>
      </c>
      <c r="R20342" s="1" t="s">
        <v>71</v>
      </c>
      <c r="S20342" s="1" t="s">
        <v>72</v>
      </c>
      <c r="T20342" s="1" t="s">
        <v>48</v>
      </c>
      <c r="U20342" s="1" t="s">
        <v>2803</v>
      </c>
      <c r="V20342">
        <v>370</v>
      </c>
      <c r="W20342">
        <v>83</v>
      </c>
      <c r="X20342">
        <v>72</v>
      </c>
      <c r="Y20342">
        <v>59</v>
      </c>
      <c r="Z20342">
        <v>10</v>
      </c>
      <c r="AA20342" s="1" t="s">
        <v>2885</v>
      </c>
      <c r="AB20342" s="1" t="s">
        <v>2834</v>
      </c>
      <c r="AC20342">
        <v>4</v>
      </c>
      <c r="AD20342">
        <v>1</v>
      </c>
      <c r="AE20342">
        <v>3</v>
      </c>
      <c r="AF20342">
        <v>7</v>
      </c>
      <c r="AG20342">
        <v>15</v>
      </c>
      <c r="AH20342" s="1" t="s">
        <v>2865</v>
      </c>
    </row>
    <row r="20343" spans="1:34" x14ac:dyDescent="0.2">
      <c r="A20343">
        <v>202122</v>
      </c>
      <c r="B20343" s="1" t="s">
        <v>34</v>
      </c>
      <c r="C20343" s="1" t="s">
        <v>35</v>
      </c>
      <c r="D20343" s="1" t="s">
        <v>36</v>
      </c>
      <c r="E20343" s="1" t="s">
        <v>37</v>
      </c>
      <c r="F20343" s="1" t="s">
        <v>671</v>
      </c>
      <c r="G20343" s="1" t="s">
        <v>672</v>
      </c>
      <c r="H20343">
        <v>831</v>
      </c>
      <c r="I20343" s="1" t="s">
        <v>673</v>
      </c>
      <c r="J20343" s="1" t="s">
        <v>674</v>
      </c>
      <c r="K20343" s="1" t="s">
        <v>42</v>
      </c>
      <c r="L20343" s="1" t="s">
        <v>42</v>
      </c>
      <c r="M20343" s="1" t="s">
        <v>42</v>
      </c>
      <c r="N20343" s="1" t="s">
        <v>42</v>
      </c>
      <c r="O20343" s="1" t="s">
        <v>43</v>
      </c>
      <c r="P20343" s="1" t="s">
        <v>63</v>
      </c>
      <c r="Q20343" s="1" t="s">
        <v>45</v>
      </c>
      <c r="R20343" s="1" t="s">
        <v>71</v>
      </c>
      <c r="S20343" s="1" t="s">
        <v>104</v>
      </c>
      <c r="T20343" s="1" t="s">
        <v>48</v>
      </c>
      <c r="U20343" s="1" t="s">
        <v>2803</v>
      </c>
      <c r="V20343">
        <v>62</v>
      </c>
      <c r="W20343">
        <v>92</v>
      </c>
      <c r="X20343">
        <v>87</v>
      </c>
      <c r="Y20343">
        <v>76</v>
      </c>
      <c r="Z20343">
        <v>8</v>
      </c>
      <c r="AA20343" s="1" t="s">
        <v>2804</v>
      </c>
      <c r="AB20343" s="1" t="s">
        <v>2833</v>
      </c>
      <c r="AC20343">
        <v>0</v>
      </c>
      <c r="AD20343">
        <v>0</v>
      </c>
      <c r="AE20343">
        <v>0</v>
      </c>
      <c r="AF20343">
        <v>5</v>
      </c>
      <c r="AG20343">
        <v>5</v>
      </c>
      <c r="AH20343" s="1" t="s">
        <v>2833</v>
      </c>
    </row>
    <row r="20344" spans="1:34" x14ac:dyDescent="0.2">
      <c r="A20344">
        <v>202122</v>
      </c>
      <c r="B20344" s="1" t="s">
        <v>34</v>
      </c>
      <c r="C20344" s="1" t="s">
        <v>35</v>
      </c>
      <c r="D20344" s="1" t="s">
        <v>36</v>
      </c>
      <c r="E20344" s="1" t="s">
        <v>37</v>
      </c>
      <c r="F20344" s="1" t="s">
        <v>671</v>
      </c>
      <c r="G20344" s="1" t="s">
        <v>672</v>
      </c>
      <c r="H20344">
        <v>831</v>
      </c>
      <c r="I20344" s="1" t="s">
        <v>673</v>
      </c>
      <c r="J20344" s="1" t="s">
        <v>674</v>
      </c>
      <c r="K20344" s="1" t="s">
        <v>42</v>
      </c>
      <c r="L20344" s="1" t="s">
        <v>42</v>
      </c>
      <c r="M20344" s="1" t="s">
        <v>42</v>
      </c>
      <c r="N20344" s="1" t="s">
        <v>42</v>
      </c>
      <c r="O20344" s="1" t="s">
        <v>43</v>
      </c>
      <c r="P20344" s="1" t="s">
        <v>63</v>
      </c>
      <c r="Q20344" s="1" t="s">
        <v>45</v>
      </c>
      <c r="R20344" s="1" t="s">
        <v>45</v>
      </c>
      <c r="S20344" s="1" t="s">
        <v>45</v>
      </c>
      <c r="T20344" s="1" t="s">
        <v>48</v>
      </c>
      <c r="U20344" s="1" t="s">
        <v>2803</v>
      </c>
      <c r="V20344">
        <v>2911</v>
      </c>
      <c r="W20344">
        <v>92</v>
      </c>
      <c r="X20344">
        <v>81</v>
      </c>
      <c r="Y20344">
        <v>51</v>
      </c>
      <c r="Z20344">
        <v>27</v>
      </c>
      <c r="AA20344" s="1" t="s">
        <v>2805</v>
      </c>
      <c r="AB20344" s="1" t="s">
        <v>2828</v>
      </c>
      <c r="AC20344">
        <v>5</v>
      </c>
      <c r="AD20344">
        <v>2</v>
      </c>
      <c r="AE20344">
        <v>3</v>
      </c>
      <c r="AF20344">
        <v>5</v>
      </c>
      <c r="AG20344">
        <v>8</v>
      </c>
      <c r="AH20344" s="1" t="s">
        <v>2837</v>
      </c>
    </row>
    <row r="20345" spans="1:34" x14ac:dyDescent="0.2">
      <c r="A20345">
        <v>202122</v>
      </c>
      <c r="B20345" s="1" t="s">
        <v>34</v>
      </c>
      <c r="C20345" s="1" t="s">
        <v>35</v>
      </c>
      <c r="D20345" s="1" t="s">
        <v>36</v>
      </c>
      <c r="E20345" s="1" t="s">
        <v>37</v>
      </c>
      <c r="F20345" s="1" t="s">
        <v>671</v>
      </c>
      <c r="G20345" s="1" t="s">
        <v>672</v>
      </c>
      <c r="H20345">
        <v>855</v>
      </c>
      <c r="I20345" s="1" t="s">
        <v>779</v>
      </c>
      <c r="J20345" s="1" t="s">
        <v>780</v>
      </c>
      <c r="K20345" s="1" t="s">
        <v>42</v>
      </c>
      <c r="L20345" s="1" t="s">
        <v>42</v>
      </c>
      <c r="M20345" s="1" t="s">
        <v>42</v>
      </c>
      <c r="N20345" s="1" t="s">
        <v>42</v>
      </c>
      <c r="O20345" s="1" t="s">
        <v>43</v>
      </c>
      <c r="P20345" s="1" t="s">
        <v>44</v>
      </c>
      <c r="Q20345" s="1" t="s">
        <v>45</v>
      </c>
      <c r="R20345" s="1" t="s">
        <v>46</v>
      </c>
      <c r="S20345" s="1" t="s">
        <v>47</v>
      </c>
      <c r="T20345" s="1" t="s">
        <v>48</v>
      </c>
      <c r="U20345" s="1" t="s">
        <v>2803</v>
      </c>
      <c r="V20345">
        <v>1330</v>
      </c>
      <c r="W20345">
        <v>86</v>
      </c>
      <c r="X20345">
        <v>77</v>
      </c>
      <c r="Y20345">
        <v>49</v>
      </c>
      <c r="Z20345">
        <v>16</v>
      </c>
      <c r="AA20345" s="1" t="s">
        <v>2842</v>
      </c>
      <c r="AB20345" s="1" t="s">
        <v>2986</v>
      </c>
      <c r="AC20345">
        <v>4</v>
      </c>
      <c r="AD20345">
        <v>1</v>
      </c>
      <c r="AE20345">
        <v>3</v>
      </c>
      <c r="AF20345">
        <v>6</v>
      </c>
      <c r="AG20345">
        <v>10</v>
      </c>
      <c r="AH20345" s="1" t="s">
        <v>2814</v>
      </c>
    </row>
    <row r="20346" spans="1:34" x14ac:dyDescent="0.2">
      <c r="A20346">
        <v>202122</v>
      </c>
      <c r="B20346" s="1" t="s">
        <v>34</v>
      </c>
      <c r="C20346" s="1" t="s">
        <v>35</v>
      </c>
      <c r="D20346" s="1" t="s">
        <v>36</v>
      </c>
      <c r="E20346" s="1" t="s">
        <v>37</v>
      </c>
      <c r="F20346" s="1" t="s">
        <v>671</v>
      </c>
      <c r="G20346" s="1" t="s">
        <v>672</v>
      </c>
      <c r="H20346">
        <v>855</v>
      </c>
      <c r="I20346" s="1" t="s">
        <v>779</v>
      </c>
      <c r="J20346" s="1" t="s">
        <v>780</v>
      </c>
      <c r="K20346" s="1" t="s">
        <v>42</v>
      </c>
      <c r="L20346" s="1" t="s">
        <v>42</v>
      </c>
      <c r="M20346" s="1" t="s">
        <v>42</v>
      </c>
      <c r="N20346" s="1" t="s">
        <v>42</v>
      </c>
      <c r="O20346" s="1" t="s">
        <v>43</v>
      </c>
      <c r="P20346" s="1" t="s">
        <v>44</v>
      </c>
      <c r="Q20346" s="1" t="s">
        <v>45</v>
      </c>
      <c r="R20346" s="1" t="s">
        <v>55</v>
      </c>
      <c r="S20346" s="1" t="s">
        <v>69</v>
      </c>
      <c r="T20346" s="1" t="s">
        <v>48</v>
      </c>
      <c r="U20346" s="1" t="s">
        <v>2803</v>
      </c>
      <c r="V20346">
        <v>350</v>
      </c>
      <c r="W20346">
        <v>93</v>
      </c>
      <c r="X20346">
        <v>86</v>
      </c>
      <c r="Y20346">
        <v>39</v>
      </c>
      <c r="Z20346">
        <v>31</v>
      </c>
      <c r="AA20346" s="1" t="s">
        <v>2889</v>
      </c>
      <c r="AB20346" s="1" t="s">
        <v>2805</v>
      </c>
      <c r="AC20346">
        <v>3</v>
      </c>
      <c r="AD20346">
        <v>1</v>
      </c>
      <c r="AE20346">
        <v>3</v>
      </c>
      <c r="AF20346">
        <v>4</v>
      </c>
      <c r="AG20346">
        <v>6</v>
      </c>
      <c r="AH20346" s="1" t="s">
        <v>2811</v>
      </c>
    </row>
    <row r="20347" spans="1:34" x14ac:dyDescent="0.2">
      <c r="A20347">
        <v>202122</v>
      </c>
      <c r="B20347" s="1" t="s">
        <v>34</v>
      </c>
      <c r="C20347" s="1" t="s">
        <v>35</v>
      </c>
      <c r="D20347" s="1" t="s">
        <v>36</v>
      </c>
      <c r="E20347" s="1" t="s">
        <v>37</v>
      </c>
      <c r="F20347" s="1" t="s">
        <v>671</v>
      </c>
      <c r="G20347" s="1" t="s">
        <v>672</v>
      </c>
      <c r="H20347">
        <v>855</v>
      </c>
      <c r="I20347" s="1" t="s">
        <v>779</v>
      </c>
      <c r="J20347" s="1" t="s">
        <v>780</v>
      </c>
      <c r="K20347" s="1" t="s">
        <v>42</v>
      </c>
      <c r="L20347" s="1" t="s">
        <v>42</v>
      </c>
      <c r="M20347" s="1" t="s">
        <v>42</v>
      </c>
      <c r="N20347" s="1" t="s">
        <v>42</v>
      </c>
      <c r="O20347" s="1" t="s">
        <v>43</v>
      </c>
      <c r="P20347" s="1" t="s">
        <v>63</v>
      </c>
      <c r="Q20347" s="1" t="s">
        <v>45</v>
      </c>
      <c r="R20347" s="1" t="s">
        <v>55</v>
      </c>
      <c r="S20347" s="1" t="s">
        <v>144</v>
      </c>
      <c r="T20347" s="1" t="s">
        <v>48</v>
      </c>
      <c r="U20347" s="1" t="s">
        <v>2803</v>
      </c>
      <c r="V20347">
        <v>6112</v>
      </c>
      <c r="W20347">
        <v>94</v>
      </c>
      <c r="X20347">
        <v>84</v>
      </c>
      <c r="Y20347">
        <v>42</v>
      </c>
      <c r="Z20347">
        <v>32</v>
      </c>
      <c r="AA20347" s="1" t="s">
        <v>3004</v>
      </c>
      <c r="AB20347" s="1" t="s">
        <v>2834</v>
      </c>
      <c r="AC20347">
        <v>5</v>
      </c>
      <c r="AD20347">
        <v>2</v>
      </c>
      <c r="AE20347">
        <v>3</v>
      </c>
      <c r="AF20347">
        <v>5</v>
      </c>
      <c r="AG20347">
        <v>5</v>
      </c>
      <c r="AH20347" s="1" t="s">
        <v>2818</v>
      </c>
    </row>
    <row r="20348" spans="1:34" x14ac:dyDescent="0.2">
      <c r="A20348">
        <v>202122</v>
      </c>
      <c r="B20348" s="1" t="s">
        <v>34</v>
      </c>
      <c r="C20348" s="1" t="s">
        <v>35</v>
      </c>
      <c r="D20348" s="1" t="s">
        <v>36</v>
      </c>
      <c r="E20348" s="1" t="s">
        <v>37</v>
      </c>
      <c r="F20348" s="1" t="s">
        <v>671</v>
      </c>
      <c r="G20348" s="1" t="s">
        <v>672</v>
      </c>
      <c r="H20348">
        <v>856</v>
      </c>
      <c r="I20348" s="1" t="s">
        <v>675</v>
      </c>
      <c r="J20348" s="1" t="s">
        <v>676</v>
      </c>
      <c r="K20348" s="1" t="s">
        <v>42</v>
      </c>
      <c r="L20348" s="1" t="s">
        <v>42</v>
      </c>
      <c r="M20348" s="1" t="s">
        <v>42</v>
      </c>
      <c r="N20348" s="1" t="s">
        <v>42</v>
      </c>
      <c r="O20348" s="1" t="s">
        <v>43</v>
      </c>
      <c r="P20348" s="1" t="s">
        <v>80</v>
      </c>
      <c r="Q20348" s="1" t="s">
        <v>45</v>
      </c>
      <c r="R20348" s="1" t="s">
        <v>45</v>
      </c>
      <c r="S20348" s="1" t="s">
        <v>45</v>
      </c>
      <c r="T20348" s="1" t="s">
        <v>48</v>
      </c>
      <c r="U20348" s="1" t="s">
        <v>2803</v>
      </c>
      <c r="V20348">
        <v>18</v>
      </c>
      <c r="W20348">
        <v>67</v>
      </c>
      <c r="X20348">
        <v>61</v>
      </c>
      <c r="Y20348">
        <v>22</v>
      </c>
      <c r="Z20348">
        <v>0</v>
      </c>
      <c r="AA20348" s="1" t="s">
        <v>2932</v>
      </c>
      <c r="AB20348" s="1" t="s">
        <v>2829</v>
      </c>
      <c r="AC20348">
        <v>0</v>
      </c>
      <c r="AD20348">
        <v>0</v>
      </c>
      <c r="AE20348">
        <v>0</v>
      </c>
      <c r="AF20348">
        <v>6</v>
      </c>
      <c r="AG20348">
        <v>28</v>
      </c>
      <c r="AH20348" s="1" t="s">
        <v>2932</v>
      </c>
    </row>
    <row r="20349" spans="1:34" x14ac:dyDescent="0.2">
      <c r="A20349">
        <v>202122</v>
      </c>
      <c r="B20349" s="1" t="s">
        <v>34</v>
      </c>
      <c r="C20349" s="1" t="s">
        <v>35</v>
      </c>
      <c r="D20349" s="1" t="s">
        <v>36</v>
      </c>
      <c r="E20349" s="1" t="s">
        <v>37</v>
      </c>
      <c r="F20349" s="1" t="s">
        <v>671</v>
      </c>
      <c r="G20349" s="1" t="s">
        <v>672</v>
      </c>
      <c r="H20349">
        <v>856</v>
      </c>
      <c r="I20349" s="1" t="s">
        <v>675</v>
      </c>
      <c r="J20349" s="1" t="s">
        <v>676</v>
      </c>
      <c r="K20349" s="1" t="s">
        <v>42</v>
      </c>
      <c r="L20349" s="1" t="s">
        <v>42</v>
      </c>
      <c r="M20349" s="1" t="s">
        <v>42</v>
      </c>
      <c r="N20349" s="1" t="s">
        <v>42</v>
      </c>
      <c r="O20349" s="1" t="s">
        <v>43</v>
      </c>
      <c r="P20349" s="1" t="s">
        <v>44</v>
      </c>
      <c r="Q20349" s="1" t="s">
        <v>45</v>
      </c>
      <c r="R20349" s="1" t="s">
        <v>55</v>
      </c>
      <c r="S20349" s="1" t="s">
        <v>68</v>
      </c>
      <c r="T20349" s="1" t="s">
        <v>48</v>
      </c>
      <c r="U20349" s="1" t="s">
        <v>2803</v>
      </c>
      <c r="V20349">
        <v>73</v>
      </c>
      <c r="W20349">
        <v>92</v>
      </c>
      <c r="X20349">
        <v>89</v>
      </c>
      <c r="Y20349">
        <v>16</v>
      </c>
      <c r="Z20349">
        <v>18</v>
      </c>
      <c r="AA20349" s="1" t="s">
        <v>3369</v>
      </c>
      <c r="AB20349" s="1" t="s">
        <v>2861</v>
      </c>
      <c r="AC20349">
        <v>0</v>
      </c>
      <c r="AD20349">
        <v>0</v>
      </c>
      <c r="AE20349">
        <v>0</v>
      </c>
      <c r="AF20349">
        <v>3</v>
      </c>
      <c r="AG20349">
        <v>3</v>
      </c>
      <c r="AH20349" s="1" t="s">
        <v>2953</v>
      </c>
    </row>
    <row r="20350" spans="1:34" x14ac:dyDescent="0.2">
      <c r="A20350">
        <v>202122</v>
      </c>
      <c r="B20350" s="1" t="s">
        <v>34</v>
      </c>
      <c r="C20350" s="1" t="s">
        <v>35</v>
      </c>
      <c r="D20350" s="1" t="s">
        <v>36</v>
      </c>
      <c r="E20350" s="1" t="s">
        <v>37</v>
      </c>
      <c r="F20350" s="1" t="s">
        <v>671</v>
      </c>
      <c r="G20350" s="1" t="s">
        <v>672</v>
      </c>
      <c r="H20350">
        <v>856</v>
      </c>
      <c r="I20350" s="1" t="s">
        <v>675</v>
      </c>
      <c r="J20350" s="1" t="s">
        <v>676</v>
      </c>
      <c r="K20350" s="1" t="s">
        <v>42</v>
      </c>
      <c r="L20350" s="1" t="s">
        <v>42</v>
      </c>
      <c r="M20350" s="1" t="s">
        <v>42</v>
      </c>
      <c r="N20350" s="1" t="s">
        <v>42</v>
      </c>
      <c r="O20350" s="1" t="s">
        <v>43</v>
      </c>
      <c r="P20350" s="1" t="s">
        <v>44</v>
      </c>
      <c r="Q20350" s="1" t="s">
        <v>45</v>
      </c>
      <c r="R20350" s="1" t="s">
        <v>55</v>
      </c>
      <c r="S20350" s="1" t="s">
        <v>56</v>
      </c>
      <c r="T20350" s="1" t="s">
        <v>48</v>
      </c>
      <c r="U20350" s="1" t="s">
        <v>2803</v>
      </c>
      <c r="V20350">
        <v>1987</v>
      </c>
      <c r="W20350">
        <v>96</v>
      </c>
      <c r="X20350">
        <v>94</v>
      </c>
      <c r="Y20350">
        <v>19</v>
      </c>
      <c r="Z20350">
        <v>24</v>
      </c>
      <c r="AA20350" s="1" t="s">
        <v>3366</v>
      </c>
      <c r="AB20350" s="1" t="s">
        <v>2840</v>
      </c>
      <c r="AC20350">
        <v>1</v>
      </c>
      <c r="AD20350">
        <v>0</v>
      </c>
      <c r="AE20350">
        <v>0</v>
      </c>
      <c r="AF20350">
        <v>1</v>
      </c>
      <c r="AG20350">
        <v>2</v>
      </c>
      <c r="AH20350" s="1" t="s">
        <v>2810</v>
      </c>
    </row>
    <row r="20351" spans="1:34" x14ac:dyDescent="0.2">
      <c r="A20351">
        <v>202122</v>
      </c>
      <c r="B20351" s="1" t="s">
        <v>34</v>
      </c>
      <c r="C20351" s="1" t="s">
        <v>35</v>
      </c>
      <c r="D20351" s="1" t="s">
        <v>36</v>
      </c>
      <c r="E20351" s="1" t="s">
        <v>37</v>
      </c>
      <c r="F20351" s="1" t="s">
        <v>671</v>
      </c>
      <c r="G20351" s="1" t="s">
        <v>672</v>
      </c>
      <c r="H20351">
        <v>856</v>
      </c>
      <c r="I20351" s="1" t="s">
        <v>675</v>
      </c>
      <c r="J20351" s="1" t="s">
        <v>676</v>
      </c>
      <c r="K20351" s="1" t="s">
        <v>42</v>
      </c>
      <c r="L20351" s="1" t="s">
        <v>42</v>
      </c>
      <c r="M20351" s="1" t="s">
        <v>42</v>
      </c>
      <c r="N20351" s="1" t="s">
        <v>42</v>
      </c>
      <c r="O20351" s="1" t="s">
        <v>43</v>
      </c>
      <c r="P20351" s="1" t="s">
        <v>44</v>
      </c>
      <c r="Q20351" s="1" t="s">
        <v>45</v>
      </c>
      <c r="R20351" s="1" t="s">
        <v>55</v>
      </c>
      <c r="S20351" s="1" t="s">
        <v>69</v>
      </c>
      <c r="T20351" s="1" t="s">
        <v>48</v>
      </c>
      <c r="U20351" s="1" t="s">
        <v>2803</v>
      </c>
      <c r="V20351">
        <v>272</v>
      </c>
      <c r="W20351">
        <v>87</v>
      </c>
      <c r="X20351">
        <v>79</v>
      </c>
      <c r="Y20351">
        <v>31</v>
      </c>
      <c r="Z20351">
        <v>15</v>
      </c>
      <c r="AA20351" s="1" t="s">
        <v>3302</v>
      </c>
      <c r="AB20351" s="1" t="s">
        <v>2840</v>
      </c>
      <c r="AC20351">
        <v>3</v>
      </c>
      <c r="AD20351">
        <v>1</v>
      </c>
      <c r="AE20351">
        <v>2</v>
      </c>
      <c r="AF20351">
        <v>4</v>
      </c>
      <c r="AG20351">
        <v>11</v>
      </c>
      <c r="AH20351" s="1" t="s">
        <v>2840</v>
      </c>
    </row>
    <row r="20352" spans="1:34" x14ac:dyDescent="0.2">
      <c r="A20352">
        <v>202122</v>
      </c>
      <c r="B20352" s="1" t="s">
        <v>34</v>
      </c>
      <c r="C20352" s="1" t="s">
        <v>35</v>
      </c>
      <c r="D20352" s="1" t="s">
        <v>36</v>
      </c>
      <c r="E20352" s="1" t="s">
        <v>37</v>
      </c>
      <c r="F20352" s="1" t="s">
        <v>671</v>
      </c>
      <c r="G20352" s="1" t="s">
        <v>672</v>
      </c>
      <c r="H20352">
        <v>856</v>
      </c>
      <c r="I20352" s="1" t="s">
        <v>675</v>
      </c>
      <c r="J20352" s="1" t="s">
        <v>676</v>
      </c>
      <c r="K20352" s="1" t="s">
        <v>42</v>
      </c>
      <c r="L20352" s="1" t="s">
        <v>42</v>
      </c>
      <c r="M20352" s="1" t="s">
        <v>42</v>
      </c>
      <c r="N20352" s="1" t="s">
        <v>42</v>
      </c>
      <c r="O20352" s="1" t="s">
        <v>43</v>
      </c>
      <c r="P20352" s="1" t="s">
        <v>44</v>
      </c>
      <c r="Q20352" s="1" t="s">
        <v>45</v>
      </c>
      <c r="R20352" s="1" t="s">
        <v>55</v>
      </c>
      <c r="S20352" s="1" t="s">
        <v>82</v>
      </c>
      <c r="T20352" s="1" t="s">
        <v>48</v>
      </c>
      <c r="U20352" s="1" t="s">
        <v>2803</v>
      </c>
      <c r="V20352">
        <v>44</v>
      </c>
      <c r="W20352">
        <v>82</v>
      </c>
      <c r="X20352">
        <v>77</v>
      </c>
      <c r="Y20352">
        <v>23</v>
      </c>
      <c r="Z20352">
        <v>25</v>
      </c>
      <c r="AA20352" s="1" t="s">
        <v>2906</v>
      </c>
      <c r="AB20352" s="1" t="s">
        <v>2872</v>
      </c>
      <c r="AC20352">
        <v>0</v>
      </c>
      <c r="AD20352">
        <v>0</v>
      </c>
      <c r="AE20352">
        <v>0</v>
      </c>
      <c r="AF20352">
        <v>4</v>
      </c>
      <c r="AG20352">
        <v>16</v>
      </c>
      <c r="AH20352" s="1" t="s">
        <v>2827</v>
      </c>
    </row>
    <row r="20353" spans="1:34" x14ac:dyDescent="0.2">
      <c r="A20353">
        <v>202122</v>
      </c>
      <c r="B20353" s="1" t="s">
        <v>34</v>
      </c>
      <c r="C20353" s="1" t="s">
        <v>35</v>
      </c>
      <c r="D20353" s="1" t="s">
        <v>36</v>
      </c>
      <c r="E20353" s="1" t="s">
        <v>37</v>
      </c>
      <c r="F20353" s="1" t="s">
        <v>38</v>
      </c>
      <c r="G20353" s="1" t="s">
        <v>39</v>
      </c>
      <c r="H20353">
        <v>390</v>
      </c>
      <c r="I20353" s="1" t="s">
        <v>40</v>
      </c>
      <c r="J20353" s="1" t="s">
        <v>41</v>
      </c>
      <c r="K20353" s="1" t="s">
        <v>42</v>
      </c>
      <c r="L20353" s="1" t="s">
        <v>42</v>
      </c>
      <c r="M20353" s="1" t="s">
        <v>42</v>
      </c>
      <c r="N20353" s="1" t="s">
        <v>42</v>
      </c>
      <c r="O20353" s="1" t="s">
        <v>43</v>
      </c>
      <c r="P20353" s="1" t="s">
        <v>44</v>
      </c>
      <c r="Q20353" s="1" t="s">
        <v>45</v>
      </c>
      <c r="R20353" s="1" t="s">
        <v>55</v>
      </c>
      <c r="S20353" s="1" t="s">
        <v>144</v>
      </c>
      <c r="T20353" s="1" t="s">
        <v>48</v>
      </c>
      <c r="U20353" s="1" t="s">
        <v>2803</v>
      </c>
      <c r="V20353">
        <v>1800</v>
      </c>
      <c r="W20353">
        <v>91</v>
      </c>
      <c r="X20353">
        <v>82</v>
      </c>
      <c r="Y20353">
        <v>39</v>
      </c>
      <c r="Z20353">
        <v>41</v>
      </c>
      <c r="AA20353" s="1" t="s">
        <v>2804</v>
      </c>
      <c r="AB20353" s="1" t="s">
        <v>2827</v>
      </c>
      <c r="AC20353">
        <v>5</v>
      </c>
      <c r="AD20353">
        <v>2</v>
      </c>
      <c r="AE20353">
        <v>2</v>
      </c>
      <c r="AF20353">
        <v>5</v>
      </c>
      <c r="AG20353">
        <v>8</v>
      </c>
      <c r="AH20353" s="1" t="s">
        <v>2813</v>
      </c>
    </row>
    <row r="20354" spans="1:34" x14ac:dyDescent="0.2">
      <c r="A20354">
        <v>202122</v>
      </c>
      <c r="B20354" s="1" t="s">
        <v>34</v>
      </c>
      <c r="C20354" s="1" t="s">
        <v>35</v>
      </c>
      <c r="D20354" s="1" t="s">
        <v>36</v>
      </c>
      <c r="E20354" s="1" t="s">
        <v>37</v>
      </c>
      <c r="F20354" s="1" t="s">
        <v>38</v>
      </c>
      <c r="G20354" s="1" t="s">
        <v>39</v>
      </c>
      <c r="H20354">
        <v>390</v>
      </c>
      <c r="I20354" s="1" t="s">
        <v>40</v>
      </c>
      <c r="J20354" s="1" t="s">
        <v>41</v>
      </c>
      <c r="K20354" s="1" t="s">
        <v>42</v>
      </c>
      <c r="L20354" s="1" t="s">
        <v>42</v>
      </c>
      <c r="M20354" s="1" t="s">
        <v>42</v>
      </c>
      <c r="N20354" s="1" t="s">
        <v>42</v>
      </c>
      <c r="O20354" s="1" t="s">
        <v>43</v>
      </c>
      <c r="P20354" s="1" t="s">
        <v>44</v>
      </c>
      <c r="Q20354" s="1" t="s">
        <v>45</v>
      </c>
      <c r="R20354" s="1" t="s">
        <v>71</v>
      </c>
      <c r="S20354" s="1" t="s">
        <v>104</v>
      </c>
      <c r="T20354" s="1" t="s">
        <v>48</v>
      </c>
      <c r="U20354" s="1" t="s">
        <v>2803</v>
      </c>
      <c r="V20354">
        <v>89</v>
      </c>
      <c r="W20354">
        <v>84</v>
      </c>
      <c r="X20354">
        <v>83</v>
      </c>
      <c r="Y20354">
        <v>34</v>
      </c>
      <c r="Z20354">
        <v>8</v>
      </c>
      <c r="AA20354" s="1" t="s">
        <v>2804</v>
      </c>
      <c r="AB20354" s="1" t="s">
        <v>3330</v>
      </c>
      <c r="AC20354">
        <v>0</v>
      </c>
      <c r="AD20354">
        <v>0</v>
      </c>
      <c r="AE20354">
        <v>0</v>
      </c>
      <c r="AF20354">
        <v>1</v>
      </c>
      <c r="AG20354">
        <v>15</v>
      </c>
      <c r="AH20354" s="1" t="s">
        <v>2837</v>
      </c>
    </row>
    <row r="20355" spans="1:34" x14ac:dyDescent="0.2">
      <c r="A20355">
        <v>202122</v>
      </c>
      <c r="B20355" s="1" t="s">
        <v>34</v>
      </c>
      <c r="C20355" s="1" t="s">
        <v>35</v>
      </c>
      <c r="D20355" s="1" t="s">
        <v>36</v>
      </c>
      <c r="E20355" s="1" t="s">
        <v>37</v>
      </c>
      <c r="F20355" s="1" t="s">
        <v>38</v>
      </c>
      <c r="G20355" s="1" t="s">
        <v>39</v>
      </c>
      <c r="H20355">
        <v>390</v>
      </c>
      <c r="I20355" s="1" t="s">
        <v>40</v>
      </c>
      <c r="J20355" s="1" t="s">
        <v>41</v>
      </c>
      <c r="K20355" s="1" t="s">
        <v>42</v>
      </c>
      <c r="L20355" s="1" t="s">
        <v>42</v>
      </c>
      <c r="M20355" s="1" t="s">
        <v>42</v>
      </c>
      <c r="N20355" s="1" t="s">
        <v>42</v>
      </c>
      <c r="O20355" s="1" t="s">
        <v>43</v>
      </c>
      <c r="P20355" s="1" t="s">
        <v>63</v>
      </c>
      <c r="Q20355" s="1" t="s">
        <v>45</v>
      </c>
      <c r="R20355" s="1" t="s">
        <v>55</v>
      </c>
      <c r="S20355" s="1" t="s">
        <v>69</v>
      </c>
      <c r="T20355" s="1" t="s">
        <v>48</v>
      </c>
      <c r="U20355" s="1" t="s">
        <v>2803</v>
      </c>
      <c r="V20355">
        <v>38</v>
      </c>
      <c r="W20355">
        <v>97</v>
      </c>
      <c r="X20355">
        <v>90</v>
      </c>
      <c r="Y20355">
        <v>47</v>
      </c>
      <c r="Z20355">
        <v>40</v>
      </c>
      <c r="AA20355" s="1" t="s">
        <v>2804</v>
      </c>
      <c r="AB20355" s="1" t="s">
        <v>2900</v>
      </c>
      <c r="AC20355">
        <v>3</v>
      </c>
      <c r="AD20355">
        <v>0</v>
      </c>
      <c r="AE20355">
        <v>3</v>
      </c>
      <c r="AF20355">
        <v>5</v>
      </c>
      <c r="AG20355">
        <v>3</v>
      </c>
      <c r="AH20355" s="1" t="s">
        <v>2804</v>
      </c>
    </row>
    <row r="20356" spans="1:34" x14ac:dyDescent="0.2">
      <c r="A20356">
        <v>202122</v>
      </c>
      <c r="B20356" s="1" t="s">
        <v>34</v>
      </c>
      <c r="C20356" s="1" t="s">
        <v>35</v>
      </c>
      <c r="D20356" s="1" t="s">
        <v>36</v>
      </c>
      <c r="E20356" s="1" t="s">
        <v>37</v>
      </c>
      <c r="F20356" s="1" t="s">
        <v>38</v>
      </c>
      <c r="G20356" s="1" t="s">
        <v>39</v>
      </c>
      <c r="H20356">
        <v>390</v>
      </c>
      <c r="I20356" s="1" t="s">
        <v>40</v>
      </c>
      <c r="J20356" s="1" t="s">
        <v>41</v>
      </c>
      <c r="K20356" s="1" t="s">
        <v>42</v>
      </c>
      <c r="L20356" s="1" t="s">
        <v>42</v>
      </c>
      <c r="M20356" s="1" t="s">
        <v>42</v>
      </c>
      <c r="N20356" s="1" t="s">
        <v>42</v>
      </c>
      <c r="O20356" s="1" t="s">
        <v>43</v>
      </c>
      <c r="P20356" s="1" t="s">
        <v>63</v>
      </c>
      <c r="Q20356" s="1" t="s">
        <v>45</v>
      </c>
      <c r="R20356" s="1" t="s">
        <v>71</v>
      </c>
      <c r="S20356" s="1" t="s">
        <v>112</v>
      </c>
      <c r="T20356" s="1" t="s">
        <v>48</v>
      </c>
      <c r="U20356" s="1" t="s">
        <v>2803</v>
      </c>
      <c r="V20356">
        <v>181</v>
      </c>
      <c r="W20356">
        <v>87</v>
      </c>
      <c r="X20356">
        <v>75</v>
      </c>
      <c r="Y20356">
        <v>53</v>
      </c>
      <c r="Z20356">
        <v>19</v>
      </c>
      <c r="AA20356" s="1" t="s">
        <v>2804</v>
      </c>
      <c r="AB20356" s="1" t="s">
        <v>2848</v>
      </c>
      <c r="AC20356">
        <v>5</v>
      </c>
      <c r="AD20356">
        <v>2</v>
      </c>
      <c r="AE20356">
        <v>3</v>
      </c>
      <c r="AF20356">
        <v>7</v>
      </c>
      <c r="AG20356">
        <v>13</v>
      </c>
      <c r="AH20356" s="1" t="s">
        <v>2812</v>
      </c>
    </row>
    <row r="20357" spans="1:34" x14ac:dyDescent="0.2">
      <c r="A20357">
        <v>202122</v>
      </c>
      <c r="B20357" s="1" t="s">
        <v>34</v>
      </c>
      <c r="C20357" s="1" t="s">
        <v>35</v>
      </c>
      <c r="D20357" s="1" t="s">
        <v>36</v>
      </c>
      <c r="E20357" s="1" t="s">
        <v>37</v>
      </c>
      <c r="F20357" s="1" t="s">
        <v>38</v>
      </c>
      <c r="G20357" s="1" t="s">
        <v>39</v>
      </c>
      <c r="H20357">
        <v>391</v>
      </c>
      <c r="I20357" s="1" t="s">
        <v>66</v>
      </c>
      <c r="J20357" s="1" t="s">
        <v>67</v>
      </c>
      <c r="K20357" s="1" t="s">
        <v>42</v>
      </c>
      <c r="L20357" s="1" t="s">
        <v>42</v>
      </c>
      <c r="M20357" s="1" t="s">
        <v>42</v>
      </c>
      <c r="N20357" s="1" t="s">
        <v>42</v>
      </c>
      <c r="O20357" s="1" t="s">
        <v>43</v>
      </c>
      <c r="P20357" s="1" t="s">
        <v>80</v>
      </c>
      <c r="Q20357" s="1" t="s">
        <v>45</v>
      </c>
      <c r="R20357" s="1" t="s">
        <v>45</v>
      </c>
      <c r="S20357" s="1" t="s">
        <v>45</v>
      </c>
      <c r="T20357" s="1" t="s">
        <v>48</v>
      </c>
      <c r="U20357" s="1" t="s">
        <v>2803</v>
      </c>
      <c r="V20357">
        <v>57</v>
      </c>
      <c r="W20357">
        <v>47</v>
      </c>
      <c r="X20357">
        <v>30</v>
      </c>
      <c r="Y20357">
        <v>23</v>
      </c>
      <c r="Z20357">
        <v>2</v>
      </c>
      <c r="AA20357" s="1" t="s">
        <v>2804</v>
      </c>
      <c r="AB20357" s="1" t="s">
        <v>2858</v>
      </c>
      <c r="AC20357">
        <v>0</v>
      </c>
      <c r="AD20357">
        <v>0</v>
      </c>
      <c r="AE20357">
        <v>0</v>
      </c>
      <c r="AF20357">
        <v>18</v>
      </c>
      <c r="AG20357">
        <v>53</v>
      </c>
      <c r="AH20357" s="1" t="s">
        <v>2804</v>
      </c>
    </row>
    <row r="20358" spans="1:34" x14ac:dyDescent="0.2">
      <c r="A20358">
        <v>202122</v>
      </c>
      <c r="B20358" s="1" t="s">
        <v>34</v>
      </c>
      <c r="C20358" s="1" t="s">
        <v>35</v>
      </c>
      <c r="D20358" s="1" t="s">
        <v>36</v>
      </c>
      <c r="E20358" s="1" t="s">
        <v>37</v>
      </c>
      <c r="F20358" s="1" t="s">
        <v>38</v>
      </c>
      <c r="G20358" s="1" t="s">
        <v>39</v>
      </c>
      <c r="H20358">
        <v>391</v>
      </c>
      <c r="I20358" s="1" t="s">
        <v>66</v>
      </c>
      <c r="J20358" s="1" t="s">
        <v>67</v>
      </c>
      <c r="K20358" s="1" t="s">
        <v>42</v>
      </c>
      <c r="L20358" s="1" t="s">
        <v>42</v>
      </c>
      <c r="M20358" s="1" t="s">
        <v>42</v>
      </c>
      <c r="N20358" s="1" t="s">
        <v>42</v>
      </c>
      <c r="O20358" s="1" t="s">
        <v>43</v>
      </c>
      <c r="P20358" s="1" t="s">
        <v>44</v>
      </c>
      <c r="Q20358" s="1" t="s">
        <v>45</v>
      </c>
      <c r="R20358" s="1" t="s">
        <v>46</v>
      </c>
      <c r="S20358" s="1" t="s">
        <v>47</v>
      </c>
      <c r="T20358" s="1" t="s">
        <v>48</v>
      </c>
      <c r="U20358" s="1" t="s">
        <v>2803</v>
      </c>
      <c r="V20358">
        <v>1090</v>
      </c>
      <c r="W20358">
        <v>85</v>
      </c>
      <c r="X20358">
        <v>75</v>
      </c>
      <c r="Y20358">
        <v>40</v>
      </c>
      <c r="Z20358">
        <v>32</v>
      </c>
      <c r="AA20358" s="1" t="s">
        <v>329</v>
      </c>
      <c r="AB20358" s="1" t="s">
        <v>329</v>
      </c>
      <c r="AC20358">
        <v>2</v>
      </c>
      <c r="AD20358">
        <v>1</v>
      </c>
      <c r="AE20358">
        <v>1</v>
      </c>
      <c r="AF20358">
        <v>8</v>
      </c>
      <c r="AG20358">
        <v>14</v>
      </c>
      <c r="AH20358" s="1" t="s">
        <v>2825</v>
      </c>
    </row>
    <row r="20359" spans="1:34" x14ac:dyDescent="0.2">
      <c r="A20359">
        <v>202122</v>
      </c>
      <c r="B20359" s="1" t="s">
        <v>34</v>
      </c>
      <c r="C20359" s="1" t="s">
        <v>35</v>
      </c>
      <c r="D20359" s="1" t="s">
        <v>36</v>
      </c>
      <c r="E20359" s="1" t="s">
        <v>37</v>
      </c>
      <c r="F20359" s="1" t="s">
        <v>38</v>
      </c>
      <c r="G20359" s="1" t="s">
        <v>39</v>
      </c>
      <c r="H20359">
        <v>391</v>
      </c>
      <c r="I20359" s="1" t="s">
        <v>66</v>
      </c>
      <c r="J20359" s="1" t="s">
        <v>67</v>
      </c>
      <c r="K20359" s="1" t="s">
        <v>42</v>
      </c>
      <c r="L20359" s="1" t="s">
        <v>42</v>
      </c>
      <c r="M20359" s="1" t="s">
        <v>42</v>
      </c>
      <c r="N20359" s="1" t="s">
        <v>42</v>
      </c>
      <c r="O20359" s="1" t="s">
        <v>43</v>
      </c>
      <c r="P20359" s="1" t="s">
        <v>44</v>
      </c>
      <c r="Q20359" s="1" t="s">
        <v>45</v>
      </c>
      <c r="R20359" s="1" t="s">
        <v>46</v>
      </c>
      <c r="S20359" s="1" t="s">
        <v>53</v>
      </c>
      <c r="T20359" s="1" t="s">
        <v>48</v>
      </c>
      <c r="U20359" s="1" t="s">
        <v>2803</v>
      </c>
      <c r="V20359">
        <v>1525</v>
      </c>
      <c r="W20359">
        <v>95</v>
      </c>
      <c r="X20359">
        <v>89</v>
      </c>
      <c r="Y20359">
        <v>29</v>
      </c>
      <c r="Z20359">
        <v>58</v>
      </c>
      <c r="AA20359" s="1" t="s">
        <v>329</v>
      </c>
      <c r="AB20359" s="1" t="s">
        <v>329</v>
      </c>
      <c r="AC20359">
        <v>3</v>
      </c>
      <c r="AD20359">
        <v>1</v>
      </c>
      <c r="AE20359">
        <v>2</v>
      </c>
      <c r="AF20359">
        <v>4</v>
      </c>
      <c r="AG20359">
        <v>4</v>
      </c>
      <c r="AH20359" s="1" t="s">
        <v>2816</v>
      </c>
    </row>
    <row r="20360" spans="1:34" x14ac:dyDescent="0.2">
      <c r="A20360">
        <v>202122</v>
      </c>
      <c r="B20360" s="1" t="s">
        <v>34</v>
      </c>
      <c r="C20360" s="1" t="s">
        <v>35</v>
      </c>
      <c r="D20360" s="1" t="s">
        <v>36</v>
      </c>
      <c r="E20360" s="1" t="s">
        <v>37</v>
      </c>
      <c r="F20360" s="1" t="s">
        <v>38</v>
      </c>
      <c r="G20360" s="1" t="s">
        <v>39</v>
      </c>
      <c r="H20360">
        <v>391</v>
      </c>
      <c r="I20360" s="1" t="s">
        <v>66</v>
      </c>
      <c r="J20360" s="1" t="s">
        <v>67</v>
      </c>
      <c r="K20360" s="1" t="s">
        <v>42</v>
      </c>
      <c r="L20360" s="1" t="s">
        <v>42</v>
      </c>
      <c r="M20360" s="1" t="s">
        <v>42</v>
      </c>
      <c r="N20360" s="1" t="s">
        <v>42</v>
      </c>
      <c r="O20360" s="1" t="s">
        <v>43</v>
      </c>
      <c r="P20360" s="1" t="s">
        <v>44</v>
      </c>
      <c r="Q20360" s="1" t="s">
        <v>45</v>
      </c>
      <c r="R20360" s="1" t="s">
        <v>55</v>
      </c>
      <c r="S20360" s="1" t="s">
        <v>56</v>
      </c>
      <c r="T20360" s="1" t="s">
        <v>48</v>
      </c>
      <c r="U20360" s="1" t="s">
        <v>2803</v>
      </c>
      <c r="V20360">
        <v>317</v>
      </c>
      <c r="W20360">
        <v>96</v>
      </c>
      <c r="X20360">
        <v>95</v>
      </c>
      <c r="Y20360">
        <v>16</v>
      </c>
      <c r="Z20360">
        <v>77</v>
      </c>
      <c r="AA20360" s="1" t="s">
        <v>2812</v>
      </c>
      <c r="AB20360" s="1" t="s">
        <v>2885</v>
      </c>
      <c r="AC20360">
        <v>1</v>
      </c>
      <c r="AD20360">
        <v>1</v>
      </c>
      <c r="AE20360">
        <v>0</v>
      </c>
      <c r="AF20360">
        <v>0</v>
      </c>
      <c r="AG20360">
        <v>3</v>
      </c>
      <c r="AH20360" s="1" t="s">
        <v>2816</v>
      </c>
    </row>
    <row r="20361" spans="1:34" x14ac:dyDescent="0.2">
      <c r="A20361">
        <v>202122</v>
      </c>
      <c r="B20361" s="1" t="s">
        <v>34</v>
      </c>
      <c r="C20361" s="1" t="s">
        <v>35</v>
      </c>
      <c r="D20361" s="1" t="s">
        <v>36</v>
      </c>
      <c r="E20361" s="1" t="s">
        <v>37</v>
      </c>
      <c r="F20361" s="1" t="s">
        <v>38</v>
      </c>
      <c r="G20361" s="1" t="s">
        <v>39</v>
      </c>
      <c r="H20361">
        <v>391</v>
      </c>
      <c r="I20361" s="1" t="s">
        <v>66</v>
      </c>
      <c r="J20361" s="1" t="s">
        <v>67</v>
      </c>
      <c r="K20361" s="1" t="s">
        <v>42</v>
      </c>
      <c r="L20361" s="1" t="s">
        <v>42</v>
      </c>
      <c r="M20361" s="1" t="s">
        <v>42</v>
      </c>
      <c r="N20361" s="1" t="s">
        <v>42</v>
      </c>
      <c r="O20361" s="1" t="s">
        <v>43</v>
      </c>
      <c r="P20361" s="1" t="s">
        <v>44</v>
      </c>
      <c r="Q20361" s="1" t="s">
        <v>45</v>
      </c>
      <c r="R20361" s="1" t="s">
        <v>55</v>
      </c>
      <c r="S20361" s="1" t="s">
        <v>89</v>
      </c>
      <c r="T20361" s="1" t="s">
        <v>48</v>
      </c>
      <c r="U20361" s="1" t="s">
        <v>2803</v>
      </c>
      <c r="V20361">
        <v>132</v>
      </c>
      <c r="W20361">
        <v>98</v>
      </c>
      <c r="X20361">
        <v>96</v>
      </c>
      <c r="Y20361">
        <v>45</v>
      </c>
      <c r="Z20361">
        <v>48</v>
      </c>
      <c r="AA20361" s="1" t="s">
        <v>2804</v>
      </c>
      <c r="AB20361" s="1" t="s">
        <v>2827</v>
      </c>
      <c r="AC20361">
        <v>1</v>
      </c>
      <c r="AD20361">
        <v>1</v>
      </c>
      <c r="AE20361">
        <v>0</v>
      </c>
      <c r="AF20361">
        <v>2</v>
      </c>
      <c r="AG20361">
        <v>2</v>
      </c>
      <c r="AH20361" s="1" t="s">
        <v>2834</v>
      </c>
    </row>
    <row r="20362" spans="1:34" x14ac:dyDescent="0.2">
      <c r="A20362">
        <v>202122</v>
      </c>
      <c r="B20362" s="1" t="s">
        <v>34</v>
      </c>
      <c r="C20362" s="1" t="s">
        <v>35</v>
      </c>
      <c r="D20362" s="1" t="s">
        <v>36</v>
      </c>
      <c r="E20362" s="1" t="s">
        <v>37</v>
      </c>
      <c r="F20362" s="1" t="s">
        <v>38</v>
      </c>
      <c r="G20362" s="1" t="s">
        <v>39</v>
      </c>
      <c r="H20362">
        <v>391</v>
      </c>
      <c r="I20362" s="1" t="s">
        <v>66</v>
      </c>
      <c r="J20362" s="1" t="s">
        <v>67</v>
      </c>
      <c r="K20362" s="1" t="s">
        <v>42</v>
      </c>
      <c r="L20362" s="1" t="s">
        <v>42</v>
      </c>
      <c r="M20362" s="1" t="s">
        <v>42</v>
      </c>
      <c r="N20362" s="1" t="s">
        <v>42</v>
      </c>
      <c r="O20362" s="1" t="s">
        <v>43</v>
      </c>
      <c r="P20362" s="1" t="s">
        <v>44</v>
      </c>
      <c r="Q20362" s="1" t="s">
        <v>45</v>
      </c>
      <c r="R20362" s="1" t="s">
        <v>71</v>
      </c>
      <c r="S20362" s="1" t="s">
        <v>112</v>
      </c>
      <c r="T20362" s="1" t="s">
        <v>48</v>
      </c>
      <c r="U20362" s="1" t="s">
        <v>2803</v>
      </c>
      <c r="V20362">
        <v>399</v>
      </c>
      <c r="W20362">
        <v>85</v>
      </c>
      <c r="X20362">
        <v>78</v>
      </c>
      <c r="Y20362">
        <v>42</v>
      </c>
      <c r="Z20362">
        <v>26</v>
      </c>
      <c r="AA20362" s="1" t="s">
        <v>2804</v>
      </c>
      <c r="AB20362" s="1" t="s">
        <v>2870</v>
      </c>
      <c r="AC20362">
        <v>2</v>
      </c>
      <c r="AD20362">
        <v>0</v>
      </c>
      <c r="AE20362">
        <v>2</v>
      </c>
      <c r="AF20362">
        <v>5</v>
      </c>
      <c r="AG20362">
        <v>13</v>
      </c>
      <c r="AH20362" s="1" t="s">
        <v>2807</v>
      </c>
    </row>
    <row r="20363" spans="1:34" x14ac:dyDescent="0.2">
      <c r="A20363">
        <v>202122</v>
      </c>
      <c r="B20363" s="1" t="s">
        <v>34</v>
      </c>
      <c r="C20363" s="1" t="s">
        <v>35</v>
      </c>
      <c r="D20363" s="1" t="s">
        <v>36</v>
      </c>
      <c r="E20363" s="1" t="s">
        <v>37</v>
      </c>
      <c r="F20363" s="1" t="s">
        <v>38</v>
      </c>
      <c r="G20363" s="1" t="s">
        <v>39</v>
      </c>
      <c r="H20363">
        <v>391</v>
      </c>
      <c r="I20363" s="1" t="s">
        <v>66</v>
      </c>
      <c r="J20363" s="1" t="s">
        <v>67</v>
      </c>
      <c r="K20363" s="1" t="s">
        <v>42</v>
      </c>
      <c r="L20363" s="1" t="s">
        <v>42</v>
      </c>
      <c r="M20363" s="1" t="s">
        <v>42</v>
      </c>
      <c r="N20363" s="1" t="s">
        <v>42</v>
      </c>
      <c r="O20363" s="1" t="s">
        <v>43</v>
      </c>
      <c r="P20363" s="1" t="s">
        <v>63</v>
      </c>
      <c r="Q20363" s="1" t="s">
        <v>45</v>
      </c>
      <c r="R20363" s="1" t="s">
        <v>55</v>
      </c>
      <c r="S20363" s="1" t="s">
        <v>68</v>
      </c>
      <c r="T20363" s="1" t="s">
        <v>48</v>
      </c>
      <c r="U20363" s="1" t="s">
        <v>2803</v>
      </c>
      <c r="V20363">
        <v>69</v>
      </c>
      <c r="W20363">
        <v>97</v>
      </c>
      <c r="X20363">
        <v>97</v>
      </c>
      <c r="Y20363">
        <v>45</v>
      </c>
      <c r="Z20363">
        <v>51</v>
      </c>
      <c r="AA20363" s="1" t="s">
        <v>2811</v>
      </c>
      <c r="AB20363" s="1" t="s">
        <v>2804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 s="1" t="s">
        <v>2814</v>
      </c>
    </row>
    <row r="20364" spans="1:34" x14ac:dyDescent="0.2">
      <c r="A20364">
        <v>202122</v>
      </c>
      <c r="B20364" s="1" t="s">
        <v>34</v>
      </c>
      <c r="C20364" s="1" t="s">
        <v>35</v>
      </c>
      <c r="D20364" s="1" t="s">
        <v>36</v>
      </c>
      <c r="E20364" s="1" t="s">
        <v>37</v>
      </c>
      <c r="F20364" s="1" t="s">
        <v>38</v>
      </c>
      <c r="G20364" s="1" t="s">
        <v>39</v>
      </c>
      <c r="H20364">
        <v>391</v>
      </c>
      <c r="I20364" s="1" t="s">
        <v>66</v>
      </c>
      <c r="J20364" s="1" t="s">
        <v>67</v>
      </c>
      <c r="K20364" s="1" t="s">
        <v>42</v>
      </c>
      <c r="L20364" s="1" t="s">
        <v>42</v>
      </c>
      <c r="M20364" s="1" t="s">
        <v>42</v>
      </c>
      <c r="N20364" s="1" t="s">
        <v>42</v>
      </c>
      <c r="O20364" s="1" t="s">
        <v>43</v>
      </c>
      <c r="P20364" s="1" t="s">
        <v>63</v>
      </c>
      <c r="Q20364" s="1" t="s">
        <v>45</v>
      </c>
      <c r="R20364" s="1" t="s">
        <v>71</v>
      </c>
      <c r="S20364" s="1" t="s">
        <v>112</v>
      </c>
      <c r="T20364" s="1" t="s">
        <v>48</v>
      </c>
      <c r="U20364" s="1" t="s">
        <v>2803</v>
      </c>
      <c r="V20364">
        <v>330</v>
      </c>
      <c r="W20364">
        <v>87</v>
      </c>
      <c r="X20364">
        <v>80</v>
      </c>
      <c r="Y20364">
        <v>47</v>
      </c>
      <c r="Z20364">
        <v>32</v>
      </c>
      <c r="AA20364" s="1" t="s">
        <v>2804</v>
      </c>
      <c r="AB20364" s="1" t="s">
        <v>2818</v>
      </c>
      <c r="AC20364">
        <v>2</v>
      </c>
      <c r="AD20364">
        <v>1</v>
      </c>
      <c r="AE20364">
        <v>2</v>
      </c>
      <c r="AF20364">
        <v>5</v>
      </c>
      <c r="AG20364">
        <v>11</v>
      </c>
      <c r="AH20364" s="1" t="s">
        <v>2815</v>
      </c>
    </row>
    <row r="20365" spans="1:34" x14ac:dyDescent="0.2">
      <c r="A20365">
        <v>202122</v>
      </c>
      <c r="B20365" s="1" t="s">
        <v>34</v>
      </c>
      <c r="C20365" s="1" t="s">
        <v>35</v>
      </c>
      <c r="D20365" s="1" t="s">
        <v>36</v>
      </c>
      <c r="E20365" s="1" t="s">
        <v>37</v>
      </c>
      <c r="F20365" s="1" t="s">
        <v>38</v>
      </c>
      <c r="G20365" s="1" t="s">
        <v>39</v>
      </c>
      <c r="H20365">
        <v>392</v>
      </c>
      <c r="I20365" s="1" t="s">
        <v>78</v>
      </c>
      <c r="J20365" s="1" t="s">
        <v>79</v>
      </c>
      <c r="K20365" s="1" t="s">
        <v>42</v>
      </c>
      <c r="L20365" s="1" t="s">
        <v>42</v>
      </c>
      <c r="M20365" s="1" t="s">
        <v>42</v>
      </c>
      <c r="N20365" s="1" t="s">
        <v>42</v>
      </c>
      <c r="O20365" s="1" t="s">
        <v>43</v>
      </c>
      <c r="P20365" s="1" t="s">
        <v>44</v>
      </c>
      <c r="Q20365" s="1" t="s">
        <v>45</v>
      </c>
      <c r="R20365" s="1" t="s">
        <v>55</v>
      </c>
      <c r="S20365" s="1" t="s">
        <v>89</v>
      </c>
      <c r="T20365" s="1" t="s">
        <v>48</v>
      </c>
      <c r="U20365" s="1" t="s">
        <v>2803</v>
      </c>
      <c r="V20365">
        <v>12</v>
      </c>
      <c r="W20365">
        <v>92</v>
      </c>
      <c r="X20365">
        <v>92</v>
      </c>
      <c r="Y20365">
        <v>42</v>
      </c>
      <c r="Z20365">
        <v>50</v>
      </c>
      <c r="AA20365" s="1" t="s">
        <v>2804</v>
      </c>
      <c r="AB20365" s="1" t="s">
        <v>2804</v>
      </c>
      <c r="AC20365">
        <v>0</v>
      </c>
      <c r="AD20365">
        <v>0</v>
      </c>
      <c r="AE20365">
        <v>0</v>
      </c>
      <c r="AF20365">
        <v>0</v>
      </c>
      <c r="AG20365">
        <v>8</v>
      </c>
      <c r="AH20365" s="1" t="s">
        <v>2804</v>
      </c>
    </row>
    <row r="20366" spans="1:34" x14ac:dyDescent="0.2">
      <c r="A20366">
        <v>202122</v>
      </c>
      <c r="B20366" s="1" t="s">
        <v>34</v>
      </c>
      <c r="C20366" s="1" t="s">
        <v>35</v>
      </c>
      <c r="D20366" s="1" t="s">
        <v>36</v>
      </c>
      <c r="E20366" s="1" t="s">
        <v>37</v>
      </c>
      <c r="F20366" s="1" t="s">
        <v>38</v>
      </c>
      <c r="G20366" s="1" t="s">
        <v>39</v>
      </c>
      <c r="H20366">
        <v>392</v>
      </c>
      <c r="I20366" s="1" t="s">
        <v>78</v>
      </c>
      <c r="J20366" s="1" t="s">
        <v>79</v>
      </c>
      <c r="K20366" s="1" t="s">
        <v>42</v>
      </c>
      <c r="L20366" s="1" t="s">
        <v>42</v>
      </c>
      <c r="M20366" s="1" t="s">
        <v>42</v>
      </c>
      <c r="N20366" s="1" t="s">
        <v>42</v>
      </c>
      <c r="O20366" s="1" t="s">
        <v>43</v>
      </c>
      <c r="P20366" s="1" t="s">
        <v>44</v>
      </c>
      <c r="Q20366" s="1" t="s">
        <v>45</v>
      </c>
      <c r="R20366" s="1" t="s">
        <v>74</v>
      </c>
      <c r="S20366" s="1" t="s">
        <v>75</v>
      </c>
      <c r="T20366" s="1" t="s">
        <v>48</v>
      </c>
      <c r="U20366" s="1" t="s">
        <v>2803</v>
      </c>
      <c r="V20366">
        <v>1726</v>
      </c>
      <c r="W20366">
        <v>96</v>
      </c>
      <c r="X20366">
        <v>86</v>
      </c>
      <c r="Y20366">
        <v>40</v>
      </c>
      <c r="Z20366">
        <v>45</v>
      </c>
      <c r="AA20366" s="1" t="s">
        <v>2822</v>
      </c>
      <c r="AB20366" s="1" t="s">
        <v>2840</v>
      </c>
      <c r="AC20366">
        <v>6</v>
      </c>
      <c r="AD20366">
        <v>3</v>
      </c>
      <c r="AE20366">
        <v>3</v>
      </c>
      <c r="AF20366">
        <v>5</v>
      </c>
      <c r="AG20366">
        <v>3</v>
      </c>
      <c r="AH20366" s="1" t="s">
        <v>2812</v>
      </c>
    </row>
    <row r="20367" spans="1:34" x14ac:dyDescent="0.2">
      <c r="A20367">
        <v>202122</v>
      </c>
      <c r="B20367" s="1" t="s">
        <v>34</v>
      </c>
      <c r="C20367" s="1" t="s">
        <v>35</v>
      </c>
      <c r="D20367" s="1" t="s">
        <v>36</v>
      </c>
      <c r="E20367" s="1" t="s">
        <v>37</v>
      </c>
      <c r="F20367" s="1" t="s">
        <v>38</v>
      </c>
      <c r="G20367" s="1" t="s">
        <v>39</v>
      </c>
      <c r="H20367">
        <v>392</v>
      </c>
      <c r="I20367" s="1" t="s">
        <v>78</v>
      </c>
      <c r="J20367" s="1" t="s">
        <v>79</v>
      </c>
      <c r="K20367" s="1" t="s">
        <v>42</v>
      </c>
      <c r="L20367" s="1" t="s">
        <v>42</v>
      </c>
      <c r="M20367" s="1" t="s">
        <v>42</v>
      </c>
      <c r="N20367" s="1" t="s">
        <v>42</v>
      </c>
      <c r="O20367" s="1" t="s">
        <v>43</v>
      </c>
      <c r="P20367" s="1" t="s">
        <v>44</v>
      </c>
      <c r="Q20367" s="1" t="s">
        <v>45</v>
      </c>
      <c r="R20367" s="1" t="s">
        <v>71</v>
      </c>
      <c r="S20367" s="1" t="s">
        <v>112</v>
      </c>
      <c r="T20367" s="1" t="s">
        <v>48</v>
      </c>
      <c r="U20367" s="1" t="s">
        <v>2803</v>
      </c>
      <c r="V20367">
        <v>283</v>
      </c>
      <c r="W20367">
        <v>91</v>
      </c>
      <c r="X20367">
        <v>80</v>
      </c>
      <c r="Y20367">
        <v>62</v>
      </c>
      <c r="Z20367">
        <v>9</v>
      </c>
      <c r="AA20367" s="1" t="s">
        <v>2821</v>
      </c>
      <c r="AB20367" s="1" t="s">
        <v>2886</v>
      </c>
      <c r="AC20367">
        <v>3</v>
      </c>
      <c r="AD20367">
        <v>1</v>
      </c>
      <c r="AE20367">
        <v>1</v>
      </c>
      <c r="AF20367">
        <v>8</v>
      </c>
      <c r="AG20367">
        <v>8</v>
      </c>
      <c r="AH20367" s="1" t="s">
        <v>2821</v>
      </c>
    </row>
    <row r="20368" spans="1:34" x14ac:dyDescent="0.2">
      <c r="A20368">
        <v>202122</v>
      </c>
      <c r="B20368" s="1" t="s">
        <v>34</v>
      </c>
      <c r="C20368" s="1" t="s">
        <v>35</v>
      </c>
      <c r="D20368" s="1" t="s">
        <v>36</v>
      </c>
      <c r="E20368" s="1" t="s">
        <v>37</v>
      </c>
      <c r="F20368" s="1" t="s">
        <v>38</v>
      </c>
      <c r="G20368" s="1" t="s">
        <v>39</v>
      </c>
      <c r="H20368">
        <v>392</v>
      </c>
      <c r="I20368" s="1" t="s">
        <v>78</v>
      </c>
      <c r="J20368" s="1" t="s">
        <v>79</v>
      </c>
      <c r="K20368" s="1" t="s">
        <v>42</v>
      </c>
      <c r="L20368" s="1" t="s">
        <v>42</v>
      </c>
      <c r="M20368" s="1" t="s">
        <v>42</v>
      </c>
      <c r="N20368" s="1" t="s">
        <v>42</v>
      </c>
      <c r="O20368" s="1" t="s">
        <v>43</v>
      </c>
      <c r="P20368" s="1" t="s">
        <v>63</v>
      </c>
      <c r="Q20368" s="1" t="s">
        <v>45</v>
      </c>
      <c r="R20368" s="1" t="s">
        <v>55</v>
      </c>
      <c r="S20368" s="1" t="s">
        <v>68</v>
      </c>
      <c r="T20368" s="1" t="s">
        <v>48</v>
      </c>
      <c r="U20368" s="1" t="s">
        <v>2803</v>
      </c>
      <c r="V20368">
        <v>15</v>
      </c>
      <c r="W20368">
        <v>93</v>
      </c>
      <c r="X20368">
        <v>80</v>
      </c>
      <c r="Y20368">
        <v>33</v>
      </c>
      <c r="Z20368">
        <v>47</v>
      </c>
      <c r="AA20368" s="1" t="s">
        <v>2804</v>
      </c>
      <c r="AB20368" s="1" t="s">
        <v>2804</v>
      </c>
      <c r="AC20368">
        <v>0</v>
      </c>
      <c r="AD20368">
        <v>0</v>
      </c>
      <c r="AE20368">
        <v>0</v>
      </c>
      <c r="AF20368">
        <v>13</v>
      </c>
      <c r="AG20368">
        <v>7</v>
      </c>
      <c r="AH20368" s="1" t="s">
        <v>2804</v>
      </c>
    </row>
    <row r="20369" spans="1:34" x14ac:dyDescent="0.2">
      <c r="A20369">
        <v>202122</v>
      </c>
      <c r="B20369" s="1" t="s">
        <v>34</v>
      </c>
      <c r="C20369" s="1" t="s">
        <v>35</v>
      </c>
      <c r="D20369" s="1" t="s">
        <v>36</v>
      </c>
      <c r="E20369" s="1" t="s">
        <v>37</v>
      </c>
      <c r="F20369" s="1" t="s">
        <v>38</v>
      </c>
      <c r="G20369" s="1" t="s">
        <v>39</v>
      </c>
      <c r="H20369">
        <v>392</v>
      </c>
      <c r="I20369" s="1" t="s">
        <v>78</v>
      </c>
      <c r="J20369" s="1" t="s">
        <v>79</v>
      </c>
      <c r="K20369" s="1" t="s">
        <v>42</v>
      </c>
      <c r="L20369" s="1" t="s">
        <v>42</v>
      </c>
      <c r="M20369" s="1" t="s">
        <v>42</v>
      </c>
      <c r="N20369" s="1" t="s">
        <v>42</v>
      </c>
      <c r="O20369" s="1" t="s">
        <v>43</v>
      </c>
      <c r="P20369" s="1" t="s">
        <v>63</v>
      </c>
      <c r="Q20369" s="1" t="s">
        <v>45</v>
      </c>
      <c r="R20369" s="1" t="s">
        <v>55</v>
      </c>
      <c r="S20369" s="1" t="s">
        <v>69</v>
      </c>
      <c r="T20369" s="1" t="s">
        <v>48</v>
      </c>
      <c r="U20369" s="1" t="s">
        <v>2803</v>
      </c>
      <c r="V20369">
        <v>49</v>
      </c>
      <c r="W20369">
        <v>100</v>
      </c>
      <c r="X20369">
        <v>94</v>
      </c>
      <c r="Y20369">
        <v>49</v>
      </c>
      <c r="Z20369">
        <v>45</v>
      </c>
      <c r="AA20369" s="1" t="s">
        <v>2804</v>
      </c>
      <c r="AB20369" s="1" t="s">
        <v>2804</v>
      </c>
      <c r="AC20369">
        <v>6</v>
      </c>
      <c r="AD20369">
        <v>4</v>
      </c>
      <c r="AE20369">
        <v>2</v>
      </c>
      <c r="AF20369">
        <v>0</v>
      </c>
      <c r="AG20369">
        <v>0</v>
      </c>
      <c r="AH20369" s="1" t="s">
        <v>2804</v>
      </c>
    </row>
    <row r="20370" spans="1:34" x14ac:dyDescent="0.2">
      <c r="A20370">
        <v>202122</v>
      </c>
      <c r="B20370" s="1" t="s">
        <v>34</v>
      </c>
      <c r="C20370" s="1" t="s">
        <v>35</v>
      </c>
      <c r="D20370" s="1" t="s">
        <v>36</v>
      </c>
      <c r="E20370" s="1" t="s">
        <v>37</v>
      </c>
      <c r="F20370" s="1" t="s">
        <v>38</v>
      </c>
      <c r="G20370" s="1" t="s">
        <v>39</v>
      </c>
      <c r="H20370">
        <v>393</v>
      </c>
      <c r="I20370" s="1" t="s">
        <v>87</v>
      </c>
      <c r="J20370" s="1" t="s">
        <v>88</v>
      </c>
      <c r="K20370" s="1" t="s">
        <v>42</v>
      </c>
      <c r="L20370" s="1" t="s">
        <v>42</v>
      </c>
      <c r="M20370" s="1" t="s">
        <v>42</v>
      </c>
      <c r="N20370" s="1" t="s">
        <v>42</v>
      </c>
      <c r="O20370" s="1" t="s">
        <v>43</v>
      </c>
      <c r="P20370" s="1" t="s">
        <v>44</v>
      </c>
      <c r="Q20370" s="1" t="s">
        <v>45</v>
      </c>
      <c r="R20370" s="1" t="s">
        <v>55</v>
      </c>
      <c r="S20370" s="1" t="s">
        <v>144</v>
      </c>
      <c r="T20370" s="1" t="s">
        <v>48</v>
      </c>
      <c r="U20370" s="1" t="s">
        <v>2803</v>
      </c>
      <c r="V20370">
        <v>1403</v>
      </c>
      <c r="W20370">
        <v>91</v>
      </c>
      <c r="X20370">
        <v>80</v>
      </c>
      <c r="Y20370">
        <v>52</v>
      </c>
      <c r="Z20370">
        <v>24</v>
      </c>
      <c r="AA20370" s="1" t="s">
        <v>2804</v>
      </c>
      <c r="AB20370" s="1" t="s">
        <v>2833</v>
      </c>
      <c r="AC20370">
        <v>5</v>
      </c>
      <c r="AD20370">
        <v>3</v>
      </c>
      <c r="AE20370">
        <v>2</v>
      </c>
      <c r="AF20370">
        <v>5</v>
      </c>
      <c r="AG20370">
        <v>9</v>
      </c>
      <c r="AH20370" s="1" t="s">
        <v>2821</v>
      </c>
    </row>
    <row r="20371" spans="1:34" x14ac:dyDescent="0.2">
      <c r="A20371">
        <v>202122</v>
      </c>
      <c r="B20371" s="1" t="s">
        <v>34</v>
      </c>
      <c r="C20371" s="1" t="s">
        <v>35</v>
      </c>
      <c r="D20371" s="1" t="s">
        <v>36</v>
      </c>
      <c r="E20371" s="1" t="s">
        <v>37</v>
      </c>
      <c r="F20371" s="1" t="s">
        <v>155</v>
      </c>
      <c r="G20371" s="1" t="s">
        <v>156</v>
      </c>
      <c r="H20371">
        <v>846</v>
      </c>
      <c r="I20371" s="1" t="s">
        <v>303</v>
      </c>
      <c r="J20371" s="1" t="s">
        <v>304</v>
      </c>
      <c r="K20371" s="1" t="s">
        <v>42</v>
      </c>
      <c r="L20371" s="1" t="s">
        <v>42</v>
      </c>
      <c r="M20371" s="1" t="s">
        <v>42</v>
      </c>
      <c r="N20371" s="1" t="s">
        <v>42</v>
      </c>
      <c r="O20371" s="1" t="s">
        <v>43</v>
      </c>
      <c r="P20371" s="1" t="s">
        <v>63</v>
      </c>
      <c r="Q20371" s="1" t="s">
        <v>45</v>
      </c>
      <c r="R20371" s="1" t="s">
        <v>59</v>
      </c>
      <c r="S20371" s="1" t="s">
        <v>83</v>
      </c>
      <c r="T20371" s="1" t="s">
        <v>48</v>
      </c>
      <c r="U20371" s="1" t="s">
        <v>2803</v>
      </c>
      <c r="V20371">
        <v>1074</v>
      </c>
      <c r="W20371">
        <v>95</v>
      </c>
      <c r="X20371">
        <v>90</v>
      </c>
      <c r="Y20371">
        <v>15</v>
      </c>
      <c r="Z20371">
        <v>15</v>
      </c>
      <c r="AA20371" s="1" t="s">
        <v>2960</v>
      </c>
      <c r="AB20371" s="1" t="s">
        <v>2825</v>
      </c>
      <c r="AC20371">
        <v>1</v>
      </c>
      <c r="AD20371">
        <v>0</v>
      </c>
      <c r="AE20371">
        <v>1</v>
      </c>
      <c r="AF20371">
        <v>3</v>
      </c>
      <c r="AG20371">
        <v>4</v>
      </c>
      <c r="AH20371" s="1" t="s">
        <v>2813</v>
      </c>
    </row>
    <row r="20372" spans="1:34" x14ac:dyDescent="0.2">
      <c r="A20372">
        <v>202122</v>
      </c>
      <c r="B20372" s="1" t="s">
        <v>34</v>
      </c>
      <c r="C20372" s="1" t="s">
        <v>35</v>
      </c>
      <c r="D20372" s="1" t="s">
        <v>36</v>
      </c>
      <c r="E20372" s="1" t="s">
        <v>37</v>
      </c>
      <c r="F20372" s="1" t="s">
        <v>155</v>
      </c>
      <c r="G20372" s="1" t="s">
        <v>156</v>
      </c>
      <c r="H20372">
        <v>846</v>
      </c>
      <c r="I20372" s="1" t="s">
        <v>303</v>
      </c>
      <c r="J20372" s="1" t="s">
        <v>304</v>
      </c>
      <c r="K20372" s="1" t="s">
        <v>42</v>
      </c>
      <c r="L20372" s="1" t="s">
        <v>42</v>
      </c>
      <c r="M20372" s="1" t="s">
        <v>42</v>
      </c>
      <c r="N20372" s="1" t="s">
        <v>42</v>
      </c>
      <c r="O20372" s="1" t="s">
        <v>43</v>
      </c>
      <c r="P20372" s="1" t="s">
        <v>63</v>
      </c>
      <c r="Q20372" s="1" t="s">
        <v>45</v>
      </c>
      <c r="R20372" s="1" t="s">
        <v>71</v>
      </c>
      <c r="S20372" s="1" t="s">
        <v>112</v>
      </c>
      <c r="T20372" s="1" t="s">
        <v>48</v>
      </c>
      <c r="U20372" s="1" t="s">
        <v>2803</v>
      </c>
      <c r="V20372">
        <v>356</v>
      </c>
      <c r="W20372">
        <v>90</v>
      </c>
      <c r="X20372">
        <v>84</v>
      </c>
      <c r="Y20372">
        <v>42</v>
      </c>
      <c r="Z20372">
        <v>9</v>
      </c>
      <c r="AA20372" s="1" t="s">
        <v>2867</v>
      </c>
      <c r="AB20372" s="1" t="s">
        <v>2812</v>
      </c>
      <c r="AC20372">
        <v>1</v>
      </c>
      <c r="AD20372">
        <v>1</v>
      </c>
      <c r="AE20372">
        <v>1</v>
      </c>
      <c r="AF20372">
        <v>5</v>
      </c>
      <c r="AG20372">
        <v>9</v>
      </c>
      <c r="AH20372" s="1" t="s">
        <v>2834</v>
      </c>
    </row>
    <row r="20373" spans="1:34" x14ac:dyDescent="0.2">
      <c r="A20373">
        <v>202122</v>
      </c>
      <c r="B20373" s="1" t="s">
        <v>34</v>
      </c>
      <c r="C20373" s="1" t="s">
        <v>35</v>
      </c>
      <c r="D20373" s="1" t="s">
        <v>36</v>
      </c>
      <c r="E20373" s="1" t="s">
        <v>37</v>
      </c>
      <c r="F20373" s="1" t="s">
        <v>155</v>
      </c>
      <c r="G20373" s="1" t="s">
        <v>156</v>
      </c>
      <c r="H20373">
        <v>850</v>
      </c>
      <c r="I20373" s="1" t="s">
        <v>310</v>
      </c>
      <c r="J20373" s="1" t="s">
        <v>311</v>
      </c>
      <c r="K20373" s="1" t="s">
        <v>42</v>
      </c>
      <c r="L20373" s="1" t="s">
        <v>42</v>
      </c>
      <c r="M20373" s="1" t="s">
        <v>42</v>
      </c>
      <c r="N20373" s="1" t="s">
        <v>42</v>
      </c>
      <c r="O20373" s="1" t="s">
        <v>43</v>
      </c>
      <c r="P20373" s="1" t="s">
        <v>96</v>
      </c>
      <c r="Q20373" s="1" t="s">
        <v>45</v>
      </c>
      <c r="R20373" s="1" t="s">
        <v>45</v>
      </c>
      <c r="S20373" s="1" t="s">
        <v>45</v>
      </c>
      <c r="T20373" s="1" t="s">
        <v>48</v>
      </c>
      <c r="U20373" s="1" t="s">
        <v>2803</v>
      </c>
      <c r="V20373">
        <v>346</v>
      </c>
      <c r="W20373">
        <v>92</v>
      </c>
      <c r="X20373">
        <v>89</v>
      </c>
      <c r="Y20373">
        <v>47</v>
      </c>
      <c r="Z20373">
        <v>0</v>
      </c>
      <c r="AA20373" s="1" t="s">
        <v>2892</v>
      </c>
      <c r="AB20373" s="1" t="s">
        <v>3453</v>
      </c>
      <c r="AC20373">
        <v>1</v>
      </c>
      <c r="AD20373">
        <v>0</v>
      </c>
      <c r="AE20373">
        <v>0</v>
      </c>
      <c r="AF20373">
        <v>2</v>
      </c>
      <c r="AG20373">
        <v>7</v>
      </c>
      <c r="AH20373" s="1" t="s">
        <v>2818</v>
      </c>
    </row>
    <row r="20374" spans="1:34" x14ac:dyDescent="0.2">
      <c r="A20374">
        <v>202122</v>
      </c>
      <c r="B20374" s="1" t="s">
        <v>34</v>
      </c>
      <c r="C20374" s="1" t="s">
        <v>35</v>
      </c>
      <c r="D20374" s="1" t="s">
        <v>36</v>
      </c>
      <c r="E20374" s="1" t="s">
        <v>37</v>
      </c>
      <c r="F20374" s="1" t="s">
        <v>155</v>
      </c>
      <c r="G20374" s="1" t="s">
        <v>156</v>
      </c>
      <c r="H20374">
        <v>850</v>
      </c>
      <c r="I20374" s="1" t="s">
        <v>310</v>
      </c>
      <c r="J20374" s="1" t="s">
        <v>311</v>
      </c>
      <c r="K20374" s="1" t="s">
        <v>42</v>
      </c>
      <c r="L20374" s="1" t="s">
        <v>42</v>
      </c>
      <c r="M20374" s="1" t="s">
        <v>42</v>
      </c>
      <c r="N20374" s="1" t="s">
        <v>42</v>
      </c>
      <c r="O20374" s="1" t="s">
        <v>43</v>
      </c>
      <c r="P20374" s="1" t="s">
        <v>44</v>
      </c>
      <c r="Q20374" s="1" t="s">
        <v>45</v>
      </c>
      <c r="R20374" s="1" t="s">
        <v>46</v>
      </c>
      <c r="S20374" s="1" t="s">
        <v>47</v>
      </c>
      <c r="T20374" s="1" t="s">
        <v>48</v>
      </c>
      <c r="U20374" s="1" t="s">
        <v>2803</v>
      </c>
      <c r="V20374">
        <v>2475</v>
      </c>
      <c r="W20374">
        <v>86</v>
      </c>
      <c r="X20374">
        <v>77</v>
      </c>
      <c r="Y20374">
        <v>50</v>
      </c>
      <c r="Z20374">
        <v>3</v>
      </c>
      <c r="AA20374" s="1" t="s">
        <v>2839</v>
      </c>
      <c r="AB20374" s="1" t="s">
        <v>2827</v>
      </c>
      <c r="AC20374">
        <v>3</v>
      </c>
      <c r="AD20374">
        <v>1</v>
      </c>
      <c r="AE20374">
        <v>2</v>
      </c>
      <c r="AF20374">
        <v>7</v>
      </c>
      <c r="AG20374">
        <v>13</v>
      </c>
      <c r="AH20374" s="1" t="s">
        <v>2816</v>
      </c>
    </row>
    <row r="20375" spans="1:34" x14ac:dyDescent="0.2">
      <c r="A20375">
        <v>202122</v>
      </c>
      <c r="B20375" s="1" t="s">
        <v>34</v>
      </c>
      <c r="C20375" s="1" t="s">
        <v>35</v>
      </c>
      <c r="D20375" s="1" t="s">
        <v>36</v>
      </c>
      <c r="E20375" s="1" t="s">
        <v>37</v>
      </c>
      <c r="F20375" s="1" t="s">
        <v>155</v>
      </c>
      <c r="G20375" s="1" t="s">
        <v>156</v>
      </c>
      <c r="H20375">
        <v>850</v>
      </c>
      <c r="I20375" s="1" t="s">
        <v>310</v>
      </c>
      <c r="J20375" s="1" t="s">
        <v>311</v>
      </c>
      <c r="K20375" s="1" t="s">
        <v>42</v>
      </c>
      <c r="L20375" s="1" t="s">
        <v>42</v>
      </c>
      <c r="M20375" s="1" t="s">
        <v>42</v>
      </c>
      <c r="N20375" s="1" t="s">
        <v>42</v>
      </c>
      <c r="O20375" s="1" t="s">
        <v>43</v>
      </c>
      <c r="P20375" s="1" t="s">
        <v>44</v>
      </c>
      <c r="Q20375" s="1" t="s">
        <v>45</v>
      </c>
      <c r="R20375" s="1" t="s">
        <v>55</v>
      </c>
      <c r="S20375" s="1" t="s">
        <v>56</v>
      </c>
      <c r="T20375" s="1" t="s">
        <v>48</v>
      </c>
      <c r="U20375" s="1" t="s">
        <v>2803</v>
      </c>
      <c r="V20375">
        <v>410</v>
      </c>
      <c r="W20375">
        <v>98</v>
      </c>
      <c r="X20375">
        <v>97</v>
      </c>
      <c r="Y20375">
        <v>22</v>
      </c>
      <c r="Z20375">
        <v>10</v>
      </c>
      <c r="AA20375" s="1" t="s">
        <v>3247</v>
      </c>
      <c r="AB20375" s="1" t="s">
        <v>2808</v>
      </c>
      <c r="AC20375">
        <v>0</v>
      </c>
      <c r="AD20375">
        <v>0</v>
      </c>
      <c r="AE20375">
        <v>0</v>
      </c>
      <c r="AF20375">
        <v>2</v>
      </c>
      <c r="AG20375">
        <v>2</v>
      </c>
      <c r="AH20375" s="1" t="s">
        <v>2817</v>
      </c>
    </row>
    <row r="20376" spans="1:34" x14ac:dyDescent="0.2">
      <c r="A20376">
        <v>202122</v>
      </c>
      <c r="B20376" s="1" t="s">
        <v>34</v>
      </c>
      <c r="C20376" s="1" t="s">
        <v>35</v>
      </c>
      <c r="D20376" s="1" t="s">
        <v>36</v>
      </c>
      <c r="E20376" s="1" t="s">
        <v>37</v>
      </c>
      <c r="F20376" s="1" t="s">
        <v>155</v>
      </c>
      <c r="G20376" s="1" t="s">
        <v>156</v>
      </c>
      <c r="H20376">
        <v>850</v>
      </c>
      <c r="I20376" s="1" t="s">
        <v>310</v>
      </c>
      <c r="J20376" s="1" t="s">
        <v>311</v>
      </c>
      <c r="K20376" s="1" t="s">
        <v>42</v>
      </c>
      <c r="L20376" s="1" t="s">
        <v>42</v>
      </c>
      <c r="M20376" s="1" t="s">
        <v>42</v>
      </c>
      <c r="N20376" s="1" t="s">
        <v>42</v>
      </c>
      <c r="O20376" s="1" t="s">
        <v>43</v>
      </c>
      <c r="P20376" s="1" t="s">
        <v>44</v>
      </c>
      <c r="Q20376" s="1" t="s">
        <v>45</v>
      </c>
      <c r="R20376" s="1" t="s">
        <v>74</v>
      </c>
      <c r="S20376" s="1" t="s">
        <v>75</v>
      </c>
      <c r="T20376" s="1" t="s">
        <v>48</v>
      </c>
      <c r="U20376" s="1" t="s">
        <v>2803</v>
      </c>
      <c r="V20376">
        <v>11799</v>
      </c>
      <c r="W20376">
        <v>96</v>
      </c>
      <c r="X20376">
        <v>88</v>
      </c>
      <c r="Y20376">
        <v>38</v>
      </c>
      <c r="Z20376">
        <v>8</v>
      </c>
      <c r="AA20376" s="1" t="s">
        <v>3236</v>
      </c>
      <c r="AB20376" s="1" t="s">
        <v>2813</v>
      </c>
      <c r="AC20376">
        <v>4</v>
      </c>
      <c r="AD20376">
        <v>2</v>
      </c>
      <c r="AE20376">
        <v>2</v>
      </c>
      <c r="AF20376">
        <v>4</v>
      </c>
      <c r="AG20376">
        <v>4</v>
      </c>
      <c r="AH20376" s="1" t="s">
        <v>2812</v>
      </c>
    </row>
    <row r="20377" spans="1:34" x14ac:dyDescent="0.2">
      <c r="A20377">
        <v>202122</v>
      </c>
      <c r="B20377" s="1" t="s">
        <v>34</v>
      </c>
      <c r="C20377" s="1" t="s">
        <v>35</v>
      </c>
      <c r="D20377" s="1" t="s">
        <v>36</v>
      </c>
      <c r="E20377" s="1" t="s">
        <v>37</v>
      </c>
      <c r="F20377" s="1" t="s">
        <v>155</v>
      </c>
      <c r="G20377" s="1" t="s">
        <v>156</v>
      </c>
      <c r="H20377">
        <v>850</v>
      </c>
      <c r="I20377" s="1" t="s">
        <v>310</v>
      </c>
      <c r="J20377" s="1" t="s">
        <v>311</v>
      </c>
      <c r="K20377" s="1" t="s">
        <v>42</v>
      </c>
      <c r="L20377" s="1" t="s">
        <v>42</v>
      </c>
      <c r="M20377" s="1" t="s">
        <v>42</v>
      </c>
      <c r="N20377" s="1" t="s">
        <v>42</v>
      </c>
      <c r="O20377" s="1" t="s">
        <v>43</v>
      </c>
      <c r="P20377" s="1" t="s">
        <v>44</v>
      </c>
      <c r="Q20377" s="1" t="s">
        <v>45</v>
      </c>
      <c r="R20377" s="1" t="s">
        <v>71</v>
      </c>
      <c r="S20377" s="1" t="s">
        <v>104</v>
      </c>
      <c r="T20377" s="1" t="s">
        <v>48</v>
      </c>
      <c r="U20377" s="1" t="s">
        <v>2803</v>
      </c>
      <c r="V20377">
        <v>593</v>
      </c>
      <c r="W20377">
        <v>92</v>
      </c>
      <c r="X20377">
        <v>88</v>
      </c>
      <c r="Y20377">
        <v>53</v>
      </c>
      <c r="Z20377">
        <v>1</v>
      </c>
      <c r="AA20377" s="1" t="s">
        <v>2878</v>
      </c>
      <c r="AB20377" s="1" t="s">
        <v>2929</v>
      </c>
      <c r="AC20377">
        <v>0</v>
      </c>
      <c r="AD20377">
        <v>0</v>
      </c>
      <c r="AE20377">
        <v>0</v>
      </c>
      <c r="AF20377">
        <v>3</v>
      </c>
      <c r="AG20377">
        <v>7</v>
      </c>
      <c r="AH20377" s="1" t="s">
        <v>2813</v>
      </c>
    </row>
    <row r="20378" spans="1:34" x14ac:dyDescent="0.2">
      <c r="A20378">
        <v>202122</v>
      </c>
      <c r="B20378" s="1" t="s">
        <v>34</v>
      </c>
      <c r="C20378" s="1" t="s">
        <v>35</v>
      </c>
      <c r="D20378" s="1" t="s">
        <v>36</v>
      </c>
      <c r="E20378" s="1" t="s">
        <v>37</v>
      </c>
      <c r="F20378" s="1" t="s">
        <v>155</v>
      </c>
      <c r="G20378" s="1" t="s">
        <v>156</v>
      </c>
      <c r="H20378">
        <v>850</v>
      </c>
      <c r="I20378" s="1" t="s">
        <v>310</v>
      </c>
      <c r="J20378" s="1" t="s">
        <v>311</v>
      </c>
      <c r="K20378" s="1" t="s">
        <v>42</v>
      </c>
      <c r="L20378" s="1" t="s">
        <v>42</v>
      </c>
      <c r="M20378" s="1" t="s">
        <v>42</v>
      </c>
      <c r="N20378" s="1" t="s">
        <v>42</v>
      </c>
      <c r="O20378" s="1" t="s">
        <v>43</v>
      </c>
      <c r="P20378" s="1" t="s">
        <v>63</v>
      </c>
      <c r="Q20378" s="1" t="s">
        <v>45</v>
      </c>
      <c r="R20378" s="1" t="s">
        <v>46</v>
      </c>
      <c r="S20378" s="1" t="s">
        <v>53</v>
      </c>
      <c r="T20378" s="1" t="s">
        <v>48</v>
      </c>
      <c r="U20378" s="1" t="s">
        <v>2803</v>
      </c>
      <c r="V20378">
        <v>10925</v>
      </c>
      <c r="W20378">
        <v>96</v>
      </c>
      <c r="X20378">
        <v>88</v>
      </c>
      <c r="Y20378">
        <v>36</v>
      </c>
      <c r="Z20378">
        <v>8</v>
      </c>
      <c r="AA20378" s="1" t="s">
        <v>3254</v>
      </c>
      <c r="AB20378" s="1" t="s">
        <v>2828</v>
      </c>
      <c r="AC20378">
        <v>4</v>
      </c>
      <c r="AD20378">
        <v>2</v>
      </c>
      <c r="AE20378">
        <v>2</v>
      </c>
      <c r="AF20378">
        <v>4</v>
      </c>
      <c r="AG20378">
        <v>3</v>
      </c>
      <c r="AH20378" s="1" t="s">
        <v>2812</v>
      </c>
    </row>
    <row r="20379" spans="1:34" x14ac:dyDescent="0.2">
      <c r="A20379">
        <v>202122</v>
      </c>
      <c r="B20379" s="1" t="s">
        <v>34</v>
      </c>
      <c r="C20379" s="1" t="s">
        <v>35</v>
      </c>
      <c r="D20379" s="1" t="s">
        <v>36</v>
      </c>
      <c r="E20379" s="1" t="s">
        <v>37</v>
      </c>
      <c r="F20379" s="1" t="s">
        <v>155</v>
      </c>
      <c r="G20379" s="1" t="s">
        <v>156</v>
      </c>
      <c r="H20379">
        <v>850</v>
      </c>
      <c r="I20379" s="1" t="s">
        <v>310</v>
      </c>
      <c r="J20379" s="1" t="s">
        <v>311</v>
      </c>
      <c r="K20379" s="1" t="s">
        <v>42</v>
      </c>
      <c r="L20379" s="1" t="s">
        <v>42</v>
      </c>
      <c r="M20379" s="1" t="s">
        <v>42</v>
      </c>
      <c r="N20379" s="1" t="s">
        <v>42</v>
      </c>
      <c r="O20379" s="1" t="s">
        <v>43</v>
      </c>
      <c r="P20379" s="1" t="s">
        <v>63</v>
      </c>
      <c r="Q20379" s="1" t="s">
        <v>45</v>
      </c>
      <c r="R20379" s="1" t="s">
        <v>55</v>
      </c>
      <c r="S20379" s="1" t="s">
        <v>144</v>
      </c>
      <c r="T20379" s="1" t="s">
        <v>48</v>
      </c>
      <c r="U20379" s="1" t="s">
        <v>2803</v>
      </c>
      <c r="V20379">
        <v>11997</v>
      </c>
      <c r="W20379">
        <v>94</v>
      </c>
      <c r="X20379">
        <v>86</v>
      </c>
      <c r="Y20379">
        <v>40</v>
      </c>
      <c r="Z20379">
        <v>7</v>
      </c>
      <c r="AA20379" s="1" t="s">
        <v>3128</v>
      </c>
      <c r="AB20379" s="1" t="s">
        <v>2828</v>
      </c>
      <c r="AC20379">
        <v>4</v>
      </c>
      <c r="AD20379">
        <v>2</v>
      </c>
      <c r="AE20379">
        <v>2</v>
      </c>
      <c r="AF20379">
        <v>5</v>
      </c>
      <c r="AG20379">
        <v>5</v>
      </c>
      <c r="AH20379" s="1" t="s">
        <v>2808</v>
      </c>
    </row>
    <row r="20380" spans="1:34" x14ac:dyDescent="0.2">
      <c r="A20380">
        <v>202122</v>
      </c>
      <c r="B20380" s="1" t="s">
        <v>34</v>
      </c>
      <c r="C20380" s="1" t="s">
        <v>35</v>
      </c>
      <c r="D20380" s="1" t="s">
        <v>36</v>
      </c>
      <c r="E20380" s="1" t="s">
        <v>37</v>
      </c>
      <c r="F20380" s="1" t="s">
        <v>155</v>
      </c>
      <c r="G20380" s="1" t="s">
        <v>156</v>
      </c>
      <c r="H20380">
        <v>850</v>
      </c>
      <c r="I20380" s="1" t="s">
        <v>310</v>
      </c>
      <c r="J20380" s="1" t="s">
        <v>311</v>
      </c>
      <c r="K20380" s="1" t="s">
        <v>42</v>
      </c>
      <c r="L20380" s="1" t="s">
        <v>42</v>
      </c>
      <c r="M20380" s="1" t="s">
        <v>42</v>
      </c>
      <c r="N20380" s="1" t="s">
        <v>42</v>
      </c>
      <c r="O20380" s="1" t="s">
        <v>43</v>
      </c>
      <c r="P20380" s="1" t="s">
        <v>63</v>
      </c>
      <c r="Q20380" s="1" t="s">
        <v>45</v>
      </c>
      <c r="R20380" s="1" t="s">
        <v>71</v>
      </c>
      <c r="S20380" s="1" t="s">
        <v>104</v>
      </c>
      <c r="T20380" s="1" t="s">
        <v>48</v>
      </c>
      <c r="U20380" s="1" t="s">
        <v>2803</v>
      </c>
      <c r="V20380">
        <v>248</v>
      </c>
      <c r="W20380">
        <v>93</v>
      </c>
      <c r="X20380">
        <v>88</v>
      </c>
      <c r="Y20380">
        <v>60</v>
      </c>
      <c r="Z20380">
        <v>3</v>
      </c>
      <c r="AA20380" s="1" t="s">
        <v>3078</v>
      </c>
      <c r="AB20380" s="1" t="s">
        <v>2815</v>
      </c>
      <c r="AC20380">
        <v>0</v>
      </c>
      <c r="AD20380">
        <v>0</v>
      </c>
      <c r="AE20380">
        <v>0</v>
      </c>
      <c r="AF20380">
        <v>4</v>
      </c>
      <c r="AG20380">
        <v>6</v>
      </c>
      <c r="AH20380" s="1" t="s">
        <v>2834</v>
      </c>
    </row>
    <row r="20381" spans="1:34" x14ac:dyDescent="0.2">
      <c r="A20381">
        <v>202122</v>
      </c>
      <c r="B20381" s="1" t="s">
        <v>34</v>
      </c>
      <c r="C20381" s="1" t="s">
        <v>35</v>
      </c>
      <c r="D20381" s="1" t="s">
        <v>36</v>
      </c>
      <c r="E20381" s="1" t="s">
        <v>37</v>
      </c>
      <c r="F20381" s="1" t="s">
        <v>155</v>
      </c>
      <c r="G20381" s="1" t="s">
        <v>156</v>
      </c>
      <c r="H20381">
        <v>851</v>
      </c>
      <c r="I20381" s="1" t="s">
        <v>322</v>
      </c>
      <c r="J20381" s="1" t="s">
        <v>323</v>
      </c>
      <c r="K20381" s="1" t="s">
        <v>42</v>
      </c>
      <c r="L20381" s="1" t="s">
        <v>42</v>
      </c>
      <c r="M20381" s="1" t="s">
        <v>42</v>
      </c>
      <c r="N20381" s="1" t="s">
        <v>42</v>
      </c>
      <c r="O20381" s="1" t="s">
        <v>43</v>
      </c>
      <c r="P20381" s="1" t="s">
        <v>44</v>
      </c>
      <c r="Q20381" s="1" t="s">
        <v>45</v>
      </c>
      <c r="R20381" s="1" t="s">
        <v>46</v>
      </c>
      <c r="S20381" s="1" t="s">
        <v>47</v>
      </c>
      <c r="T20381" s="1" t="s">
        <v>48</v>
      </c>
      <c r="U20381" s="1" t="s">
        <v>2803</v>
      </c>
      <c r="V20381">
        <v>640</v>
      </c>
      <c r="W20381">
        <v>84</v>
      </c>
      <c r="X20381">
        <v>75</v>
      </c>
      <c r="Y20381">
        <v>71</v>
      </c>
      <c r="Z20381">
        <v>1</v>
      </c>
      <c r="AA20381" s="1" t="s">
        <v>2811</v>
      </c>
      <c r="AB20381" s="1" t="s">
        <v>2891</v>
      </c>
      <c r="AC20381">
        <v>3</v>
      </c>
      <c r="AD20381">
        <v>1</v>
      </c>
      <c r="AE20381">
        <v>2</v>
      </c>
      <c r="AF20381">
        <v>6</v>
      </c>
      <c r="AG20381">
        <v>15</v>
      </c>
      <c r="AH20381" s="1" t="s">
        <v>2885</v>
      </c>
    </row>
    <row r="20382" spans="1:34" x14ac:dyDescent="0.2">
      <c r="A20382">
        <v>202122</v>
      </c>
      <c r="B20382" s="1" t="s">
        <v>34</v>
      </c>
      <c r="C20382" s="1" t="s">
        <v>35</v>
      </c>
      <c r="D20382" s="1" t="s">
        <v>36</v>
      </c>
      <c r="E20382" s="1" t="s">
        <v>37</v>
      </c>
      <c r="F20382" s="1" t="s">
        <v>155</v>
      </c>
      <c r="G20382" s="1" t="s">
        <v>156</v>
      </c>
      <c r="H20382">
        <v>851</v>
      </c>
      <c r="I20382" s="1" t="s">
        <v>322</v>
      </c>
      <c r="J20382" s="1" t="s">
        <v>323</v>
      </c>
      <c r="K20382" s="1" t="s">
        <v>42</v>
      </c>
      <c r="L20382" s="1" t="s">
        <v>42</v>
      </c>
      <c r="M20382" s="1" t="s">
        <v>42</v>
      </c>
      <c r="N20382" s="1" t="s">
        <v>42</v>
      </c>
      <c r="O20382" s="1" t="s">
        <v>43</v>
      </c>
      <c r="P20382" s="1" t="s">
        <v>44</v>
      </c>
      <c r="Q20382" s="1" t="s">
        <v>45</v>
      </c>
      <c r="R20382" s="1" t="s">
        <v>71</v>
      </c>
      <c r="S20382" s="1" t="s">
        <v>72</v>
      </c>
      <c r="T20382" s="1" t="s">
        <v>48</v>
      </c>
      <c r="U20382" s="1" t="s">
        <v>2803</v>
      </c>
      <c r="V20382">
        <v>251</v>
      </c>
      <c r="W20382">
        <v>86</v>
      </c>
      <c r="X20382">
        <v>78</v>
      </c>
      <c r="Y20382">
        <v>73</v>
      </c>
      <c r="Z20382">
        <v>4</v>
      </c>
      <c r="AA20382" s="1" t="s">
        <v>2834</v>
      </c>
      <c r="AB20382" s="1" t="s">
        <v>2804</v>
      </c>
      <c r="AC20382">
        <v>3</v>
      </c>
      <c r="AD20382">
        <v>1</v>
      </c>
      <c r="AE20382">
        <v>2</v>
      </c>
      <c r="AF20382">
        <v>5</v>
      </c>
      <c r="AG20382">
        <v>13</v>
      </c>
      <c r="AH20382" s="1" t="s">
        <v>2818</v>
      </c>
    </row>
    <row r="20383" spans="1:34" x14ac:dyDescent="0.2">
      <c r="A20383">
        <v>202122</v>
      </c>
      <c r="B20383" s="1" t="s">
        <v>34</v>
      </c>
      <c r="C20383" s="1" t="s">
        <v>35</v>
      </c>
      <c r="D20383" s="1" t="s">
        <v>36</v>
      </c>
      <c r="E20383" s="1" t="s">
        <v>37</v>
      </c>
      <c r="F20383" s="1" t="s">
        <v>155</v>
      </c>
      <c r="G20383" s="1" t="s">
        <v>156</v>
      </c>
      <c r="H20383">
        <v>851</v>
      </c>
      <c r="I20383" s="1" t="s">
        <v>322</v>
      </c>
      <c r="J20383" s="1" t="s">
        <v>323</v>
      </c>
      <c r="K20383" s="1" t="s">
        <v>42</v>
      </c>
      <c r="L20383" s="1" t="s">
        <v>42</v>
      </c>
      <c r="M20383" s="1" t="s">
        <v>42</v>
      </c>
      <c r="N20383" s="1" t="s">
        <v>42</v>
      </c>
      <c r="O20383" s="1" t="s">
        <v>43</v>
      </c>
      <c r="P20383" s="1" t="s">
        <v>63</v>
      </c>
      <c r="Q20383" s="1" t="s">
        <v>45</v>
      </c>
      <c r="R20383" s="1" t="s">
        <v>55</v>
      </c>
      <c r="S20383" s="1" t="s">
        <v>56</v>
      </c>
      <c r="T20383" s="1" t="s">
        <v>48</v>
      </c>
      <c r="U20383" s="1" t="s">
        <v>2803</v>
      </c>
      <c r="V20383">
        <v>112</v>
      </c>
      <c r="W20383">
        <v>98</v>
      </c>
      <c r="X20383">
        <v>97</v>
      </c>
      <c r="Y20383">
        <v>84</v>
      </c>
      <c r="Z20383">
        <v>8</v>
      </c>
      <c r="AA20383" s="1" t="s">
        <v>2816</v>
      </c>
      <c r="AB20383" s="1" t="s">
        <v>2872</v>
      </c>
      <c r="AC20383">
        <v>1</v>
      </c>
      <c r="AD20383">
        <v>0</v>
      </c>
      <c r="AE20383">
        <v>1</v>
      </c>
      <c r="AF20383">
        <v>0</v>
      </c>
      <c r="AG20383">
        <v>2</v>
      </c>
      <c r="AH20383" s="1" t="s">
        <v>2804</v>
      </c>
    </row>
    <row r="20384" spans="1:34" x14ac:dyDescent="0.2">
      <c r="A20384">
        <v>202122</v>
      </c>
      <c r="B20384" s="1" t="s">
        <v>34</v>
      </c>
      <c r="C20384" s="1" t="s">
        <v>35</v>
      </c>
      <c r="D20384" s="1" t="s">
        <v>36</v>
      </c>
      <c r="E20384" s="1" t="s">
        <v>37</v>
      </c>
      <c r="F20384" s="1" t="s">
        <v>155</v>
      </c>
      <c r="G20384" s="1" t="s">
        <v>156</v>
      </c>
      <c r="H20384">
        <v>851</v>
      </c>
      <c r="I20384" s="1" t="s">
        <v>322</v>
      </c>
      <c r="J20384" s="1" t="s">
        <v>323</v>
      </c>
      <c r="K20384" s="1" t="s">
        <v>42</v>
      </c>
      <c r="L20384" s="1" t="s">
        <v>42</v>
      </c>
      <c r="M20384" s="1" t="s">
        <v>42</v>
      </c>
      <c r="N20384" s="1" t="s">
        <v>42</v>
      </c>
      <c r="O20384" s="1" t="s">
        <v>43</v>
      </c>
      <c r="P20384" s="1" t="s">
        <v>63</v>
      </c>
      <c r="Q20384" s="1" t="s">
        <v>45</v>
      </c>
      <c r="R20384" s="1" t="s">
        <v>55</v>
      </c>
      <c r="S20384" s="1" t="s">
        <v>82</v>
      </c>
      <c r="T20384" s="1" t="s">
        <v>48</v>
      </c>
      <c r="U20384" s="1" t="s">
        <v>2803</v>
      </c>
      <c r="V20384">
        <v>18</v>
      </c>
      <c r="W20384">
        <v>83</v>
      </c>
      <c r="X20384">
        <v>83</v>
      </c>
      <c r="Y20384">
        <v>78</v>
      </c>
      <c r="Z20384">
        <v>0</v>
      </c>
      <c r="AA20384" s="1" t="s">
        <v>2932</v>
      </c>
      <c r="AB20384" s="1" t="s">
        <v>2804</v>
      </c>
      <c r="AC20384">
        <v>0</v>
      </c>
      <c r="AD20384">
        <v>0</v>
      </c>
      <c r="AE20384">
        <v>0</v>
      </c>
      <c r="AF20384">
        <v>0</v>
      </c>
      <c r="AG20384">
        <v>11</v>
      </c>
      <c r="AH20384" s="1" t="s">
        <v>2932</v>
      </c>
    </row>
    <row r="20385" spans="1:34" x14ac:dyDescent="0.2">
      <c r="A20385">
        <v>202122</v>
      </c>
      <c r="B20385" s="1" t="s">
        <v>34</v>
      </c>
      <c r="C20385" s="1" t="s">
        <v>35</v>
      </c>
      <c r="D20385" s="1" t="s">
        <v>36</v>
      </c>
      <c r="E20385" s="1" t="s">
        <v>37</v>
      </c>
      <c r="F20385" s="1" t="s">
        <v>155</v>
      </c>
      <c r="G20385" s="1" t="s">
        <v>156</v>
      </c>
      <c r="H20385">
        <v>851</v>
      </c>
      <c r="I20385" s="1" t="s">
        <v>322</v>
      </c>
      <c r="J20385" s="1" t="s">
        <v>323</v>
      </c>
      <c r="K20385" s="1" t="s">
        <v>42</v>
      </c>
      <c r="L20385" s="1" t="s">
        <v>42</v>
      </c>
      <c r="M20385" s="1" t="s">
        <v>42</v>
      </c>
      <c r="N20385" s="1" t="s">
        <v>42</v>
      </c>
      <c r="O20385" s="1" t="s">
        <v>43</v>
      </c>
      <c r="P20385" s="1" t="s">
        <v>63</v>
      </c>
      <c r="Q20385" s="1" t="s">
        <v>45</v>
      </c>
      <c r="R20385" s="1" t="s">
        <v>74</v>
      </c>
      <c r="S20385" s="1" t="s">
        <v>75</v>
      </c>
      <c r="T20385" s="1" t="s">
        <v>48</v>
      </c>
      <c r="U20385" s="1" t="s">
        <v>2803</v>
      </c>
      <c r="V20385">
        <v>1351</v>
      </c>
      <c r="W20385">
        <v>95</v>
      </c>
      <c r="X20385">
        <v>87</v>
      </c>
      <c r="Y20385">
        <v>78</v>
      </c>
      <c r="Z20385">
        <v>6</v>
      </c>
      <c r="AA20385" s="1" t="s">
        <v>2815</v>
      </c>
      <c r="AB20385" s="1" t="s">
        <v>2808</v>
      </c>
      <c r="AC20385">
        <v>4</v>
      </c>
      <c r="AD20385">
        <v>2</v>
      </c>
      <c r="AE20385">
        <v>2</v>
      </c>
      <c r="AF20385">
        <v>4</v>
      </c>
      <c r="AG20385">
        <v>5</v>
      </c>
      <c r="AH20385" s="1" t="s">
        <v>2821</v>
      </c>
    </row>
    <row r="20386" spans="1:34" x14ac:dyDescent="0.2">
      <c r="A20386">
        <v>202122</v>
      </c>
      <c r="B20386" s="1" t="s">
        <v>34</v>
      </c>
      <c r="C20386" s="1" t="s">
        <v>35</v>
      </c>
      <c r="D20386" s="1" t="s">
        <v>36</v>
      </c>
      <c r="E20386" s="1" t="s">
        <v>37</v>
      </c>
      <c r="F20386" s="1" t="s">
        <v>155</v>
      </c>
      <c r="G20386" s="1" t="s">
        <v>156</v>
      </c>
      <c r="H20386">
        <v>851</v>
      </c>
      <c r="I20386" s="1" t="s">
        <v>322</v>
      </c>
      <c r="J20386" s="1" t="s">
        <v>323</v>
      </c>
      <c r="K20386" s="1" t="s">
        <v>42</v>
      </c>
      <c r="L20386" s="1" t="s">
        <v>42</v>
      </c>
      <c r="M20386" s="1" t="s">
        <v>42</v>
      </c>
      <c r="N20386" s="1" t="s">
        <v>42</v>
      </c>
      <c r="O20386" s="1" t="s">
        <v>43</v>
      </c>
      <c r="P20386" s="1" t="s">
        <v>63</v>
      </c>
      <c r="Q20386" s="1" t="s">
        <v>45</v>
      </c>
      <c r="R20386" s="1" t="s">
        <v>71</v>
      </c>
      <c r="S20386" s="1" t="s">
        <v>92</v>
      </c>
      <c r="T20386" s="1" t="s">
        <v>48</v>
      </c>
      <c r="U20386" s="1" t="s">
        <v>2803</v>
      </c>
      <c r="V20386">
        <v>1531</v>
      </c>
      <c r="W20386">
        <v>93</v>
      </c>
      <c r="X20386">
        <v>84</v>
      </c>
      <c r="Y20386">
        <v>77</v>
      </c>
      <c r="Z20386">
        <v>5</v>
      </c>
      <c r="AA20386" s="1" t="s">
        <v>2815</v>
      </c>
      <c r="AB20386" s="1" t="s">
        <v>2808</v>
      </c>
      <c r="AC20386">
        <v>4</v>
      </c>
      <c r="AD20386">
        <v>2</v>
      </c>
      <c r="AE20386">
        <v>2</v>
      </c>
      <c r="AF20386">
        <v>4</v>
      </c>
      <c r="AG20386">
        <v>6</v>
      </c>
      <c r="AH20386" s="1" t="s">
        <v>2808</v>
      </c>
    </row>
    <row r="20387" spans="1:34" x14ac:dyDescent="0.2">
      <c r="A20387">
        <v>202122</v>
      </c>
      <c r="B20387" s="1" t="s">
        <v>34</v>
      </c>
      <c r="C20387" s="1" t="s">
        <v>35</v>
      </c>
      <c r="D20387" s="1" t="s">
        <v>36</v>
      </c>
      <c r="E20387" s="1" t="s">
        <v>37</v>
      </c>
      <c r="F20387" s="1" t="s">
        <v>155</v>
      </c>
      <c r="G20387" s="1" t="s">
        <v>156</v>
      </c>
      <c r="H20387">
        <v>852</v>
      </c>
      <c r="I20387" s="1" t="s">
        <v>324</v>
      </c>
      <c r="J20387" s="1" t="s">
        <v>325</v>
      </c>
      <c r="K20387" s="1" t="s">
        <v>42</v>
      </c>
      <c r="L20387" s="1" t="s">
        <v>42</v>
      </c>
      <c r="M20387" s="1" t="s">
        <v>42</v>
      </c>
      <c r="N20387" s="1" t="s">
        <v>42</v>
      </c>
      <c r="O20387" s="1" t="s">
        <v>43</v>
      </c>
      <c r="P20387" s="1" t="s">
        <v>44</v>
      </c>
      <c r="Q20387" s="1" t="s">
        <v>45</v>
      </c>
      <c r="R20387" s="1" t="s">
        <v>55</v>
      </c>
      <c r="S20387" s="1" t="s">
        <v>144</v>
      </c>
      <c r="T20387" s="1" t="s">
        <v>48</v>
      </c>
      <c r="U20387" s="1" t="s">
        <v>2803</v>
      </c>
      <c r="V20387">
        <v>1665</v>
      </c>
      <c r="W20387">
        <v>89</v>
      </c>
      <c r="X20387">
        <v>80</v>
      </c>
      <c r="Y20387">
        <v>26</v>
      </c>
      <c r="Z20387">
        <v>4</v>
      </c>
      <c r="AA20387" s="1" t="s">
        <v>3337</v>
      </c>
      <c r="AB20387" s="1" t="s">
        <v>2837</v>
      </c>
      <c r="AC20387">
        <v>3</v>
      </c>
      <c r="AD20387">
        <v>1</v>
      </c>
      <c r="AE20387">
        <v>2</v>
      </c>
      <c r="AF20387">
        <v>6</v>
      </c>
      <c r="AG20387">
        <v>10</v>
      </c>
      <c r="AH20387" s="1" t="s">
        <v>2837</v>
      </c>
    </row>
    <row r="20388" spans="1:34" x14ac:dyDescent="0.2">
      <c r="A20388">
        <v>202122</v>
      </c>
      <c r="B20388" s="1" t="s">
        <v>34</v>
      </c>
      <c r="C20388" s="1" t="s">
        <v>35</v>
      </c>
      <c r="D20388" s="1" t="s">
        <v>36</v>
      </c>
      <c r="E20388" s="1" t="s">
        <v>37</v>
      </c>
      <c r="F20388" s="1" t="s">
        <v>155</v>
      </c>
      <c r="G20388" s="1" t="s">
        <v>156</v>
      </c>
      <c r="H20388">
        <v>852</v>
      </c>
      <c r="I20388" s="1" t="s">
        <v>324</v>
      </c>
      <c r="J20388" s="1" t="s">
        <v>325</v>
      </c>
      <c r="K20388" s="1" t="s">
        <v>42</v>
      </c>
      <c r="L20388" s="1" t="s">
        <v>42</v>
      </c>
      <c r="M20388" s="1" t="s">
        <v>42</v>
      </c>
      <c r="N20388" s="1" t="s">
        <v>42</v>
      </c>
      <c r="O20388" s="1" t="s">
        <v>43</v>
      </c>
      <c r="P20388" s="1" t="s">
        <v>44</v>
      </c>
      <c r="Q20388" s="1" t="s">
        <v>45</v>
      </c>
      <c r="R20388" s="1" t="s">
        <v>59</v>
      </c>
      <c r="S20388" s="1" t="s">
        <v>83</v>
      </c>
      <c r="T20388" s="1" t="s">
        <v>48</v>
      </c>
      <c r="U20388" s="1" t="s">
        <v>2803</v>
      </c>
      <c r="V20388">
        <v>1093</v>
      </c>
      <c r="W20388">
        <v>90</v>
      </c>
      <c r="X20388">
        <v>83</v>
      </c>
      <c r="Y20388">
        <v>18</v>
      </c>
      <c r="Z20388">
        <v>8</v>
      </c>
      <c r="AA20388" s="1" t="s">
        <v>3284</v>
      </c>
      <c r="AB20388" s="1" t="s">
        <v>2816</v>
      </c>
      <c r="AC20388">
        <v>2</v>
      </c>
      <c r="AD20388">
        <v>0</v>
      </c>
      <c r="AE20388">
        <v>1</v>
      </c>
      <c r="AF20388">
        <v>5</v>
      </c>
      <c r="AG20388">
        <v>9</v>
      </c>
      <c r="AH20388" s="1" t="s">
        <v>2813</v>
      </c>
    </row>
    <row r="20389" spans="1:34" x14ac:dyDescent="0.2">
      <c r="A20389">
        <v>202122</v>
      </c>
      <c r="B20389" s="1" t="s">
        <v>34</v>
      </c>
      <c r="C20389" s="1" t="s">
        <v>35</v>
      </c>
      <c r="D20389" s="1" t="s">
        <v>36</v>
      </c>
      <c r="E20389" s="1" t="s">
        <v>37</v>
      </c>
      <c r="F20389" s="1" t="s">
        <v>155</v>
      </c>
      <c r="G20389" s="1" t="s">
        <v>156</v>
      </c>
      <c r="H20389">
        <v>852</v>
      </c>
      <c r="I20389" s="1" t="s">
        <v>324</v>
      </c>
      <c r="J20389" s="1" t="s">
        <v>325</v>
      </c>
      <c r="K20389" s="1" t="s">
        <v>42</v>
      </c>
      <c r="L20389" s="1" t="s">
        <v>42</v>
      </c>
      <c r="M20389" s="1" t="s">
        <v>42</v>
      </c>
      <c r="N20389" s="1" t="s">
        <v>42</v>
      </c>
      <c r="O20389" s="1" t="s">
        <v>43</v>
      </c>
      <c r="P20389" s="1" t="s">
        <v>63</v>
      </c>
      <c r="Q20389" s="1" t="s">
        <v>45</v>
      </c>
      <c r="R20389" s="1" t="s">
        <v>46</v>
      </c>
      <c r="S20389" s="1" t="s">
        <v>47</v>
      </c>
      <c r="T20389" s="1" t="s">
        <v>48</v>
      </c>
      <c r="U20389" s="1" t="s">
        <v>2803</v>
      </c>
      <c r="V20389">
        <v>705</v>
      </c>
      <c r="W20389">
        <v>84</v>
      </c>
      <c r="X20389">
        <v>73</v>
      </c>
      <c r="Y20389">
        <v>30</v>
      </c>
      <c r="Z20389">
        <v>5</v>
      </c>
      <c r="AA20389" s="1" t="s">
        <v>2968</v>
      </c>
      <c r="AB20389" s="1" t="s">
        <v>2804</v>
      </c>
      <c r="AC20389">
        <v>2</v>
      </c>
      <c r="AD20389">
        <v>0</v>
      </c>
      <c r="AE20389">
        <v>2</v>
      </c>
      <c r="AF20389">
        <v>9</v>
      </c>
      <c r="AG20389">
        <v>14</v>
      </c>
      <c r="AH20389" s="1" t="s">
        <v>2825</v>
      </c>
    </row>
    <row r="20390" spans="1:34" x14ac:dyDescent="0.2">
      <c r="A20390">
        <v>202122</v>
      </c>
      <c r="B20390" s="1" t="s">
        <v>34</v>
      </c>
      <c r="C20390" s="1" t="s">
        <v>35</v>
      </c>
      <c r="D20390" s="1" t="s">
        <v>36</v>
      </c>
      <c r="E20390" s="1" t="s">
        <v>37</v>
      </c>
      <c r="F20390" s="1" t="s">
        <v>155</v>
      </c>
      <c r="G20390" s="1" t="s">
        <v>156</v>
      </c>
      <c r="H20390">
        <v>852</v>
      </c>
      <c r="I20390" s="1" t="s">
        <v>324</v>
      </c>
      <c r="J20390" s="1" t="s">
        <v>325</v>
      </c>
      <c r="K20390" s="1" t="s">
        <v>42</v>
      </c>
      <c r="L20390" s="1" t="s">
        <v>42</v>
      </c>
      <c r="M20390" s="1" t="s">
        <v>42</v>
      </c>
      <c r="N20390" s="1" t="s">
        <v>42</v>
      </c>
      <c r="O20390" s="1" t="s">
        <v>43</v>
      </c>
      <c r="P20390" s="1" t="s">
        <v>63</v>
      </c>
      <c r="Q20390" s="1" t="s">
        <v>45</v>
      </c>
      <c r="R20390" s="1" t="s">
        <v>46</v>
      </c>
      <c r="S20390" s="1" t="s">
        <v>53</v>
      </c>
      <c r="T20390" s="1" t="s">
        <v>48</v>
      </c>
      <c r="U20390" s="1" t="s">
        <v>2803</v>
      </c>
      <c r="V20390">
        <v>1420</v>
      </c>
      <c r="W20390">
        <v>94</v>
      </c>
      <c r="X20390">
        <v>87</v>
      </c>
      <c r="Y20390">
        <v>21</v>
      </c>
      <c r="Z20390">
        <v>7</v>
      </c>
      <c r="AA20390" s="1" t="s">
        <v>3421</v>
      </c>
      <c r="AB20390" s="1" t="s">
        <v>2817</v>
      </c>
      <c r="AC20390">
        <v>3</v>
      </c>
      <c r="AD20390">
        <v>1</v>
      </c>
      <c r="AE20390">
        <v>2</v>
      </c>
      <c r="AF20390">
        <v>4</v>
      </c>
      <c r="AG20390">
        <v>5</v>
      </c>
      <c r="AH20390" s="1" t="s">
        <v>2818</v>
      </c>
    </row>
    <row r="20391" spans="1:34" x14ac:dyDescent="0.2">
      <c r="A20391">
        <v>202122</v>
      </c>
      <c r="B20391" s="1" t="s">
        <v>34</v>
      </c>
      <c r="C20391" s="1" t="s">
        <v>35</v>
      </c>
      <c r="D20391" s="1" t="s">
        <v>36</v>
      </c>
      <c r="E20391" s="1" t="s">
        <v>37</v>
      </c>
      <c r="F20391" s="1" t="s">
        <v>155</v>
      </c>
      <c r="G20391" s="1" t="s">
        <v>156</v>
      </c>
      <c r="H20391">
        <v>852</v>
      </c>
      <c r="I20391" s="1" t="s">
        <v>324</v>
      </c>
      <c r="J20391" s="1" t="s">
        <v>325</v>
      </c>
      <c r="K20391" s="1" t="s">
        <v>42</v>
      </c>
      <c r="L20391" s="1" t="s">
        <v>42</v>
      </c>
      <c r="M20391" s="1" t="s">
        <v>42</v>
      </c>
      <c r="N20391" s="1" t="s">
        <v>42</v>
      </c>
      <c r="O20391" s="1" t="s">
        <v>43</v>
      </c>
      <c r="P20391" s="1" t="s">
        <v>63</v>
      </c>
      <c r="Q20391" s="1" t="s">
        <v>45</v>
      </c>
      <c r="R20391" s="1" t="s">
        <v>55</v>
      </c>
      <c r="S20391" s="1" t="s">
        <v>68</v>
      </c>
      <c r="T20391" s="1" t="s">
        <v>48</v>
      </c>
      <c r="U20391" s="1" t="s">
        <v>2803</v>
      </c>
      <c r="V20391">
        <v>30</v>
      </c>
      <c r="W20391">
        <v>83</v>
      </c>
      <c r="X20391">
        <v>83</v>
      </c>
      <c r="Y20391">
        <v>23</v>
      </c>
      <c r="Z20391">
        <v>7</v>
      </c>
      <c r="AA20391" s="1" t="s">
        <v>3414</v>
      </c>
      <c r="AB20391" s="1" t="s">
        <v>2804</v>
      </c>
      <c r="AC20391">
        <v>0</v>
      </c>
      <c r="AD20391">
        <v>0</v>
      </c>
      <c r="AE20391">
        <v>0</v>
      </c>
      <c r="AF20391">
        <v>0</v>
      </c>
      <c r="AG20391">
        <v>13</v>
      </c>
      <c r="AH20391" s="1" t="s">
        <v>2909</v>
      </c>
    </row>
    <row r="20392" spans="1:34" x14ac:dyDescent="0.2">
      <c r="A20392">
        <v>202122</v>
      </c>
      <c r="B20392" s="1" t="s">
        <v>34</v>
      </c>
      <c r="C20392" s="1" t="s">
        <v>35</v>
      </c>
      <c r="D20392" s="1" t="s">
        <v>36</v>
      </c>
      <c r="E20392" s="1" t="s">
        <v>37</v>
      </c>
      <c r="F20392" s="1" t="s">
        <v>155</v>
      </c>
      <c r="G20392" s="1" t="s">
        <v>156</v>
      </c>
      <c r="H20392">
        <v>852</v>
      </c>
      <c r="I20392" s="1" t="s">
        <v>324</v>
      </c>
      <c r="J20392" s="1" t="s">
        <v>325</v>
      </c>
      <c r="K20392" s="1" t="s">
        <v>42</v>
      </c>
      <c r="L20392" s="1" t="s">
        <v>42</v>
      </c>
      <c r="M20392" s="1" t="s">
        <v>42</v>
      </c>
      <c r="N20392" s="1" t="s">
        <v>42</v>
      </c>
      <c r="O20392" s="1" t="s">
        <v>43</v>
      </c>
      <c r="P20392" s="1" t="s">
        <v>63</v>
      </c>
      <c r="Q20392" s="1" t="s">
        <v>45</v>
      </c>
      <c r="R20392" s="1" t="s">
        <v>71</v>
      </c>
      <c r="S20392" s="1" t="s">
        <v>112</v>
      </c>
      <c r="T20392" s="1" t="s">
        <v>48</v>
      </c>
      <c r="U20392" s="1" t="s">
        <v>2803</v>
      </c>
      <c r="V20392">
        <v>339</v>
      </c>
      <c r="W20392">
        <v>86</v>
      </c>
      <c r="X20392">
        <v>75</v>
      </c>
      <c r="Y20392">
        <v>38</v>
      </c>
      <c r="Z20392">
        <v>6</v>
      </c>
      <c r="AA20392" s="1" t="s">
        <v>3149</v>
      </c>
      <c r="AB20392" s="1" t="s">
        <v>2831</v>
      </c>
      <c r="AC20392">
        <v>3</v>
      </c>
      <c r="AD20392">
        <v>1</v>
      </c>
      <c r="AE20392">
        <v>2</v>
      </c>
      <c r="AF20392">
        <v>8</v>
      </c>
      <c r="AG20392">
        <v>13</v>
      </c>
      <c r="AH20392" s="1" t="s">
        <v>2840</v>
      </c>
    </row>
    <row r="20393" spans="1:34" x14ac:dyDescent="0.2">
      <c r="A20393">
        <v>202122</v>
      </c>
      <c r="B20393" s="1" t="s">
        <v>34</v>
      </c>
      <c r="C20393" s="1" t="s">
        <v>35</v>
      </c>
      <c r="D20393" s="1" t="s">
        <v>36</v>
      </c>
      <c r="E20393" s="1" t="s">
        <v>37</v>
      </c>
      <c r="F20393" s="1" t="s">
        <v>155</v>
      </c>
      <c r="G20393" s="1" t="s">
        <v>156</v>
      </c>
      <c r="H20393">
        <v>867</v>
      </c>
      <c r="I20393" s="1" t="s">
        <v>378</v>
      </c>
      <c r="J20393" s="1" t="s">
        <v>379</v>
      </c>
      <c r="K20393" s="1" t="s">
        <v>42</v>
      </c>
      <c r="L20393" s="1" t="s">
        <v>42</v>
      </c>
      <c r="M20393" s="1" t="s">
        <v>42</v>
      </c>
      <c r="N20393" s="1" t="s">
        <v>42</v>
      </c>
      <c r="O20393" s="1" t="s">
        <v>43</v>
      </c>
      <c r="P20393" s="1" t="s">
        <v>63</v>
      </c>
      <c r="Q20393" s="1" t="s">
        <v>45</v>
      </c>
      <c r="R20393" s="1" t="s">
        <v>55</v>
      </c>
      <c r="S20393" s="1" t="s">
        <v>68</v>
      </c>
      <c r="T20393" s="1" t="s">
        <v>48</v>
      </c>
      <c r="U20393" s="1" t="s">
        <v>2803</v>
      </c>
      <c r="V20393">
        <v>5</v>
      </c>
      <c r="W20393">
        <v>100</v>
      </c>
      <c r="X20393">
        <v>100</v>
      </c>
      <c r="Y20393">
        <v>20</v>
      </c>
      <c r="Z20393">
        <v>60</v>
      </c>
      <c r="AA20393" s="1" t="s">
        <v>3014</v>
      </c>
      <c r="AB20393" s="1" t="s">
        <v>2804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 s="1" t="s">
        <v>2804</v>
      </c>
    </row>
    <row r="20394" spans="1:34" x14ac:dyDescent="0.2">
      <c r="A20394">
        <v>202122</v>
      </c>
      <c r="B20394" s="1" t="s">
        <v>34</v>
      </c>
      <c r="C20394" s="1" t="s">
        <v>35</v>
      </c>
      <c r="D20394" s="1" t="s">
        <v>36</v>
      </c>
      <c r="E20394" s="1" t="s">
        <v>37</v>
      </c>
      <c r="F20394" s="1" t="s">
        <v>183</v>
      </c>
      <c r="G20394" s="1" t="s">
        <v>184</v>
      </c>
      <c r="H20394">
        <v>318</v>
      </c>
      <c r="I20394" s="1" t="s">
        <v>276</v>
      </c>
      <c r="J20394" s="1" t="s">
        <v>277</v>
      </c>
      <c r="K20394" s="1" t="s">
        <v>42</v>
      </c>
      <c r="L20394" s="1" t="s">
        <v>42</v>
      </c>
      <c r="M20394" s="1" t="s">
        <v>42</v>
      </c>
      <c r="N20394" s="1" t="s">
        <v>42</v>
      </c>
      <c r="O20394" s="1" t="s">
        <v>43</v>
      </c>
      <c r="P20394" s="1" t="s">
        <v>44</v>
      </c>
      <c r="Q20394" s="1" t="s">
        <v>45</v>
      </c>
      <c r="R20394" s="1" t="s">
        <v>71</v>
      </c>
      <c r="S20394" s="1" t="s">
        <v>92</v>
      </c>
      <c r="T20394" s="1" t="s">
        <v>48</v>
      </c>
      <c r="U20394" s="1" t="s">
        <v>2803</v>
      </c>
      <c r="V20394">
        <v>1406</v>
      </c>
      <c r="W20394">
        <v>95</v>
      </c>
      <c r="X20394">
        <v>92</v>
      </c>
      <c r="Y20394">
        <v>19</v>
      </c>
      <c r="Z20394">
        <v>55</v>
      </c>
      <c r="AA20394" s="1" t="s">
        <v>2959</v>
      </c>
      <c r="AB20394" s="1" t="s">
        <v>2840</v>
      </c>
      <c r="AC20394">
        <v>1</v>
      </c>
      <c r="AD20394">
        <v>0</v>
      </c>
      <c r="AE20394">
        <v>1</v>
      </c>
      <c r="AF20394">
        <v>2</v>
      </c>
      <c r="AG20394">
        <v>2</v>
      </c>
      <c r="AH20394" s="1" t="s">
        <v>2877</v>
      </c>
    </row>
    <row r="20395" spans="1:34" x14ac:dyDescent="0.2">
      <c r="A20395">
        <v>202122</v>
      </c>
      <c r="B20395" s="1" t="s">
        <v>34</v>
      </c>
      <c r="C20395" s="1" t="s">
        <v>35</v>
      </c>
      <c r="D20395" s="1" t="s">
        <v>36</v>
      </c>
      <c r="E20395" s="1" t="s">
        <v>37</v>
      </c>
      <c r="F20395" s="1" t="s">
        <v>183</v>
      </c>
      <c r="G20395" s="1" t="s">
        <v>184</v>
      </c>
      <c r="H20395">
        <v>318</v>
      </c>
      <c r="I20395" s="1" t="s">
        <v>276</v>
      </c>
      <c r="J20395" s="1" t="s">
        <v>277</v>
      </c>
      <c r="K20395" s="1" t="s">
        <v>42</v>
      </c>
      <c r="L20395" s="1" t="s">
        <v>42</v>
      </c>
      <c r="M20395" s="1" t="s">
        <v>42</v>
      </c>
      <c r="N20395" s="1" t="s">
        <v>42</v>
      </c>
      <c r="O20395" s="1" t="s">
        <v>43</v>
      </c>
      <c r="P20395" s="1" t="s">
        <v>63</v>
      </c>
      <c r="Q20395" s="1" t="s">
        <v>45</v>
      </c>
      <c r="R20395" s="1" t="s">
        <v>55</v>
      </c>
      <c r="S20395" s="1" t="s">
        <v>56</v>
      </c>
      <c r="T20395" s="1" t="s">
        <v>48</v>
      </c>
      <c r="U20395" s="1" t="s">
        <v>2803</v>
      </c>
      <c r="V20395">
        <v>123</v>
      </c>
      <c r="W20395">
        <v>94</v>
      </c>
      <c r="X20395">
        <v>93</v>
      </c>
      <c r="Y20395">
        <v>27</v>
      </c>
      <c r="Z20395">
        <v>54</v>
      </c>
      <c r="AA20395" s="1" t="s">
        <v>2902</v>
      </c>
      <c r="AB20395" s="1" t="s">
        <v>2815</v>
      </c>
      <c r="AC20395">
        <v>1</v>
      </c>
      <c r="AD20395">
        <v>0</v>
      </c>
      <c r="AE20395">
        <v>1</v>
      </c>
      <c r="AF20395">
        <v>0</v>
      </c>
      <c r="AG20395">
        <v>0</v>
      </c>
      <c r="AH20395" s="1" t="s">
        <v>2926</v>
      </c>
    </row>
    <row r="20396" spans="1:34" x14ac:dyDescent="0.2">
      <c r="A20396">
        <v>202122</v>
      </c>
      <c r="B20396" s="1" t="s">
        <v>34</v>
      </c>
      <c r="C20396" s="1" t="s">
        <v>35</v>
      </c>
      <c r="D20396" s="1" t="s">
        <v>36</v>
      </c>
      <c r="E20396" s="1" t="s">
        <v>37</v>
      </c>
      <c r="F20396" s="1" t="s">
        <v>183</v>
      </c>
      <c r="G20396" s="1" t="s">
        <v>184</v>
      </c>
      <c r="H20396">
        <v>318</v>
      </c>
      <c r="I20396" s="1" t="s">
        <v>276</v>
      </c>
      <c r="J20396" s="1" t="s">
        <v>277</v>
      </c>
      <c r="K20396" s="1" t="s">
        <v>42</v>
      </c>
      <c r="L20396" s="1" t="s">
        <v>42</v>
      </c>
      <c r="M20396" s="1" t="s">
        <v>42</v>
      </c>
      <c r="N20396" s="1" t="s">
        <v>42</v>
      </c>
      <c r="O20396" s="1" t="s">
        <v>43</v>
      </c>
      <c r="P20396" s="1" t="s">
        <v>63</v>
      </c>
      <c r="Q20396" s="1" t="s">
        <v>45</v>
      </c>
      <c r="R20396" s="1" t="s">
        <v>71</v>
      </c>
      <c r="S20396" s="1" t="s">
        <v>112</v>
      </c>
      <c r="T20396" s="1" t="s">
        <v>48</v>
      </c>
      <c r="U20396" s="1" t="s">
        <v>2803</v>
      </c>
      <c r="V20396">
        <v>302</v>
      </c>
      <c r="W20396">
        <v>94</v>
      </c>
      <c r="X20396">
        <v>89</v>
      </c>
      <c r="Y20396">
        <v>47</v>
      </c>
      <c r="Z20396">
        <v>27</v>
      </c>
      <c r="AA20396" s="1" t="s">
        <v>3152</v>
      </c>
      <c r="AB20396" s="1" t="s">
        <v>2900</v>
      </c>
      <c r="AC20396">
        <v>2</v>
      </c>
      <c r="AD20396">
        <v>0</v>
      </c>
      <c r="AE20396">
        <v>2</v>
      </c>
      <c r="AF20396">
        <v>3</v>
      </c>
      <c r="AG20396">
        <v>5</v>
      </c>
      <c r="AH20396" s="1" t="s">
        <v>2806</v>
      </c>
    </row>
    <row r="20397" spans="1:34" x14ac:dyDescent="0.2">
      <c r="A20397">
        <v>202122</v>
      </c>
      <c r="B20397" s="1" t="s">
        <v>34</v>
      </c>
      <c r="C20397" s="1" t="s">
        <v>35</v>
      </c>
      <c r="D20397" s="1" t="s">
        <v>36</v>
      </c>
      <c r="E20397" s="1" t="s">
        <v>37</v>
      </c>
      <c r="F20397" s="1" t="s">
        <v>183</v>
      </c>
      <c r="G20397" s="1" t="s">
        <v>184</v>
      </c>
      <c r="H20397">
        <v>318</v>
      </c>
      <c r="I20397" s="1" t="s">
        <v>276</v>
      </c>
      <c r="J20397" s="1" t="s">
        <v>277</v>
      </c>
      <c r="K20397" s="1" t="s">
        <v>42</v>
      </c>
      <c r="L20397" s="1" t="s">
        <v>42</v>
      </c>
      <c r="M20397" s="1" t="s">
        <v>42</v>
      </c>
      <c r="N20397" s="1" t="s">
        <v>42</v>
      </c>
      <c r="O20397" s="1" t="s">
        <v>43</v>
      </c>
      <c r="P20397" s="1" t="s">
        <v>63</v>
      </c>
      <c r="Q20397" s="1" t="s">
        <v>45</v>
      </c>
      <c r="R20397" s="1" t="s">
        <v>45</v>
      </c>
      <c r="S20397" s="1" t="s">
        <v>45</v>
      </c>
      <c r="T20397" s="1" t="s">
        <v>48</v>
      </c>
      <c r="U20397" s="1" t="s">
        <v>2803</v>
      </c>
      <c r="V20397">
        <v>1708</v>
      </c>
      <c r="W20397">
        <v>95</v>
      </c>
      <c r="X20397">
        <v>92</v>
      </c>
      <c r="Y20397">
        <v>24</v>
      </c>
      <c r="Z20397">
        <v>50</v>
      </c>
      <c r="AA20397" s="1" t="s">
        <v>3031</v>
      </c>
      <c r="AB20397" s="1" t="s">
        <v>2843</v>
      </c>
      <c r="AC20397">
        <v>1</v>
      </c>
      <c r="AD20397">
        <v>0</v>
      </c>
      <c r="AE20397">
        <v>1</v>
      </c>
      <c r="AF20397">
        <v>2</v>
      </c>
      <c r="AG20397">
        <v>3</v>
      </c>
      <c r="AH20397" s="1" t="s">
        <v>2807</v>
      </c>
    </row>
    <row r="20398" spans="1:34" x14ac:dyDescent="0.2">
      <c r="A20398">
        <v>202122</v>
      </c>
      <c r="B20398" s="1" t="s">
        <v>34</v>
      </c>
      <c r="C20398" s="1" t="s">
        <v>35</v>
      </c>
      <c r="D20398" s="1" t="s">
        <v>36</v>
      </c>
      <c r="E20398" s="1" t="s">
        <v>37</v>
      </c>
      <c r="F20398" s="1" t="s">
        <v>183</v>
      </c>
      <c r="G20398" s="1" t="s">
        <v>184</v>
      </c>
      <c r="H20398">
        <v>319</v>
      </c>
      <c r="I20398" s="1" t="s">
        <v>281</v>
      </c>
      <c r="J20398" s="1" t="s">
        <v>282</v>
      </c>
      <c r="K20398" s="1" t="s">
        <v>42</v>
      </c>
      <c r="L20398" s="1" t="s">
        <v>42</v>
      </c>
      <c r="M20398" s="1" t="s">
        <v>42</v>
      </c>
      <c r="N20398" s="1" t="s">
        <v>42</v>
      </c>
      <c r="O20398" s="1" t="s">
        <v>43</v>
      </c>
      <c r="P20398" s="1" t="s">
        <v>44</v>
      </c>
      <c r="Q20398" s="1" t="s">
        <v>45</v>
      </c>
      <c r="R20398" s="1" t="s">
        <v>46</v>
      </c>
      <c r="S20398" s="1" t="s">
        <v>47</v>
      </c>
      <c r="T20398" s="1" t="s">
        <v>48</v>
      </c>
      <c r="U20398" s="1" t="s">
        <v>2803</v>
      </c>
      <c r="V20398">
        <v>510</v>
      </c>
      <c r="W20398">
        <v>95</v>
      </c>
      <c r="X20398">
        <v>91</v>
      </c>
      <c r="Y20398">
        <v>35</v>
      </c>
      <c r="Z20398">
        <v>49</v>
      </c>
      <c r="AA20398" s="1" t="s">
        <v>2814</v>
      </c>
      <c r="AB20398" s="1" t="s">
        <v>2861</v>
      </c>
      <c r="AC20398">
        <v>2</v>
      </c>
      <c r="AD20398">
        <v>1</v>
      </c>
      <c r="AE20398">
        <v>1</v>
      </c>
      <c r="AF20398">
        <v>2</v>
      </c>
      <c r="AG20398">
        <v>4</v>
      </c>
      <c r="AH20398" s="1" t="s">
        <v>2813</v>
      </c>
    </row>
    <row r="20399" spans="1:34" x14ac:dyDescent="0.2">
      <c r="A20399">
        <v>202122</v>
      </c>
      <c r="B20399" s="1" t="s">
        <v>34</v>
      </c>
      <c r="C20399" s="1" t="s">
        <v>35</v>
      </c>
      <c r="D20399" s="1" t="s">
        <v>36</v>
      </c>
      <c r="E20399" s="1" t="s">
        <v>37</v>
      </c>
      <c r="F20399" s="1" t="s">
        <v>183</v>
      </c>
      <c r="G20399" s="1" t="s">
        <v>184</v>
      </c>
      <c r="H20399">
        <v>319</v>
      </c>
      <c r="I20399" s="1" t="s">
        <v>281</v>
      </c>
      <c r="J20399" s="1" t="s">
        <v>282</v>
      </c>
      <c r="K20399" s="1" t="s">
        <v>42</v>
      </c>
      <c r="L20399" s="1" t="s">
        <v>42</v>
      </c>
      <c r="M20399" s="1" t="s">
        <v>42</v>
      </c>
      <c r="N20399" s="1" t="s">
        <v>42</v>
      </c>
      <c r="O20399" s="1" t="s">
        <v>43</v>
      </c>
      <c r="P20399" s="1" t="s">
        <v>44</v>
      </c>
      <c r="Q20399" s="1" t="s">
        <v>45</v>
      </c>
      <c r="R20399" s="1" t="s">
        <v>55</v>
      </c>
      <c r="S20399" s="1" t="s">
        <v>69</v>
      </c>
      <c r="T20399" s="1" t="s">
        <v>48</v>
      </c>
      <c r="U20399" s="1" t="s">
        <v>2803</v>
      </c>
      <c r="V20399">
        <v>305</v>
      </c>
      <c r="W20399">
        <v>98</v>
      </c>
      <c r="X20399">
        <v>95</v>
      </c>
      <c r="Y20399">
        <v>23</v>
      </c>
      <c r="Z20399">
        <v>67</v>
      </c>
      <c r="AA20399" s="1" t="s">
        <v>2890</v>
      </c>
      <c r="AB20399" s="1" t="s">
        <v>2885</v>
      </c>
      <c r="AC20399">
        <v>1</v>
      </c>
      <c r="AD20399">
        <v>0</v>
      </c>
      <c r="AE20399">
        <v>1</v>
      </c>
      <c r="AF20399">
        <v>1</v>
      </c>
      <c r="AG20399">
        <v>2</v>
      </c>
      <c r="AH20399" s="1" t="s">
        <v>2831</v>
      </c>
    </row>
    <row r="20400" spans="1:34" x14ac:dyDescent="0.2">
      <c r="A20400">
        <v>202122</v>
      </c>
      <c r="B20400" s="1" t="s">
        <v>34</v>
      </c>
      <c r="C20400" s="1" t="s">
        <v>35</v>
      </c>
      <c r="D20400" s="1" t="s">
        <v>36</v>
      </c>
      <c r="E20400" s="1" t="s">
        <v>37</v>
      </c>
      <c r="F20400" s="1" t="s">
        <v>183</v>
      </c>
      <c r="G20400" s="1" t="s">
        <v>184</v>
      </c>
      <c r="H20400">
        <v>319</v>
      </c>
      <c r="I20400" s="1" t="s">
        <v>281</v>
      </c>
      <c r="J20400" s="1" t="s">
        <v>282</v>
      </c>
      <c r="K20400" s="1" t="s">
        <v>42</v>
      </c>
      <c r="L20400" s="1" t="s">
        <v>42</v>
      </c>
      <c r="M20400" s="1" t="s">
        <v>42</v>
      </c>
      <c r="N20400" s="1" t="s">
        <v>42</v>
      </c>
      <c r="O20400" s="1" t="s">
        <v>43</v>
      </c>
      <c r="P20400" s="1" t="s">
        <v>44</v>
      </c>
      <c r="Q20400" s="1" t="s">
        <v>45</v>
      </c>
      <c r="R20400" s="1" t="s">
        <v>55</v>
      </c>
      <c r="S20400" s="1" t="s">
        <v>144</v>
      </c>
      <c r="T20400" s="1" t="s">
        <v>48</v>
      </c>
      <c r="U20400" s="1" t="s">
        <v>2803</v>
      </c>
      <c r="V20400">
        <v>1486</v>
      </c>
      <c r="W20400">
        <v>96</v>
      </c>
      <c r="X20400">
        <v>91</v>
      </c>
      <c r="Y20400">
        <v>28</v>
      </c>
      <c r="Z20400">
        <v>55</v>
      </c>
      <c r="AA20400" s="1" t="s">
        <v>2854</v>
      </c>
      <c r="AB20400" s="1" t="s">
        <v>2815</v>
      </c>
      <c r="AC20400">
        <v>3</v>
      </c>
      <c r="AD20400">
        <v>2</v>
      </c>
      <c r="AE20400">
        <v>2</v>
      </c>
      <c r="AF20400">
        <v>2</v>
      </c>
      <c r="AG20400">
        <v>3</v>
      </c>
      <c r="AH20400" s="1" t="s">
        <v>2816</v>
      </c>
    </row>
    <row r="20401" spans="1:34" x14ac:dyDescent="0.2">
      <c r="A20401">
        <v>202122</v>
      </c>
      <c r="B20401" s="1" t="s">
        <v>34</v>
      </c>
      <c r="C20401" s="1" t="s">
        <v>35</v>
      </c>
      <c r="D20401" s="1" t="s">
        <v>36</v>
      </c>
      <c r="E20401" s="1" t="s">
        <v>37</v>
      </c>
      <c r="F20401" s="1" t="s">
        <v>183</v>
      </c>
      <c r="G20401" s="1" t="s">
        <v>184</v>
      </c>
      <c r="H20401">
        <v>319</v>
      </c>
      <c r="I20401" s="1" t="s">
        <v>281</v>
      </c>
      <c r="J20401" s="1" t="s">
        <v>282</v>
      </c>
      <c r="K20401" s="1" t="s">
        <v>42</v>
      </c>
      <c r="L20401" s="1" t="s">
        <v>42</v>
      </c>
      <c r="M20401" s="1" t="s">
        <v>42</v>
      </c>
      <c r="N20401" s="1" t="s">
        <v>42</v>
      </c>
      <c r="O20401" s="1" t="s">
        <v>43</v>
      </c>
      <c r="P20401" s="1" t="s">
        <v>44</v>
      </c>
      <c r="Q20401" s="1" t="s">
        <v>45</v>
      </c>
      <c r="R20401" s="1" t="s">
        <v>59</v>
      </c>
      <c r="S20401" s="1" t="s">
        <v>60</v>
      </c>
      <c r="T20401" s="1" t="s">
        <v>48</v>
      </c>
      <c r="U20401" s="1" t="s">
        <v>2803</v>
      </c>
      <c r="V20401">
        <v>1558</v>
      </c>
      <c r="W20401">
        <v>97</v>
      </c>
      <c r="X20401">
        <v>94</v>
      </c>
      <c r="Y20401">
        <v>20</v>
      </c>
      <c r="Z20401">
        <v>69</v>
      </c>
      <c r="AA20401" s="1" t="s">
        <v>2865</v>
      </c>
      <c r="AB20401" s="1" t="s">
        <v>2891</v>
      </c>
      <c r="AC20401">
        <v>2</v>
      </c>
      <c r="AD20401">
        <v>1</v>
      </c>
      <c r="AE20401">
        <v>0</v>
      </c>
      <c r="AF20401">
        <v>2</v>
      </c>
      <c r="AG20401">
        <v>2</v>
      </c>
      <c r="AH20401" s="1" t="s">
        <v>2834</v>
      </c>
    </row>
    <row r="20402" spans="1:34" x14ac:dyDescent="0.2">
      <c r="A20402">
        <v>202122</v>
      </c>
      <c r="B20402" s="1" t="s">
        <v>34</v>
      </c>
      <c r="C20402" s="1" t="s">
        <v>35</v>
      </c>
      <c r="D20402" s="1" t="s">
        <v>36</v>
      </c>
      <c r="E20402" s="1" t="s">
        <v>37</v>
      </c>
      <c r="F20402" s="1" t="s">
        <v>183</v>
      </c>
      <c r="G20402" s="1" t="s">
        <v>184</v>
      </c>
      <c r="H20402">
        <v>319</v>
      </c>
      <c r="I20402" s="1" t="s">
        <v>281</v>
      </c>
      <c r="J20402" s="1" t="s">
        <v>282</v>
      </c>
      <c r="K20402" s="1" t="s">
        <v>42</v>
      </c>
      <c r="L20402" s="1" t="s">
        <v>42</v>
      </c>
      <c r="M20402" s="1" t="s">
        <v>42</v>
      </c>
      <c r="N20402" s="1" t="s">
        <v>42</v>
      </c>
      <c r="O20402" s="1" t="s">
        <v>43</v>
      </c>
      <c r="P20402" s="1" t="s">
        <v>44</v>
      </c>
      <c r="Q20402" s="1" t="s">
        <v>45</v>
      </c>
      <c r="R20402" s="1" t="s">
        <v>71</v>
      </c>
      <c r="S20402" s="1" t="s">
        <v>112</v>
      </c>
      <c r="T20402" s="1" t="s">
        <v>48</v>
      </c>
      <c r="U20402" s="1" t="s">
        <v>2803</v>
      </c>
      <c r="V20402">
        <v>380</v>
      </c>
      <c r="W20402">
        <v>94</v>
      </c>
      <c r="X20402">
        <v>89</v>
      </c>
      <c r="Y20402">
        <v>48</v>
      </c>
      <c r="Z20402">
        <v>27</v>
      </c>
      <c r="AA20402" s="1" t="s">
        <v>2814</v>
      </c>
      <c r="AB20402" s="1" t="s">
        <v>2931</v>
      </c>
      <c r="AC20402">
        <v>4</v>
      </c>
      <c r="AD20402">
        <v>1</v>
      </c>
      <c r="AE20402">
        <v>3</v>
      </c>
      <c r="AF20402">
        <v>1</v>
      </c>
      <c r="AG20402">
        <v>4</v>
      </c>
      <c r="AH20402" s="1" t="s">
        <v>2840</v>
      </c>
    </row>
    <row r="20403" spans="1:34" x14ac:dyDescent="0.2">
      <c r="A20403">
        <v>202122</v>
      </c>
      <c r="B20403" s="1" t="s">
        <v>34</v>
      </c>
      <c r="C20403" s="1" t="s">
        <v>35</v>
      </c>
      <c r="D20403" s="1" t="s">
        <v>36</v>
      </c>
      <c r="E20403" s="1" t="s">
        <v>37</v>
      </c>
      <c r="F20403" s="1" t="s">
        <v>183</v>
      </c>
      <c r="G20403" s="1" t="s">
        <v>184</v>
      </c>
      <c r="H20403">
        <v>319</v>
      </c>
      <c r="I20403" s="1" t="s">
        <v>281</v>
      </c>
      <c r="J20403" s="1" t="s">
        <v>282</v>
      </c>
      <c r="K20403" s="1" t="s">
        <v>42</v>
      </c>
      <c r="L20403" s="1" t="s">
        <v>42</v>
      </c>
      <c r="M20403" s="1" t="s">
        <v>42</v>
      </c>
      <c r="N20403" s="1" t="s">
        <v>42</v>
      </c>
      <c r="O20403" s="1" t="s">
        <v>43</v>
      </c>
      <c r="P20403" s="1" t="s">
        <v>44</v>
      </c>
      <c r="Q20403" s="1" t="s">
        <v>45</v>
      </c>
      <c r="R20403" s="1" t="s">
        <v>71</v>
      </c>
      <c r="S20403" s="1" t="s">
        <v>92</v>
      </c>
      <c r="T20403" s="1" t="s">
        <v>48</v>
      </c>
      <c r="U20403" s="1" t="s">
        <v>2803</v>
      </c>
      <c r="V20403">
        <v>2668</v>
      </c>
      <c r="W20403">
        <v>98</v>
      </c>
      <c r="X20403">
        <v>95</v>
      </c>
      <c r="Y20403">
        <v>15</v>
      </c>
      <c r="Z20403">
        <v>75</v>
      </c>
      <c r="AA20403" s="1" t="s">
        <v>2908</v>
      </c>
      <c r="AB20403" s="1" t="s">
        <v>2818</v>
      </c>
      <c r="AC20403">
        <v>2</v>
      </c>
      <c r="AD20403">
        <v>1</v>
      </c>
      <c r="AE20403">
        <v>1</v>
      </c>
      <c r="AF20403">
        <v>1</v>
      </c>
      <c r="AG20403">
        <v>2</v>
      </c>
      <c r="AH20403" s="1" t="s">
        <v>2828</v>
      </c>
    </row>
    <row r="20404" spans="1:34" x14ac:dyDescent="0.2">
      <c r="A20404">
        <v>202122</v>
      </c>
      <c r="B20404" s="1" t="s">
        <v>34</v>
      </c>
      <c r="C20404" s="1" t="s">
        <v>35</v>
      </c>
      <c r="D20404" s="1" t="s">
        <v>36</v>
      </c>
      <c r="E20404" s="1" t="s">
        <v>37</v>
      </c>
      <c r="F20404" s="1" t="s">
        <v>183</v>
      </c>
      <c r="G20404" s="1" t="s">
        <v>184</v>
      </c>
      <c r="H20404">
        <v>319</v>
      </c>
      <c r="I20404" s="1" t="s">
        <v>281</v>
      </c>
      <c r="J20404" s="1" t="s">
        <v>282</v>
      </c>
      <c r="K20404" s="1" t="s">
        <v>42</v>
      </c>
      <c r="L20404" s="1" t="s">
        <v>42</v>
      </c>
      <c r="M20404" s="1" t="s">
        <v>42</v>
      </c>
      <c r="N20404" s="1" t="s">
        <v>42</v>
      </c>
      <c r="O20404" s="1" t="s">
        <v>43</v>
      </c>
      <c r="P20404" s="1" t="s">
        <v>63</v>
      </c>
      <c r="Q20404" s="1" t="s">
        <v>45</v>
      </c>
      <c r="R20404" s="1" t="s">
        <v>74</v>
      </c>
      <c r="S20404" s="1" t="s">
        <v>102</v>
      </c>
      <c r="T20404" s="1" t="s">
        <v>48</v>
      </c>
      <c r="U20404" s="1" t="s">
        <v>2803</v>
      </c>
      <c r="V20404">
        <v>332</v>
      </c>
      <c r="W20404">
        <v>95</v>
      </c>
      <c r="X20404">
        <v>90</v>
      </c>
      <c r="Y20404">
        <v>39</v>
      </c>
      <c r="Z20404">
        <v>47</v>
      </c>
      <c r="AA20404" s="1" t="s">
        <v>2905</v>
      </c>
      <c r="AB20404" s="1" t="s">
        <v>2831</v>
      </c>
      <c r="AC20404">
        <v>2</v>
      </c>
      <c r="AD20404">
        <v>1</v>
      </c>
      <c r="AE20404">
        <v>2</v>
      </c>
      <c r="AF20404">
        <v>2</v>
      </c>
      <c r="AG20404">
        <v>4</v>
      </c>
      <c r="AH20404" s="1" t="s">
        <v>2816</v>
      </c>
    </row>
    <row r="20405" spans="1:34" x14ac:dyDescent="0.2">
      <c r="A20405">
        <v>202122</v>
      </c>
      <c r="B20405" s="1" t="s">
        <v>34</v>
      </c>
      <c r="C20405" s="1" t="s">
        <v>35</v>
      </c>
      <c r="D20405" s="1" t="s">
        <v>36</v>
      </c>
      <c r="E20405" s="1" t="s">
        <v>37</v>
      </c>
      <c r="F20405" s="1" t="s">
        <v>183</v>
      </c>
      <c r="G20405" s="1" t="s">
        <v>184</v>
      </c>
      <c r="H20405">
        <v>319</v>
      </c>
      <c r="I20405" s="1" t="s">
        <v>281</v>
      </c>
      <c r="J20405" s="1" t="s">
        <v>282</v>
      </c>
      <c r="K20405" s="1" t="s">
        <v>42</v>
      </c>
      <c r="L20405" s="1" t="s">
        <v>42</v>
      </c>
      <c r="M20405" s="1" t="s">
        <v>42</v>
      </c>
      <c r="N20405" s="1" t="s">
        <v>42</v>
      </c>
      <c r="O20405" s="1" t="s">
        <v>43</v>
      </c>
      <c r="P20405" s="1" t="s">
        <v>63</v>
      </c>
      <c r="Q20405" s="1" t="s">
        <v>45</v>
      </c>
      <c r="R20405" s="1" t="s">
        <v>71</v>
      </c>
      <c r="S20405" s="1" t="s">
        <v>72</v>
      </c>
      <c r="T20405" s="1" t="s">
        <v>48</v>
      </c>
      <c r="U20405" s="1" t="s">
        <v>2803</v>
      </c>
      <c r="V20405">
        <v>266</v>
      </c>
      <c r="W20405">
        <v>92</v>
      </c>
      <c r="X20405">
        <v>86</v>
      </c>
      <c r="Y20405">
        <v>48</v>
      </c>
      <c r="Z20405">
        <v>33</v>
      </c>
      <c r="AA20405" s="1" t="s">
        <v>2916</v>
      </c>
      <c r="AB20405" s="1" t="s">
        <v>2843</v>
      </c>
      <c r="AC20405">
        <v>4</v>
      </c>
      <c r="AD20405">
        <v>1</v>
      </c>
      <c r="AE20405">
        <v>4</v>
      </c>
      <c r="AF20405">
        <v>2</v>
      </c>
      <c r="AG20405">
        <v>6</v>
      </c>
      <c r="AH20405" s="1" t="s">
        <v>2827</v>
      </c>
    </row>
    <row r="20406" spans="1:34" x14ac:dyDescent="0.2">
      <c r="A20406">
        <v>202122</v>
      </c>
      <c r="B20406" s="1" t="s">
        <v>34</v>
      </c>
      <c r="C20406" s="1" t="s">
        <v>35</v>
      </c>
      <c r="D20406" s="1" t="s">
        <v>36</v>
      </c>
      <c r="E20406" s="1" t="s">
        <v>37</v>
      </c>
      <c r="F20406" s="1" t="s">
        <v>183</v>
      </c>
      <c r="G20406" s="1" t="s">
        <v>184</v>
      </c>
      <c r="H20406">
        <v>320</v>
      </c>
      <c r="I20406" s="1" t="s">
        <v>286</v>
      </c>
      <c r="J20406" s="1" t="s">
        <v>287</v>
      </c>
      <c r="K20406" s="1" t="s">
        <v>42</v>
      </c>
      <c r="L20406" s="1" t="s">
        <v>42</v>
      </c>
      <c r="M20406" s="1" t="s">
        <v>42</v>
      </c>
      <c r="N20406" s="1" t="s">
        <v>42</v>
      </c>
      <c r="O20406" s="1" t="s">
        <v>43</v>
      </c>
      <c r="P20406" s="1" t="s">
        <v>44</v>
      </c>
      <c r="Q20406" s="1" t="s">
        <v>45</v>
      </c>
      <c r="R20406" s="1" t="s">
        <v>46</v>
      </c>
      <c r="S20406" s="1" t="s">
        <v>47</v>
      </c>
      <c r="T20406" s="1" t="s">
        <v>48</v>
      </c>
      <c r="U20406" s="1" t="s">
        <v>2803</v>
      </c>
      <c r="V20406">
        <v>940</v>
      </c>
      <c r="W20406">
        <v>92</v>
      </c>
      <c r="X20406">
        <v>89</v>
      </c>
      <c r="Y20406">
        <v>26</v>
      </c>
      <c r="Z20406">
        <v>31</v>
      </c>
      <c r="AA20406" s="1" t="s">
        <v>2974</v>
      </c>
      <c r="AB20406" s="1" t="s">
        <v>2872</v>
      </c>
      <c r="AC20406">
        <v>1</v>
      </c>
      <c r="AD20406">
        <v>0</v>
      </c>
      <c r="AE20406">
        <v>0</v>
      </c>
      <c r="AF20406">
        <v>2</v>
      </c>
      <c r="AG20406">
        <v>7</v>
      </c>
      <c r="AH20406" s="1" t="s">
        <v>2813</v>
      </c>
    </row>
    <row r="20407" spans="1:34" x14ac:dyDescent="0.2">
      <c r="A20407">
        <v>202122</v>
      </c>
      <c r="B20407" s="1" t="s">
        <v>34</v>
      </c>
      <c r="C20407" s="1" t="s">
        <v>35</v>
      </c>
      <c r="D20407" s="1" t="s">
        <v>36</v>
      </c>
      <c r="E20407" s="1" t="s">
        <v>37</v>
      </c>
      <c r="F20407" s="1" t="s">
        <v>183</v>
      </c>
      <c r="G20407" s="1" t="s">
        <v>184</v>
      </c>
      <c r="H20407">
        <v>320</v>
      </c>
      <c r="I20407" s="1" t="s">
        <v>286</v>
      </c>
      <c r="J20407" s="1" t="s">
        <v>287</v>
      </c>
      <c r="K20407" s="1" t="s">
        <v>42</v>
      </c>
      <c r="L20407" s="1" t="s">
        <v>42</v>
      </c>
      <c r="M20407" s="1" t="s">
        <v>42</v>
      </c>
      <c r="N20407" s="1" t="s">
        <v>42</v>
      </c>
      <c r="O20407" s="1" t="s">
        <v>43</v>
      </c>
      <c r="P20407" s="1" t="s">
        <v>44</v>
      </c>
      <c r="Q20407" s="1" t="s">
        <v>45</v>
      </c>
      <c r="R20407" s="1" t="s">
        <v>46</v>
      </c>
      <c r="S20407" s="1" t="s">
        <v>53</v>
      </c>
      <c r="T20407" s="1" t="s">
        <v>48</v>
      </c>
      <c r="U20407" s="1" t="s">
        <v>2803</v>
      </c>
      <c r="V20407">
        <v>1770</v>
      </c>
      <c r="W20407">
        <v>96</v>
      </c>
      <c r="X20407">
        <v>94</v>
      </c>
      <c r="Y20407">
        <v>25</v>
      </c>
      <c r="Z20407">
        <v>43</v>
      </c>
      <c r="AA20407" s="1" t="s">
        <v>3448</v>
      </c>
      <c r="AB20407" s="1" t="s">
        <v>2810</v>
      </c>
      <c r="AC20407">
        <v>1</v>
      </c>
      <c r="AD20407">
        <v>0</v>
      </c>
      <c r="AE20407">
        <v>1</v>
      </c>
      <c r="AF20407">
        <v>1</v>
      </c>
      <c r="AG20407">
        <v>3</v>
      </c>
      <c r="AH20407" s="1" t="s">
        <v>2818</v>
      </c>
    </row>
    <row r="20408" spans="1:34" x14ac:dyDescent="0.2">
      <c r="A20408">
        <v>202122</v>
      </c>
      <c r="B20408" s="1" t="s">
        <v>34</v>
      </c>
      <c r="C20408" s="1" t="s">
        <v>35</v>
      </c>
      <c r="D20408" s="1" t="s">
        <v>36</v>
      </c>
      <c r="E20408" s="1" t="s">
        <v>37</v>
      </c>
      <c r="F20408" s="1" t="s">
        <v>183</v>
      </c>
      <c r="G20408" s="1" t="s">
        <v>184</v>
      </c>
      <c r="H20408">
        <v>320</v>
      </c>
      <c r="I20408" s="1" t="s">
        <v>286</v>
      </c>
      <c r="J20408" s="1" t="s">
        <v>287</v>
      </c>
      <c r="K20408" s="1" t="s">
        <v>42</v>
      </c>
      <c r="L20408" s="1" t="s">
        <v>42</v>
      </c>
      <c r="M20408" s="1" t="s">
        <v>42</v>
      </c>
      <c r="N20408" s="1" t="s">
        <v>42</v>
      </c>
      <c r="O20408" s="1" t="s">
        <v>43</v>
      </c>
      <c r="P20408" s="1" t="s">
        <v>44</v>
      </c>
      <c r="Q20408" s="1" t="s">
        <v>45</v>
      </c>
      <c r="R20408" s="1" t="s">
        <v>71</v>
      </c>
      <c r="S20408" s="1" t="s">
        <v>92</v>
      </c>
      <c r="T20408" s="1" t="s">
        <v>48</v>
      </c>
      <c r="U20408" s="1" t="s">
        <v>2803</v>
      </c>
      <c r="V20408">
        <v>2164</v>
      </c>
      <c r="W20408">
        <v>95</v>
      </c>
      <c r="X20408">
        <v>93</v>
      </c>
      <c r="Y20408">
        <v>22</v>
      </c>
      <c r="Z20408">
        <v>43</v>
      </c>
      <c r="AA20408" s="1" t="s">
        <v>2963</v>
      </c>
      <c r="AB20408" s="1" t="s">
        <v>2831</v>
      </c>
      <c r="AC20408">
        <v>1</v>
      </c>
      <c r="AD20408">
        <v>0</v>
      </c>
      <c r="AE20408">
        <v>0</v>
      </c>
      <c r="AF20408">
        <v>1</v>
      </c>
      <c r="AG20408">
        <v>4</v>
      </c>
      <c r="AH20408" s="1" t="s">
        <v>2837</v>
      </c>
    </row>
    <row r="20409" spans="1:34" x14ac:dyDescent="0.2">
      <c r="A20409">
        <v>202122</v>
      </c>
      <c r="B20409" s="1" t="s">
        <v>34</v>
      </c>
      <c r="C20409" s="1" t="s">
        <v>35</v>
      </c>
      <c r="D20409" s="1" t="s">
        <v>36</v>
      </c>
      <c r="E20409" s="1" t="s">
        <v>37</v>
      </c>
      <c r="F20409" s="1" t="s">
        <v>183</v>
      </c>
      <c r="G20409" s="1" t="s">
        <v>184</v>
      </c>
      <c r="H20409">
        <v>320</v>
      </c>
      <c r="I20409" s="1" t="s">
        <v>286</v>
      </c>
      <c r="J20409" s="1" t="s">
        <v>287</v>
      </c>
      <c r="K20409" s="1" t="s">
        <v>42</v>
      </c>
      <c r="L20409" s="1" t="s">
        <v>42</v>
      </c>
      <c r="M20409" s="1" t="s">
        <v>42</v>
      </c>
      <c r="N20409" s="1" t="s">
        <v>42</v>
      </c>
      <c r="O20409" s="1" t="s">
        <v>43</v>
      </c>
      <c r="P20409" s="1" t="s">
        <v>63</v>
      </c>
      <c r="Q20409" s="1" t="s">
        <v>45</v>
      </c>
      <c r="R20409" s="1" t="s">
        <v>55</v>
      </c>
      <c r="S20409" s="1" t="s">
        <v>69</v>
      </c>
      <c r="T20409" s="1" t="s">
        <v>48</v>
      </c>
      <c r="U20409" s="1" t="s">
        <v>2803</v>
      </c>
      <c r="V20409">
        <v>266</v>
      </c>
      <c r="W20409">
        <v>93</v>
      </c>
      <c r="X20409">
        <v>90</v>
      </c>
      <c r="Y20409">
        <v>31</v>
      </c>
      <c r="Z20409">
        <v>41</v>
      </c>
      <c r="AA20409" s="1" t="s">
        <v>3120</v>
      </c>
      <c r="AB20409" s="1" t="s">
        <v>2837</v>
      </c>
      <c r="AC20409">
        <v>0</v>
      </c>
      <c r="AD20409">
        <v>0</v>
      </c>
      <c r="AE20409">
        <v>0</v>
      </c>
      <c r="AF20409">
        <v>2</v>
      </c>
      <c r="AG20409">
        <v>6</v>
      </c>
      <c r="AH20409" s="1" t="s">
        <v>2810</v>
      </c>
    </row>
    <row r="20410" spans="1:34" x14ac:dyDescent="0.2">
      <c r="A20410">
        <v>202122</v>
      </c>
      <c r="B20410" s="1" t="s">
        <v>34</v>
      </c>
      <c r="C20410" s="1" t="s">
        <v>35</v>
      </c>
      <c r="D20410" s="1" t="s">
        <v>36</v>
      </c>
      <c r="E20410" s="1" t="s">
        <v>37</v>
      </c>
      <c r="F20410" s="1" t="s">
        <v>183</v>
      </c>
      <c r="G20410" s="1" t="s">
        <v>184</v>
      </c>
      <c r="H20410">
        <v>320</v>
      </c>
      <c r="I20410" s="1" t="s">
        <v>286</v>
      </c>
      <c r="J20410" s="1" t="s">
        <v>287</v>
      </c>
      <c r="K20410" s="1" t="s">
        <v>42</v>
      </c>
      <c r="L20410" s="1" t="s">
        <v>42</v>
      </c>
      <c r="M20410" s="1" t="s">
        <v>42</v>
      </c>
      <c r="N20410" s="1" t="s">
        <v>42</v>
      </c>
      <c r="O20410" s="1" t="s">
        <v>43</v>
      </c>
      <c r="P20410" s="1" t="s">
        <v>63</v>
      </c>
      <c r="Q20410" s="1" t="s">
        <v>45</v>
      </c>
      <c r="R20410" s="1" t="s">
        <v>55</v>
      </c>
      <c r="S20410" s="1" t="s">
        <v>144</v>
      </c>
      <c r="T20410" s="1" t="s">
        <v>48</v>
      </c>
      <c r="U20410" s="1" t="s">
        <v>2803</v>
      </c>
      <c r="V20410">
        <v>913</v>
      </c>
      <c r="W20410">
        <v>94</v>
      </c>
      <c r="X20410">
        <v>90</v>
      </c>
      <c r="Y20410">
        <v>37</v>
      </c>
      <c r="Z20410">
        <v>38</v>
      </c>
      <c r="AA20410" s="1" t="s">
        <v>2847</v>
      </c>
      <c r="AB20410" s="1" t="s">
        <v>2808</v>
      </c>
      <c r="AC20410">
        <v>2</v>
      </c>
      <c r="AD20410">
        <v>0</v>
      </c>
      <c r="AE20410">
        <v>1</v>
      </c>
      <c r="AF20410">
        <v>2</v>
      </c>
      <c r="AG20410">
        <v>5</v>
      </c>
      <c r="AH20410" s="1" t="s">
        <v>2885</v>
      </c>
    </row>
    <row r="20411" spans="1:34" x14ac:dyDescent="0.2">
      <c r="A20411">
        <v>202122</v>
      </c>
      <c r="B20411" s="1" t="s">
        <v>34</v>
      </c>
      <c r="C20411" s="1" t="s">
        <v>35</v>
      </c>
      <c r="D20411" s="1" t="s">
        <v>36</v>
      </c>
      <c r="E20411" s="1" t="s">
        <v>37</v>
      </c>
      <c r="F20411" s="1" t="s">
        <v>183</v>
      </c>
      <c r="G20411" s="1" t="s">
        <v>184</v>
      </c>
      <c r="H20411">
        <v>320</v>
      </c>
      <c r="I20411" s="1" t="s">
        <v>286</v>
      </c>
      <c r="J20411" s="1" t="s">
        <v>287</v>
      </c>
      <c r="K20411" s="1" t="s">
        <v>42</v>
      </c>
      <c r="L20411" s="1" t="s">
        <v>42</v>
      </c>
      <c r="M20411" s="1" t="s">
        <v>42</v>
      </c>
      <c r="N20411" s="1" t="s">
        <v>42</v>
      </c>
      <c r="O20411" s="1" t="s">
        <v>43</v>
      </c>
      <c r="P20411" s="1" t="s">
        <v>63</v>
      </c>
      <c r="Q20411" s="1" t="s">
        <v>45</v>
      </c>
      <c r="R20411" s="1" t="s">
        <v>59</v>
      </c>
      <c r="S20411" s="1" t="s">
        <v>60</v>
      </c>
      <c r="T20411" s="1" t="s">
        <v>48</v>
      </c>
      <c r="U20411" s="1" t="s">
        <v>2803</v>
      </c>
      <c r="V20411">
        <v>1366</v>
      </c>
      <c r="W20411">
        <v>94</v>
      </c>
      <c r="X20411">
        <v>92</v>
      </c>
      <c r="Y20411">
        <v>28</v>
      </c>
      <c r="Z20411">
        <v>38</v>
      </c>
      <c r="AA20411" s="1" t="s">
        <v>3140</v>
      </c>
      <c r="AB20411" s="1" t="s">
        <v>2821</v>
      </c>
      <c r="AC20411">
        <v>1</v>
      </c>
      <c r="AD20411">
        <v>1</v>
      </c>
      <c r="AE20411">
        <v>0</v>
      </c>
      <c r="AF20411">
        <v>1</v>
      </c>
      <c r="AG20411">
        <v>5</v>
      </c>
      <c r="AH20411" s="1" t="s">
        <v>2837</v>
      </c>
    </row>
    <row r="20412" spans="1:34" x14ac:dyDescent="0.2">
      <c r="A20412">
        <v>202122</v>
      </c>
      <c r="B20412" s="1" t="s">
        <v>34</v>
      </c>
      <c r="C20412" s="1" t="s">
        <v>35</v>
      </c>
      <c r="D20412" s="1" t="s">
        <v>36</v>
      </c>
      <c r="E20412" s="1" t="s">
        <v>37</v>
      </c>
      <c r="F20412" s="1" t="s">
        <v>155</v>
      </c>
      <c r="G20412" s="1" t="s">
        <v>156</v>
      </c>
      <c r="H20412">
        <v>825</v>
      </c>
      <c r="I20412" s="1" t="s">
        <v>291</v>
      </c>
      <c r="J20412" s="1" t="s">
        <v>292</v>
      </c>
      <c r="K20412" s="1" t="s">
        <v>42</v>
      </c>
      <c r="L20412" s="1" t="s">
        <v>42</v>
      </c>
      <c r="M20412" s="1" t="s">
        <v>42</v>
      </c>
      <c r="N20412" s="1" t="s">
        <v>42</v>
      </c>
      <c r="O20412" s="1" t="s">
        <v>43</v>
      </c>
      <c r="P20412" s="1" t="s">
        <v>96</v>
      </c>
      <c r="Q20412" s="1" t="s">
        <v>45</v>
      </c>
      <c r="R20412" s="1" t="s">
        <v>45</v>
      </c>
      <c r="S20412" s="1" t="s">
        <v>45</v>
      </c>
      <c r="T20412" s="1" t="s">
        <v>48</v>
      </c>
      <c r="U20412" s="1" t="s">
        <v>2803</v>
      </c>
      <c r="V20412">
        <v>147</v>
      </c>
      <c r="W20412">
        <v>96</v>
      </c>
      <c r="X20412">
        <v>94</v>
      </c>
      <c r="Y20412">
        <v>15</v>
      </c>
      <c r="Z20412">
        <v>0</v>
      </c>
      <c r="AA20412" s="1" t="s">
        <v>2804</v>
      </c>
      <c r="AB20412" s="1" t="s">
        <v>3454</v>
      </c>
      <c r="AC20412">
        <v>0</v>
      </c>
      <c r="AD20412">
        <v>0</v>
      </c>
      <c r="AE20412">
        <v>0</v>
      </c>
      <c r="AF20412">
        <v>2</v>
      </c>
      <c r="AG20412">
        <v>3</v>
      </c>
      <c r="AH20412" s="1" t="s">
        <v>2811</v>
      </c>
    </row>
    <row r="20413" spans="1:34" x14ac:dyDescent="0.2">
      <c r="A20413">
        <v>202122</v>
      </c>
      <c r="B20413" s="1" t="s">
        <v>34</v>
      </c>
      <c r="C20413" s="1" t="s">
        <v>35</v>
      </c>
      <c r="D20413" s="1" t="s">
        <v>36</v>
      </c>
      <c r="E20413" s="1" t="s">
        <v>37</v>
      </c>
      <c r="F20413" s="1" t="s">
        <v>155</v>
      </c>
      <c r="G20413" s="1" t="s">
        <v>156</v>
      </c>
      <c r="H20413">
        <v>825</v>
      </c>
      <c r="I20413" s="1" t="s">
        <v>291</v>
      </c>
      <c r="J20413" s="1" t="s">
        <v>292</v>
      </c>
      <c r="K20413" s="1" t="s">
        <v>42</v>
      </c>
      <c r="L20413" s="1" t="s">
        <v>42</v>
      </c>
      <c r="M20413" s="1" t="s">
        <v>42</v>
      </c>
      <c r="N20413" s="1" t="s">
        <v>42</v>
      </c>
      <c r="O20413" s="1" t="s">
        <v>43</v>
      </c>
      <c r="P20413" s="1" t="s">
        <v>44</v>
      </c>
      <c r="Q20413" s="1" t="s">
        <v>45</v>
      </c>
      <c r="R20413" s="1" t="s">
        <v>55</v>
      </c>
      <c r="S20413" s="1" t="s">
        <v>68</v>
      </c>
      <c r="T20413" s="1" t="s">
        <v>48</v>
      </c>
      <c r="U20413" s="1" t="s">
        <v>2803</v>
      </c>
      <c r="V20413">
        <v>37</v>
      </c>
      <c r="W20413">
        <v>95</v>
      </c>
      <c r="X20413">
        <v>89</v>
      </c>
      <c r="Y20413">
        <v>11</v>
      </c>
      <c r="Z20413">
        <v>68</v>
      </c>
      <c r="AA20413" s="1" t="s">
        <v>2896</v>
      </c>
      <c r="AB20413" s="1" t="s">
        <v>2860</v>
      </c>
      <c r="AC20413">
        <v>3</v>
      </c>
      <c r="AD20413">
        <v>0</v>
      </c>
      <c r="AE20413">
        <v>3</v>
      </c>
      <c r="AF20413">
        <v>3</v>
      </c>
      <c r="AG20413">
        <v>3</v>
      </c>
      <c r="AH20413" s="1" t="s">
        <v>2860</v>
      </c>
    </row>
    <row r="20414" spans="1:34" x14ac:dyDescent="0.2">
      <c r="A20414">
        <v>202122</v>
      </c>
      <c r="B20414" s="1" t="s">
        <v>34</v>
      </c>
      <c r="C20414" s="1" t="s">
        <v>35</v>
      </c>
      <c r="D20414" s="1" t="s">
        <v>36</v>
      </c>
      <c r="E20414" s="1" t="s">
        <v>37</v>
      </c>
      <c r="F20414" s="1" t="s">
        <v>155</v>
      </c>
      <c r="G20414" s="1" t="s">
        <v>156</v>
      </c>
      <c r="H20414">
        <v>825</v>
      </c>
      <c r="I20414" s="1" t="s">
        <v>291</v>
      </c>
      <c r="J20414" s="1" t="s">
        <v>292</v>
      </c>
      <c r="K20414" s="1" t="s">
        <v>42</v>
      </c>
      <c r="L20414" s="1" t="s">
        <v>42</v>
      </c>
      <c r="M20414" s="1" t="s">
        <v>42</v>
      </c>
      <c r="N20414" s="1" t="s">
        <v>42</v>
      </c>
      <c r="O20414" s="1" t="s">
        <v>43</v>
      </c>
      <c r="P20414" s="1" t="s">
        <v>44</v>
      </c>
      <c r="Q20414" s="1" t="s">
        <v>45</v>
      </c>
      <c r="R20414" s="1" t="s">
        <v>55</v>
      </c>
      <c r="S20414" s="1" t="s">
        <v>56</v>
      </c>
      <c r="T20414" s="1" t="s">
        <v>48</v>
      </c>
      <c r="U20414" s="1" t="s">
        <v>2803</v>
      </c>
      <c r="V20414">
        <v>1346</v>
      </c>
      <c r="W20414">
        <v>98</v>
      </c>
      <c r="X20414">
        <v>95</v>
      </c>
      <c r="Y20414">
        <v>13</v>
      </c>
      <c r="Z20414">
        <v>78</v>
      </c>
      <c r="AA20414" s="1" t="s">
        <v>2860</v>
      </c>
      <c r="AB20414" s="1" t="s">
        <v>2840</v>
      </c>
      <c r="AC20414">
        <v>1</v>
      </c>
      <c r="AD20414">
        <v>1</v>
      </c>
      <c r="AE20414">
        <v>0</v>
      </c>
      <c r="AF20414">
        <v>1</v>
      </c>
      <c r="AG20414">
        <v>2</v>
      </c>
      <c r="AH20414" s="1" t="s">
        <v>2808</v>
      </c>
    </row>
    <row r="20415" spans="1:34" x14ac:dyDescent="0.2">
      <c r="A20415">
        <v>202122</v>
      </c>
      <c r="B20415" s="1" t="s">
        <v>34</v>
      </c>
      <c r="C20415" s="1" t="s">
        <v>35</v>
      </c>
      <c r="D20415" s="1" t="s">
        <v>36</v>
      </c>
      <c r="E20415" s="1" t="s">
        <v>37</v>
      </c>
      <c r="F20415" s="1" t="s">
        <v>155</v>
      </c>
      <c r="G20415" s="1" t="s">
        <v>156</v>
      </c>
      <c r="H20415">
        <v>825</v>
      </c>
      <c r="I20415" s="1" t="s">
        <v>291</v>
      </c>
      <c r="J20415" s="1" t="s">
        <v>292</v>
      </c>
      <c r="K20415" s="1" t="s">
        <v>42</v>
      </c>
      <c r="L20415" s="1" t="s">
        <v>42</v>
      </c>
      <c r="M20415" s="1" t="s">
        <v>42</v>
      </c>
      <c r="N20415" s="1" t="s">
        <v>42</v>
      </c>
      <c r="O20415" s="1" t="s">
        <v>43</v>
      </c>
      <c r="P20415" s="1" t="s">
        <v>44</v>
      </c>
      <c r="Q20415" s="1" t="s">
        <v>45</v>
      </c>
      <c r="R20415" s="1" t="s">
        <v>55</v>
      </c>
      <c r="S20415" s="1" t="s">
        <v>69</v>
      </c>
      <c r="T20415" s="1" t="s">
        <v>48</v>
      </c>
      <c r="U20415" s="1" t="s">
        <v>2803</v>
      </c>
      <c r="V20415">
        <v>368</v>
      </c>
      <c r="W20415">
        <v>94</v>
      </c>
      <c r="X20415">
        <v>90</v>
      </c>
      <c r="Y20415">
        <v>20</v>
      </c>
      <c r="Z20415">
        <v>60</v>
      </c>
      <c r="AA20415" s="1" t="s">
        <v>3045</v>
      </c>
      <c r="AB20415" s="1" t="s">
        <v>2860</v>
      </c>
      <c r="AC20415">
        <v>2</v>
      </c>
      <c r="AD20415">
        <v>0</v>
      </c>
      <c r="AE20415">
        <v>1</v>
      </c>
      <c r="AF20415">
        <v>2</v>
      </c>
      <c r="AG20415">
        <v>5</v>
      </c>
      <c r="AH20415" s="1" t="s">
        <v>2834</v>
      </c>
    </row>
    <row r="20416" spans="1:34" x14ac:dyDescent="0.2">
      <c r="A20416">
        <v>202122</v>
      </c>
      <c r="B20416" s="1" t="s">
        <v>34</v>
      </c>
      <c r="C20416" s="1" t="s">
        <v>35</v>
      </c>
      <c r="D20416" s="1" t="s">
        <v>36</v>
      </c>
      <c r="E20416" s="1" t="s">
        <v>37</v>
      </c>
      <c r="F20416" s="1" t="s">
        <v>155</v>
      </c>
      <c r="G20416" s="1" t="s">
        <v>156</v>
      </c>
      <c r="H20416">
        <v>825</v>
      </c>
      <c r="I20416" s="1" t="s">
        <v>291</v>
      </c>
      <c r="J20416" s="1" t="s">
        <v>292</v>
      </c>
      <c r="K20416" s="1" t="s">
        <v>42</v>
      </c>
      <c r="L20416" s="1" t="s">
        <v>42</v>
      </c>
      <c r="M20416" s="1" t="s">
        <v>42</v>
      </c>
      <c r="N20416" s="1" t="s">
        <v>42</v>
      </c>
      <c r="O20416" s="1" t="s">
        <v>43</v>
      </c>
      <c r="P20416" s="1" t="s">
        <v>63</v>
      </c>
      <c r="Q20416" s="1" t="s">
        <v>45</v>
      </c>
      <c r="R20416" s="1" t="s">
        <v>71</v>
      </c>
      <c r="S20416" s="1" t="s">
        <v>92</v>
      </c>
      <c r="T20416" s="1" t="s">
        <v>48</v>
      </c>
      <c r="U20416" s="1" t="s">
        <v>2803</v>
      </c>
      <c r="V20416">
        <v>5259</v>
      </c>
      <c r="W20416">
        <v>97</v>
      </c>
      <c r="X20416">
        <v>93</v>
      </c>
      <c r="Y20416">
        <v>18</v>
      </c>
      <c r="Z20416">
        <v>70</v>
      </c>
      <c r="AA20416" s="1" t="s">
        <v>2872</v>
      </c>
      <c r="AB20416" s="1" t="s">
        <v>2837</v>
      </c>
      <c r="AC20416">
        <v>2</v>
      </c>
      <c r="AD20416">
        <v>1</v>
      </c>
      <c r="AE20416">
        <v>1</v>
      </c>
      <c r="AF20416">
        <v>2</v>
      </c>
      <c r="AG20416">
        <v>2</v>
      </c>
      <c r="AH20416" s="1" t="s">
        <v>2808</v>
      </c>
    </row>
    <row r="20417" spans="1:34" x14ac:dyDescent="0.2">
      <c r="A20417">
        <v>202122</v>
      </c>
      <c r="B20417" s="1" t="s">
        <v>34</v>
      </c>
      <c r="C20417" s="1" t="s">
        <v>35</v>
      </c>
      <c r="D20417" s="1" t="s">
        <v>36</v>
      </c>
      <c r="E20417" s="1" t="s">
        <v>37</v>
      </c>
      <c r="F20417" s="1" t="s">
        <v>155</v>
      </c>
      <c r="G20417" s="1" t="s">
        <v>156</v>
      </c>
      <c r="H20417">
        <v>826</v>
      </c>
      <c r="I20417" s="1" t="s">
        <v>297</v>
      </c>
      <c r="J20417" s="1" t="s">
        <v>298</v>
      </c>
      <c r="K20417" s="1" t="s">
        <v>42</v>
      </c>
      <c r="L20417" s="1" t="s">
        <v>42</v>
      </c>
      <c r="M20417" s="1" t="s">
        <v>42</v>
      </c>
      <c r="N20417" s="1" t="s">
        <v>42</v>
      </c>
      <c r="O20417" s="1" t="s">
        <v>43</v>
      </c>
      <c r="P20417" s="1" t="s">
        <v>44</v>
      </c>
      <c r="Q20417" s="1" t="s">
        <v>45</v>
      </c>
      <c r="R20417" s="1" t="s">
        <v>46</v>
      </c>
      <c r="S20417" s="1" t="s">
        <v>47</v>
      </c>
      <c r="T20417" s="1" t="s">
        <v>48</v>
      </c>
      <c r="U20417" s="1" t="s">
        <v>2803</v>
      </c>
      <c r="V20417">
        <v>755</v>
      </c>
      <c r="W20417">
        <v>88</v>
      </c>
      <c r="X20417">
        <v>79</v>
      </c>
      <c r="Y20417">
        <v>36</v>
      </c>
      <c r="Z20417">
        <v>38</v>
      </c>
      <c r="AA20417" s="1" t="s">
        <v>2804</v>
      </c>
      <c r="AB20417" s="1" t="s">
        <v>2907</v>
      </c>
      <c r="AC20417">
        <v>2</v>
      </c>
      <c r="AD20417">
        <v>1</v>
      </c>
      <c r="AE20417">
        <v>1</v>
      </c>
      <c r="AF20417">
        <v>7</v>
      </c>
      <c r="AG20417">
        <v>11</v>
      </c>
      <c r="AH20417" s="1" t="s">
        <v>2834</v>
      </c>
    </row>
    <row r="20418" spans="1:34" x14ac:dyDescent="0.2">
      <c r="A20418">
        <v>202122</v>
      </c>
      <c r="B20418" s="1" t="s">
        <v>34</v>
      </c>
      <c r="C20418" s="1" t="s">
        <v>35</v>
      </c>
      <c r="D20418" s="1" t="s">
        <v>36</v>
      </c>
      <c r="E20418" s="1" t="s">
        <v>37</v>
      </c>
      <c r="F20418" s="1" t="s">
        <v>155</v>
      </c>
      <c r="G20418" s="1" t="s">
        <v>156</v>
      </c>
      <c r="H20418">
        <v>826</v>
      </c>
      <c r="I20418" s="1" t="s">
        <v>297</v>
      </c>
      <c r="J20418" s="1" t="s">
        <v>298</v>
      </c>
      <c r="K20418" s="1" t="s">
        <v>42</v>
      </c>
      <c r="L20418" s="1" t="s">
        <v>42</v>
      </c>
      <c r="M20418" s="1" t="s">
        <v>42</v>
      </c>
      <c r="N20418" s="1" t="s">
        <v>42</v>
      </c>
      <c r="O20418" s="1" t="s">
        <v>43</v>
      </c>
      <c r="P20418" s="1" t="s">
        <v>44</v>
      </c>
      <c r="Q20418" s="1" t="s">
        <v>45</v>
      </c>
      <c r="R20418" s="1" t="s">
        <v>55</v>
      </c>
      <c r="S20418" s="1" t="s">
        <v>89</v>
      </c>
      <c r="T20418" s="1" t="s">
        <v>48</v>
      </c>
      <c r="U20418" s="1" t="s">
        <v>2803</v>
      </c>
      <c r="V20418">
        <v>471</v>
      </c>
      <c r="W20418">
        <v>97</v>
      </c>
      <c r="X20418">
        <v>94</v>
      </c>
      <c r="Y20418">
        <v>17</v>
      </c>
      <c r="Z20418">
        <v>76</v>
      </c>
      <c r="AA20418" s="1" t="s">
        <v>2817</v>
      </c>
      <c r="AB20418" s="1" t="s">
        <v>2837</v>
      </c>
      <c r="AC20418">
        <v>1</v>
      </c>
      <c r="AD20418">
        <v>0</v>
      </c>
      <c r="AE20418">
        <v>0</v>
      </c>
      <c r="AF20418">
        <v>2</v>
      </c>
      <c r="AG20418">
        <v>3</v>
      </c>
      <c r="AH20418" s="1" t="s">
        <v>2821</v>
      </c>
    </row>
    <row r="20419" spans="1:34" x14ac:dyDescent="0.2">
      <c r="A20419">
        <v>202122</v>
      </c>
      <c r="B20419" s="1" t="s">
        <v>34</v>
      </c>
      <c r="C20419" s="1" t="s">
        <v>35</v>
      </c>
      <c r="D20419" s="1" t="s">
        <v>36</v>
      </c>
      <c r="E20419" s="1" t="s">
        <v>37</v>
      </c>
      <c r="F20419" s="1" t="s">
        <v>155</v>
      </c>
      <c r="G20419" s="1" t="s">
        <v>156</v>
      </c>
      <c r="H20419">
        <v>826</v>
      </c>
      <c r="I20419" s="1" t="s">
        <v>297</v>
      </c>
      <c r="J20419" s="1" t="s">
        <v>298</v>
      </c>
      <c r="K20419" s="1" t="s">
        <v>42</v>
      </c>
      <c r="L20419" s="1" t="s">
        <v>42</v>
      </c>
      <c r="M20419" s="1" t="s">
        <v>42</v>
      </c>
      <c r="N20419" s="1" t="s">
        <v>42</v>
      </c>
      <c r="O20419" s="1" t="s">
        <v>43</v>
      </c>
      <c r="P20419" s="1" t="s">
        <v>44</v>
      </c>
      <c r="Q20419" s="1" t="s">
        <v>45</v>
      </c>
      <c r="R20419" s="1" t="s">
        <v>71</v>
      </c>
      <c r="S20419" s="1" t="s">
        <v>92</v>
      </c>
      <c r="T20419" s="1" t="s">
        <v>48</v>
      </c>
      <c r="U20419" s="1" t="s">
        <v>2803</v>
      </c>
      <c r="V20419">
        <v>2698</v>
      </c>
      <c r="W20419">
        <v>95</v>
      </c>
      <c r="X20419">
        <v>89</v>
      </c>
      <c r="Y20419">
        <v>29</v>
      </c>
      <c r="Z20419">
        <v>59</v>
      </c>
      <c r="AA20419" s="1" t="s">
        <v>2822</v>
      </c>
      <c r="AB20419" s="1" t="s">
        <v>2808</v>
      </c>
      <c r="AC20419">
        <v>2</v>
      </c>
      <c r="AD20419">
        <v>1</v>
      </c>
      <c r="AE20419">
        <v>1</v>
      </c>
      <c r="AF20419">
        <v>4</v>
      </c>
      <c r="AG20419">
        <v>4</v>
      </c>
      <c r="AH20419" s="1" t="s">
        <v>2808</v>
      </c>
    </row>
    <row r="20420" spans="1:34" x14ac:dyDescent="0.2">
      <c r="A20420">
        <v>202122</v>
      </c>
      <c r="B20420" s="1" t="s">
        <v>34</v>
      </c>
      <c r="C20420" s="1" t="s">
        <v>35</v>
      </c>
      <c r="D20420" s="1" t="s">
        <v>36</v>
      </c>
      <c r="E20420" s="1" t="s">
        <v>37</v>
      </c>
      <c r="F20420" s="1" t="s">
        <v>155</v>
      </c>
      <c r="G20420" s="1" t="s">
        <v>156</v>
      </c>
      <c r="H20420">
        <v>826</v>
      </c>
      <c r="I20420" s="1" t="s">
        <v>297</v>
      </c>
      <c r="J20420" s="1" t="s">
        <v>298</v>
      </c>
      <c r="K20420" s="1" t="s">
        <v>42</v>
      </c>
      <c r="L20420" s="1" t="s">
        <v>42</v>
      </c>
      <c r="M20420" s="1" t="s">
        <v>42</v>
      </c>
      <c r="N20420" s="1" t="s">
        <v>42</v>
      </c>
      <c r="O20420" s="1" t="s">
        <v>43</v>
      </c>
      <c r="P20420" s="1" t="s">
        <v>63</v>
      </c>
      <c r="Q20420" s="1" t="s">
        <v>45</v>
      </c>
      <c r="R20420" s="1" t="s">
        <v>46</v>
      </c>
      <c r="S20420" s="1" t="s">
        <v>47</v>
      </c>
      <c r="T20420" s="1" t="s">
        <v>48</v>
      </c>
      <c r="U20420" s="1" t="s">
        <v>2803</v>
      </c>
      <c r="V20420">
        <v>725</v>
      </c>
      <c r="W20420">
        <v>88</v>
      </c>
      <c r="X20420">
        <v>79</v>
      </c>
      <c r="Y20420">
        <v>37</v>
      </c>
      <c r="Z20420">
        <v>40</v>
      </c>
      <c r="AA20420" s="1" t="s">
        <v>2804</v>
      </c>
      <c r="AB20420" s="1" t="s">
        <v>2877</v>
      </c>
      <c r="AC20420">
        <v>2</v>
      </c>
      <c r="AD20420">
        <v>1</v>
      </c>
      <c r="AE20420">
        <v>1</v>
      </c>
      <c r="AF20420">
        <v>7</v>
      </c>
      <c r="AG20420">
        <v>12</v>
      </c>
      <c r="AH20420" s="1" t="s">
        <v>2834</v>
      </c>
    </row>
    <row r="20421" spans="1:34" x14ac:dyDescent="0.2">
      <c r="A20421">
        <v>202122</v>
      </c>
      <c r="B20421" s="1" t="s">
        <v>34</v>
      </c>
      <c r="C20421" s="1" t="s">
        <v>35</v>
      </c>
      <c r="D20421" s="1" t="s">
        <v>36</v>
      </c>
      <c r="E20421" s="1" t="s">
        <v>37</v>
      </c>
      <c r="F20421" s="1" t="s">
        <v>155</v>
      </c>
      <c r="G20421" s="1" t="s">
        <v>156</v>
      </c>
      <c r="H20421">
        <v>826</v>
      </c>
      <c r="I20421" s="1" t="s">
        <v>297</v>
      </c>
      <c r="J20421" s="1" t="s">
        <v>298</v>
      </c>
      <c r="K20421" s="1" t="s">
        <v>42</v>
      </c>
      <c r="L20421" s="1" t="s">
        <v>42</v>
      </c>
      <c r="M20421" s="1" t="s">
        <v>42</v>
      </c>
      <c r="N20421" s="1" t="s">
        <v>42</v>
      </c>
      <c r="O20421" s="1" t="s">
        <v>43</v>
      </c>
      <c r="P20421" s="1" t="s">
        <v>63</v>
      </c>
      <c r="Q20421" s="1" t="s">
        <v>45</v>
      </c>
      <c r="R20421" s="1" t="s">
        <v>55</v>
      </c>
      <c r="S20421" s="1" t="s">
        <v>89</v>
      </c>
      <c r="T20421" s="1" t="s">
        <v>48</v>
      </c>
      <c r="U20421" s="1" t="s">
        <v>2803</v>
      </c>
      <c r="V20421">
        <v>465</v>
      </c>
      <c r="W20421">
        <v>97</v>
      </c>
      <c r="X20421">
        <v>94</v>
      </c>
      <c r="Y20421">
        <v>17</v>
      </c>
      <c r="Z20421">
        <v>77</v>
      </c>
      <c r="AA20421" s="1" t="s">
        <v>2817</v>
      </c>
      <c r="AB20421" s="1" t="s">
        <v>2804</v>
      </c>
      <c r="AC20421">
        <v>1</v>
      </c>
      <c r="AD20421">
        <v>0</v>
      </c>
      <c r="AE20421">
        <v>0</v>
      </c>
      <c r="AF20421">
        <v>2</v>
      </c>
      <c r="AG20421">
        <v>3</v>
      </c>
      <c r="AH20421" s="1" t="s">
        <v>2821</v>
      </c>
    </row>
    <row r="20422" spans="1:34" x14ac:dyDescent="0.2">
      <c r="A20422">
        <v>202122</v>
      </c>
      <c r="B20422" s="1" t="s">
        <v>34</v>
      </c>
      <c r="C20422" s="1" t="s">
        <v>35</v>
      </c>
      <c r="D20422" s="1" t="s">
        <v>36</v>
      </c>
      <c r="E20422" s="1" t="s">
        <v>37</v>
      </c>
      <c r="F20422" s="1" t="s">
        <v>155</v>
      </c>
      <c r="G20422" s="1" t="s">
        <v>156</v>
      </c>
      <c r="H20422">
        <v>826</v>
      </c>
      <c r="I20422" s="1" t="s">
        <v>297</v>
      </c>
      <c r="J20422" s="1" t="s">
        <v>298</v>
      </c>
      <c r="K20422" s="1" t="s">
        <v>42</v>
      </c>
      <c r="L20422" s="1" t="s">
        <v>42</v>
      </c>
      <c r="M20422" s="1" t="s">
        <v>42</v>
      </c>
      <c r="N20422" s="1" t="s">
        <v>42</v>
      </c>
      <c r="O20422" s="1" t="s">
        <v>43</v>
      </c>
      <c r="P20422" s="1" t="s">
        <v>63</v>
      </c>
      <c r="Q20422" s="1" t="s">
        <v>45</v>
      </c>
      <c r="R20422" s="1" t="s">
        <v>55</v>
      </c>
      <c r="S20422" s="1" t="s">
        <v>69</v>
      </c>
      <c r="T20422" s="1" t="s">
        <v>48</v>
      </c>
      <c r="U20422" s="1" t="s">
        <v>2803</v>
      </c>
      <c r="V20422">
        <v>256</v>
      </c>
      <c r="W20422">
        <v>91</v>
      </c>
      <c r="X20422">
        <v>86</v>
      </c>
      <c r="Y20422">
        <v>30</v>
      </c>
      <c r="Z20422">
        <v>54</v>
      </c>
      <c r="AA20422" s="1" t="s">
        <v>2804</v>
      </c>
      <c r="AB20422" s="1" t="s">
        <v>2885</v>
      </c>
      <c r="AC20422">
        <v>2</v>
      </c>
      <c r="AD20422">
        <v>1</v>
      </c>
      <c r="AE20422">
        <v>0</v>
      </c>
      <c r="AF20422">
        <v>4</v>
      </c>
      <c r="AG20422">
        <v>7</v>
      </c>
      <c r="AH20422" s="1" t="s">
        <v>2885</v>
      </c>
    </row>
    <row r="20423" spans="1:34" x14ac:dyDescent="0.2">
      <c r="A20423">
        <v>202122</v>
      </c>
      <c r="B20423" s="1" t="s">
        <v>34</v>
      </c>
      <c r="C20423" s="1" t="s">
        <v>35</v>
      </c>
      <c r="D20423" s="1" t="s">
        <v>36</v>
      </c>
      <c r="E20423" s="1" t="s">
        <v>37</v>
      </c>
      <c r="F20423" s="1" t="s">
        <v>155</v>
      </c>
      <c r="G20423" s="1" t="s">
        <v>156</v>
      </c>
      <c r="H20423">
        <v>826</v>
      </c>
      <c r="I20423" s="1" t="s">
        <v>297</v>
      </c>
      <c r="J20423" s="1" t="s">
        <v>298</v>
      </c>
      <c r="K20423" s="1" t="s">
        <v>42</v>
      </c>
      <c r="L20423" s="1" t="s">
        <v>42</v>
      </c>
      <c r="M20423" s="1" t="s">
        <v>42</v>
      </c>
      <c r="N20423" s="1" t="s">
        <v>42</v>
      </c>
      <c r="O20423" s="1" t="s">
        <v>43</v>
      </c>
      <c r="P20423" s="1" t="s">
        <v>63</v>
      </c>
      <c r="Q20423" s="1" t="s">
        <v>45</v>
      </c>
      <c r="R20423" s="1" t="s">
        <v>71</v>
      </c>
      <c r="S20423" s="1" t="s">
        <v>72</v>
      </c>
      <c r="T20423" s="1" t="s">
        <v>48</v>
      </c>
      <c r="U20423" s="1" t="s">
        <v>2803</v>
      </c>
      <c r="V20423">
        <v>314</v>
      </c>
      <c r="W20423">
        <v>89</v>
      </c>
      <c r="X20423">
        <v>81</v>
      </c>
      <c r="Y20423">
        <v>54</v>
      </c>
      <c r="Z20423">
        <v>26</v>
      </c>
      <c r="AA20423" s="1" t="s">
        <v>2804</v>
      </c>
      <c r="AB20423" s="1" t="s">
        <v>2825</v>
      </c>
      <c r="AC20423">
        <v>1</v>
      </c>
      <c r="AD20423">
        <v>0</v>
      </c>
      <c r="AE20423">
        <v>1</v>
      </c>
      <c r="AF20423">
        <v>7</v>
      </c>
      <c r="AG20423">
        <v>10</v>
      </c>
      <c r="AH20423" s="1" t="s">
        <v>2813</v>
      </c>
    </row>
    <row r="20424" spans="1:34" x14ac:dyDescent="0.2">
      <c r="A20424">
        <v>202122</v>
      </c>
      <c r="B20424" s="1" t="s">
        <v>34</v>
      </c>
      <c r="C20424" s="1" t="s">
        <v>35</v>
      </c>
      <c r="D20424" s="1" t="s">
        <v>36</v>
      </c>
      <c r="E20424" s="1" t="s">
        <v>37</v>
      </c>
      <c r="F20424" s="1" t="s">
        <v>155</v>
      </c>
      <c r="G20424" s="1" t="s">
        <v>156</v>
      </c>
      <c r="H20424">
        <v>826</v>
      </c>
      <c r="I20424" s="1" t="s">
        <v>297</v>
      </c>
      <c r="J20424" s="1" t="s">
        <v>298</v>
      </c>
      <c r="K20424" s="1" t="s">
        <v>42</v>
      </c>
      <c r="L20424" s="1" t="s">
        <v>42</v>
      </c>
      <c r="M20424" s="1" t="s">
        <v>42</v>
      </c>
      <c r="N20424" s="1" t="s">
        <v>42</v>
      </c>
      <c r="O20424" s="1" t="s">
        <v>43</v>
      </c>
      <c r="P20424" s="1" t="s">
        <v>63</v>
      </c>
      <c r="Q20424" s="1" t="s">
        <v>45</v>
      </c>
      <c r="R20424" s="1" t="s">
        <v>45</v>
      </c>
      <c r="S20424" s="1" t="s">
        <v>45</v>
      </c>
      <c r="T20424" s="1" t="s">
        <v>48</v>
      </c>
      <c r="U20424" s="1" t="s">
        <v>2803</v>
      </c>
      <c r="V20424">
        <v>3064</v>
      </c>
      <c r="W20424">
        <v>94</v>
      </c>
      <c r="X20424">
        <v>88</v>
      </c>
      <c r="Y20424">
        <v>32</v>
      </c>
      <c r="Z20424">
        <v>55</v>
      </c>
      <c r="AA20424" s="1" t="s">
        <v>2822</v>
      </c>
      <c r="AB20424" s="1" t="s">
        <v>2834</v>
      </c>
      <c r="AC20424">
        <v>2</v>
      </c>
      <c r="AD20424">
        <v>1</v>
      </c>
      <c r="AE20424">
        <v>1</v>
      </c>
      <c r="AF20424">
        <v>4</v>
      </c>
      <c r="AG20424">
        <v>5</v>
      </c>
      <c r="AH20424" s="1" t="s">
        <v>2834</v>
      </c>
    </row>
    <row r="20425" spans="1:34" x14ac:dyDescent="0.2">
      <c r="A20425">
        <v>202122</v>
      </c>
      <c r="B20425" s="1" t="s">
        <v>34</v>
      </c>
      <c r="C20425" s="1" t="s">
        <v>35</v>
      </c>
      <c r="D20425" s="1" t="s">
        <v>36</v>
      </c>
      <c r="E20425" s="1" t="s">
        <v>37</v>
      </c>
      <c r="F20425" s="1" t="s">
        <v>155</v>
      </c>
      <c r="G20425" s="1" t="s">
        <v>156</v>
      </c>
      <c r="H20425">
        <v>845</v>
      </c>
      <c r="I20425" s="1" t="s">
        <v>299</v>
      </c>
      <c r="J20425" s="1" t="s">
        <v>300</v>
      </c>
      <c r="K20425" s="1" t="s">
        <v>42</v>
      </c>
      <c r="L20425" s="1" t="s">
        <v>42</v>
      </c>
      <c r="M20425" s="1" t="s">
        <v>42</v>
      </c>
      <c r="N20425" s="1" t="s">
        <v>42</v>
      </c>
      <c r="O20425" s="1" t="s">
        <v>43</v>
      </c>
      <c r="P20425" s="1" t="s">
        <v>80</v>
      </c>
      <c r="Q20425" s="1" t="s">
        <v>45</v>
      </c>
      <c r="R20425" s="1" t="s">
        <v>45</v>
      </c>
      <c r="S20425" s="1" t="s">
        <v>45</v>
      </c>
      <c r="T20425" s="1" t="s">
        <v>48</v>
      </c>
      <c r="U20425" s="1" t="s">
        <v>2803</v>
      </c>
      <c r="V20425">
        <v>19</v>
      </c>
      <c r="W20425">
        <v>63</v>
      </c>
      <c r="X20425">
        <v>32</v>
      </c>
      <c r="Y20425">
        <v>16</v>
      </c>
      <c r="Z20425">
        <v>0</v>
      </c>
      <c r="AA20425" s="1" t="s">
        <v>2804</v>
      </c>
      <c r="AB20425" s="1" t="s">
        <v>3086</v>
      </c>
      <c r="AC20425">
        <v>5</v>
      </c>
      <c r="AD20425">
        <v>0</v>
      </c>
      <c r="AE20425">
        <v>5</v>
      </c>
      <c r="AF20425">
        <v>26</v>
      </c>
      <c r="AG20425">
        <v>32</v>
      </c>
      <c r="AH20425" s="1" t="s">
        <v>2858</v>
      </c>
    </row>
    <row r="20426" spans="1:34" x14ac:dyDescent="0.2">
      <c r="A20426">
        <v>202122</v>
      </c>
      <c r="B20426" s="1" t="s">
        <v>34</v>
      </c>
      <c r="C20426" s="1" t="s">
        <v>35</v>
      </c>
      <c r="D20426" s="1" t="s">
        <v>36</v>
      </c>
      <c r="E20426" s="1" t="s">
        <v>37</v>
      </c>
      <c r="F20426" s="1" t="s">
        <v>155</v>
      </c>
      <c r="G20426" s="1" t="s">
        <v>156</v>
      </c>
      <c r="H20426">
        <v>845</v>
      </c>
      <c r="I20426" s="1" t="s">
        <v>299</v>
      </c>
      <c r="J20426" s="1" t="s">
        <v>300</v>
      </c>
      <c r="K20426" s="1" t="s">
        <v>42</v>
      </c>
      <c r="L20426" s="1" t="s">
        <v>42</v>
      </c>
      <c r="M20426" s="1" t="s">
        <v>42</v>
      </c>
      <c r="N20426" s="1" t="s">
        <v>42</v>
      </c>
      <c r="O20426" s="1" t="s">
        <v>43</v>
      </c>
      <c r="P20426" s="1" t="s">
        <v>44</v>
      </c>
      <c r="Q20426" s="1" t="s">
        <v>45</v>
      </c>
      <c r="R20426" s="1" t="s">
        <v>55</v>
      </c>
      <c r="S20426" s="1" t="s">
        <v>68</v>
      </c>
      <c r="T20426" s="1" t="s">
        <v>48</v>
      </c>
      <c r="U20426" s="1" t="s">
        <v>2803</v>
      </c>
      <c r="V20426">
        <v>32</v>
      </c>
      <c r="W20426">
        <v>100</v>
      </c>
      <c r="X20426">
        <v>94</v>
      </c>
      <c r="Y20426">
        <v>12</v>
      </c>
      <c r="Z20426">
        <v>28</v>
      </c>
      <c r="AA20426" s="1" t="s">
        <v>2955</v>
      </c>
      <c r="AB20426" s="1" t="s">
        <v>2805</v>
      </c>
      <c r="AC20426">
        <v>0</v>
      </c>
      <c r="AD20426">
        <v>0</v>
      </c>
      <c r="AE20426">
        <v>0</v>
      </c>
      <c r="AF20426">
        <v>6</v>
      </c>
      <c r="AG20426">
        <v>0</v>
      </c>
      <c r="AH20426" s="1" t="s">
        <v>2804</v>
      </c>
    </row>
    <row r="20427" spans="1:34" x14ac:dyDescent="0.2">
      <c r="A20427">
        <v>202122</v>
      </c>
      <c r="B20427" s="1" t="s">
        <v>34</v>
      </c>
      <c r="C20427" s="1" t="s">
        <v>35</v>
      </c>
      <c r="D20427" s="1" t="s">
        <v>36</v>
      </c>
      <c r="E20427" s="1" t="s">
        <v>37</v>
      </c>
      <c r="F20427" s="1" t="s">
        <v>155</v>
      </c>
      <c r="G20427" s="1" t="s">
        <v>156</v>
      </c>
      <c r="H20427">
        <v>845</v>
      </c>
      <c r="I20427" s="1" t="s">
        <v>299</v>
      </c>
      <c r="J20427" s="1" t="s">
        <v>300</v>
      </c>
      <c r="K20427" s="1" t="s">
        <v>42</v>
      </c>
      <c r="L20427" s="1" t="s">
        <v>42</v>
      </c>
      <c r="M20427" s="1" t="s">
        <v>42</v>
      </c>
      <c r="N20427" s="1" t="s">
        <v>42</v>
      </c>
      <c r="O20427" s="1" t="s">
        <v>43</v>
      </c>
      <c r="P20427" s="1" t="s">
        <v>44</v>
      </c>
      <c r="Q20427" s="1" t="s">
        <v>45</v>
      </c>
      <c r="R20427" s="1" t="s">
        <v>55</v>
      </c>
      <c r="S20427" s="1" t="s">
        <v>56</v>
      </c>
      <c r="T20427" s="1" t="s">
        <v>48</v>
      </c>
      <c r="U20427" s="1" t="s">
        <v>2803</v>
      </c>
      <c r="V20427">
        <v>103</v>
      </c>
      <c r="W20427">
        <v>98</v>
      </c>
      <c r="X20427">
        <v>95</v>
      </c>
      <c r="Y20427">
        <v>18</v>
      </c>
      <c r="Z20427">
        <v>23</v>
      </c>
      <c r="AA20427" s="1" t="s">
        <v>3033</v>
      </c>
      <c r="AB20427" s="1" t="s">
        <v>2905</v>
      </c>
      <c r="AC20427">
        <v>2</v>
      </c>
      <c r="AD20427">
        <v>1</v>
      </c>
      <c r="AE20427">
        <v>1</v>
      </c>
      <c r="AF20427">
        <v>1</v>
      </c>
      <c r="AG20427">
        <v>1</v>
      </c>
      <c r="AH20427" s="1" t="s">
        <v>2813</v>
      </c>
    </row>
    <row r="20428" spans="1:34" x14ac:dyDescent="0.2">
      <c r="A20428">
        <v>202122</v>
      </c>
      <c r="B20428" s="1" t="s">
        <v>34</v>
      </c>
      <c r="C20428" s="1" t="s">
        <v>35</v>
      </c>
      <c r="D20428" s="1" t="s">
        <v>36</v>
      </c>
      <c r="E20428" s="1" t="s">
        <v>37</v>
      </c>
      <c r="F20428" s="1" t="s">
        <v>155</v>
      </c>
      <c r="G20428" s="1" t="s">
        <v>156</v>
      </c>
      <c r="H20428">
        <v>845</v>
      </c>
      <c r="I20428" s="1" t="s">
        <v>299</v>
      </c>
      <c r="J20428" s="1" t="s">
        <v>300</v>
      </c>
      <c r="K20428" s="1" t="s">
        <v>42</v>
      </c>
      <c r="L20428" s="1" t="s">
        <v>42</v>
      </c>
      <c r="M20428" s="1" t="s">
        <v>42</v>
      </c>
      <c r="N20428" s="1" t="s">
        <v>42</v>
      </c>
      <c r="O20428" s="1" t="s">
        <v>43</v>
      </c>
      <c r="P20428" s="1" t="s">
        <v>44</v>
      </c>
      <c r="Q20428" s="1" t="s">
        <v>45</v>
      </c>
      <c r="R20428" s="1" t="s">
        <v>55</v>
      </c>
      <c r="S20428" s="1" t="s">
        <v>82</v>
      </c>
      <c r="T20428" s="1" t="s">
        <v>48</v>
      </c>
      <c r="U20428" s="1" t="s">
        <v>2803</v>
      </c>
      <c r="V20428">
        <v>68</v>
      </c>
      <c r="W20428">
        <v>85</v>
      </c>
      <c r="X20428">
        <v>82</v>
      </c>
      <c r="Y20428">
        <v>40</v>
      </c>
      <c r="Z20428">
        <v>18</v>
      </c>
      <c r="AA20428" s="1" t="s">
        <v>2919</v>
      </c>
      <c r="AB20428" s="1" t="s">
        <v>2814</v>
      </c>
      <c r="AC20428">
        <v>2</v>
      </c>
      <c r="AD20428">
        <v>2</v>
      </c>
      <c r="AE20428">
        <v>0</v>
      </c>
      <c r="AF20428">
        <v>2</v>
      </c>
      <c r="AG20428">
        <v>12</v>
      </c>
      <c r="AH20428" s="1" t="s">
        <v>2814</v>
      </c>
    </row>
    <row r="20429" spans="1:34" x14ac:dyDescent="0.2">
      <c r="A20429">
        <v>202122</v>
      </c>
      <c r="B20429" s="1" t="s">
        <v>34</v>
      </c>
      <c r="C20429" s="1" t="s">
        <v>35</v>
      </c>
      <c r="D20429" s="1" t="s">
        <v>36</v>
      </c>
      <c r="E20429" s="1" t="s">
        <v>37</v>
      </c>
      <c r="F20429" s="1" t="s">
        <v>155</v>
      </c>
      <c r="G20429" s="1" t="s">
        <v>156</v>
      </c>
      <c r="H20429">
        <v>845</v>
      </c>
      <c r="I20429" s="1" t="s">
        <v>299</v>
      </c>
      <c r="J20429" s="1" t="s">
        <v>300</v>
      </c>
      <c r="K20429" s="1" t="s">
        <v>42</v>
      </c>
      <c r="L20429" s="1" t="s">
        <v>42</v>
      </c>
      <c r="M20429" s="1" t="s">
        <v>42</v>
      </c>
      <c r="N20429" s="1" t="s">
        <v>42</v>
      </c>
      <c r="O20429" s="1" t="s">
        <v>43</v>
      </c>
      <c r="P20429" s="1" t="s">
        <v>44</v>
      </c>
      <c r="Q20429" s="1" t="s">
        <v>45</v>
      </c>
      <c r="R20429" s="1" t="s">
        <v>74</v>
      </c>
      <c r="S20429" s="1" t="s">
        <v>75</v>
      </c>
      <c r="T20429" s="1" t="s">
        <v>48</v>
      </c>
      <c r="U20429" s="1" t="s">
        <v>2803</v>
      </c>
      <c r="V20429">
        <v>3984</v>
      </c>
      <c r="W20429">
        <v>94</v>
      </c>
      <c r="X20429">
        <v>87</v>
      </c>
      <c r="Y20429">
        <v>35</v>
      </c>
      <c r="Z20429">
        <v>18</v>
      </c>
      <c r="AA20429" s="1" t="s">
        <v>2867</v>
      </c>
      <c r="AB20429" s="1" t="s">
        <v>2807</v>
      </c>
      <c r="AC20429">
        <v>3</v>
      </c>
      <c r="AD20429">
        <v>1</v>
      </c>
      <c r="AE20429">
        <v>2</v>
      </c>
      <c r="AF20429">
        <v>4</v>
      </c>
      <c r="AG20429">
        <v>5</v>
      </c>
      <c r="AH20429" s="1" t="s">
        <v>2828</v>
      </c>
    </row>
    <row r="20430" spans="1:34" x14ac:dyDescent="0.2">
      <c r="A20430">
        <v>202122</v>
      </c>
      <c r="B20430" s="1" t="s">
        <v>34</v>
      </c>
      <c r="C20430" s="1" t="s">
        <v>35</v>
      </c>
      <c r="D20430" s="1" t="s">
        <v>36</v>
      </c>
      <c r="E20430" s="1" t="s">
        <v>37</v>
      </c>
      <c r="F20430" s="1" t="s">
        <v>155</v>
      </c>
      <c r="G20430" s="1" t="s">
        <v>156</v>
      </c>
      <c r="H20430">
        <v>845</v>
      </c>
      <c r="I20430" s="1" t="s">
        <v>299</v>
      </c>
      <c r="J20430" s="1" t="s">
        <v>300</v>
      </c>
      <c r="K20430" s="1" t="s">
        <v>42</v>
      </c>
      <c r="L20430" s="1" t="s">
        <v>42</v>
      </c>
      <c r="M20430" s="1" t="s">
        <v>42</v>
      </c>
      <c r="N20430" s="1" t="s">
        <v>42</v>
      </c>
      <c r="O20430" s="1" t="s">
        <v>43</v>
      </c>
      <c r="P20430" s="1" t="s">
        <v>63</v>
      </c>
      <c r="Q20430" s="1" t="s">
        <v>45</v>
      </c>
      <c r="R20430" s="1" t="s">
        <v>59</v>
      </c>
      <c r="S20430" s="1" t="s">
        <v>83</v>
      </c>
      <c r="T20430" s="1" t="s">
        <v>48</v>
      </c>
      <c r="U20430" s="1" t="s">
        <v>2803</v>
      </c>
      <c r="V20430">
        <v>2291</v>
      </c>
      <c r="W20430">
        <v>94</v>
      </c>
      <c r="X20430">
        <v>87</v>
      </c>
      <c r="Y20430">
        <v>36</v>
      </c>
      <c r="Z20430">
        <v>17</v>
      </c>
      <c r="AA20430" s="1" t="s">
        <v>3210</v>
      </c>
      <c r="AB20430" s="1" t="s">
        <v>2811</v>
      </c>
      <c r="AC20430">
        <v>2</v>
      </c>
      <c r="AD20430">
        <v>0</v>
      </c>
      <c r="AE20430">
        <v>2</v>
      </c>
      <c r="AF20430">
        <v>4</v>
      </c>
      <c r="AG20430">
        <v>6</v>
      </c>
      <c r="AH20430" s="1" t="s">
        <v>2821</v>
      </c>
    </row>
    <row r="20431" spans="1:34" x14ac:dyDescent="0.2">
      <c r="A20431">
        <v>202122</v>
      </c>
      <c r="B20431" s="1" t="s">
        <v>34</v>
      </c>
      <c r="C20431" s="1" t="s">
        <v>35</v>
      </c>
      <c r="D20431" s="1" t="s">
        <v>36</v>
      </c>
      <c r="E20431" s="1" t="s">
        <v>37</v>
      </c>
      <c r="F20431" s="1" t="s">
        <v>155</v>
      </c>
      <c r="G20431" s="1" t="s">
        <v>156</v>
      </c>
      <c r="H20431">
        <v>846</v>
      </c>
      <c r="I20431" s="1" t="s">
        <v>303</v>
      </c>
      <c r="J20431" s="1" t="s">
        <v>304</v>
      </c>
      <c r="K20431" s="1" t="s">
        <v>42</v>
      </c>
      <c r="L20431" s="1" t="s">
        <v>42</v>
      </c>
      <c r="M20431" s="1" t="s">
        <v>42</v>
      </c>
      <c r="N20431" s="1" t="s">
        <v>42</v>
      </c>
      <c r="O20431" s="1" t="s">
        <v>43</v>
      </c>
      <c r="P20431" s="1" t="s">
        <v>44</v>
      </c>
      <c r="Q20431" s="1" t="s">
        <v>45</v>
      </c>
      <c r="R20431" s="1" t="s">
        <v>46</v>
      </c>
      <c r="S20431" s="1" t="s">
        <v>53</v>
      </c>
      <c r="T20431" s="1" t="s">
        <v>48</v>
      </c>
      <c r="U20431" s="1" t="s">
        <v>2803</v>
      </c>
      <c r="V20431">
        <v>1705</v>
      </c>
      <c r="W20431">
        <v>96</v>
      </c>
      <c r="X20431">
        <v>92</v>
      </c>
      <c r="Y20431">
        <v>13</v>
      </c>
      <c r="Z20431">
        <v>16</v>
      </c>
      <c r="AA20431" s="1" t="s">
        <v>3147</v>
      </c>
      <c r="AB20431" s="1" t="s">
        <v>2825</v>
      </c>
      <c r="AC20431">
        <v>2</v>
      </c>
      <c r="AD20431">
        <v>1</v>
      </c>
      <c r="AE20431">
        <v>1</v>
      </c>
      <c r="AF20431">
        <v>2</v>
      </c>
      <c r="AG20431">
        <v>3</v>
      </c>
      <c r="AH20431" s="1" t="s">
        <v>2837</v>
      </c>
    </row>
    <row r="20432" spans="1:34" x14ac:dyDescent="0.2">
      <c r="A20432">
        <v>202122</v>
      </c>
      <c r="B20432" s="1" t="s">
        <v>34</v>
      </c>
      <c r="C20432" s="1" t="s">
        <v>35</v>
      </c>
      <c r="D20432" s="1" t="s">
        <v>36</v>
      </c>
      <c r="E20432" s="1" t="s">
        <v>37</v>
      </c>
      <c r="F20432" s="1" t="s">
        <v>155</v>
      </c>
      <c r="G20432" s="1" t="s">
        <v>156</v>
      </c>
      <c r="H20432">
        <v>846</v>
      </c>
      <c r="I20432" s="1" t="s">
        <v>303</v>
      </c>
      <c r="J20432" s="1" t="s">
        <v>304</v>
      </c>
      <c r="K20432" s="1" t="s">
        <v>42</v>
      </c>
      <c r="L20432" s="1" t="s">
        <v>42</v>
      </c>
      <c r="M20432" s="1" t="s">
        <v>42</v>
      </c>
      <c r="N20432" s="1" t="s">
        <v>42</v>
      </c>
      <c r="O20432" s="1" t="s">
        <v>43</v>
      </c>
      <c r="P20432" s="1" t="s">
        <v>44</v>
      </c>
      <c r="Q20432" s="1" t="s">
        <v>45</v>
      </c>
      <c r="R20432" s="1" t="s">
        <v>55</v>
      </c>
      <c r="S20432" s="1" t="s">
        <v>89</v>
      </c>
      <c r="T20432" s="1" t="s">
        <v>48</v>
      </c>
      <c r="U20432" s="1" t="s">
        <v>2803</v>
      </c>
      <c r="V20432">
        <v>52</v>
      </c>
      <c r="W20432">
        <v>100</v>
      </c>
      <c r="X20432">
        <v>96</v>
      </c>
      <c r="Y20432">
        <v>8</v>
      </c>
      <c r="Z20432">
        <v>19</v>
      </c>
      <c r="AA20432" s="1" t="s">
        <v>3378</v>
      </c>
      <c r="AB20432" s="1" t="s">
        <v>2916</v>
      </c>
      <c r="AC20432">
        <v>2</v>
      </c>
      <c r="AD20432">
        <v>2</v>
      </c>
      <c r="AE20432">
        <v>0</v>
      </c>
      <c r="AF20432">
        <v>2</v>
      </c>
      <c r="AG20432">
        <v>0</v>
      </c>
      <c r="AH20432" s="1" t="s">
        <v>2804</v>
      </c>
    </row>
    <row r="20433" spans="1:34" x14ac:dyDescent="0.2">
      <c r="A20433">
        <v>202122</v>
      </c>
      <c r="B20433" s="1" t="s">
        <v>34</v>
      </c>
      <c r="C20433" s="1" t="s">
        <v>35</v>
      </c>
      <c r="D20433" s="1" t="s">
        <v>36</v>
      </c>
      <c r="E20433" s="1" t="s">
        <v>37</v>
      </c>
      <c r="F20433" s="1" t="s">
        <v>155</v>
      </c>
      <c r="G20433" s="1" t="s">
        <v>156</v>
      </c>
      <c r="H20433">
        <v>846</v>
      </c>
      <c r="I20433" s="1" t="s">
        <v>303</v>
      </c>
      <c r="J20433" s="1" t="s">
        <v>304</v>
      </c>
      <c r="K20433" s="1" t="s">
        <v>42</v>
      </c>
      <c r="L20433" s="1" t="s">
        <v>42</v>
      </c>
      <c r="M20433" s="1" t="s">
        <v>42</v>
      </c>
      <c r="N20433" s="1" t="s">
        <v>42</v>
      </c>
      <c r="O20433" s="1" t="s">
        <v>43</v>
      </c>
      <c r="P20433" s="1" t="s">
        <v>44</v>
      </c>
      <c r="Q20433" s="1" t="s">
        <v>45</v>
      </c>
      <c r="R20433" s="1" t="s">
        <v>71</v>
      </c>
      <c r="S20433" s="1" t="s">
        <v>72</v>
      </c>
      <c r="T20433" s="1" t="s">
        <v>48</v>
      </c>
      <c r="U20433" s="1" t="s">
        <v>2803</v>
      </c>
      <c r="V20433">
        <v>307</v>
      </c>
      <c r="W20433">
        <v>90</v>
      </c>
      <c r="X20433">
        <v>82</v>
      </c>
      <c r="Y20433">
        <v>40</v>
      </c>
      <c r="Z20433">
        <v>8</v>
      </c>
      <c r="AA20433" s="1" t="s">
        <v>2911</v>
      </c>
      <c r="AB20433" s="1" t="s">
        <v>2831</v>
      </c>
      <c r="AC20433">
        <v>2</v>
      </c>
      <c r="AD20433">
        <v>1</v>
      </c>
      <c r="AE20433">
        <v>1</v>
      </c>
      <c r="AF20433">
        <v>6</v>
      </c>
      <c r="AG20433">
        <v>9</v>
      </c>
      <c r="AH20433" s="1" t="s">
        <v>2813</v>
      </c>
    </row>
    <row r="20434" spans="1:34" x14ac:dyDescent="0.2">
      <c r="A20434">
        <v>202122</v>
      </c>
      <c r="B20434" s="1" t="s">
        <v>34</v>
      </c>
      <c r="C20434" s="1" t="s">
        <v>35</v>
      </c>
      <c r="D20434" s="1" t="s">
        <v>36</v>
      </c>
      <c r="E20434" s="1" t="s">
        <v>37</v>
      </c>
      <c r="F20434" s="1" t="s">
        <v>155</v>
      </c>
      <c r="G20434" s="1" t="s">
        <v>156</v>
      </c>
      <c r="H20434">
        <v>846</v>
      </c>
      <c r="I20434" s="1" t="s">
        <v>303</v>
      </c>
      <c r="J20434" s="1" t="s">
        <v>304</v>
      </c>
      <c r="K20434" s="1" t="s">
        <v>42</v>
      </c>
      <c r="L20434" s="1" t="s">
        <v>42</v>
      </c>
      <c r="M20434" s="1" t="s">
        <v>42</v>
      </c>
      <c r="N20434" s="1" t="s">
        <v>42</v>
      </c>
      <c r="O20434" s="1" t="s">
        <v>43</v>
      </c>
      <c r="P20434" s="1" t="s">
        <v>44</v>
      </c>
      <c r="Q20434" s="1" t="s">
        <v>45</v>
      </c>
      <c r="R20434" s="1" t="s">
        <v>71</v>
      </c>
      <c r="S20434" s="1" t="s">
        <v>104</v>
      </c>
      <c r="T20434" s="1" t="s">
        <v>48</v>
      </c>
      <c r="U20434" s="1" t="s">
        <v>2803</v>
      </c>
      <c r="V20434">
        <v>99</v>
      </c>
      <c r="W20434">
        <v>91</v>
      </c>
      <c r="X20434">
        <v>89</v>
      </c>
      <c r="Y20434">
        <v>57</v>
      </c>
      <c r="Z20434">
        <v>6</v>
      </c>
      <c r="AA20434" s="1" t="s">
        <v>2824</v>
      </c>
      <c r="AB20434" s="1" t="s">
        <v>2841</v>
      </c>
      <c r="AC20434">
        <v>0</v>
      </c>
      <c r="AD20434">
        <v>0</v>
      </c>
      <c r="AE20434">
        <v>0</v>
      </c>
      <c r="AF20434">
        <v>2</v>
      </c>
      <c r="AG20434">
        <v>7</v>
      </c>
      <c r="AH20434" s="1" t="s">
        <v>2807</v>
      </c>
    </row>
    <row r="20435" spans="1:34" x14ac:dyDescent="0.2">
      <c r="A20435">
        <v>202122</v>
      </c>
      <c r="B20435" s="1" t="s">
        <v>34</v>
      </c>
      <c r="C20435" s="1" t="s">
        <v>35</v>
      </c>
      <c r="D20435" s="1" t="s">
        <v>36</v>
      </c>
      <c r="E20435" s="1" t="s">
        <v>37</v>
      </c>
      <c r="F20435" s="1" t="s">
        <v>155</v>
      </c>
      <c r="G20435" s="1" t="s">
        <v>156</v>
      </c>
      <c r="H20435">
        <v>846</v>
      </c>
      <c r="I20435" s="1" t="s">
        <v>303</v>
      </c>
      <c r="J20435" s="1" t="s">
        <v>304</v>
      </c>
      <c r="K20435" s="1" t="s">
        <v>42</v>
      </c>
      <c r="L20435" s="1" t="s">
        <v>42</v>
      </c>
      <c r="M20435" s="1" t="s">
        <v>42</v>
      </c>
      <c r="N20435" s="1" t="s">
        <v>42</v>
      </c>
      <c r="O20435" s="1" t="s">
        <v>43</v>
      </c>
      <c r="P20435" s="1" t="s">
        <v>63</v>
      </c>
      <c r="Q20435" s="1" t="s">
        <v>45</v>
      </c>
      <c r="R20435" s="1" t="s">
        <v>46</v>
      </c>
      <c r="S20435" s="1" t="s">
        <v>53</v>
      </c>
      <c r="T20435" s="1" t="s">
        <v>48</v>
      </c>
      <c r="U20435" s="1" t="s">
        <v>2803</v>
      </c>
      <c r="V20435">
        <v>1685</v>
      </c>
      <c r="W20435">
        <v>96</v>
      </c>
      <c r="X20435">
        <v>92</v>
      </c>
      <c r="Y20435">
        <v>13</v>
      </c>
      <c r="Z20435">
        <v>16</v>
      </c>
      <c r="AA20435" s="1" t="s">
        <v>3158</v>
      </c>
      <c r="AB20435" s="1" t="s">
        <v>2813</v>
      </c>
      <c r="AC20435">
        <v>2</v>
      </c>
      <c r="AD20435">
        <v>1</v>
      </c>
      <c r="AE20435">
        <v>1</v>
      </c>
      <c r="AF20435">
        <v>2</v>
      </c>
      <c r="AG20435">
        <v>3</v>
      </c>
      <c r="AH20435" s="1" t="s">
        <v>2813</v>
      </c>
    </row>
    <row r="20436" spans="1:34" x14ac:dyDescent="0.2">
      <c r="A20436">
        <v>202122</v>
      </c>
      <c r="B20436" s="1" t="s">
        <v>34</v>
      </c>
      <c r="C20436" s="1" t="s">
        <v>35</v>
      </c>
      <c r="D20436" s="1" t="s">
        <v>36</v>
      </c>
      <c r="E20436" s="1" t="s">
        <v>37</v>
      </c>
      <c r="F20436" s="1" t="s">
        <v>155</v>
      </c>
      <c r="G20436" s="1" t="s">
        <v>156</v>
      </c>
      <c r="H20436">
        <v>846</v>
      </c>
      <c r="I20436" s="1" t="s">
        <v>303</v>
      </c>
      <c r="J20436" s="1" t="s">
        <v>304</v>
      </c>
      <c r="K20436" s="1" t="s">
        <v>42</v>
      </c>
      <c r="L20436" s="1" t="s">
        <v>42</v>
      </c>
      <c r="M20436" s="1" t="s">
        <v>42</v>
      </c>
      <c r="N20436" s="1" t="s">
        <v>42</v>
      </c>
      <c r="O20436" s="1" t="s">
        <v>43</v>
      </c>
      <c r="P20436" s="1" t="s">
        <v>63</v>
      </c>
      <c r="Q20436" s="1" t="s">
        <v>45</v>
      </c>
      <c r="R20436" s="1" t="s">
        <v>55</v>
      </c>
      <c r="S20436" s="1" t="s">
        <v>68</v>
      </c>
      <c r="T20436" s="1" t="s">
        <v>48</v>
      </c>
      <c r="U20436" s="1" t="s">
        <v>2803</v>
      </c>
      <c r="V20436">
        <v>60</v>
      </c>
      <c r="W20436">
        <v>90</v>
      </c>
      <c r="X20436">
        <v>88</v>
      </c>
      <c r="Y20436">
        <v>12</v>
      </c>
      <c r="Z20436">
        <v>12</v>
      </c>
      <c r="AA20436" s="1" t="s">
        <v>3162</v>
      </c>
      <c r="AB20436" s="1" t="s">
        <v>2909</v>
      </c>
      <c r="AC20436">
        <v>0</v>
      </c>
      <c r="AD20436">
        <v>0</v>
      </c>
      <c r="AE20436">
        <v>0</v>
      </c>
      <c r="AF20436">
        <v>2</v>
      </c>
      <c r="AG20436">
        <v>7</v>
      </c>
      <c r="AH20436" s="1" t="s">
        <v>2909</v>
      </c>
    </row>
    <row r="20437" spans="1:34" x14ac:dyDescent="0.2">
      <c r="A20437">
        <v>202122</v>
      </c>
      <c r="B20437" s="1" t="s">
        <v>34</v>
      </c>
      <c r="C20437" s="1" t="s">
        <v>35</v>
      </c>
      <c r="D20437" s="1" t="s">
        <v>36</v>
      </c>
      <c r="E20437" s="1" t="s">
        <v>37</v>
      </c>
      <c r="F20437" s="1" t="s">
        <v>155</v>
      </c>
      <c r="G20437" s="1" t="s">
        <v>156</v>
      </c>
      <c r="H20437">
        <v>846</v>
      </c>
      <c r="I20437" s="1" t="s">
        <v>303</v>
      </c>
      <c r="J20437" s="1" t="s">
        <v>304</v>
      </c>
      <c r="K20437" s="1" t="s">
        <v>42</v>
      </c>
      <c r="L20437" s="1" t="s">
        <v>42</v>
      </c>
      <c r="M20437" s="1" t="s">
        <v>42</v>
      </c>
      <c r="N20437" s="1" t="s">
        <v>42</v>
      </c>
      <c r="O20437" s="1" t="s">
        <v>43</v>
      </c>
      <c r="P20437" s="1" t="s">
        <v>63</v>
      </c>
      <c r="Q20437" s="1" t="s">
        <v>45</v>
      </c>
      <c r="R20437" s="1" t="s">
        <v>74</v>
      </c>
      <c r="S20437" s="1" t="s">
        <v>102</v>
      </c>
      <c r="T20437" s="1" t="s">
        <v>48</v>
      </c>
      <c r="U20437" s="1" t="s">
        <v>2803</v>
      </c>
      <c r="V20437">
        <v>376</v>
      </c>
      <c r="W20437">
        <v>88</v>
      </c>
      <c r="X20437">
        <v>79</v>
      </c>
      <c r="Y20437">
        <v>29</v>
      </c>
      <c r="Z20437">
        <v>12</v>
      </c>
      <c r="AA20437" s="1" t="s">
        <v>3159</v>
      </c>
      <c r="AB20437" s="1" t="s">
        <v>2825</v>
      </c>
      <c r="AC20437">
        <v>3</v>
      </c>
      <c r="AD20437">
        <v>1</v>
      </c>
      <c r="AE20437">
        <v>2</v>
      </c>
      <c r="AF20437">
        <v>6</v>
      </c>
      <c r="AG20437">
        <v>11</v>
      </c>
      <c r="AH20437" s="1" t="s">
        <v>2828</v>
      </c>
    </row>
    <row r="20438" spans="1:34" x14ac:dyDescent="0.2">
      <c r="A20438">
        <v>202122</v>
      </c>
      <c r="B20438" s="1" t="s">
        <v>34</v>
      </c>
      <c r="C20438" s="1" t="s">
        <v>35</v>
      </c>
      <c r="D20438" s="1" t="s">
        <v>36</v>
      </c>
      <c r="E20438" s="1" t="s">
        <v>37</v>
      </c>
      <c r="F20438" s="1" t="s">
        <v>155</v>
      </c>
      <c r="G20438" s="1" t="s">
        <v>156</v>
      </c>
      <c r="H20438">
        <v>846</v>
      </c>
      <c r="I20438" s="1" t="s">
        <v>303</v>
      </c>
      <c r="J20438" s="1" t="s">
        <v>304</v>
      </c>
      <c r="K20438" s="1" t="s">
        <v>42</v>
      </c>
      <c r="L20438" s="1" t="s">
        <v>42</v>
      </c>
      <c r="M20438" s="1" t="s">
        <v>42</v>
      </c>
      <c r="N20438" s="1" t="s">
        <v>42</v>
      </c>
      <c r="O20438" s="1" t="s">
        <v>43</v>
      </c>
      <c r="P20438" s="1" t="s">
        <v>63</v>
      </c>
      <c r="Q20438" s="1" t="s">
        <v>45</v>
      </c>
      <c r="R20438" s="1" t="s">
        <v>71</v>
      </c>
      <c r="S20438" s="1" t="s">
        <v>72</v>
      </c>
      <c r="T20438" s="1" t="s">
        <v>48</v>
      </c>
      <c r="U20438" s="1" t="s">
        <v>2803</v>
      </c>
      <c r="V20438">
        <v>307</v>
      </c>
      <c r="W20438">
        <v>90</v>
      </c>
      <c r="X20438">
        <v>82</v>
      </c>
      <c r="Y20438">
        <v>40</v>
      </c>
      <c r="Z20438">
        <v>8</v>
      </c>
      <c r="AA20438" s="1" t="s">
        <v>2911</v>
      </c>
      <c r="AB20438" s="1" t="s">
        <v>2831</v>
      </c>
      <c r="AC20438">
        <v>2</v>
      </c>
      <c r="AD20438">
        <v>1</v>
      </c>
      <c r="AE20438">
        <v>1</v>
      </c>
      <c r="AF20438">
        <v>6</v>
      </c>
      <c r="AG20438">
        <v>9</v>
      </c>
      <c r="AH20438" s="1" t="s">
        <v>2813</v>
      </c>
    </row>
    <row r="20439" spans="1:34" x14ac:dyDescent="0.2">
      <c r="A20439">
        <v>202122</v>
      </c>
      <c r="B20439" s="1" t="s">
        <v>34</v>
      </c>
      <c r="C20439" s="1" t="s">
        <v>35</v>
      </c>
      <c r="D20439" s="1" t="s">
        <v>36</v>
      </c>
      <c r="E20439" s="1" t="s">
        <v>37</v>
      </c>
      <c r="F20439" s="1" t="s">
        <v>155</v>
      </c>
      <c r="G20439" s="1" t="s">
        <v>156</v>
      </c>
      <c r="H20439">
        <v>846</v>
      </c>
      <c r="I20439" s="1" t="s">
        <v>303</v>
      </c>
      <c r="J20439" s="1" t="s">
        <v>304</v>
      </c>
      <c r="K20439" s="1" t="s">
        <v>42</v>
      </c>
      <c r="L20439" s="1" t="s">
        <v>42</v>
      </c>
      <c r="M20439" s="1" t="s">
        <v>42</v>
      </c>
      <c r="N20439" s="1" t="s">
        <v>42</v>
      </c>
      <c r="O20439" s="1" t="s">
        <v>43</v>
      </c>
      <c r="P20439" s="1" t="s">
        <v>63</v>
      </c>
      <c r="Q20439" s="1" t="s">
        <v>45</v>
      </c>
      <c r="R20439" s="1" t="s">
        <v>71</v>
      </c>
      <c r="S20439" s="1" t="s">
        <v>104</v>
      </c>
      <c r="T20439" s="1" t="s">
        <v>48</v>
      </c>
      <c r="U20439" s="1" t="s">
        <v>2803</v>
      </c>
      <c r="V20439">
        <v>49</v>
      </c>
      <c r="W20439">
        <v>94</v>
      </c>
      <c r="X20439">
        <v>92</v>
      </c>
      <c r="Y20439">
        <v>55</v>
      </c>
      <c r="Z20439">
        <v>12</v>
      </c>
      <c r="AA20439" s="1" t="s">
        <v>2990</v>
      </c>
      <c r="AB20439" s="1" t="s">
        <v>2807</v>
      </c>
      <c r="AC20439">
        <v>0</v>
      </c>
      <c r="AD20439">
        <v>0</v>
      </c>
      <c r="AE20439">
        <v>0</v>
      </c>
      <c r="AF20439">
        <v>2</v>
      </c>
      <c r="AG20439">
        <v>6</v>
      </c>
      <c r="AH20439" s="1" t="s">
        <v>2804</v>
      </c>
    </row>
    <row r="20440" spans="1:34" x14ac:dyDescent="0.2">
      <c r="A20440">
        <v>202122</v>
      </c>
      <c r="B20440" s="1" t="s">
        <v>34</v>
      </c>
      <c r="C20440" s="1" t="s">
        <v>35</v>
      </c>
      <c r="D20440" s="1" t="s">
        <v>36</v>
      </c>
      <c r="E20440" s="1" t="s">
        <v>37</v>
      </c>
      <c r="F20440" s="1" t="s">
        <v>155</v>
      </c>
      <c r="G20440" s="1" t="s">
        <v>156</v>
      </c>
      <c r="H20440">
        <v>850</v>
      </c>
      <c r="I20440" s="1" t="s">
        <v>310</v>
      </c>
      <c r="J20440" s="1" t="s">
        <v>311</v>
      </c>
      <c r="K20440" s="1" t="s">
        <v>42</v>
      </c>
      <c r="L20440" s="1" t="s">
        <v>42</v>
      </c>
      <c r="M20440" s="1" t="s">
        <v>42</v>
      </c>
      <c r="N20440" s="1" t="s">
        <v>42</v>
      </c>
      <c r="O20440" s="1" t="s">
        <v>43</v>
      </c>
      <c r="P20440" s="1" t="s">
        <v>44</v>
      </c>
      <c r="Q20440" s="1" t="s">
        <v>45</v>
      </c>
      <c r="R20440" s="1" t="s">
        <v>74</v>
      </c>
      <c r="S20440" s="1" t="s">
        <v>102</v>
      </c>
      <c r="T20440" s="1" t="s">
        <v>48</v>
      </c>
      <c r="U20440" s="1" t="s">
        <v>2803</v>
      </c>
      <c r="V20440">
        <v>1763</v>
      </c>
      <c r="W20440">
        <v>85</v>
      </c>
      <c r="X20440">
        <v>76</v>
      </c>
      <c r="Y20440">
        <v>49</v>
      </c>
      <c r="Z20440">
        <v>4</v>
      </c>
      <c r="AA20440" s="1" t="s">
        <v>2839</v>
      </c>
      <c r="AB20440" s="1" t="s">
        <v>2860</v>
      </c>
      <c r="AC20440">
        <v>3</v>
      </c>
      <c r="AD20440">
        <v>1</v>
      </c>
      <c r="AE20440">
        <v>2</v>
      </c>
      <c r="AF20440">
        <v>6</v>
      </c>
      <c r="AG20440">
        <v>14</v>
      </c>
      <c r="AH20440" s="1" t="s">
        <v>2837</v>
      </c>
    </row>
    <row r="20441" spans="1:34" x14ac:dyDescent="0.2">
      <c r="A20441">
        <v>202122</v>
      </c>
      <c r="B20441" s="1" t="s">
        <v>34</v>
      </c>
      <c r="C20441" s="1" t="s">
        <v>35</v>
      </c>
      <c r="D20441" s="1" t="s">
        <v>36</v>
      </c>
      <c r="E20441" s="1" t="s">
        <v>37</v>
      </c>
      <c r="F20441" s="1" t="s">
        <v>155</v>
      </c>
      <c r="G20441" s="1" t="s">
        <v>156</v>
      </c>
      <c r="H20441">
        <v>850</v>
      </c>
      <c r="I20441" s="1" t="s">
        <v>310</v>
      </c>
      <c r="J20441" s="1" t="s">
        <v>311</v>
      </c>
      <c r="K20441" s="1" t="s">
        <v>42</v>
      </c>
      <c r="L20441" s="1" t="s">
        <v>42</v>
      </c>
      <c r="M20441" s="1" t="s">
        <v>42</v>
      </c>
      <c r="N20441" s="1" t="s">
        <v>42</v>
      </c>
      <c r="O20441" s="1" t="s">
        <v>43</v>
      </c>
      <c r="P20441" s="1" t="s">
        <v>44</v>
      </c>
      <c r="Q20441" s="1" t="s">
        <v>45</v>
      </c>
      <c r="R20441" s="1" t="s">
        <v>59</v>
      </c>
      <c r="S20441" s="1" t="s">
        <v>83</v>
      </c>
      <c r="T20441" s="1" t="s">
        <v>48</v>
      </c>
      <c r="U20441" s="1" t="s">
        <v>2803</v>
      </c>
      <c r="V20441">
        <v>6604</v>
      </c>
      <c r="W20441">
        <v>95</v>
      </c>
      <c r="X20441">
        <v>88</v>
      </c>
      <c r="Y20441">
        <v>36</v>
      </c>
      <c r="Z20441">
        <v>7</v>
      </c>
      <c r="AA20441" s="1" t="s">
        <v>2863</v>
      </c>
      <c r="AB20441" s="1" t="s">
        <v>2818</v>
      </c>
      <c r="AC20441">
        <v>3</v>
      </c>
      <c r="AD20441">
        <v>1</v>
      </c>
      <c r="AE20441">
        <v>2</v>
      </c>
      <c r="AF20441">
        <v>4</v>
      </c>
      <c r="AG20441">
        <v>5</v>
      </c>
      <c r="AH20441" s="1" t="s">
        <v>2828</v>
      </c>
    </row>
    <row r="20442" spans="1:34" x14ac:dyDescent="0.2">
      <c r="A20442">
        <v>202122</v>
      </c>
      <c r="B20442" s="1" t="s">
        <v>34</v>
      </c>
      <c r="C20442" s="1" t="s">
        <v>35</v>
      </c>
      <c r="D20442" s="1" t="s">
        <v>36</v>
      </c>
      <c r="E20442" s="1" t="s">
        <v>37</v>
      </c>
      <c r="F20442" s="1" t="s">
        <v>155</v>
      </c>
      <c r="G20442" s="1" t="s">
        <v>156</v>
      </c>
      <c r="H20442">
        <v>850</v>
      </c>
      <c r="I20442" s="1" t="s">
        <v>310</v>
      </c>
      <c r="J20442" s="1" t="s">
        <v>311</v>
      </c>
      <c r="K20442" s="1" t="s">
        <v>42</v>
      </c>
      <c r="L20442" s="1" t="s">
        <v>42</v>
      </c>
      <c r="M20442" s="1" t="s">
        <v>42</v>
      </c>
      <c r="N20442" s="1" t="s">
        <v>42</v>
      </c>
      <c r="O20442" s="1" t="s">
        <v>43</v>
      </c>
      <c r="P20442" s="1" t="s">
        <v>63</v>
      </c>
      <c r="Q20442" s="1" t="s">
        <v>45</v>
      </c>
      <c r="R20442" s="1" t="s">
        <v>55</v>
      </c>
      <c r="S20442" s="1" t="s">
        <v>56</v>
      </c>
      <c r="T20442" s="1" t="s">
        <v>48</v>
      </c>
      <c r="U20442" s="1" t="s">
        <v>2803</v>
      </c>
      <c r="V20442">
        <v>407</v>
      </c>
      <c r="W20442">
        <v>98</v>
      </c>
      <c r="X20442">
        <v>97</v>
      </c>
      <c r="Y20442">
        <v>21</v>
      </c>
      <c r="Z20442">
        <v>11</v>
      </c>
      <c r="AA20442" s="1" t="s">
        <v>3406</v>
      </c>
      <c r="AB20442" s="1" t="s">
        <v>2828</v>
      </c>
      <c r="AC20442">
        <v>0</v>
      </c>
      <c r="AD20442">
        <v>0</v>
      </c>
      <c r="AE20442">
        <v>0</v>
      </c>
      <c r="AF20442">
        <v>2</v>
      </c>
      <c r="AG20442">
        <v>2</v>
      </c>
      <c r="AH20442" s="1" t="s">
        <v>2817</v>
      </c>
    </row>
    <row r="20443" spans="1:34" x14ac:dyDescent="0.2">
      <c r="A20443">
        <v>202122</v>
      </c>
      <c r="B20443" s="1" t="s">
        <v>34</v>
      </c>
      <c r="C20443" s="1" t="s">
        <v>35</v>
      </c>
      <c r="D20443" s="1" t="s">
        <v>36</v>
      </c>
      <c r="E20443" s="1" t="s">
        <v>37</v>
      </c>
      <c r="F20443" s="1" t="s">
        <v>155</v>
      </c>
      <c r="G20443" s="1" t="s">
        <v>156</v>
      </c>
      <c r="H20443">
        <v>850</v>
      </c>
      <c r="I20443" s="1" t="s">
        <v>310</v>
      </c>
      <c r="J20443" s="1" t="s">
        <v>311</v>
      </c>
      <c r="K20443" s="1" t="s">
        <v>42</v>
      </c>
      <c r="L20443" s="1" t="s">
        <v>42</v>
      </c>
      <c r="M20443" s="1" t="s">
        <v>42</v>
      </c>
      <c r="N20443" s="1" t="s">
        <v>42</v>
      </c>
      <c r="O20443" s="1" t="s">
        <v>43</v>
      </c>
      <c r="P20443" s="1" t="s">
        <v>63</v>
      </c>
      <c r="Q20443" s="1" t="s">
        <v>45</v>
      </c>
      <c r="R20443" s="1" t="s">
        <v>55</v>
      </c>
      <c r="S20443" s="1" t="s">
        <v>69</v>
      </c>
      <c r="T20443" s="1" t="s">
        <v>48</v>
      </c>
      <c r="U20443" s="1" t="s">
        <v>2803</v>
      </c>
      <c r="V20443">
        <v>486</v>
      </c>
      <c r="W20443">
        <v>96</v>
      </c>
      <c r="X20443">
        <v>90</v>
      </c>
      <c r="Y20443">
        <v>34</v>
      </c>
      <c r="Z20443">
        <v>7</v>
      </c>
      <c r="AA20443" s="1" t="s">
        <v>3455</v>
      </c>
      <c r="AB20443" s="1" t="s">
        <v>2834</v>
      </c>
      <c r="AC20443">
        <v>2</v>
      </c>
      <c r="AD20443">
        <v>1</v>
      </c>
      <c r="AE20443">
        <v>1</v>
      </c>
      <c r="AF20443">
        <v>4</v>
      </c>
      <c r="AG20443">
        <v>4</v>
      </c>
      <c r="AH20443" s="1" t="s">
        <v>2812</v>
      </c>
    </row>
    <row r="20444" spans="1:34" x14ac:dyDescent="0.2">
      <c r="A20444">
        <v>202122</v>
      </c>
      <c r="B20444" s="1" t="s">
        <v>34</v>
      </c>
      <c r="C20444" s="1" t="s">
        <v>35</v>
      </c>
      <c r="D20444" s="1" t="s">
        <v>36</v>
      </c>
      <c r="E20444" s="1" t="s">
        <v>37</v>
      </c>
      <c r="F20444" s="1" t="s">
        <v>155</v>
      </c>
      <c r="G20444" s="1" t="s">
        <v>156</v>
      </c>
      <c r="H20444">
        <v>851</v>
      </c>
      <c r="I20444" s="1" t="s">
        <v>322</v>
      </c>
      <c r="J20444" s="1" t="s">
        <v>323</v>
      </c>
      <c r="K20444" s="1" t="s">
        <v>42</v>
      </c>
      <c r="L20444" s="1" t="s">
        <v>42</v>
      </c>
      <c r="M20444" s="1" t="s">
        <v>42</v>
      </c>
      <c r="N20444" s="1" t="s">
        <v>42</v>
      </c>
      <c r="O20444" s="1" t="s">
        <v>43</v>
      </c>
      <c r="P20444" s="1" t="s">
        <v>44</v>
      </c>
      <c r="Q20444" s="1" t="s">
        <v>45</v>
      </c>
      <c r="R20444" s="1" t="s">
        <v>71</v>
      </c>
      <c r="S20444" s="1" t="s">
        <v>92</v>
      </c>
      <c r="T20444" s="1" t="s">
        <v>48</v>
      </c>
      <c r="U20444" s="1" t="s">
        <v>2803</v>
      </c>
      <c r="V20444">
        <v>1531</v>
      </c>
      <c r="W20444">
        <v>93</v>
      </c>
      <c r="X20444">
        <v>84</v>
      </c>
      <c r="Y20444">
        <v>77</v>
      </c>
      <c r="Z20444">
        <v>5</v>
      </c>
      <c r="AA20444" s="1" t="s">
        <v>2815</v>
      </c>
      <c r="AB20444" s="1" t="s">
        <v>2808</v>
      </c>
      <c r="AC20444">
        <v>4</v>
      </c>
      <c r="AD20444">
        <v>2</v>
      </c>
      <c r="AE20444">
        <v>2</v>
      </c>
      <c r="AF20444">
        <v>4</v>
      </c>
      <c r="AG20444">
        <v>6</v>
      </c>
      <c r="AH20444" s="1" t="s">
        <v>2808</v>
      </c>
    </row>
    <row r="20445" spans="1:34" x14ac:dyDescent="0.2">
      <c r="A20445">
        <v>202122</v>
      </c>
      <c r="B20445" s="1" t="s">
        <v>34</v>
      </c>
      <c r="C20445" s="1" t="s">
        <v>35</v>
      </c>
      <c r="D20445" s="1" t="s">
        <v>36</v>
      </c>
      <c r="E20445" s="1" t="s">
        <v>37</v>
      </c>
      <c r="F20445" s="1" t="s">
        <v>155</v>
      </c>
      <c r="G20445" s="1" t="s">
        <v>156</v>
      </c>
      <c r="H20445">
        <v>851</v>
      </c>
      <c r="I20445" s="1" t="s">
        <v>322</v>
      </c>
      <c r="J20445" s="1" t="s">
        <v>323</v>
      </c>
      <c r="K20445" s="1" t="s">
        <v>42</v>
      </c>
      <c r="L20445" s="1" t="s">
        <v>42</v>
      </c>
      <c r="M20445" s="1" t="s">
        <v>42</v>
      </c>
      <c r="N20445" s="1" t="s">
        <v>42</v>
      </c>
      <c r="O20445" s="1" t="s">
        <v>43</v>
      </c>
      <c r="P20445" s="1" t="s">
        <v>63</v>
      </c>
      <c r="Q20445" s="1" t="s">
        <v>45</v>
      </c>
      <c r="R20445" s="1" t="s">
        <v>55</v>
      </c>
      <c r="S20445" s="1" t="s">
        <v>89</v>
      </c>
      <c r="T20445" s="1" t="s">
        <v>48</v>
      </c>
      <c r="U20445" s="1" t="s">
        <v>2803</v>
      </c>
      <c r="V20445">
        <v>58</v>
      </c>
      <c r="W20445">
        <v>98</v>
      </c>
      <c r="X20445">
        <v>97</v>
      </c>
      <c r="Y20445">
        <v>86</v>
      </c>
      <c r="Z20445">
        <v>3</v>
      </c>
      <c r="AA20445" s="1" t="s">
        <v>2941</v>
      </c>
      <c r="AB20445" s="1" t="s">
        <v>2806</v>
      </c>
      <c r="AC20445">
        <v>0</v>
      </c>
      <c r="AD20445">
        <v>0</v>
      </c>
      <c r="AE20445">
        <v>0</v>
      </c>
      <c r="AF20445">
        <v>2</v>
      </c>
      <c r="AG20445">
        <v>2</v>
      </c>
      <c r="AH20445" s="1" t="s">
        <v>2804</v>
      </c>
    </row>
    <row r="20446" spans="1:34" x14ac:dyDescent="0.2">
      <c r="A20446">
        <v>202122</v>
      </c>
      <c r="B20446" s="1" t="s">
        <v>34</v>
      </c>
      <c r="C20446" s="1" t="s">
        <v>35</v>
      </c>
      <c r="D20446" s="1" t="s">
        <v>36</v>
      </c>
      <c r="E20446" s="1" t="s">
        <v>37</v>
      </c>
      <c r="F20446" s="1" t="s">
        <v>155</v>
      </c>
      <c r="G20446" s="1" t="s">
        <v>156</v>
      </c>
      <c r="H20446">
        <v>852</v>
      </c>
      <c r="I20446" s="1" t="s">
        <v>324</v>
      </c>
      <c r="J20446" s="1" t="s">
        <v>325</v>
      </c>
      <c r="K20446" s="1" t="s">
        <v>42</v>
      </c>
      <c r="L20446" s="1" t="s">
        <v>42</v>
      </c>
      <c r="M20446" s="1" t="s">
        <v>42</v>
      </c>
      <c r="N20446" s="1" t="s">
        <v>42</v>
      </c>
      <c r="O20446" s="1" t="s">
        <v>43</v>
      </c>
      <c r="P20446" s="1" t="s">
        <v>44</v>
      </c>
      <c r="Q20446" s="1" t="s">
        <v>45</v>
      </c>
      <c r="R20446" s="1" t="s">
        <v>46</v>
      </c>
      <c r="S20446" s="1" t="s">
        <v>47</v>
      </c>
      <c r="T20446" s="1" t="s">
        <v>48</v>
      </c>
      <c r="U20446" s="1" t="s">
        <v>2803</v>
      </c>
      <c r="V20446">
        <v>735</v>
      </c>
      <c r="W20446">
        <v>84</v>
      </c>
      <c r="X20446">
        <v>73</v>
      </c>
      <c r="Y20446">
        <v>29</v>
      </c>
      <c r="Z20446">
        <v>5</v>
      </c>
      <c r="AA20446" s="1" t="s">
        <v>3119</v>
      </c>
      <c r="AB20446" s="1" t="s">
        <v>2837</v>
      </c>
      <c r="AC20446">
        <v>2</v>
      </c>
      <c r="AD20446">
        <v>0</v>
      </c>
      <c r="AE20446">
        <v>2</v>
      </c>
      <c r="AF20446">
        <v>9</v>
      </c>
      <c r="AG20446">
        <v>15</v>
      </c>
      <c r="AH20446" s="1" t="s">
        <v>2818</v>
      </c>
    </row>
    <row r="20447" spans="1:34" x14ac:dyDescent="0.2">
      <c r="A20447">
        <v>202122</v>
      </c>
      <c r="B20447" s="1" t="s">
        <v>34</v>
      </c>
      <c r="C20447" s="1" t="s">
        <v>35</v>
      </c>
      <c r="D20447" s="1" t="s">
        <v>36</v>
      </c>
      <c r="E20447" s="1" t="s">
        <v>37</v>
      </c>
      <c r="F20447" s="1" t="s">
        <v>155</v>
      </c>
      <c r="G20447" s="1" t="s">
        <v>156</v>
      </c>
      <c r="H20447">
        <v>852</v>
      </c>
      <c r="I20447" s="1" t="s">
        <v>324</v>
      </c>
      <c r="J20447" s="1" t="s">
        <v>325</v>
      </c>
      <c r="K20447" s="1" t="s">
        <v>42</v>
      </c>
      <c r="L20447" s="1" t="s">
        <v>42</v>
      </c>
      <c r="M20447" s="1" t="s">
        <v>42</v>
      </c>
      <c r="N20447" s="1" t="s">
        <v>42</v>
      </c>
      <c r="O20447" s="1" t="s">
        <v>43</v>
      </c>
      <c r="P20447" s="1" t="s">
        <v>44</v>
      </c>
      <c r="Q20447" s="1" t="s">
        <v>45</v>
      </c>
      <c r="R20447" s="1" t="s">
        <v>46</v>
      </c>
      <c r="S20447" s="1" t="s">
        <v>53</v>
      </c>
      <c r="T20447" s="1" t="s">
        <v>48</v>
      </c>
      <c r="U20447" s="1" t="s">
        <v>2803</v>
      </c>
      <c r="V20447">
        <v>1440</v>
      </c>
      <c r="W20447">
        <v>94</v>
      </c>
      <c r="X20447">
        <v>87</v>
      </c>
      <c r="Y20447">
        <v>22</v>
      </c>
      <c r="Z20447">
        <v>7</v>
      </c>
      <c r="AA20447" s="1" t="s">
        <v>3023</v>
      </c>
      <c r="AB20447" s="1" t="s">
        <v>2834</v>
      </c>
      <c r="AC20447">
        <v>3</v>
      </c>
      <c r="AD20447">
        <v>1</v>
      </c>
      <c r="AE20447">
        <v>2</v>
      </c>
      <c r="AF20447">
        <v>4</v>
      </c>
      <c r="AG20447">
        <v>5</v>
      </c>
      <c r="AH20447" s="1" t="s">
        <v>2818</v>
      </c>
    </row>
    <row r="20448" spans="1:34" x14ac:dyDescent="0.2">
      <c r="A20448">
        <v>202122</v>
      </c>
      <c r="B20448" s="1" t="s">
        <v>34</v>
      </c>
      <c r="C20448" s="1" t="s">
        <v>35</v>
      </c>
      <c r="D20448" s="1" t="s">
        <v>36</v>
      </c>
      <c r="E20448" s="1" t="s">
        <v>37</v>
      </c>
      <c r="F20448" s="1" t="s">
        <v>155</v>
      </c>
      <c r="G20448" s="1" t="s">
        <v>156</v>
      </c>
      <c r="H20448">
        <v>852</v>
      </c>
      <c r="I20448" s="1" t="s">
        <v>324</v>
      </c>
      <c r="J20448" s="1" t="s">
        <v>325</v>
      </c>
      <c r="K20448" s="1" t="s">
        <v>42</v>
      </c>
      <c r="L20448" s="1" t="s">
        <v>42</v>
      </c>
      <c r="M20448" s="1" t="s">
        <v>42</v>
      </c>
      <c r="N20448" s="1" t="s">
        <v>42</v>
      </c>
      <c r="O20448" s="1" t="s">
        <v>43</v>
      </c>
      <c r="P20448" s="1" t="s">
        <v>44</v>
      </c>
      <c r="Q20448" s="1" t="s">
        <v>45</v>
      </c>
      <c r="R20448" s="1" t="s">
        <v>74</v>
      </c>
      <c r="S20448" s="1" t="s">
        <v>75</v>
      </c>
      <c r="T20448" s="1" t="s">
        <v>48</v>
      </c>
      <c r="U20448" s="1" t="s">
        <v>2803</v>
      </c>
      <c r="V20448">
        <v>1567</v>
      </c>
      <c r="W20448">
        <v>93</v>
      </c>
      <c r="X20448">
        <v>86</v>
      </c>
      <c r="Y20448">
        <v>22</v>
      </c>
      <c r="Z20448">
        <v>6</v>
      </c>
      <c r="AA20448" s="1" t="s">
        <v>3142</v>
      </c>
      <c r="AB20448" s="1" t="s">
        <v>2834</v>
      </c>
      <c r="AC20448">
        <v>3</v>
      </c>
      <c r="AD20448">
        <v>1</v>
      </c>
      <c r="AE20448">
        <v>2</v>
      </c>
      <c r="AF20448">
        <v>4</v>
      </c>
      <c r="AG20448">
        <v>6</v>
      </c>
      <c r="AH20448" s="1" t="s">
        <v>2837</v>
      </c>
    </row>
    <row r="20449" spans="1:34" x14ac:dyDescent="0.2">
      <c r="A20449">
        <v>202122</v>
      </c>
      <c r="B20449" s="1" t="s">
        <v>34</v>
      </c>
      <c r="C20449" s="1" t="s">
        <v>35</v>
      </c>
      <c r="D20449" s="1" t="s">
        <v>36</v>
      </c>
      <c r="E20449" s="1" t="s">
        <v>37</v>
      </c>
      <c r="F20449" s="1" t="s">
        <v>155</v>
      </c>
      <c r="G20449" s="1" t="s">
        <v>156</v>
      </c>
      <c r="H20449">
        <v>852</v>
      </c>
      <c r="I20449" s="1" t="s">
        <v>324</v>
      </c>
      <c r="J20449" s="1" t="s">
        <v>325</v>
      </c>
      <c r="K20449" s="1" t="s">
        <v>42</v>
      </c>
      <c r="L20449" s="1" t="s">
        <v>42</v>
      </c>
      <c r="M20449" s="1" t="s">
        <v>42</v>
      </c>
      <c r="N20449" s="1" t="s">
        <v>42</v>
      </c>
      <c r="O20449" s="1" t="s">
        <v>43</v>
      </c>
      <c r="P20449" s="1" t="s">
        <v>44</v>
      </c>
      <c r="Q20449" s="1" t="s">
        <v>45</v>
      </c>
      <c r="R20449" s="1" t="s">
        <v>71</v>
      </c>
      <c r="S20449" s="1" t="s">
        <v>72</v>
      </c>
      <c r="T20449" s="1" t="s">
        <v>48</v>
      </c>
      <c r="U20449" s="1" t="s">
        <v>2803</v>
      </c>
      <c r="V20449">
        <v>299</v>
      </c>
      <c r="W20449">
        <v>85</v>
      </c>
      <c r="X20449">
        <v>73</v>
      </c>
      <c r="Y20449">
        <v>39</v>
      </c>
      <c r="Z20449">
        <v>5</v>
      </c>
      <c r="AA20449" s="1" t="s">
        <v>3071</v>
      </c>
      <c r="AB20449" s="1" t="s">
        <v>2804</v>
      </c>
      <c r="AC20449">
        <v>3</v>
      </c>
      <c r="AD20449">
        <v>1</v>
      </c>
      <c r="AE20449">
        <v>2</v>
      </c>
      <c r="AF20449">
        <v>8</v>
      </c>
      <c r="AG20449">
        <v>14</v>
      </c>
      <c r="AH20449" s="1" t="s">
        <v>2806</v>
      </c>
    </row>
    <row r="20450" spans="1:34" x14ac:dyDescent="0.2">
      <c r="A20450">
        <v>202122</v>
      </c>
      <c r="B20450" s="1" t="s">
        <v>34</v>
      </c>
      <c r="C20450" s="1" t="s">
        <v>35</v>
      </c>
      <c r="D20450" s="1" t="s">
        <v>36</v>
      </c>
      <c r="E20450" s="1" t="s">
        <v>37</v>
      </c>
      <c r="F20450" s="1" t="s">
        <v>155</v>
      </c>
      <c r="G20450" s="1" t="s">
        <v>156</v>
      </c>
      <c r="H20450">
        <v>852</v>
      </c>
      <c r="I20450" s="1" t="s">
        <v>324</v>
      </c>
      <c r="J20450" s="1" t="s">
        <v>325</v>
      </c>
      <c r="K20450" s="1" t="s">
        <v>42</v>
      </c>
      <c r="L20450" s="1" t="s">
        <v>42</v>
      </c>
      <c r="M20450" s="1" t="s">
        <v>42</v>
      </c>
      <c r="N20450" s="1" t="s">
        <v>42</v>
      </c>
      <c r="O20450" s="1" t="s">
        <v>43</v>
      </c>
      <c r="P20450" s="1" t="s">
        <v>63</v>
      </c>
      <c r="Q20450" s="1" t="s">
        <v>45</v>
      </c>
      <c r="R20450" s="1" t="s">
        <v>55</v>
      </c>
      <c r="S20450" s="1" t="s">
        <v>56</v>
      </c>
      <c r="T20450" s="1" t="s">
        <v>48</v>
      </c>
      <c r="U20450" s="1" t="s">
        <v>2803</v>
      </c>
      <c r="V20450">
        <v>269</v>
      </c>
      <c r="W20450">
        <v>96</v>
      </c>
      <c r="X20450">
        <v>94</v>
      </c>
      <c r="Y20450">
        <v>15</v>
      </c>
      <c r="Z20450">
        <v>18</v>
      </c>
      <c r="AA20450" s="1" t="s">
        <v>3162</v>
      </c>
      <c r="AB20450" s="1" t="s">
        <v>2821</v>
      </c>
      <c r="AC20450">
        <v>0</v>
      </c>
      <c r="AD20450">
        <v>0</v>
      </c>
      <c r="AE20450">
        <v>0</v>
      </c>
      <c r="AF20450">
        <v>2</v>
      </c>
      <c r="AG20450">
        <v>3</v>
      </c>
      <c r="AH20450" s="1" t="s">
        <v>2808</v>
      </c>
    </row>
    <row r="20451" spans="1:34" x14ac:dyDescent="0.2">
      <c r="A20451">
        <v>202122</v>
      </c>
      <c r="B20451" s="1" t="s">
        <v>34</v>
      </c>
      <c r="C20451" s="1" t="s">
        <v>35</v>
      </c>
      <c r="D20451" s="1" t="s">
        <v>36</v>
      </c>
      <c r="E20451" s="1" t="s">
        <v>37</v>
      </c>
      <c r="F20451" s="1" t="s">
        <v>155</v>
      </c>
      <c r="G20451" s="1" t="s">
        <v>156</v>
      </c>
      <c r="H20451">
        <v>852</v>
      </c>
      <c r="I20451" s="1" t="s">
        <v>324</v>
      </c>
      <c r="J20451" s="1" t="s">
        <v>325</v>
      </c>
      <c r="K20451" s="1" t="s">
        <v>42</v>
      </c>
      <c r="L20451" s="1" t="s">
        <v>42</v>
      </c>
      <c r="M20451" s="1" t="s">
        <v>42</v>
      </c>
      <c r="N20451" s="1" t="s">
        <v>42</v>
      </c>
      <c r="O20451" s="1" t="s">
        <v>43</v>
      </c>
      <c r="P20451" s="1" t="s">
        <v>63</v>
      </c>
      <c r="Q20451" s="1" t="s">
        <v>45</v>
      </c>
      <c r="R20451" s="1" t="s">
        <v>55</v>
      </c>
      <c r="S20451" s="1" t="s">
        <v>89</v>
      </c>
      <c r="T20451" s="1" t="s">
        <v>48</v>
      </c>
      <c r="U20451" s="1" t="s">
        <v>2803</v>
      </c>
      <c r="V20451">
        <v>61</v>
      </c>
      <c r="W20451">
        <v>93</v>
      </c>
      <c r="X20451">
        <v>88</v>
      </c>
      <c r="Y20451">
        <v>13</v>
      </c>
      <c r="Z20451">
        <v>12</v>
      </c>
      <c r="AA20451" s="1" t="s">
        <v>3247</v>
      </c>
      <c r="AB20451" s="1" t="s">
        <v>2804</v>
      </c>
      <c r="AC20451">
        <v>2</v>
      </c>
      <c r="AD20451">
        <v>2</v>
      </c>
      <c r="AE20451">
        <v>0</v>
      </c>
      <c r="AF20451">
        <v>3</v>
      </c>
      <c r="AG20451">
        <v>2</v>
      </c>
      <c r="AH20451" s="1" t="s">
        <v>2907</v>
      </c>
    </row>
    <row r="20452" spans="1:34" x14ac:dyDescent="0.2">
      <c r="A20452">
        <v>202122</v>
      </c>
      <c r="B20452" s="1" t="s">
        <v>34</v>
      </c>
      <c r="C20452" s="1" t="s">
        <v>35</v>
      </c>
      <c r="D20452" s="1" t="s">
        <v>36</v>
      </c>
      <c r="E20452" s="1" t="s">
        <v>37</v>
      </c>
      <c r="F20452" s="1" t="s">
        <v>155</v>
      </c>
      <c r="G20452" s="1" t="s">
        <v>156</v>
      </c>
      <c r="H20452">
        <v>852</v>
      </c>
      <c r="I20452" s="1" t="s">
        <v>324</v>
      </c>
      <c r="J20452" s="1" t="s">
        <v>325</v>
      </c>
      <c r="K20452" s="1" t="s">
        <v>42</v>
      </c>
      <c r="L20452" s="1" t="s">
        <v>42</v>
      </c>
      <c r="M20452" s="1" t="s">
        <v>42</v>
      </c>
      <c r="N20452" s="1" t="s">
        <v>42</v>
      </c>
      <c r="O20452" s="1" t="s">
        <v>43</v>
      </c>
      <c r="P20452" s="1" t="s">
        <v>63</v>
      </c>
      <c r="Q20452" s="1" t="s">
        <v>45</v>
      </c>
      <c r="R20452" s="1" t="s">
        <v>55</v>
      </c>
      <c r="S20452" s="1" t="s">
        <v>82</v>
      </c>
      <c r="T20452" s="1" t="s">
        <v>48</v>
      </c>
      <c r="U20452" s="1" t="s">
        <v>2803</v>
      </c>
      <c r="V20452">
        <v>2</v>
      </c>
      <c r="W20452">
        <v>100</v>
      </c>
      <c r="X20452">
        <v>100</v>
      </c>
      <c r="Y20452">
        <v>50</v>
      </c>
      <c r="Z20452">
        <v>0</v>
      </c>
      <c r="AA20452" s="1" t="s">
        <v>2955</v>
      </c>
      <c r="AB20452" s="1" t="s">
        <v>2804</v>
      </c>
      <c r="AC20452">
        <v>0</v>
      </c>
      <c r="AD20452">
        <v>0</v>
      </c>
      <c r="AE20452">
        <v>0</v>
      </c>
      <c r="AF20452">
        <v>0</v>
      </c>
      <c r="AG20452">
        <v>0</v>
      </c>
      <c r="AH20452" s="1" t="s">
        <v>2804</v>
      </c>
    </row>
    <row r="20453" spans="1:34" x14ac:dyDescent="0.2">
      <c r="A20453">
        <v>202122</v>
      </c>
      <c r="B20453" s="1" t="s">
        <v>34</v>
      </c>
      <c r="C20453" s="1" t="s">
        <v>35</v>
      </c>
      <c r="D20453" s="1" t="s">
        <v>36</v>
      </c>
      <c r="E20453" s="1" t="s">
        <v>37</v>
      </c>
      <c r="F20453" s="1" t="s">
        <v>155</v>
      </c>
      <c r="G20453" s="1" t="s">
        <v>156</v>
      </c>
      <c r="H20453">
        <v>852</v>
      </c>
      <c r="I20453" s="1" t="s">
        <v>324</v>
      </c>
      <c r="J20453" s="1" t="s">
        <v>325</v>
      </c>
      <c r="K20453" s="1" t="s">
        <v>42</v>
      </c>
      <c r="L20453" s="1" t="s">
        <v>42</v>
      </c>
      <c r="M20453" s="1" t="s">
        <v>42</v>
      </c>
      <c r="N20453" s="1" t="s">
        <v>42</v>
      </c>
      <c r="O20453" s="1" t="s">
        <v>43</v>
      </c>
      <c r="P20453" s="1" t="s">
        <v>63</v>
      </c>
      <c r="Q20453" s="1" t="s">
        <v>45</v>
      </c>
      <c r="R20453" s="1" t="s">
        <v>71</v>
      </c>
      <c r="S20453" s="1" t="s">
        <v>92</v>
      </c>
      <c r="T20453" s="1" t="s">
        <v>48</v>
      </c>
      <c r="U20453" s="1" t="s">
        <v>2803</v>
      </c>
      <c r="V20453">
        <v>1784</v>
      </c>
      <c r="W20453">
        <v>92</v>
      </c>
      <c r="X20453">
        <v>84</v>
      </c>
      <c r="Y20453">
        <v>21</v>
      </c>
      <c r="Z20453">
        <v>6</v>
      </c>
      <c r="AA20453" s="1" t="s">
        <v>3456</v>
      </c>
      <c r="AB20453" s="1" t="s">
        <v>2822</v>
      </c>
      <c r="AC20453">
        <v>2</v>
      </c>
      <c r="AD20453">
        <v>1</v>
      </c>
      <c r="AE20453">
        <v>2</v>
      </c>
      <c r="AF20453">
        <v>5</v>
      </c>
      <c r="AG20453">
        <v>7</v>
      </c>
      <c r="AH20453" s="1" t="s">
        <v>2837</v>
      </c>
    </row>
    <row r="20454" spans="1:34" x14ac:dyDescent="0.2">
      <c r="A20454">
        <v>202122</v>
      </c>
      <c r="B20454" s="1" t="s">
        <v>34</v>
      </c>
      <c r="C20454" s="1" t="s">
        <v>35</v>
      </c>
      <c r="D20454" s="1" t="s">
        <v>36</v>
      </c>
      <c r="E20454" s="1" t="s">
        <v>37</v>
      </c>
      <c r="F20454" s="1" t="s">
        <v>155</v>
      </c>
      <c r="G20454" s="1" t="s">
        <v>156</v>
      </c>
      <c r="H20454">
        <v>852</v>
      </c>
      <c r="I20454" s="1" t="s">
        <v>324</v>
      </c>
      <c r="J20454" s="1" t="s">
        <v>325</v>
      </c>
      <c r="K20454" s="1" t="s">
        <v>42</v>
      </c>
      <c r="L20454" s="1" t="s">
        <v>42</v>
      </c>
      <c r="M20454" s="1" t="s">
        <v>42</v>
      </c>
      <c r="N20454" s="1" t="s">
        <v>42</v>
      </c>
      <c r="O20454" s="1" t="s">
        <v>43</v>
      </c>
      <c r="P20454" s="1" t="s">
        <v>63</v>
      </c>
      <c r="Q20454" s="1" t="s">
        <v>45</v>
      </c>
      <c r="R20454" s="1" t="s">
        <v>71</v>
      </c>
      <c r="S20454" s="1" t="s">
        <v>72</v>
      </c>
      <c r="T20454" s="1" t="s">
        <v>48</v>
      </c>
      <c r="U20454" s="1" t="s">
        <v>2803</v>
      </c>
      <c r="V20454">
        <v>299</v>
      </c>
      <c r="W20454">
        <v>85</v>
      </c>
      <c r="X20454">
        <v>73</v>
      </c>
      <c r="Y20454">
        <v>39</v>
      </c>
      <c r="Z20454">
        <v>5</v>
      </c>
      <c r="AA20454" s="1" t="s">
        <v>3071</v>
      </c>
      <c r="AB20454" s="1" t="s">
        <v>2804</v>
      </c>
      <c r="AC20454">
        <v>3</v>
      </c>
      <c r="AD20454">
        <v>1</v>
      </c>
      <c r="AE20454">
        <v>2</v>
      </c>
      <c r="AF20454">
        <v>8</v>
      </c>
      <c r="AG20454">
        <v>14</v>
      </c>
      <c r="AH20454" s="1" t="s">
        <v>2806</v>
      </c>
    </row>
    <row r="20455" spans="1:34" x14ac:dyDescent="0.2">
      <c r="A20455">
        <v>202122</v>
      </c>
      <c r="B20455" s="1" t="s">
        <v>34</v>
      </c>
      <c r="C20455" s="1" t="s">
        <v>35</v>
      </c>
      <c r="D20455" s="1" t="s">
        <v>36</v>
      </c>
      <c r="E20455" s="1" t="s">
        <v>37</v>
      </c>
      <c r="F20455" s="1" t="s">
        <v>155</v>
      </c>
      <c r="G20455" s="1" t="s">
        <v>156</v>
      </c>
      <c r="H20455">
        <v>867</v>
      </c>
      <c r="I20455" s="1" t="s">
        <v>378</v>
      </c>
      <c r="J20455" s="1" t="s">
        <v>379</v>
      </c>
      <c r="K20455" s="1" t="s">
        <v>42</v>
      </c>
      <c r="L20455" s="1" t="s">
        <v>42</v>
      </c>
      <c r="M20455" s="1" t="s">
        <v>42</v>
      </c>
      <c r="N20455" s="1" t="s">
        <v>42</v>
      </c>
      <c r="O20455" s="1" t="s">
        <v>43</v>
      </c>
      <c r="P20455" s="1" t="s">
        <v>44</v>
      </c>
      <c r="Q20455" s="1" t="s">
        <v>45</v>
      </c>
      <c r="R20455" s="1" t="s">
        <v>46</v>
      </c>
      <c r="S20455" s="1" t="s">
        <v>53</v>
      </c>
      <c r="T20455" s="1" t="s">
        <v>48</v>
      </c>
      <c r="U20455" s="1" t="s">
        <v>2803</v>
      </c>
      <c r="V20455">
        <v>1030</v>
      </c>
      <c r="W20455">
        <v>97</v>
      </c>
      <c r="X20455">
        <v>91</v>
      </c>
      <c r="Y20455">
        <v>26</v>
      </c>
      <c r="Z20455">
        <v>53</v>
      </c>
      <c r="AA20455" s="1" t="s">
        <v>2995</v>
      </c>
      <c r="AB20455" s="1" t="s">
        <v>2837</v>
      </c>
      <c r="AC20455">
        <v>3</v>
      </c>
      <c r="AD20455">
        <v>1</v>
      </c>
      <c r="AE20455">
        <v>2</v>
      </c>
      <c r="AF20455">
        <v>3</v>
      </c>
      <c r="AG20455">
        <v>2</v>
      </c>
      <c r="AH20455" s="1" t="s">
        <v>2812</v>
      </c>
    </row>
    <row r="20456" spans="1:34" x14ac:dyDescent="0.2">
      <c r="A20456">
        <v>202122</v>
      </c>
      <c r="B20456" s="1" t="s">
        <v>34</v>
      </c>
      <c r="C20456" s="1" t="s">
        <v>35</v>
      </c>
      <c r="D20456" s="1" t="s">
        <v>36</v>
      </c>
      <c r="E20456" s="1" t="s">
        <v>37</v>
      </c>
      <c r="F20456" s="1" t="s">
        <v>155</v>
      </c>
      <c r="G20456" s="1" t="s">
        <v>156</v>
      </c>
      <c r="H20456">
        <v>867</v>
      </c>
      <c r="I20456" s="1" t="s">
        <v>378</v>
      </c>
      <c r="J20456" s="1" t="s">
        <v>379</v>
      </c>
      <c r="K20456" s="1" t="s">
        <v>42</v>
      </c>
      <c r="L20456" s="1" t="s">
        <v>42</v>
      </c>
      <c r="M20456" s="1" t="s">
        <v>42</v>
      </c>
      <c r="N20456" s="1" t="s">
        <v>42</v>
      </c>
      <c r="O20456" s="1" t="s">
        <v>43</v>
      </c>
      <c r="P20456" s="1" t="s">
        <v>44</v>
      </c>
      <c r="Q20456" s="1" t="s">
        <v>45</v>
      </c>
      <c r="R20456" s="1" t="s">
        <v>55</v>
      </c>
      <c r="S20456" s="1" t="s">
        <v>56</v>
      </c>
      <c r="T20456" s="1" t="s">
        <v>48</v>
      </c>
      <c r="U20456" s="1" t="s">
        <v>2803</v>
      </c>
      <c r="V20456">
        <v>64</v>
      </c>
      <c r="W20456">
        <v>100</v>
      </c>
      <c r="X20456">
        <v>100</v>
      </c>
      <c r="Y20456">
        <v>16</v>
      </c>
      <c r="Z20456">
        <v>56</v>
      </c>
      <c r="AA20456" s="1" t="s">
        <v>2906</v>
      </c>
      <c r="AB20456" s="1" t="s">
        <v>2805</v>
      </c>
      <c r="AC20456">
        <v>0</v>
      </c>
      <c r="AD20456">
        <v>0</v>
      </c>
      <c r="AE20456">
        <v>0</v>
      </c>
      <c r="AF20456">
        <v>0</v>
      </c>
      <c r="AG20456">
        <v>0</v>
      </c>
      <c r="AH20456" s="1" t="s">
        <v>2804</v>
      </c>
    </row>
    <row r="20457" spans="1:34" x14ac:dyDescent="0.2">
      <c r="A20457">
        <v>202122</v>
      </c>
      <c r="B20457" s="1" t="s">
        <v>34</v>
      </c>
      <c r="C20457" s="1" t="s">
        <v>35</v>
      </c>
      <c r="D20457" s="1" t="s">
        <v>36</v>
      </c>
      <c r="E20457" s="1" t="s">
        <v>37</v>
      </c>
      <c r="F20457" s="1" t="s">
        <v>155</v>
      </c>
      <c r="G20457" s="1" t="s">
        <v>156</v>
      </c>
      <c r="H20457">
        <v>867</v>
      </c>
      <c r="I20457" s="1" t="s">
        <v>378</v>
      </c>
      <c r="J20457" s="1" t="s">
        <v>379</v>
      </c>
      <c r="K20457" s="1" t="s">
        <v>42</v>
      </c>
      <c r="L20457" s="1" t="s">
        <v>42</v>
      </c>
      <c r="M20457" s="1" t="s">
        <v>42</v>
      </c>
      <c r="N20457" s="1" t="s">
        <v>42</v>
      </c>
      <c r="O20457" s="1" t="s">
        <v>43</v>
      </c>
      <c r="P20457" s="1" t="s">
        <v>44</v>
      </c>
      <c r="Q20457" s="1" t="s">
        <v>45</v>
      </c>
      <c r="R20457" s="1" t="s">
        <v>55</v>
      </c>
      <c r="S20457" s="1" t="s">
        <v>89</v>
      </c>
      <c r="T20457" s="1" t="s">
        <v>48</v>
      </c>
      <c r="U20457" s="1" t="s">
        <v>2803</v>
      </c>
      <c r="V20457">
        <v>37</v>
      </c>
      <c r="W20457">
        <v>97</v>
      </c>
      <c r="X20457">
        <v>97</v>
      </c>
      <c r="Y20457">
        <v>40</v>
      </c>
      <c r="Z20457">
        <v>49</v>
      </c>
      <c r="AA20457" s="1" t="s">
        <v>2854</v>
      </c>
      <c r="AB20457" s="1" t="s">
        <v>286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 s="1" t="s">
        <v>2860</v>
      </c>
    </row>
    <row r="20458" spans="1:34" x14ac:dyDescent="0.2">
      <c r="A20458">
        <v>202122</v>
      </c>
      <c r="B20458" s="1" t="s">
        <v>34</v>
      </c>
      <c r="C20458" s="1" t="s">
        <v>35</v>
      </c>
      <c r="D20458" s="1" t="s">
        <v>36</v>
      </c>
      <c r="E20458" s="1" t="s">
        <v>37</v>
      </c>
      <c r="F20458" s="1" t="s">
        <v>155</v>
      </c>
      <c r="G20458" s="1" t="s">
        <v>156</v>
      </c>
      <c r="H20458">
        <v>867</v>
      </c>
      <c r="I20458" s="1" t="s">
        <v>378</v>
      </c>
      <c r="J20458" s="1" t="s">
        <v>379</v>
      </c>
      <c r="K20458" s="1" t="s">
        <v>42</v>
      </c>
      <c r="L20458" s="1" t="s">
        <v>42</v>
      </c>
      <c r="M20458" s="1" t="s">
        <v>42</v>
      </c>
      <c r="N20458" s="1" t="s">
        <v>42</v>
      </c>
      <c r="O20458" s="1" t="s">
        <v>43</v>
      </c>
      <c r="P20458" s="1" t="s">
        <v>44</v>
      </c>
      <c r="Q20458" s="1" t="s">
        <v>45</v>
      </c>
      <c r="R20458" s="1" t="s">
        <v>74</v>
      </c>
      <c r="S20458" s="1" t="s">
        <v>102</v>
      </c>
      <c r="T20458" s="1" t="s">
        <v>48</v>
      </c>
      <c r="U20458" s="1" t="s">
        <v>2803</v>
      </c>
      <c r="V20458">
        <v>118</v>
      </c>
      <c r="W20458">
        <v>92</v>
      </c>
      <c r="X20458">
        <v>83</v>
      </c>
      <c r="Y20458">
        <v>48</v>
      </c>
      <c r="Z20458">
        <v>27</v>
      </c>
      <c r="AA20458" s="1" t="s">
        <v>2908</v>
      </c>
      <c r="AB20458" s="1" t="s">
        <v>2859</v>
      </c>
      <c r="AC20458">
        <v>2</v>
      </c>
      <c r="AD20458">
        <v>1</v>
      </c>
      <c r="AE20458">
        <v>2</v>
      </c>
      <c r="AF20458">
        <v>6</v>
      </c>
      <c r="AG20458">
        <v>8</v>
      </c>
      <c r="AH20458" s="1" t="s">
        <v>2804</v>
      </c>
    </row>
    <row r="20459" spans="1:34" x14ac:dyDescent="0.2">
      <c r="A20459">
        <v>202122</v>
      </c>
      <c r="B20459" s="1" t="s">
        <v>34</v>
      </c>
      <c r="C20459" s="1" t="s">
        <v>35</v>
      </c>
      <c r="D20459" s="1" t="s">
        <v>36</v>
      </c>
      <c r="E20459" s="1" t="s">
        <v>37</v>
      </c>
      <c r="F20459" s="1" t="s">
        <v>155</v>
      </c>
      <c r="G20459" s="1" t="s">
        <v>156</v>
      </c>
      <c r="H20459">
        <v>868</v>
      </c>
      <c r="I20459" s="1" t="s">
        <v>382</v>
      </c>
      <c r="J20459" s="1" t="s">
        <v>383</v>
      </c>
      <c r="K20459" s="1" t="s">
        <v>42</v>
      </c>
      <c r="L20459" s="1" t="s">
        <v>42</v>
      </c>
      <c r="M20459" s="1" t="s">
        <v>42</v>
      </c>
      <c r="N20459" s="1" t="s">
        <v>42</v>
      </c>
      <c r="O20459" s="1" t="s">
        <v>43</v>
      </c>
      <c r="P20459" s="1" t="s">
        <v>44</v>
      </c>
      <c r="Q20459" s="1" t="s">
        <v>45</v>
      </c>
      <c r="R20459" s="1" t="s">
        <v>46</v>
      </c>
      <c r="S20459" s="1" t="s">
        <v>47</v>
      </c>
      <c r="T20459" s="1" t="s">
        <v>48</v>
      </c>
      <c r="U20459" s="1" t="s">
        <v>2803</v>
      </c>
      <c r="V20459">
        <v>235</v>
      </c>
      <c r="W20459">
        <v>88</v>
      </c>
      <c r="X20459">
        <v>80</v>
      </c>
      <c r="Y20459">
        <v>35</v>
      </c>
      <c r="Z20459">
        <v>32</v>
      </c>
      <c r="AA20459" s="1" t="s">
        <v>2852</v>
      </c>
      <c r="AB20459" s="1" t="s">
        <v>3004</v>
      </c>
      <c r="AC20459">
        <v>2</v>
      </c>
      <c r="AD20459">
        <v>0</v>
      </c>
      <c r="AE20459">
        <v>2</v>
      </c>
      <c r="AF20459">
        <v>5</v>
      </c>
      <c r="AG20459">
        <v>9</v>
      </c>
      <c r="AH20459" s="1" t="s">
        <v>2905</v>
      </c>
    </row>
    <row r="20460" spans="1:34" x14ac:dyDescent="0.2">
      <c r="A20460">
        <v>202122</v>
      </c>
      <c r="B20460" s="1" t="s">
        <v>34</v>
      </c>
      <c r="C20460" s="1" t="s">
        <v>35</v>
      </c>
      <c r="D20460" s="1" t="s">
        <v>36</v>
      </c>
      <c r="E20460" s="1" t="s">
        <v>37</v>
      </c>
      <c r="F20460" s="1" t="s">
        <v>155</v>
      </c>
      <c r="G20460" s="1" t="s">
        <v>156</v>
      </c>
      <c r="H20460">
        <v>868</v>
      </c>
      <c r="I20460" s="1" t="s">
        <v>382</v>
      </c>
      <c r="J20460" s="1" t="s">
        <v>383</v>
      </c>
      <c r="K20460" s="1" t="s">
        <v>42</v>
      </c>
      <c r="L20460" s="1" t="s">
        <v>42</v>
      </c>
      <c r="M20460" s="1" t="s">
        <v>42</v>
      </c>
      <c r="N20460" s="1" t="s">
        <v>42</v>
      </c>
      <c r="O20460" s="1" t="s">
        <v>43</v>
      </c>
      <c r="P20460" s="1" t="s">
        <v>44</v>
      </c>
      <c r="Q20460" s="1" t="s">
        <v>45</v>
      </c>
      <c r="R20460" s="1" t="s">
        <v>59</v>
      </c>
      <c r="S20460" s="1" t="s">
        <v>60</v>
      </c>
      <c r="T20460" s="1" t="s">
        <v>48</v>
      </c>
      <c r="U20460" s="1" t="s">
        <v>2803</v>
      </c>
      <c r="V20460">
        <v>823</v>
      </c>
      <c r="W20460">
        <v>94</v>
      </c>
      <c r="X20460">
        <v>89</v>
      </c>
      <c r="Y20460">
        <v>23</v>
      </c>
      <c r="Z20460">
        <v>56</v>
      </c>
      <c r="AA20460" s="1" t="s">
        <v>3027</v>
      </c>
      <c r="AB20460" s="1" t="s">
        <v>2941</v>
      </c>
      <c r="AC20460">
        <v>2</v>
      </c>
      <c r="AD20460">
        <v>1</v>
      </c>
      <c r="AE20460">
        <v>1</v>
      </c>
      <c r="AF20460">
        <v>3</v>
      </c>
      <c r="AG20460">
        <v>3</v>
      </c>
      <c r="AH20460" s="1" t="s">
        <v>2815</v>
      </c>
    </row>
    <row r="20461" spans="1:34" x14ac:dyDescent="0.2">
      <c r="A20461">
        <v>202122</v>
      </c>
      <c r="B20461" s="1" t="s">
        <v>34</v>
      </c>
      <c r="C20461" s="1" t="s">
        <v>35</v>
      </c>
      <c r="D20461" s="1" t="s">
        <v>36</v>
      </c>
      <c r="E20461" s="1" t="s">
        <v>37</v>
      </c>
      <c r="F20461" s="1" t="s">
        <v>155</v>
      </c>
      <c r="G20461" s="1" t="s">
        <v>156</v>
      </c>
      <c r="H20461">
        <v>868</v>
      </c>
      <c r="I20461" s="1" t="s">
        <v>382</v>
      </c>
      <c r="J20461" s="1" t="s">
        <v>383</v>
      </c>
      <c r="K20461" s="1" t="s">
        <v>42</v>
      </c>
      <c r="L20461" s="1" t="s">
        <v>42</v>
      </c>
      <c r="M20461" s="1" t="s">
        <v>42</v>
      </c>
      <c r="N20461" s="1" t="s">
        <v>42</v>
      </c>
      <c r="O20461" s="1" t="s">
        <v>43</v>
      </c>
      <c r="P20461" s="1" t="s">
        <v>44</v>
      </c>
      <c r="Q20461" s="1" t="s">
        <v>45</v>
      </c>
      <c r="R20461" s="1" t="s">
        <v>71</v>
      </c>
      <c r="S20461" s="1" t="s">
        <v>92</v>
      </c>
      <c r="T20461" s="1" t="s">
        <v>48</v>
      </c>
      <c r="U20461" s="1" t="s">
        <v>2803</v>
      </c>
      <c r="V20461">
        <v>1350</v>
      </c>
      <c r="W20461">
        <v>96</v>
      </c>
      <c r="X20461">
        <v>92</v>
      </c>
      <c r="Y20461">
        <v>21</v>
      </c>
      <c r="Z20461">
        <v>62</v>
      </c>
      <c r="AA20461" s="1" t="s">
        <v>2964</v>
      </c>
      <c r="AB20461" s="1" t="s">
        <v>2811</v>
      </c>
      <c r="AC20461">
        <v>2</v>
      </c>
      <c r="AD20461">
        <v>1</v>
      </c>
      <c r="AE20461">
        <v>2</v>
      </c>
      <c r="AF20461">
        <v>2</v>
      </c>
      <c r="AG20461">
        <v>2</v>
      </c>
      <c r="AH20461" s="1" t="s">
        <v>2843</v>
      </c>
    </row>
    <row r="20462" spans="1:34" x14ac:dyDescent="0.2">
      <c r="A20462">
        <v>202122</v>
      </c>
      <c r="B20462" s="1" t="s">
        <v>34</v>
      </c>
      <c r="C20462" s="1" t="s">
        <v>35</v>
      </c>
      <c r="D20462" s="1" t="s">
        <v>36</v>
      </c>
      <c r="E20462" s="1" t="s">
        <v>37</v>
      </c>
      <c r="F20462" s="1" t="s">
        <v>155</v>
      </c>
      <c r="G20462" s="1" t="s">
        <v>156</v>
      </c>
      <c r="H20462">
        <v>868</v>
      </c>
      <c r="I20462" s="1" t="s">
        <v>382</v>
      </c>
      <c r="J20462" s="1" t="s">
        <v>383</v>
      </c>
      <c r="K20462" s="1" t="s">
        <v>42</v>
      </c>
      <c r="L20462" s="1" t="s">
        <v>42</v>
      </c>
      <c r="M20462" s="1" t="s">
        <v>42</v>
      </c>
      <c r="N20462" s="1" t="s">
        <v>42</v>
      </c>
      <c r="O20462" s="1" t="s">
        <v>43</v>
      </c>
      <c r="P20462" s="1" t="s">
        <v>63</v>
      </c>
      <c r="Q20462" s="1" t="s">
        <v>45</v>
      </c>
      <c r="R20462" s="1" t="s">
        <v>55</v>
      </c>
      <c r="S20462" s="1" t="s">
        <v>82</v>
      </c>
      <c r="T20462" s="1" t="s">
        <v>48</v>
      </c>
      <c r="U20462" s="1" t="s">
        <v>2803</v>
      </c>
      <c r="V20462">
        <v>22</v>
      </c>
      <c r="W20462">
        <v>91</v>
      </c>
      <c r="X20462">
        <v>86</v>
      </c>
      <c r="Y20462">
        <v>18</v>
      </c>
      <c r="Z20462">
        <v>59</v>
      </c>
      <c r="AA20462" s="1" t="s">
        <v>2883</v>
      </c>
      <c r="AB20462" s="1" t="s">
        <v>2804</v>
      </c>
      <c r="AC20462">
        <v>0</v>
      </c>
      <c r="AD20462">
        <v>0</v>
      </c>
      <c r="AE20462">
        <v>0</v>
      </c>
      <c r="AF20462">
        <v>4</v>
      </c>
      <c r="AG20462">
        <v>0</v>
      </c>
      <c r="AH20462" s="1" t="s">
        <v>2883</v>
      </c>
    </row>
    <row r="20463" spans="1:34" x14ac:dyDescent="0.2">
      <c r="A20463">
        <v>202122</v>
      </c>
      <c r="B20463" s="1" t="s">
        <v>34</v>
      </c>
      <c r="C20463" s="1" t="s">
        <v>35</v>
      </c>
      <c r="D20463" s="1" t="s">
        <v>36</v>
      </c>
      <c r="E20463" s="1" t="s">
        <v>37</v>
      </c>
      <c r="F20463" s="1" t="s">
        <v>155</v>
      </c>
      <c r="G20463" s="1" t="s">
        <v>156</v>
      </c>
      <c r="H20463">
        <v>868</v>
      </c>
      <c r="I20463" s="1" t="s">
        <v>382</v>
      </c>
      <c r="J20463" s="1" t="s">
        <v>383</v>
      </c>
      <c r="K20463" s="1" t="s">
        <v>42</v>
      </c>
      <c r="L20463" s="1" t="s">
        <v>42</v>
      </c>
      <c r="M20463" s="1" t="s">
        <v>42</v>
      </c>
      <c r="N20463" s="1" t="s">
        <v>42</v>
      </c>
      <c r="O20463" s="1" t="s">
        <v>43</v>
      </c>
      <c r="P20463" s="1" t="s">
        <v>63</v>
      </c>
      <c r="Q20463" s="1" t="s">
        <v>45</v>
      </c>
      <c r="R20463" s="1" t="s">
        <v>71</v>
      </c>
      <c r="S20463" s="1" t="s">
        <v>112</v>
      </c>
      <c r="T20463" s="1" t="s">
        <v>48</v>
      </c>
      <c r="U20463" s="1" t="s">
        <v>2803</v>
      </c>
      <c r="V20463">
        <v>207</v>
      </c>
      <c r="W20463">
        <v>90</v>
      </c>
      <c r="X20463">
        <v>81</v>
      </c>
      <c r="Y20463">
        <v>46</v>
      </c>
      <c r="Z20463">
        <v>23</v>
      </c>
      <c r="AA20463" s="1" t="s">
        <v>2886</v>
      </c>
      <c r="AB20463" s="1" t="s">
        <v>2814</v>
      </c>
      <c r="AC20463">
        <v>3</v>
      </c>
      <c r="AD20463">
        <v>1</v>
      </c>
      <c r="AE20463">
        <v>2</v>
      </c>
      <c r="AF20463">
        <v>6</v>
      </c>
      <c r="AG20463">
        <v>5</v>
      </c>
      <c r="AH20463" s="1" t="s">
        <v>2858</v>
      </c>
    </row>
    <row r="20464" spans="1:34" x14ac:dyDescent="0.2">
      <c r="A20464">
        <v>202122</v>
      </c>
      <c r="B20464" s="1" t="s">
        <v>34</v>
      </c>
      <c r="C20464" s="1" t="s">
        <v>35</v>
      </c>
      <c r="D20464" s="1" t="s">
        <v>36</v>
      </c>
      <c r="E20464" s="1" t="s">
        <v>37</v>
      </c>
      <c r="F20464" s="1" t="s">
        <v>155</v>
      </c>
      <c r="G20464" s="1" t="s">
        <v>156</v>
      </c>
      <c r="H20464">
        <v>869</v>
      </c>
      <c r="I20464" s="1" t="s">
        <v>385</v>
      </c>
      <c r="J20464" s="1" t="s">
        <v>386</v>
      </c>
      <c r="K20464" s="1" t="s">
        <v>42</v>
      </c>
      <c r="L20464" s="1" t="s">
        <v>42</v>
      </c>
      <c r="M20464" s="1" t="s">
        <v>42</v>
      </c>
      <c r="N20464" s="1" t="s">
        <v>42</v>
      </c>
      <c r="O20464" s="1" t="s">
        <v>43</v>
      </c>
      <c r="P20464" s="1" t="s">
        <v>44</v>
      </c>
      <c r="Q20464" s="1" t="s">
        <v>45</v>
      </c>
      <c r="R20464" s="1" t="s">
        <v>55</v>
      </c>
      <c r="S20464" s="1" t="s">
        <v>69</v>
      </c>
      <c r="T20464" s="1" t="s">
        <v>48</v>
      </c>
      <c r="U20464" s="1" t="s">
        <v>2803</v>
      </c>
      <c r="V20464">
        <v>108</v>
      </c>
      <c r="W20464">
        <v>94</v>
      </c>
      <c r="X20464">
        <v>84</v>
      </c>
      <c r="Y20464">
        <v>22</v>
      </c>
      <c r="Z20464">
        <v>56</v>
      </c>
      <c r="AA20464" s="1" t="s">
        <v>2830</v>
      </c>
      <c r="AB20464" s="1" t="s">
        <v>2843</v>
      </c>
      <c r="AC20464">
        <v>6</v>
      </c>
      <c r="AD20464">
        <v>2</v>
      </c>
      <c r="AE20464">
        <v>4</v>
      </c>
      <c r="AF20464">
        <v>5</v>
      </c>
      <c r="AG20464">
        <v>6</v>
      </c>
      <c r="AH20464" s="1" t="s">
        <v>2804</v>
      </c>
    </row>
    <row r="20465" spans="1:34" x14ac:dyDescent="0.2">
      <c r="A20465">
        <v>202122</v>
      </c>
      <c r="B20465" s="1" t="s">
        <v>34</v>
      </c>
      <c r="C20465" s="1" t="s">
        <v>35</v>
      </c>
      <c r="D20465" s="1" t="s">
        <v>36</v>
      </c>
      <c r="E20465" s="1" t="s">
        <v>37</v>
      </c>
      <c r="F20465" s="1" t="s">
        <v>155</v>
      </c>
      <c r="G20465" s="1" t="s">
        <v>156</v>
      </c>
      <c r="H20465">
        <v>869</v>
      </c>
      <c r="I20465" s="1" t="s">
        <v>385</v>
      </c>
      <c r="J20465" s="1" t="s">
        <v>386</v>
      </c>
      <c r="K20465" s="1" t="s">
        <v>42</v>
      </c>
      <c r="L20465" s="1" t="s">
        <v>42</v>
      </c>
      <c r="M20465" s="1" t="s">
        <v>42</v>
      </c>
      <c r="N20465" s="1" t="s">
        <v>42</v>
      </c>
      <c r="O20465" s="1" t="s">
        <v>43</v>
      </c>
      <c r="P20465" s="1" t="s">
        <v>44</v>
      </c>
      <c r="Q20465" s="1" t="s">
        <v>45</v>
      </c>
      <c r="R20465" s="1" t="s">
        <v>74</v>
      </c>
      <c r="S20465" s="1" t="s">
        <v>75</v>
      </c>
      <c r="T20465" s="1" t="s">
        <v>48</v>
      </c>
      <c r="U20465" s="1" t="s">
        <v>2803</v>
      </c>
      <c r="V20465">
        <v>1617</v>
      </c>
      <c r="W20465">
        <v>97</v>
      </c>
      <c r="X20465">
        <v>89</v>
      </c>
      <c r="Y20465">
        <v>19</v>
      </c>
      <c r="Z20465">
        <v>62</v>
      </c>
      <c r="AA20465" s="1" t="s">
        <v>2852</v>
      </c>
      <c r="AB20465" s="1" t="s">
        <v>2916</v>
      </c>
      <c r="AC20465">
        <v>4</v>
      </c>
      <c r="AD20465">
        <v>2</v>
      </c>
      <c r="AE20465">
        <v>3</v>
      </c>
      <c r="AF20465">
        <v>4</v>
      </c>
      <c r="AG20465">
        <v>2</v>
      </c>
      <c r="AH20465" s="1" t="s">
        <v>2812</v>
      </c>
    </row>
    <row r="20466" spans="1:34" x14ac:dyDescent="0.2">
      <c r="A20466">
        <v>202122</v>
      </c>
      <c r="B20466" s="1" t="s">
        <v>34</v>
      </c>
      <c r="C20466" s="1" t="s">
        <v>255</v>
      </c>
      <c r="D20466" s="1" t="s">
        <v>36</v>
      </c>
      <c r="E20466" s="1" t="s">
        <v>37</v>
      </c>
      <c r="F20466" s="1" t="s">
        <v>671</v>
      </c>
      <c r="G20466" s="1" t="s">
        <v>672</v>
      </c>
      <c r="I20466" s="1" t="s">
        <v>42</v>
      </c>
      <c r="J20466" s="1" t="s">
        <v>42</v>
      </c>
      <c r="K20466" s="1" t="s">
        <v>42</v>
      </c>
      <c r="L20466" s="1" t="s">
        <v>42</v>
      </c>
      <c r="M20466" s="1" t="s">
        <v>834</v>
      </c>
      <c r="N20466" s="1" t="s">
        <v>835</v>
      </c>
      <c r="O20466" s="1" t="s">
        <v>260</v>
      </c>
      <c r="P20466" s="1" t="s">
        <v>44</v>
      </c>
      <c r="Q20466" s="1" t="s">
        <v>45</v>
      </c>
      <c r="R20466" s="1" t="s">
        <v>74</v>
      </c>
      <c r="S20466" s="1" t="s">
        <v>75</v>
      </c>
      <c r="T20466" s="1" t="s">
        <v>48</v>
      </c>
      <c r="U20466" s="1" t="s">
        <v>2803</v>
      </c>
      <c r="V20466">
        <v>766</v>
      </c>
      <c r="W20466">
        <v>97</v>
      </c>
      <c r="X20466">
        <v>91</v>
      </c>
      <c r="Y20466">
        <v>26</v>
      </c>
      <c r="Z20466">
        <v>53</v>
      </c>
      <c r="AA20466" s="1" t="s">
        <v>2855</v>
      </c>
      <c r="AB20466" s="1" t="s">
        <v>2806</v>
      </c>
      <c r="AC20466">
        <v>4</v>
      </c>
      <c r="AD20466">
        <v>2</v>
      </c>
      <c r="AE20466">
        <v>2</v>
      </c>
      <c r="AF20466">
        <v>2</v>
      </c>
      <c r="AG20466">
        <v>2</v>
      </c>
      <c r="AH20466" s="1" t="s">
        <v>2808</v>
      </c>
    </row>
    <row r="20467" spans="1:34" x14ac:dyDescent="0.2">
      <c r="A20467">
        <v>202122</v>
      </c>
      <c r="B20467" s="1" t="s">
        <v>34</v>
      </c>
      <c r="C20467" s="1" t="s">
        <v>255</v>
      </c>
      <c r="D20467" s="1" t="s">
        <v>36</v>
      </c>
      <c r="E20467" s="1" t="s">
        <v>37</v>
      </c>
      <c r="F20467" s="1" t="s">
        <v>671</v>
      </c>
      <c r="G20467" s="1" t="s">
        <v>672</v>
      </c>
      <c r="I20467" s="1" t="s">
        <v>42</v>
      </c>
      <c r="J20467" s="1" t="s">
        <v>42</v>
      </c>
      <c r="K20467" s="1" t="s">
        <v>42</v>
      </c>
      <c r="L20467" s="1" t="s">
        <v>42</v>
      </c>
      <c r="M20467" s="1" t="s">
        <v>834</v>
      </c>
      <c r="N20467" s="1" t="s">
        <v>835</v>
      </c>
      <c r="O20467" s="1" t="s">
        <v>260</v>
      </c>
      <c r="P20467" s="1" t="s">
        <v>63</v>
      </c>
      <c r="Q20467" s="1" t="s">
        <v>45</v>
      </c>
      <c r="R20467" s="1" t="s">
        <v>55</v>
      </c>
      <c r="S20467" s="1" t="s">
        <v>144</v>
      </c>
      <c r="T20467" s="1" t="s">
        <v>48</v>
      </c>
      <c r="U20467" s="1" t="s">
        <v>2803</v>
      </c>
      <c r="V20467">
        <v>821</v>
      </c>
      <c r="W20467">
        <v>96</v>
      </c>
      <c r="X20467">
        <v>90</v>
      </c>
      <c r="Y20467">
        <v>31</v>
      </c>
      <c r="Z20467">
        <v>46</v>
      </c>
      <c r="AA20467" s="1" t="s">
        <v>2992</v>
      </c>
      <c r="AB20467" s="1" t="s">
        <v>2812</v>
      </c>
      <c r="AC20467">
        <v>4</v>
      </c>
      <c r="AD20467">
        <v>2</v>
      </c>
      <c r="AE20467">
        <v>2</v>
      </c>
      <c r="AF20467">
        <v>3</v>
      </c>
      <c r="AG20467">
        <v>3</v>
      </c>
      <c r="AH20467" s="1" t="s">
        <v>2808</v>
      </c>
    </row>
    <row r="20468" spans="1:34" x14ac:dyDescent="0.2">
      <c r="A20468">
        <v>202122</v>
      </c>
      <c r="B20468" s="1" t="s">
        <v>34</v>
      </c>
      <c r="C20468" s="1" t="s">
        <v>255</v>
      </c>
      <c r="D20468" s="1" t="s">
        <v>36</v>
      </c>
      <c r="E20468" s="1" t="s">
        <v>37</v>
      </c>
      <c r="F20468" s="1" t="s">
        <v>368</v>
      </c>
      <c r="G20468" s="1" t="s">
        <v>369</v>
      </c>
      <c r="I20468" s="1" t="s">
        <v>42</v>
      </c>
      <c r="J20468" s="1" t="s">
        <v>42</v>
      </c>
      <c r="K20468" s="1" t="s">
        <v>42</v>
      </c>
      <c r="L20468" s="1" t="s">
        <v>42</v>
      </c>
      <c r="M20468" s="1" t="s">
        <v>1491</v>
      </c>
      <c r="N20468" s="1" t="s">
        <v>1492</v>
      </c>
      <c r="O20468" s="1" t="s">
        <v>260</v>
      </c>
      <c r="P20468" s="1" t="s">
        <v>63</v>
      </c>
      <c r="Q20468" s="1" t="s">
        <v>45</v>
      </c>
      <c r="R20468" s="1" t="s">
        <v>55</v>
      </c>
      <c r="S20468" s="1" t="s">
        <v>82</v>
      </c>
      <c r="T20468" s="1" t="s">
        <v>48</v>
      </c>
      <c r="U20468" s="1" t="s">
        <v>2803</v>
      </c>
      <c r="V20468">
        <v>3</v>
      </c>
      <c r="W20468">
        <v>100</v>
      </c>
      <c r="X20468">
        <v>100</v>
      </c>
      <c r="Y20468">
        <v>33</v>
      </c>
      <c r="Z20468">
        <v>33</v>
      </c>
      <c r="AA20468" s="1" t="s">
        <v>2829</v>
      </c>
      <c r="AB20468" s="1" t="s">
        <v>2804</v>
      </c>
      <c r="AC20468">
        <v>0</v>
      </c>
      <c r="AD20468">
        <v>0</v>
      </c>
      <c r="AE20468">
        <v>0</v>
      </c>
      <c r="AF20468">
        <v>0</v>
      </c>
      <c r="AG20468">
        <v>0</v>
      </c>
      <c r="AH20468" s="1" t="s">
        <v>2804</v>
      </c>
    </row>
    <row r="20469" spans="1:34" x14ac:dyDescent="0.2">
      <c r="A20469">
        <v>202122</v>
      </c>
      <c r="B20469" s="1" t="s">
        <v>34</v>
      </c>
      <c r="C20469" s="1" t="s">
        <v>255</v>
      </c>
      <c r="D20469" s="1" t="s">
        <v>36</v>
      </c>
      <c r="E20469" s="1" t="s">
        <v>37</v>
      </c>
      <c r="F20469" s="1" t="s">
        <v>368</v>
      </c>
      <c r="G20469" s="1" t="s">
        <v>369</v>
      </c>
      <c r="I20469" s="1" t="s">
        <v>42</v>
      </c>
      <c r="J20469" s="1" t="s">
        <v>42</v>
      </c>
      <c r="K20469" s="1" t="s">
        <v>42</v>
      </c>
      <c r="L20469" s="1" t="s">
        <v>42</v>
      </c>
      <c r="M20469" s="1" t="s">
        <v>1510</v>
      </c>
      <c r="N20469" s="1" t="s">
        <v>1511</v>
      </c>
      <c r="O20469" s="1" t="s">
        <v>260</v>
      </c>
      <c r="P20469" s="1" t="s">
        <v>44</v>
      </c>
      <c r="Q20469" s="1" t="s">
        <v>45</v>
      </c>
      <c r="R20469" s="1" t="s">
        <v>46</v>
      </c>
      <c r="S20469" s="1" t="s">
        <v>47</v>
      </c>
      <c r="T20469" s="1" t="s">
        <v>48</v>
      </c>
      <c r="U20469" s="1" t="s">
        <v>2803</v>
      </c>
      <c r="V20469">
        <v>165</v>
      </c>
      <c r="W20469">
        <v>90</v>
      </c>
      <c r="X20469">
        <v>84</v>
      </c>
      <c r="Y20469">
        <v>42</v>
      </c>
      <c r="Z20469">
        <v>36</v>
      </c>
      <c r="AA20469" s="1" t="s">
        <v>2815</v>
      </c>
      <c r="AB20469" s="1" t="s">
        <v>2924</v>
      </c>
      <c r="AC20469">
        <v>2</v>
      </c>
      <c r="AD20469">
        <v>1</v>
      </c>
      <c r="AE20469">
        <v>1</v>
      </c>
      <c r="AF20469">
        <v>4</v>
      </c>
      <c r="AG20469">
        <v>10</v>
      </c>
      <c r="AH20469" s="1" t="s">
        <v>2804</v>
      </c>
    </row>
    <row r="20470" spans="1:34" x14ac:dyDescent="0.2">
      <c r="A20470">
        <v>202122</v>
      </c>
      <c r="B20470" s="1" t="s">
        <v>34</v>
      </c>
      <c r="C20470" s="1" t="s">
        <v>255</v>
      </c>
      <c r="D20470" s="1" t="s">
        <v>36</v>
      </c>
      <c r="E20470" s="1" t="s">
        <v>37</v>
      </c>
      <c r="F20470" s="1" t="s">
        <v>368</v>
      </c>
      <c r="G20470" s="1" t="s">
        <v>369</v>
      </c>
      <c r="I20470" s="1" t="s">
        <v>42</v>
      </c>
      <c r="J20470" s="1" t="s">
        <v>42</v>
      </c>
      <c r="K20470" s="1" t="s">
        <v>42</v>
      </c>
      <c r="L20470" s="1" t="s">
        <v>42</v>
      </c>
      <c r="M20470" s="1" t="s">
        <v>1510</v>
      </c>
      <c r="N20470" s="1" t="s">
        <v>1511</v>
      </c>
      <c r="O20470" s="1" t="s">
        <v>260</v>
      </c>
      <c r="P20470" s="1" t="s">
        <v>63</v>
      </c>
      <c r="Q20470" s="1" t="s">
        <v>45</v>
      </c>
      <c r="R20470" s="1" t="s">
        <v>46</v>
      </c>
      <c r="S20470" s="1" t="s">
        <v>53</v>
      </c>
      <c r="T20470" s="1" t="s">
        <v>48</v>
      </c>
      <c r="U20470" s="1" t="s">
        <v>2803</v>
      </c>
      <c r="V20470">
        <v>1020</v>
      </c>
      <c r="W20470">
        <v>98</v>
      </c>
      <c r="X20470">
        <v>93</v>
      </c>
      <c r="Y20470">
        <v>27</v>
      </c>
      <c r="Z20470">
        <v>62</v>
      </c>
      <c r="AA20470" s="1" t="s">
        <v>2900</v>
      </c>
      <c r="AB20470" s="1" t="s">
        <v>2810</v>
      </c>
      <c r="AC20470">
        <v>2</v>
      </c>
      <c r="AD20470">
        <v>1</v>
      </c>
      <c r="AE20470">
        <v>1</v>
      </c>
      <c r="AF20470">
        <v>2</v>
      </c>
      <c r="AG20470">
        <v>2</v>
      </c>
      <c r="AH20470" s="1" t="s">
        <v>2834</v>
      </c>
    </row>
    <row r="20471" spans="1:34" x14ac:dyDescent="0.2">
      <c r="A20471">
        <v>202122</v>
      </c>
      <c r="B20471" s="1" t="s">
        <v>34</v>
      </c>
      <c r="C20471" s="1" t="s">
        <v>255</v>
      </c>
      <c r="D20471" s="1" t="s">
        <v>36</v>
      </c>
      <c r="E20471" s="1" t="s">
        <v>37</v>
      </c>
      <c r="F20471" s="1" t="s">
        <v>368</v>
      </c>
      <c r="G20471" s="1" t="s">
        <v>369</v>
      </c>
      <c r="I20471" s="1" t="s">
        <v>42</v>
      </c>
      <c r="J20471" s="1" t="s">
        <v>42</v>
      </c>
      <c r="K20471" s="1" t="s">
        <v>42</v>
      </c>
      <c r="L20471" s="1" t="s">
        <v>42</v>
      </c>
      <c r="M20471" s="1" t="s">
        <v>1510</v>
      </c>
      <c r="N20471" s="1" t="s">
        <v>1511</v>
      </c>
      <c r="O20471" s="1" t="s">
        <v>260</v>
      </c>
      <c r="P20471" s="1" t="s">
        <v>63</v>
      </c>
      <c r="Q20471" s="1" t="s">
        <v>45</v>
      </c>
      <c r="R20471" s="1" t="s">
        <v>55</v>
      </c>
      <c r="S20471" s="1" t="s">
        <v>89</v>
      </c>
      <c r="T20471" s="1" t="s">
        <v>48</v>
      </c>
      <c r="U20471" s="1" t="s">
        <v>2803</v>
      </c>
      <c r="V20471">
        <v>137</v>
      </c>
      <c r="W20471">
        <v>99</v>
      </c>
      <c r="X20471">
        <v>98</v>
      </c>
      <c r="Y20471">
        <v>24</v>
      </c>
      <c r="Z20471">
        <v>69</v>
      </c>
      <c r="AA20471" s="1" t="s">
        <v>2874</v>
      </c>
      <c r="AB20471" s="1" t="s">
        <v>2804</v>
      </c>
      <c r="AC20471">
        <v>0</v>
      </c>
      <c r="AD20471">
        <v>0</v>
      </c>
      <c r="AE20471">
        <v>0</v>
      </c>
      <c r="AF20471">
        <v>1</v>
      </c>
      <c r="AG20471">
        <v>0</v>
      </c>
      <c r="AH20471" s="1" t="s">
        <v>2808</v>
      </c>
    </row>
    <row r="20472" spans="1:34" x14ac:dyDescent="0.2">
      <c r="A20472">
        <v>202122</v>
      </c>
      <c r="B20472" s="1" t="s">
        <v>34</v>
      </c>
      <c r="C20472" s="1" t="s">
        <v>255</v>
      </c>
      <c r="D20472" s="1" t="s">
        <v>36</v>
      </c>
      <c r="E20472" s="1" t="s">
        <v>37</v>
      </c>
      <c r="F20472" s="1" t="s">
        <v>368</v>
      </c>
      <c r="G20472" s="1" t="s">
        <v>369</v>
      </c>
      <c r="I20472" s="1" t="s">
        <v>42</v>
      </c>
      <c r="J20472" s="1" t="s">
        <v>42</v>
      </c>
      <c r="K20472" s="1" t="s">
        <v>42</v>
      </c>
      <c r="L20472" s="1" t="s">
        <v>42</v>
      </c>
      <c r="M20472" s="1" t="s">
        <v>1510</v>
      </c>
      <c r="N20472" s="1" t="s">
        <v>1511</v>
      </c>
      <c r="O20472" s="1" t="s">
        <v>260</v>
      </c>
      <c r="P20472" s="1" t="s">
        <v>63</v>
      </c>
      <c r="Q20472" s="1" t="s">
        <v>45</v>
      </c>
      <c r="R20472" s="1" t="s">
        <v>74</v>
      </c>
      <c r="S20472" s="1" t="s">
        <v>102</v>
      </c>
      <c r="T20472" s="1" t="s">
        <v>48</v>
      </c>
      <c r="U20472" s="1" t="s">
        <v>2803</v>
      </c>
      <c r="V20472">
        <v>89</v>
      </c>
      <c r="W20472">
        <v>85</v>
      </c>
      <c r="X20472">
        <v>82</v>
      </c>
      <c r="Y20472">
        <v>45</v>
      </c>
      <c r="Z20472">
        <v>35</v>
      </c>
      <c r="AA20472" s="1" t="s">
        <v>2837</v>
      </c>
      <c r="AB20472" s="1" t="s">
        <v>2837</v>
      </c>
      <c r="AC20472">
        <v>0</v>
      </c>
      <c r="AD20472">
        <v>0</v>
      </c>
      <c r="AE20472">
        <v>0</v>
      </c>
      <c r="AF20472">
        <v>3</v>
      </c>
      <c r="AG20472">
        <v>15</v>
      </c>
      <c r="AH20472" s="1" t="s">
        <v>2804</v>
      </c>
    </row>
    <row r="20473" spans="1:34" x14ac:dyDescent="0.2">
      <c r="A20473">
        <v>202122</v>
      </c>
      <c r="B20473" s="1" t="s">
        <v>34</v>
      </c>
      <c r="C20473" s="1" t="s">
        <v>255</v>
      </c>
      <c r="D20473" s="1" t="s">
        <v>36</v>
      </c>
      <c r="E20473" s="1" t="s">
        <v>37</v>
      </c>
      <c r="F20473" s="1" t="s">
        <v>368</v>
      </c>
      <c r="G20473" s="1" t="s">
        <v>369</v>
      </c>
      <c r="I20473" s="1" t="s">
        <v>42</v>
      </c>
      <c r="J20473" s="1" t="s">
        <v>42</v>
      </c>
      <c r="K20473" s="1" t="s">
        <v>42</v>
      </c>
      <c r="L20473" s="1" t="s">
        <v>42</v>
      </c>
      <c r="M20473" s="1" t="s">
        <v>1512</v>
      </c>
      <c r="N20473" s="1" t="s">
        <v>1513</v>
      </c>
      <c r="O20473" s="1" t="s">
        <v>260</v>
      </c>
      <c r="P20473" s="1" t="s">
        <v>44</v>
      </c>
      <c r="Q20473" s="1" t="s">
        <v>45</v>
      </c>
      <c r="R20473" s="1" t="s">
        <v>55</v>
      </c>
      <c r="S20473" s="1" t="s">
        <v>89</v>
      </c>
      <c r="T20473" s="1" t="s">
        <v>48</v>
      </c>
      <c r="U20473" s="1" t="s">
        <v>2803</v>
      </c>
      <c r="V20473">
        <v>41</v>
      </c>
      <c r="W20473">
        <v>98</v>
      </c>
      <c r="X20473">
        <v>98</v>
      </c>
      <c r="Y20473">
        <v>20</v>
      </c>
      <c r="Z20473">
        <v>76</v>
      </c>
      <c r="AA20473" s="1" t="s">
        <v>2804</v>
      </c>
      <c r="AB20473" s="1" t="s">
        <v>2815</v>
      </c>
      <c r="AC20473">
        <v>0</v>
      </c>
      <c r="AD20473">
        <v>0</v>
      </c>
      <c r="AE20473">
        <v>0</v>
      </c>
      <c r="AF20473">
        <v>0</v>
      </c>
      <c r="AG20473">
        <v>2</v>
      </c>
      <c r="AH20473" s="1" t="s">
        <v>2804</v>
      </c>
    </row>
    <row r="20474" spans="1:34" x14ac:dyDescent="0.2">
      <c r="A20474">
        <v>202122</v>
      </c>
      <c r="B20474" s="1" t="s">
        <v>34</v>
      </c>
      <c r="C20474" s="1" t="s">
        <v>255</v>
      </c>
      <c r="D20474" s="1" t="s">
        <v>36</v>
      </c>
      <c r="E20474" s="1" t="s">
        <v>37</v>
      </c>
      <c r="F20474" s="1" t="s">
        <v>368</v>
      </c>
      <c r="G20474" s="1" t="s">
        <v>369</v>
      </c>
      <c r="I20474" s="1" t="s">
        <v>42</v>
      </c>
      <c r="J20474" s="1" t="s">
        <v>42</v>
      </c>
      <c r="K20474" s="1" t="s">
        <v>42</v>
      </c>
      <c r="L20474" s="1" t="s">
        <v>42</v>
      </c>
      <c r="M20474" s="1" t="s">
        <v>1512</v>
      </c>
      <c r="N20474" s="1" t="s">
        <v>1513</v>
      </c>
      <c r="O20474" s="1" t="s">
        <v>260</v>
      </c>
      <c r="P20474" s="1" t="s">
        <v>63</v>
      </c>
      <c r="Q20474" s="1" t="s">
        <v>45</v>
      </c>
      <c r="R20474" s="1" t="s">
        <v>55</v>
      </c>
      <c r="S20474" s="1" t="s">
        <v>56</v>
      </c>
      <c r="T20474" s="1" t="s">
        <v>48</v>
      </c>
      <c r="U20474" s="1" t="s">
        <v>2803</v>
      </c>
      <c r="V20474">
        <v>12</v>
      </c>
      <c r="W20474">
        <v>100</v>
      </c>
      <c r="X20474">
        <v>100</v>
      </c>
      <c r="Y20474">
        <v>17</v>
      </c>
      <c r="Z20474">
        <v>83</v>
      </c>
      <c r="AA20474" s="1" t="s">
        <v>2804</v>
      </c>
      <c r="AB20474" s="1" t="s">
        <v>2804</v>
      </c>
      <c r="AC20474">
        <v>0</v>
      </c>
      <c r="AD20474">
        <v>0</v>
      </c>
      <c r="AE20474">
        <v>0</v>
      </c>
      <c r="AF20474">
        <v>0</v>
      </c>
      <c r="AG20474">
        <v>0</v>
      </c>
      <c r="AH20474" s="1" t="s">
        <v>2804</v>
      </c>
    </row>
    <row r="20475" spans="1:34" x14ac:dyDescent="0.2">
      <c r="A20475">
        <v>202122</v>
      </c>
      <c r="B20475" s="1" t="s">
        <v>34</v>
      </c>
      <c r="C20475" s="1" t="s">
        <v>255</v>
      </c>
      <c r="D20475" s="1" t="s">
        <v>36</v>
      </c>
      <c r="E20475" s="1" t="s">
        <v>37</v>
      </c>
      <c r="F20475" s="1" t="s">
        <v>368</v>
      </c>
      <c r="G20475" s="1" t="s">
        <v>369</v>
      </c>
      <c r="I20475" s="1" t="s">
        <v>42</v>
      </c>
      <c r="J20475" s="1" t="s">
        <v>42</v>
      </c>
      <c r="K20475" s="1" t="s">
        <v>42</v>
      </c>
      <c r="L20475" s="1" t="s">
        <v>42</v>
      </c>
      <c r="M20475" s="1" t="s">
        <v>1514</v>
      </c>
      <c r="N20475" s="1" t="s">
        <v>1264</v>
      </c>
      <c r="O20475" s="1" t="s">
        <v>260</v>
      </c>
      <c r="P20475" s="1" t="s">
        <v>44</v>
      </c>
      <c r="Q20475" s="1" t="s">
        <v>45</v>
      </c>
      <c r="R20475" s="1" t="s">
        <v>74</v>
      </c>
      <c r="S20475" s="1" t="s">
        <v>75</v>
      </c>
      <c r="T20475" s="1" t="s">
        <v>48</v>
      </c>
      <c r="U20475" s="1" t="s">
        <v>2803</v>
      </c>
      <c r="V20475">
        <v>1863</v>
      </c>
      <c r="W20475">
        <v>98</v>
      </c>
      <c r="X20475">
        <v>91</v>
      </c>
      <c r="Y20475">
        <v>27</v>
      </c>
      <c r="Z20475">
        <v>59</v>
      </c>
      <c r="AA20475" s="1" t="s">
        <v>2859</v>
      </c>
      <c r="AB20475" s="1" t="s">
        <v>2827</v>
      </c>
      <c r="AC20475">
        <v>3</v>
      </c>
      <c r="AD20475">
        <v>1</v>
      </c>
      <c r="AE20475">
        <v>2</v>
      </c>
      <c r="AF20475">
        <v>3</v>
      </c>
      <c r="AG20475">
        <v>2</v>
      </c>
      <c r="AH20475" s="1" t="s">
        <v>2817</v>
      </c>
    </row>
    <row r="20476" spans="1:34" x14ac:dyDescent="0.2">
      <c r="A20476">
        <v>202122</v>
      </c>
      <c r="B20476" s="1" t="s">
        <v>34</v>
      </c>
      <c r="C20476" s="1" t="s">
        <v>255</v>
      </c>
      <c r="D20476" s="1" t="s">
        <v>36</v>
      </c>
      <c r="E20476" s="1" t="s">
        <v>37</v>
      </c>
      <c r="F20476" s="1" t="s">
        <v>368</v>
      </c>
      <c r="G20476" s="1" t="s">
        <v>369</v>
      </c>
      <c r="I20476" s="1" t="s">
        <v>42</v>
      </c>
      <c r="J20476" s="1" t="s">
        <v>42</v>
      </c>
      <c r="K20476" s="1" t="s">
        <v>42</v>
      </c>
      <c r="L20476" s="1" t="s">
        <v>42</v>
      </c>
      <c r="M20476" s="1" t="s">
        <v>1515</v>
      </c>
      <c r="N20476" s="1" t="s">
        <v>1516</v>
      </c>
      <c r="O20476" s="1" t="s">
        <v>260</v>
      </c>
      <c r="P20476" s="1" t="s">
        <v>44</v>
      </c>
      <c r="Q20476" s="1" t="s">
        <v>45</v>
      </c>
      <c r="R20476" s="1" t="s">
        <v>46</v>
      </c>
      <c r="S20476" s="1" t="s">
        <v>47</v>
      </c>
      <c r="T20476" s="1" t="s">
        <v>48</v>
      </c>
      <c r="U20476" s="1" t="s">
        <v>2803</v>
      </c>
      <c r="V20476">
        <v>380</v>
      </c>
      <c r="W20476">
        <v>85</v>
      </c>
      <c r="X20476">
        <v>76</v>
      </c>
      <c r="Y20476">
        <v>45</v>
      </c>
      <c r="Z20476">
        <v>11</v>
      </c>
      <c r="AA20476" s="1" t="s">
        <v>2871</v>
      </c>
      <c r="AB20476" s="1" t="s">
        <v>2815</v>
      </c>
      <c r="AC20476">
        <v>2</v>
      </c>
      <c r="AD20476">
        <v>2</v>
      </c>
      <c r="AE20476">
        <v>1</v>
      </c>
      <c r="AF20476">
        <v>7</v>
      </c>
      <c r="AG20476">
        <v>14</v>
      </c>
      <c r="AH20476" s="1" t="s">
        <v>2885</v>
      </c>
    </row>
    <row r="20477" spans="1:34" x14ac:dyDescent="0.2">
      <c r="A20477">
        <v>202122</v>
      </c>
      <c r="B20477" s="1" t="s">
        <v>34</v>
      </c>
      <c r="C20477" s="1" t="s">
        <v>255</v>
      </c>
      <c r="D20477" s="1" t="s">
        <v>36</v>
      </c>
      <c r="E20477" s="1" t="s">
        <v>37</v>
      </c>
      <c r="F20477" s="1" t="s">
        <v>368</v>
      </c>
      <c r="G20477" s="1" t="s">
        <v>369</v>
      </c>
      <c r="I20477" s="1" t="s">
        <v>42</v>
      </c>
      <c r="J20477" s="1" t="s">
        <v>42</v>
      </c>
      <c r="K20477" s="1" t="s">
        <v>42</v>
      </c>
      <c r="L20477" s="1" t="s">
        <v>42</v>
      </c>
      <c r="M20477" s="1" t="s">
        <v>1515</v>
      </c>
      <c r="N20477" s="1" t="s">
        <v>1516</v>
      </c>
      <c r="O20477" s="1" t="s">
        <v>260</v>
      </c>
      <c r="P20477" s="1" t="s">
        <v>44</v>
      </c>
      <c r="Q20477" s="1" t="s">
        <v>45</v>
      </c>
      <c r="R20477" s="1" t="s">
        <v>55</v>
      </c>
      <c r="S20477" s="1" t="s">
        <v>89</v>
      </c>
      <c r="T20477" s="1" t="s">
        <v>48</v>
      </c>
      <c r="U20477" s="1" t="s">
        <v>2803</v>
      </c>
      <c r="V20477">
        <v>82</v>
      </c>
      <c r="W20477">
        <v>96</v>
      </c>
      <c r="X20477">
        <v>95</v>
      </c>
      <c r="Y20477">
        <v>16</v>
      </c>
      <c r="Z20477">
        <v>26</v>
      </c>
      <c r="AA20477" s="1" t="s">
        <v>3416</v>
      </c>
      <c r="AB20477" s="1" t="s">
        <v>2815</v>
      </c>
      <c r="AC20477">
        <v>0</v>
      </c>
      <c r="AD20477">
        <v>0</v>
      </c>
      <c r="AE20477">
        <v>0</v>
      </c>
      <c r="AF20477">
        <v>1</v>
      </c>
      <c r="AG20477">
        <v>2</v>
      </c>
      <c r="AH20477" s="1" t="s">
        <v>2818</v>
      </c>
    </row>
    <row r="20478" spans="1:34" x14ac:dyDescent="0.2">
      <c r="A20478">
        <v>202122</v>
      </c>
      <c r="B20478" s="1" t="s">
        <v>34</v>
      </c>
      <c r="C20478" s="1" t="s">
        <v>255</v>
      </c>
      <c r="D20478" s="1" t="s">
        <v>36</v>
      </c>
      <c r="E20478" s="1" t="s">
        <v>37</v>
      </c>
      <c r="F20478" s="1" t="s">
        <v>368</v>
      </c>
      <c r="G20478" s="1" t="s">
        <v>369</v>
      </c>
      <c r="I20478" s="1" t="s">
        <v>42</v>
      </c>
      <c r="J20478" s="1" t="s">
        <v>42</v>
      </c>
      <c r="K20478" s="1" t="s">
        <v>42</v>
      </c>
      <c r="L20478" s="1" t="s">
        <v>42</v>
      </c>
      <c r="M20478" s="1" t="s">
        <v>1519</v>
      </c>
      <c r="N20478" s="1" t="s">
        <v>1520</v>
      </c>
      <c r="O20478" s="1" t="s">
        <v>260</v>
      </c>
      <c r="P20478" s="1" t="s">
        <v>63</v>
      </c>
      <c r="Q20478" s="1" t="s">
        <v>45</v>
      </c>
      <c r="R20478" s="1" t="s">
        <v>46</v>
      </c>
      <c r="S20478" s="1" t="s">
        <v>47</v>
      </c>
      <c r="T20478" s="1" t="s">
        <v>48</v>
      </c>
      <c r="U20478" s="1" t="s">
        <v>2803</v>
      </c>
      <c r="V20478">
        <v>205</v>
      </c>
      <c r="W20478">
        <v>89</v>
      </c>
      <c r="X20478">
        <v>84</v>
      </c>
      <c r="Y20478">
        <v>50</v>
      </c>
      <c r="Z20478">
        <v>32</v>
      </c>
      <c r="AA20478" s="1" t="s">
        <v>2811</v>
      </c>
      <c r="AB20478" s="1" t="s">
        <v>2804</v>
      </c>
      <c r="AC20478">
        <v>2</v>
      </c>
      <c r="AD20478">
        <v>1</v>
      </c>
      <c r="AE20478">
        <v>1</v>
      </c>
      <c r="AF20478">
        <v>3</v>
      </c>
      <c r="AG20478">
        <v>10</v>
      </c>
      <c r="AH20478" s="1" t="s">
        <v>2828</v>
      </c>
    </row>
    <row r="20479" spans="1:34" x14ac:dyDescent="0.2">
      <c r="A20479">
        <v>202122</v>
      </c>
      <c r="B20479" s="1" t="s">
        <v>34</v>
      </c>
      <c r="C20479" s="1" t="s">
        <v>255</v>
      </c>
      <c r="D20479" s="1" t="s">
        <v>36</v>
      </c>
      <c r="E20479" s="1" t="s">
        <v>37</v>
      </c>
      <c r="F20479" s="1" t="s">
        <v>368</v>
      </c>
      <c r="G20479" s="1" t="s">
        <v>369</v>
      </c>
      <c r="I20479" s="1" t="s">
        <v>42</v>
      </c>
      <c r="J20479" s="1" t="s">
        <v>42</v>
      </c>
      <c r="K20479" s="1" t="s">
        <v>42</v>
      </c>
      <c r="L20479" s="1" t="s">
        <v>42</v>
      </c>
      <c r="M20479" s="1" t="s">
        <v>1519</v>
      </c>
      <c r="N20479" s="1" t="s">
        <v>1520</v>
      </c>
      <c r="O20479" s="1" t="s">
        <v>260</v>
      </c>
      <c r="P20479" s="1" t="s">
        <v>63</v>
      </c>
      <c r="Q20479" s="1" t="s">
        <v>45</v>
      </c>
      <c r="R20479" s="1" t="s">
        <v>55</v>
      </c>
      <c r="S20479" s="1" t="s">
        <v>82</v>
      </c>
      <c r="T20479" s="1" t="s">
        <v>48</v>
      </c>
      <c r="U20479" s="1" t="s">
        <v>2803</v>
      </c>
      <c r="V20479">
        <v>25</v>
      </c>
      <c r="W20479">
        <v>96</v>
      </c>
      <c r="X20479">
        <v>92</v>
      </c>
      <c r="Y20479">
        <v>44</v>
      </c>
      <c r="Z20479">
        <v>48</v>
      </c>
      <c r="AA20479" s="1" t="s">
        <v>2804</v>
      </c>
      <c r="AB20479" s="1" t="s">
        <v>2804</v>
      </c>
      <c r="AC20479">
        <v>4</v>
      </c>
      <c r="AD20479">
        <v>4</v>
      </c>
      <c r="AE20479">
        <v>0</v>
      </c>
      <c r="AF20479">
        <v>0</v>
      </c>
      <c r="AG20479">
        <v>4</v>
      </c>
      <c r="AH20479" s="1" t="s">
        <v>2804</v>
      </c>
    </row>
    <row r="20480" spans="1:34" x14ac:dyDescent="0.2">
      <c r="A20480">
        <v>202122</v>
      </c>
      <c r="B20480" s="1" t="s">
        <v>34</v>
      </c>
      <c r="C20480" s="1" t="s">
        <v>255</v>
      </c>
      <c r="D20480" s="1" t="s">
        <v>36</v>
      </c>
      <c r="E20480" s="1" t="s">
        <v>37</v>
      </c>
      <c r="F20480" s="1" t="s">
        <v>368</v>
      </c>
      <c r="G20480" s="1" t="s">
        <v>369</v>
      </c>
      <c r="I20480" s="1" t="s">
        <v>42</v>
      </c>
      <c r="J20480" s="1" t="s">
        <v>42</v>
      </c>
      <c r="K20480" s="1" t="s">
        <v>42</v>
      </c>
      <c r="L20480" s="1" t="s">
        <v>42</v>
      </c>
      <c r="M20480" s="1" t="s">
        <v>1521</v>
      </c>
      <c r="N20480" s="1" t="s">
        <v>1522</v>
      </c>
      <c r="O20480" s="1" t="s">
        <v>260</v>
      </c>
      <c r="P20480" s="1" t="s">
        <v>44</v>
      </c>
      <c r="Q20480" s="1" t="s">
        <v>45</v>
      </c>
      <c r="R20480" s="1" t="s">
        <v>55</v>
      </c>
      <c r="S20480" s="1" t="s">
        <v>68</v>
      </c>
      <c r="T20480" s="1" t="s">
        <v>48</v>
      </c>
      <c r="U20480" s="1" t="s">
        <v>2803</v>
      </c>
      <c r="V20480">
        <v>12</v>
      </c>
      <c r="W20480">
        <v>100</v>
      </c>
      <c r="X20480">
        <v>100</v>
      </c>
      <c r="Y20480">
        <v>33</v>
      </c>
      <c r="Z20480">
        <v>67</v>
      </c>
      <c r="AA20480" s="1" t="s">
        <v>2804</v>
      </c>
      <c r="AB20480" s="1" t="s">
        <v>2804</v>
      </c>
      <c r="AC20480">
        <v>0</v>
      </c>
      <c r="AD20480">
        <v>0</v>
      </c>
      <c r="AE20480">
        <v>0</v>
      </c>
      <c r="AF20480">
        <v>0</v>
      </c>
      <c r="AG20480">
        <v>0</v>
      </c>
      <c r="AH20480" s="1" t="s">
        <v>2804</v>
      </c>
    </row>
    <row r="20481" spans="1:34" x14ac:dyDescent="0.2">
      <c r="A20481">
        <v>202122</v>
      </c>
      <c r="B20481" s="1" t="s">
        <v>34</v>
      </c>
      <c r="C20481" s="1" t="s">
        <v>255</v>
      </c>
      <c r="D20481" s="1" t="s">
        <v>36</v>
      </c>
      <c r="E20481" s="1" t="s">
        <v>37</v>
      </c>
      <c r="F20481" s="1" t="s">
        <v>368</v>
      </c>
      <c r="G20481" s="1" t="s">
        <v>369</v>
      </c>
      <c r="I20481" s="1" t="s">
        <v>42</v>
      </c>
      <c r="J20481" s="1" t="s">
        <v>42</v>
      </c>
      <c r="K20481" s="1" t="s">
        <v>42</v>
      </c>
      <c r="L20481" s="1" t="s">
        <v>42</v>
      </c>
      <c r="M20481" s="1" t="s">
        <v>1521</v>
      </c>
      <c r="N20481" s="1" t="s">
        <v>1522</v>
      </c>
      <c r="O20481" s="1" t="s">
        <v>260</v>
      </c>
      <c r="P20481" s="1" t="s">
        <v>44</v>
      </c>
      <c r="Q20481" s="1" t="s">
        <v>45</v>
      </c>
      <c r="R20481" s="1" t="s">
        <v>55</v>
      </c>
      <c r="S20481" s="1" t="s">
        <v>56</v>
      </c>
      <c r="T20481" s="1" t="s">
        <v>48</v>
      </c>
      <c r="U20481" s="1" t="s">
        <v>2803</v>
      </c>
      <c r="V20481">
        <v>43</v>
      </c>
      <c r="W20481">
        <v>93</v>
      </c>
      <c r="X20481">
        <v>91</v>
      </c>
      <c r="Y20481">
        <v>40</v>
      </c>
      <c r="Z20481">
        <v>44</v>
      </c>
      <c r="AA20481" s="1" t="s">
        <v>2986</v>
      </c>
      <c r="AB20481" s="1" t="s">
        <v>2827</v>
      </c>
      <c r="AC20481">
        <v>0</v>
      </c>
      <c r="AD20481">
        <v>0</v>
      </c>
      <c r="AE20481">
        <v>0</v>
      </c>
      <c r="AF20481">
        <v>2</v>
      </c>
      <c r="AG20481">
        <v>5</v>
      </c>
      <c r="AH20481" s="1" t="s">
        <v>2827</v>
      </c>
    </row>
    <row r="20482" spans="1:34" x14ac:dyDescent="0.2">
      <c r="A20482">
        <v>202122</v>
      </c>
      <c r="B20482" s="1" t="s">
        <v>34</v>
      </c>
      <c r="C20482" s="1" t="s">
        <v>255</v>
      </c>
      <c r="D20482" s="1" t="s">
        <v>36</v>
      </c>
      <c r="E20482" s="1" t="s">
        <v>37</v>
      </c>
      <c r="F20482" s="1" t="s">
        <v>368</v>
      </c>
      <c r="G20482" s="1" t="s">
        <v>369</v>
      </c>
      <c r="I20482" s="1" t="s">
        <v>42</v>
      </c>
      <c r="J20482" s="1" t="s">
        <v>42</v>
      </c>
      <c r="K20482" s="1" t="s">
        <v>42</v>
      </c>
      <c r="L20482" s="1" t="s">
        <v>42</v>
      </c>
      <c r="M20482" s="1" t="s">
        <v>1521</v>
      </c>
      <c r="N20482" s="1" t="s">
        <v>1522</v>
      </c>
      <c r="O20482" s="1" t="s">
        <v>260</v>
      </c>
      <c r="P20482" s="1" t="s">
        <v>44</v>
      </c>
      <c r="Q20482" s="1" t="s">
        <v>45</v>
      </c>
      <c r="R20482" s="1" t="s">
        <v>55</v>
      </c>
      <c r="S20482" s="1" t="s">
        <v>89</v>
      </c>
      <c r="T20482" s="1" t="s">
        <v>48</v>
      </c>
      <c r="U20482" s="1" t="s">
        <v>2803</v>
      </c>
      <c r="V20482">
        <v>82</v>
      </c>
      <c r="W20482">
        <v>98</v>
      </c>
      <c r="X20482">
        <v>94</v>
      </c>
      <c r="Y20482">
        <v>34</v>
      </c>
      <c r="Z20482">
        <v>55</v>
      </c>
      <c r="AA20482" s="1" t="s">
        <v>2818</v>
      </c>
      <c r="AB20482" s="1" t="s">
        <v>2830</v>
      </c>
      <c r="AC20482">
        <v>0</v>
      </c>
      <c r="AD20482">
        <v>0</v>
      </c>
      <c r="AE20482">
        <v>0</v>
      </c>
      <c r="AF20482">
        <v>4</v>
      </c>
      <c r="AG20482">
        <v>2</v>
      </c>
      <c r="AH20482" s="1" t="s">
        <v>2804</v>
      </c>
    </row>
    <row r="20483" spans="1:34" x14ac:dyDescent="0.2">
      <c r="A20483">
        <v>202122</v>
      </c>
      <c r="B20483" s="1" t="s">
        <v>34</v>
      </c>
      <c r="C20483" s="1" t="s">
        <v>255</v>
      </c>
      <c r="D20483" s="1" t="s">
        <v>36</v>
      </c>
      <c r="E20483" s="1" t="s">
        <v>37</v>
      </c>
      <c r="F20483" s="1" t="s">
        <v>368</v>
      </c>
      <c r="G20483" s="1" t="s">
        <v>369</v>
      </c>
      <c r="I20483" s="1" t="s">
        <v>42</v>
      </c>
      <c r="J20483" s="1" t="s">
        <v>42</v>
      </c>
      <c r="K20483" s="1" t="s">
        <v>42</v>
      </c>
      <c r="L20483" s="1" t="s">
        <v>42</v>
      </c>
      <c r="M20483" s="1" t="s">
        <v>1521</v>
      </c>
      <c r="N20483" s="1" t="s">
        <v>1522</v>
      </c>
      <c r="O20483" s="1" t="s">
        <v>260</v>
      </c>
      <c r="P20483" s="1" t="s">
        <v>44</v>
      </c>
      <c r="Q20483" s="1" t="s">
        <v>45</v>
      </c>
      <c r="R20483" s="1" t="s">
        <v>55</v>
      </c>
      <c r="S20483" s="1" t="s">
        <v>69</v>
      </c>
      <c r="T20483" s="1" t="s">
        <v>48</v>
      </c>
      <c r="U20483" s="1" t="s">
        <v>2803</v>
      </c>
      <c r="V20483">
        <v>66</v>
      </c>
      <c r="W20483">
        <v>91</v>
      </c>
      <c r="X20483">
        <v>88</v>
      </c>
      <c r="Y20483">
        <v>36</v>
      </c>
      <c r="Z20483">
        <v>47</v>
      </c>
      <c r="AA20483" s="1" t="s">
        <v>2804</v>
      </c>
      <c r="AB20483" s="1" t="s">
        <v>2872</v>
      </c>
      <c r="AC20483">
        <v>2</v>
      </c>
      <c r="AD20483">
        <v>2</v>
      </c>
      <c r="AE20483">
        <v>0</v>
      </c>
      <c r="AF20483">
        <v>2</v>
      </c>
      <c r="AG20483">
        <v>9</v>
      </c>
      <c r="AH20483" s="1" t="s">
        <v>2804</v>
      </c>
    </row>
    <row r="20484" spans="1:34" x14ac:dyDescent="0.2">
      <c r="A20484">
        <v>202122</v>
      </c>
      <c r="B20484" s="1" t="s">
        <v>34</v>
      </c>
      <c r="C20484" s="1" t="s">
        <v>255</v>
      </c>
      <c r="D20484" s="1" t="s">
        <v>36</v>
      </c>
      <c r="E20484" s="1" t="s">
        <v>37</v>
      </c>
      <c r="F20484" s="1" t="s">
        <v>368</v>
      </c>
      <c r="G20484" s="1" t="s">
        <v>369</v>
      </c>
      <c r="I20484" s="1" t="s">
        <v>42</v>
      </c>
      <c r="J20484" s="1" t="s">
        <v>42</v>
      </c>
      <c r="K20484" s="1" t="s">
        <v>42</v>
      </c>
      <c r="L20484" s="1" t="s">
        <v>42</v>
      </c>
      <c r="M20484" s="1" t="s">
        <v>1521</v>
      </c>
      <c r="N20484" s="1" t="s">
        <v>1522</v>
      </c>
      <c r="O20484" s="1" t="s">
        <v>260</v>
      </c>
      <c r="P20484" s="1" t="s">
        <v>63</v>
      </c>
      <c r="Q20484" s="1" t="s">
        <v>45</v>
      </c>
      <c r="R20484" s="1" t="s">
        <v>55</v>
      </c>
      <c r="S20484" s="1" t="s">
        <v>69</v>
      </c>
      <c r="T20484" s="1" t="s">
        <v>48</v>
      </c>
      <c r="U20484" s="1" t="s">
        <v>2803</v>
      </c>
      <c r="V20484">
        <v>63</v>
      </c>
      <c r="W20484">
        <v>90</v>
      </c>
      <c r="X20484">
        <v>87</v>
      </c>
      <c r="Y20484">
        <v>38</v>
      </c>
      <c r="Z20484">
        <v>49</v>
      </c>
      <c r="AA20484" s="1" t="s">
        <v>2804</v>
      </c>
      <c r="AB20484" s="1" t="s">
        <v>2804</v>
      </c>
      <c r="AC20484">
        <v>2</v>
      </c>
      <c r="AD20484">
        <v>2</v>
      </c>
      <c r="AE20484">
        <v>0</v>
      </c>
      <c r="AF20484">
        <v>2</v>
      </c>
      <c r="AG20484">
        <v>10</v>
      </c>
      <c r="AH20484" s="1" t="s">
        <v>2804</v>
      </c>
    </row>
    <row r="20485" spans="1:34" x14ac:dyDescent="0.2">
      <c r="A20485">
        <v>202122</v>
      </c>
      <c r="B20485" s="1" t="s">
        <v>34</v>
      </c>
      <c r="C20485" s="1" t="s">
        <v>255</v>
      </c>
      <c r="D20485" s="1" t="s">
        <v>36</v>
      </c>
      <c r="E20485" s="1" t="s">
        <v>37</v>
      </c>
      <c r="F20485" s="1" t="s">
        <v>368</v>
      </c>
      <c r="G20485" s="1" t="s">
        <v>369</v>
      </c>
      <c r="I20485" s="1" t="s">
        <v>42</v>
      </c>
      <c r="J20485" s="1" t="s">
        <v>42</v>
      </c>
      <c r="K20485" s="1" t="s">
        <v>42</v>
      </c>
      <c r="L20485" s="1" t="s">
        <v>42</v>
      </c>
      <c r="M20485" s="1" t="s">
        <v>1523</v>
      </c>
      <c r="N20485" s="1" t="s">
        <v>1524</v>
      </c>
      <c r="O20485" s="1" t="s">
        <v>260</v>
      </c>
      <c r="P20485" s="1" t="s">
        <v>44</v>
      </c>
      <c r="Q20485" s="1" t="s">
        <v>45</v>
      </c>
      <c r="R20485" s="1" t="s">
        <v>46</v>
      </c>
      <c r="S20485" s="1" t="s">
        <v>53</v>
      </c>
      <c r="T20485" s="1" t="s">
        <v>48</v>
      </c>
      <c r="U20485" s="1" t="s">
        <v>2803</v>
      </c>
      <c r="V20485">
        <v>400</v>
      </c>
      <c r="W20485">
        <v>94</v>
      </c>
      <c r="X20485">
        <v>88</v>
      </c>
      <c r="Y20485">
        <v>34</v>
      </c>
      <c r="Z20485">
        <v>46</v>
      </c>
      <c r="AA20485" s="1" t="s">
        <v>2904</v>
      </c>
      <c r="AB20485" s="1" t="s">
        <v>2813</v>
      </c>
      <c r="AC20485">
        <v>2</v>
      </c>
      <c r="AD20485">
        <v>1</v>
      </c>
      <c r="AE20485">
        <v>1</v>
      </c>
      <c r="AF20485">
        <v>4</v>
      </c>
      <c r="AG20485">
        <v>5</v>
      </c>
      <c r="AH20485" s="1" t="s">
        <v>2834</v>
      </c>
    </row>
    <row r="20486" spans="1:34" x14ac:dyDescent="0.2">
      <c r="A20486">
        <v>202122</v>
      </c>
      <c r="B20486" s="1" t="s">
        <v>34</v>
      </c>
      <c r="C20486" s="1" t="s">
        <v>255</v>
      </c>
      <c r="D20486" s="1" t="s">
        <v>36</v>
      </c>
      <c r="E20486" s="1" t="s">
        <v>37</v>
      </c>
      <c r="F20486" s="1" t="s">
        <v>368</v>
      </c>
      <c r="G20486" s="1" t="s">
        <v>369</v>
      </c>
      <c r="I20486" s="1" t="s">
        <v>42</v>
      </c>
      <c r="J20486" s="1" t="s">
        <v>42</v>
      </c>
      <c r="K20486" s="1" t="s">
        <v>42</v>
      </c>
      <c r="L20486" s="1" t="s">
        <v>42</v>
      </c>
      <c r="M20486" s="1" t="s">
        <v>1523</v>
      </c>
      <c r="N20486" s="1" t="s">
        <v>1524</v>
      </c>
      <c r="O20486" s="1" t="s">
        <v>260</v>
      </c>
      <c r="P20486" s="1" t="s">
        <v>44</v>
      </c>
      <c r="Q20486" s="1" t="s">
        <v>45</v>
      </c>
      <c r="R20486" s="1" t="s">
        <v>55</v>
      </c>
      <c r="S20486" s="1" t="s">
        <v>56</v>
      </c>
      <c r="T20486" s="1" t="s">
        <v>48</v>
      </c>
      <c r="U20486" s="1" t="s">
        <v>2803</v>
      </c>
      <c r="V20486">
        <v>1</v>
      </c>
      <c r="W20486">
        <v>100</v>
      </c>
      <c r="X20486">
        <v>100</v>
      </c>
      <c r="Y20486">
        <v>0</v>
      </c>
      <c r="Z20486">
        <v>100</v>
      </c>
      <c r="AA20486" s="1" t="s">
        <v>2804</v>
      </c>
      <c r="AB20486" s="1" t="s">
        <v>2804</v>
      </c>
      <c r="AC20486">
        <v>0</v>
      </c>
      <c r="AD20486">
        <v>0</v>
      </c>
      <c r="AE20486">
        <v>0</v>
      </c>
      <c r="AF20486">
        <v>0</v>
      </c>
      <c r="AG20486">
        <v>0</v>
      </c>
      <c r="AH20486" s="1" t="s">
        <v>2804</v>
      </c>
    </row>
    <row r="20487" spans="1:34" x14ac:dyDescent="0.2">
      <c r="A20487">
        <v>202122</v>
      </c>
      <c r="B20487" s="1" t="s">
        <v>34</v>
      </c>
      <c r="C20487" s="1" t="s">
        <v>255</v>
      </c>
      <c r="D20487" s="1" t="s">
        <v>36</v>
      </c>
      <c r="E20487" s="1" t="s">
        <v>37</v>
      </c>
      <c r="F20487" s="1" t="s">
        <v>368</v>
      </c>
      <c r="G20487" s="1" t="s">
        <v>369</v>
      </c>
      <c r="I20487" s="1" t="s">
        <v>42</v>
      </c>
      <c r="J20487" s="1" t="s">
        <v>42</v>
      </c>
      <c r="K20487" s="1" t="s">
        <v>42</v>
      </c>
      <c r="L20487" s="1" t="s">
        <v>42</v>
      </c>
      <c r="M20487" s="1" t="s">
        <v>1523</v>
      </c>
      <c r="N20487" s="1" t="s">
        <v>1524</v>
      </c>
      <c r="O20487" s="1" t="s">
        <v>260</v>
      </c>
      <c r="P20487" s="1" t="s">
        <v>44</v>
      </c>
      <c r="Q20487" s="1" t="s">
        <v>45</v>
      </c>
      <c r="R20487" s="1" t="s">
        <v>55</v>
      </c>
      <c r="S20487" s="1" t="s">
        <v>82</v>
      </c>
      <c r="T20487" s="1" t="s">
        <v>48</v>
      </c>
      <c r="U20487" s="1" t="s">
        <v>2803</v>
      </c>
      <c r="V20487">
        <v>3</v>
      </c>
      <c r="W20487">
        <v>100</v>
      </c>
      <c r="X20487">
        <v>100</v>
      </c>
      <c r="Y20487">
        <v>0</v>
      </c>
      <c r="Z20487">
        <v>100</v>
      </c>
      <c r="AA20487" s="1" t="s">
        <v>2804</v>
      </c>
      <c r="AB20487" s="1" t="s">
        <v>2804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 s="1" t="s">
        <v>2804</v>
      </c>
    </row>
    <row r="20488" spans="1:34" x14ac:dyDescent="0.2">
      <c r="A20488">
        <v>202122</v>
      </c>
      <c r="B20488" s="1" t="s">
        <v>34</v>
      </c>
      <c r="C20488" s="1" t="s">
        <v>255</v>
      </c>
      <c r="D20488" s="1" t="s">
        <v>36</v>
      </c>
      <c r="E20488" s="1" t="s">
        <v>37</v>
      </c>
      <c r="F20488" s="1" t="s">
        <v>368</v>
      </c>
      <c r="G20488" s="1" t="s">
        <v>369</v>
      </c>
      <c r="I20488" s="1" t="s">
        <v>42</v>
      </c>
      <c r="J20488" s="1" t="s">
        <v>42</v>
      </c>
      <c r="K20488" s="1" t="s">
        <v>42</v>
      </c>
      <c r="L20488" s="1" t="s">
        <v>42</v>
      </c>
      <c r="M20488" s="1" t="s">
        <v>1523</v>
      </c>
      <c r="N20488" s="1" t="s">
        <v>1524</v>
      </c>
      <c r="O20488" s="1" t="s">
        <v>260</v>
      </c>
      <c r="P20488" s="1" t="s">
        <v>44</v>
      </c>
      <c r="Q20488" s="1" t="s">
        <v>45</v>
      </c>
      <c r="R20488" s="1" t="s">
        <v>74</v>
      </c>
      <c r="S20488" s="1" t="s">
        <v>75</v>
      </c>
      <c r="T20488" s="1" t="s">
        <v>48</v>
      </c>
      <c r="U20488" s="1" t="s">
        <v>2803</v>
      </c>
      <c r="V20488">
        <v>443</v>
      </c>
      <c r="W20488">
        <v>94</v>
      </c>
      <c r="X20488">
        <v>88</v>
      </c>
      <c r="Y20488">
        <v>36</v>
      </c>
      <c r="Z20488">
        <v>44</v>
      </c>
      <c r="AA20488" s="1" t="s">
        <v>2842</v>
      </c>
      <c r="AB20488" s="1" t="s">
        <v>2837</v>
      </c>
      <c r="AC20488">
        <v>2</v>
      </c>
      <c r="AD20488">
        <v>1</v>
      </c>
      <c r="AE20488">
        <v>1</v>
      </c>
      <c r="AF20488">
        <v>4</v>
      </c>
      <c r="AG20488">
        <v>5</v>
      </c>
      <c r="AH20488" s="1" t="s">
        <v>2808</v>
      </c>
    </row>
    <row r="20489" spans="1:34" x14ac:dyDescent="0.2">
      <c r="A20489">
        <v>202122</v>
      </c>
      <c r="B20489" s="1" t="s">
        <v>34</v>
      </c>
      <c r="C20489" s="1" t="s">
        <v>255</v>
      </c>
      <c r="D20489" s="1" t="s">
        <v>36</v>
      </c>
      <c r="E20489" s="1" t="s">
        <v>37</v>
      </c>
      <c r="F20489" s="1" t="s">
        <v>368</v>
      </c>
      <c r="G20489" s="1" t="s">
        <v>369</v>
      </c>
      <c r="I20489" s="1" t="s">
        <v>42</v>
      </c>
      <c r="J20489" s="1" t="s">
        <v>42</v>
      </c>
      <c r="K20489" s="1" t="s">
        <v>42</v>
      </c>
      <c r="L20489" s="1" t="s">
        <v>42</v>
      </c>
      <c r="M20489" s="1" t="s">
        <v>1523</v>
      </c>
      <c r="N20489" s="1" t="s">
        <v>1524</v>
      </c>
      <c r="O20489" s="1" t="s">
        <v>260</v>
      </c>
      <c r="P20489" s="1" t="s">
        <v>63</v>
      </c>
      <c r="Q20489" s="1" t="s">
        <v>45</v>
      </c>
      <c r="R20489" s="1" t="s">
        <v>55</v>
      </c>
      <c r="S20489" s="1" t="s">
        <v>89</v>
      </c>
      <c r="T20489" s="1" t="s">
        <v>48</v>
      </c>
      <c r="U20489" s="1" t="s">
        <v>2803</v>
      </c>
      <c r="V20489">
        <v>1</v>
      </c>
      <c r="W20489">
        <v>100</v>
      </c>
      <c r="X20489">
        <v>100</v>
      </c>
      <c r="Y20489">
        <v>0</v>
      </c>
      <c r="Z20489">
        <v>100</v>
      </c>
      <c r="AA20489" s="1" t="s">
        <v>2804</v>
      </c>
      <c r="AB20489" s="1" t="s">
        <v>2804</v>
      </c>
      <c r="AC20489">
        <v>0</v>
      </c>
      <c r="AD20489">
        <v>0</v>
      </c>
      <c r="AE20489">
        <v>0</v>
      </c>
      <c r="AF20489">
        <v>0</v>
      </c>
      <c r="AG20489">
        <v>0</v>
      </c>
      <c r="AH20489" s="1" t="s">
        <v>2804</v>
      </c>
    </row>
    <row r="20490" spans="1:34" x14ac:dyDescent="0.2">
      <c r="A20490">
        <v>202122</v>
      </c>
      <c r="B20490" s="1" t="s">
        <v>34</v>
      </c>
      <c r="C20490" s="1" t="s">
        <v>255</v>
      </c>
      <c r="D20490" s="1" t="s">
        <v>36</v>
      </c>
      <c r="E20490" s="1" t="s">
        <v>37</v>
      </c>
      <c r="F20490" s="1" t="s">
        <v>368</v>
      </c>
      <c r="G20490" s="1" t="s">
        <v>369</v>
      </c>
      <c r="I20490" s="1" t="s">
        <v>42</v>
      </c>
      <c r="J20490" s="1" t="s">
        <v>42</v>
      </c>
      <c r="K20490" s="1" t="s">
        <v>42</v>
      </c>
      <c r="L20490" s="1" t="s">
        <v>42</v>
      </c>
      <c r="M20490" s="1" t="s">
        <v>1523</v>
      </c>
      <c r="N20490" s="1" t="s">
        <v>1524</v>
      </c>
      <c r="O20490" s="1" t="s">
        <v>260</v>
      </c>
      <c r="P20490" s="1" t="s">
        <v>63</v>
      </c>
      <c r="Q20490" s="1" t="s">
        <v>45</v>
      </c>
      <c r="R20490" s="1" t="s">
        <v>55</v>
      </c>
      <c r="S20490" s="1" t="s">
        <v>69</v>
      </c>
      <c r="T20490" s="1" t="s">
        <v>48</v>
      </c>
      <c r="U20490" s="1" t="s">
        <v>2803</v>
      </c>
      <c r="V20490">
        <v>13</v>
      </c>
      <c r="W20490">
        <v>92</v>
      </c>
      <c r="X20490">
        <v>85</v>
      </c>
      <c r="Y20490">
        <v>23</v>
      </c>
      <c r="Z20490">
        <v>46</v>
      </c>
      <c r="AA20490" s="1" t="s">
        <v>2873</v>
      </c>
      <c r="AB20490" s="1" t="s">
        <v>2804</v>
      </c>
      <c r="AC20490">
        <v>0</v>
      </c>
      <c r="AD20490">
        <v>0</v>
      </c>
      <c r="AE20490">
        <v>0</v>
      </c>
      <c r="AF20490">
        <v>8</v>
      </c>
      <c r="AG20490">
        <v>8</v>
      </c>
      <c r="AH20490" s="1" t="s">
        <v>2804</v>
      </c>
    </row>
    <row r="20491" spans="1:34" x14ac:dyDescent="0.2">
      <c r="A20491">
        <v>202122</v>
      </c>
      <c r="B20491" s="1" t="s">
        <v>34</v>
      </c>
      <c r="C20491" s="1" t="s">
        <v>255</v>
      </c>
      <c r="D20491" s="1" t="s">
        <v>36</v>
      </c>
      <c r="E20491" s="1" t="s">
        <v>37</v>
      </c>
      <c r="F20491" s="1" t="s">
        <v>368</v>
      </c>
      <c r="G20491" s="1" t="s">
        <v>369</v>
      </c>
      <c r="I20491" s="1" t="s">
        <v>42</v>
      </c>
      <c r="J20491" s="1" t="s">
        <v>42</v>
      </c>
      <c r="K20491" s="1" t="s">
        <v>42</v>
      </c>
      <c r="L20491" s="1" t="s">
        <v>42</v>
      </c>
      <c r="M20491" s="1" t="s">
        <v>1025</v>
      </c>
      <c r="N20491" s="1" t="s">
        <v>1026</v>
      </c>
      <c r="O20491" s="1" t="s">
        <v>260</v>
      </c>
      <c r="P20491" s="1" t="s">
        <v>44</v>
      </c>
      <c r="Q20491" s="1" t="s">
        <v>45</v>
      </c>
      <c r="R20491" s="1" t="s">
        <v>46</v>
      </c>
      <c r="S20491" s="1" t="s">
        <v>47</v>
      </c>
      <c r="T20491" s="1" t="s">
        <v>48</v>
      </c>
      <c r="U20491" s="1" t="s">
        <v>2803</v>
      </c>
      <c r="V20491">
        <v>160</v>
      </c>
      <c r="W20491">
        <v>86</v>
      </c>
      <c r="X20491">
        <v>78</v>
      </c>
      <c r="Y20491">
        <v>42</v>
      </c>
      <c r="Z20491">
        <v>35</v>
      </c>
      <c r="AA20491" s="1" t="s">
        <v>2804</v>
      </c>
      <c r="AB20491" s="1" t="s">
        <v>2812</v>
      </c>
      <c r="AC20491">
        <v>4</v>
      </c>
      <c r="AD20491">
        <v>2</v>
      </c>
      <c r="AE20491">
        <v>1</v>
      </c>
      <c r="AF20491">
        <v>4</v>
      </c>
      <c r="AG20491">
        <v>12</v>
      </c>
      <c r="AH20491" s="1" t="s">
        <v>2843</v>
      </c>
    </row>
    <row r="20492" spans="1:34" x14ac:dyDescent="0.2">
      <c r="A20492">
        <v>202122</v>
      </c>
      <c r="B20492" s="1" t="s">
        <v>34</v>
      </c>
      <c r="C20492" s="1" t="s">
        <v>255</v>
      </c>
      <c r="D20492" s="1" t="s">
        <v>36</v>
      </c>
      <c r="E20492" s="1" t="s">
        <v>37</v>
      </c>
      <c r="F20492" s="1" t="s">
        <v>368</v>
      </c>
      <c r="G20492" s="1" t="s">
        <v>369</v>
      </c>
      <c r="I20492" s="1" t="s">
        <v>42</v>
      </c>
      <c r="J20492" s="1" t="s">
        <v>42</v>
      </c>
      <c r="K20492" s="1" t="s">
        <v>42</v>
      </c>
      <c r="L20492" s="1" t="s">
        <v>42</v>
      </c>
      <c r="M20492" s="1" t="s">
        <v>1025</v>
      </c>
      <c r="N20492" s="1" t="s">
        <v>1026</v>
      </c>
      <c r="O20492" s="1" t="s">
        <v>260</v>
      </c>
      <c r="P20492" s="1" t="s">
        <v>44</v>
      </c>
      <c r="Q20492" s="1" t="s">
        <v>45</v>
      </c>
      <c r="R20492" s="1" t="s">
        <v>55</v>
      </c>
      <c r="S20492" s="1" t="s">
        <v>144</v>
      </c>
      <c r="T20492" s="1" t="s">
        <v>48</v>
      </c>
      <c r="U20492" s="1" t="s">
        <v>2803</v>
      </c>
      <c r="V20492">
        <v>908</v>
      </c>
      <c r="W20492">
        <v>94</v>
      </c>
      <c r="X20492">
        <v>85</v>
      </c>
      <c r="Y20492">
        <v>38</v>
      </c>
      <c r="Z20492">
        <v>48</v>
      </c>
      <c r="AA20492" s="1" t="s">
        <v>2804</v>
      </c>
      <c r="AB20492" s="1" t="s">
        <v>2831</v>
      </c>
      <c r="AC20492">
        <v>6</v>
      </c>
      <c r="AD20492">
        <v>3</v>
      </c>
      <c r="AE20492">
        <v>3</v>
      </c>
      <c r="AF20492">
        <v>3</v>
      </c>
      <c r="AG20492">
        <v>5</v>
      </c>
      <c r="AH20492" s="1" t="s">
        <v>2813</v>
      </c>
    </row>
    <row r="20493" spans="1:34" x14ac:dyDescent="0.2">
      <c r="A20493">
        <v>202122</v>
      </c>
      <c r="B20493" s="1" t="s">
        <v>34</v>
      </c>
      <c r="C20493" s="1" t="s">
        <v>255</v>
      </c>
      <c r="D20493" s="1" t="s">
        <v>36</v>
      </c>
      <c r="E20493" s="1" t="s">
        <v>37</v>
      </c>
      <c r="F20493" s="1" t="s">
        <v>368</v>
      </c>
      <c r="G20493" s="1" t="s">
        <v>369</v>
      </c>
      <c r="I20493" s="1" t="s">
        <v>42</v>
      </c>
      <c r="J20493" s="1" t="s">
        <v>42</v>
      </c>
      <c r="K20493" s="1" t="s">
        <v>42</v>
      </c>
      <c r="L20493" s="1" t="s">
        <v>42</v>
      </c>
      <c r="M20493" s="1" t="s">
        <v>1025</v>
      </c>
      <c r="N20493" s="1" t="s">
        <v>1026</v>
      </c>
      <c r="O20493" s="1" t="s">
        <v>260</v>
      </c>
      <c r="P20493" s="1" t="s">
        <v>63</v>
      </c>
      <c r="Q20493" s="1" t="s">
        <v>45</v>
      </c>
      <c r="R20493" s="1" t="s">
        <v>55</v>
      </c>
      <c r="S20493" s="1" t="s">
        <v>56</v>
      </c>
      <c r="T20493" s="1" t="s">
        <v>48</v>
      </c>
      <c r="U20493" s="1" t="s">
        <v>2803</v>
      </c>
      <c r="V20493">
        <v>12</v>
      </c>
      <c r="W20493">
        <v>100</v>
      </c>
      <c r="X20493">
        <v>100</v>
      </c>
      <c r="Y20493">
        <v>17</v>
      </c>
      <c r="Z20493">
        <v>83</v>
      </c>
      <c r="AA20493" s="1" t="s">
        <v>2804</v>
      </c>
      <c r="AB20493" s="1" t="s">
        <v>2804</v>
      </c>
      <c r="AC20493">
        <v>0</v>
      </c>
      <c r="AD20493">
        <v>0</v>
      </c>
      <c r="AE20493">
        <v>0</v>
      </c>
      <c r="AF20493">
        <v>0</v>
      </c>
      <c r="AG20493">
        <v>0</v>
      </c>
      <c r="AH20493" s="1" t="s">
        <v>2804</v>
      </c>
    </row>
    <row r="20494" spans="1:34" x14ac:dyDescent="0.2">
      <c r="A20494">
        <v>202122</v>
      </c>
      <c r="B20494" s="1" t="s">
        <v>34</v>
      </c>
      <c r="C20494" s="1" t="s">
        <v>255</v>
      </c>
      <c r="D20494" s="1" t="s">
        <v>36</v>
      </c>
      <c r="E20494" s="1" t="s">
        <v>37</v>
      </c>
      <c r="F20494" s="1" t="s">
        <v>368</v>
      </c>
      <c r="G20494" s="1" t="s">
        <v>369</v>
      </c>
      <c r="I20494" s="1" t="s">
        <v>42</v>
      </c>
      <c r="J20494" s="1" t="s">
        <v>42</v>
      </c>
      <c r="K20494" s="1" t="s">
        <v>42</v>
      </c>
      <c r="L20494" s="1" t="s">
        <v>42</v>
      </c>
      <c r="M20494" s="1" t="s">
        <v>1027</v>
      </c>
      <c r="N20494" s="1" t="s">
        <v>1028</v>
      </c>
      <c r="O20494" s="1" t="s">
        <v>260</v>
      </c>
      <c r="P20494" s="1" t="s">
        <v>44</v>
      </c>
      <c r="Q20494" s="1" t="s">
        <v>45</v>
      </c>
      <c r="R20494" s="1" t="s">
        <v>55</v>
      </c>
      <c r="S20494" s="1" t="s">
        <v>69</v>
      </c>
      <c r="T20494" s="1" t="s">
        <v>48</v>
      </c>
      <c r="U20494" s="1" t="s">
        <v>2803</v>
      </c>
      <c r="V20494">
        <v>42</v>
      </c>
      <c r="W20494">
        <v>95</v>
      </c>
      <c r="X20494">
        <v>90</v>
      </c>
      <c r="Y20494">
        <v>31</v>
      </c>
      <c r="Z20494">
        <v>24</v>
      </c>
      <c r="AA20494" s="1" t="s">
        <v>2829</v>
      </c>
      <c r="AB20494" s="1" t="s">
        <v>2815</v>
      </c>
      <c r="AC20494">
        <v>0</v>
      </c>
      <c r="AD20494">
        <v>0</v>
      </c>
      <c r="AE20494">
        <v>0</v>
      </c>
      <c r="AF20494">
        <v>5</v>
      </c>
      <c r="AG20494">
        <v>5</v>
      </c>
      <c r="AH20494" s="1" t="s">
        <v>2804</v>
      </c>
    </row>
    <row r="20495" spans="1:34" x14ac:dyDescent="0.2">
      <c r="A20495">
        <v>202122</v>
      </c>
      <c r="B20495" s="1" t="s">
        <v>34</v>
      </c>
      <c r="C20495" s="1" t="s">
        <v>255</v>
      </c>
      <c r="D20495" s="1" t="s">
        <v>36</v>
      </c>
      <c r="E20495" s="1" t="s">
        <v>37</v>
      </c>
      <c r="F20495" s="1" t="s">
        <v>368</v>
      </c>
      <c r="G20495" s="1" t="s">
        <v>369</v>
      </c>
      <c r="I20495" s="1" t="s">
        <v>42</v>
      </c>
      <c r="J20495" s="1" t="s">
        <v>42</v>
      </c>
      <c r="K20495" s="1" t="s">
        <v>42</v>
      </c>
      <c r="L20495" s="1" t="s">
        <v>42</v>
      </c>
      <c r="M20495" s="1" t="s">
        <v>1027</v>
      </c>
      <c r="N20495" s="1" t="s">
        <v>1028</v>
      </c>
      <c r="O20495" s="1" t="s">
        <v>260</v>
      </c>
      <c r="P20495" s="1" t="s">
        <v>44</v>
      </c>
      <c r="Q20495" s="1" t="s">
        <v>45</v>
      </c>
      <c r="R20495" s="1" t="s">
        <v>55</v>
      </c>
      <c r="S20495" s="1" t="s">
        <v>82</v>
      </c>
      <c r="T20495" s="1" t="s">
        <v>48</v>
      </c>
      <c r="U20495" s="1" t="s">
        <v>2803</v>
      </c>
      <c r="V20495">
        <v>54</v>
      </c>
      <c r="W20495">
        <v>83</v>
      </c>
      <c r="X20495">
        <v>72</v>
      </c>
      <c r="Y20495">
        <v>32</v>
      </c>
      <c r="Z20495">
        <v>35</v>
      </c>
      <c r="AA20495" s="1" t="s">
        <v>2843</v>
      </c>
      <c r="AB20495" s="1" t="s">
        <v>2830</v>
      </c>
      <c r="AC20495">
        <v>4</v>
      </c>
      <c r="AD20495">
        <v>0</v>
      </c>
      <c r="AE20495">
        <v>4</v>
      </c>
      <c r="AF20495">
        <v>7</v>
      </c>
      <c r="AG20495">
        <v>17</v>
      </c>
      <c r="AH20495" s="1" t="s">
        <v>2804</v>
      </c>
    </row>
    <row r="20496" spans="1:34" x14ac:dyDescent="0.2">
      <c r="A20496">
        <v>202122</v>
      </c>
      <c r="B20496" s="1" t="s">
        <v>34</v>
      </c>
      <c r="C20496" s="1" t="s">
        <v>255</v>
      </c>
      <c r="D20496" s="1" t="s">
        <v>36</v>
      </c>
      <c r="E20496" s="1" t="s">
        <v>37</v>
      </c>
      <c r="F20496" s="1" t="s">
        <v>368</v>
      </c>
      <c r="G20496" s="1" t="s">
        <v>369</v>
      </c>
      <c r="I20496" s="1" t="s">
        <v>42</v>
      </c>
      <c r="J20496" s="1" t="s">
        <v>42</v>
      </c>
      <c r="K20496" s="1" t="s">
        <v>42</v>
      </c>
      <c r="L20496" s="1" t="s">
        <v>42</v>
      </c>
      <c r="M20496" s="1" t="s">
        <v>1027</v>
      </c>
      <c r="N20496" s="1" t="s">
        <v>1028</v>
      </c>
      <c r="O20496" s="1" t="s">
        <v>260</v>
      </c>
      <c r="P20496" s="1" t="s">
        <v>44</v>
      </c>
      <c r="Q20496" s="1" t="s">
        <v>45</v>
      </c>
      <c r="R20496" s="1" t="s">
        <v>55</v>
      </c>
      <c r="S20496" s="1" t="s">
        <v>144</v>
      </c>
      <c r="T20496" s="1" t="s">
        <v>48</v>
      </c>
      <c r="U20496" s="1" t="s">
        <v>2803</v>
      </c>
      <c r="V20496">
        <v>1227</v>
      </c>
      <c r="W20496">
        <v>91</v>
      </c>
      <c r="X20496">
        <v>82</v>
      </c>
      <c r="Y20496">
        <v>31</v>
      </c>
      <c r="Z20496">
        <v>28</v>
      </c>
      <c r="AA20496" s="1" t="s">
        <v>3145</v>
      </c>
      <c r="AB20496" s="1" t="s">
        <v>2814</v>
      </c>
      <c r="AC20496">
        <v>3</v>
      </c>
      <c r="AD20496">
        <v>1</v>
      </c>
      <c r="AE20496">
        <v>2</v>
      </c>
      <c r="AF20496">
        <v>6</v>
      </c>
      <c r="AG20496">
        <v>8</v>
      </c>
      <c r="AH20496" s="1" t="s">
        <v>2837</v>
      </c>
    </row>
    <row r="20497" spans="1:34" x14ac:dyDescent="0.2">
      <c r="A20497">
        <v>202122</v>
      </c>
      <c r="B20497" s="1" t="s">
        <v>34</v>
      </c>
      <c r="C20497" s="1" t="s">
        <v>255</v>
      </c>
      <c r="D20497" s="1" t="s">
        <v>36</v>
      </c>
      <c r="E20497" s="1" t="s">
        <v>37</v>
      </c>
      <c r="F20497" s="1" t="s">
        <v>368</v>
      </c>
      <c r="G20497" s="1" t="s">
        <v>369</v>
      </c>
      <c r="I20497" s="1" t="s">
        <v>42</v>
      </c>
      <c r="J20497" s="1" t="s">
        <v>42</v>
      </c>
      <c r="K20497" s="1" t="s">
        <v>42</v>
      </c>
      <c r="L20497" s="1" t="s">
        <v>42</v>
      </c>
      <c r="M20497" s="1" t="s">
        <v>1027</v>
      </c>
      <c r="N20497" s="1" t="s">
        <v>1028</v>
      </c>
      <c r="O20497" s="1" t="s">
        <v>260</v>
      </c>
      <c r="P20497" s="1" t="s">
        <v>44</v>
      </c>
      <c r="Q20497" s="1" t="s">
        <v>45</v>
      </c>
      <c r="R20497" s="1" t="s">
        <v>45</v>
      </c>
      <c r="S20497" s="1" t="s">
        <v>45</v>
      </c>
      <c r="T20497" s="1" t="s">
        <v>48</v>
      </c>
      <c r="U20497" s="1" t="s">
        <v>2803</v>
      </c>
      <c r="V20497">
        <v>1354</v>
      </c>
      <c r="W20497">
        <v>91</v>
      </c>
      <c r="X20497">
        <v>82</v>
      </c>
      <c r="Y20497">
        <v>30</v>
      </c>
      <c r="Z20497">
        <v>28</v>
      </c>
      <c r="AA20497" s="1" t="s">
        <v>3043</v>
      </c>
      <c r="AB20497" s="1" t="s">
        <v>2814</v>
      </c>
      <c r="AC20497">
        <v>3</v>
      </c>
      <c r="AD20497">
        <v>1</v>
      </c>
      <c r="AE20497">
        <v>2</v>
      </c>
      <c r="AF20497">
        <v>6</v>
      </c>
      <c r="AG20497">
        <v>8</v>
      </c>
      <c r="AH20497" s="1" t="s">
        <v>2813</v>
      </c>
    </row>
    <row r="20498" spans="1:34" x14ac:dyDescent="0.2">
      <c r="A20498">
        <v>202122</v>
      </c>
      <c r="B20498" s="1" t="s">
        <v>34</v>
      </c>
      <c r="C20498" s="1" t="s">
        <v>255</v>
      </c>
      <c r="D20498" s="1" t="s">
        <v>36</v>
      </c>
      <c r="E20498" s="1" t="s">
        <v>37</v>
      </c>
      <c r="F20498" s="1" t="s">
        <v>368</v>
      </c>
      <c r="G20498" s="1" t="s">
        <v>369</v>
      </c>
      <c r="I20498" s="1" t="s">
        <v>42</v>
      </c>
      <c r="J20498" s="1" t="s">
        <v>42</v>
      </c>
      <c r="K20498" s="1" t="s">
        <v>42</v>
      </c>
      <c r="L20498" s="1" t="s">
        <v>42</v>
      </c>
      <c r="M20498" s="1" t="s">
        <v>1027</v>
      </c>
      <c r="N20498" s="1" t="s">
        <v>1028</v>
      </c>
      <c r="O20498" s="1" t="s">
        <v>260</v>
      </c>
      <c r="P20498" s="1" t="s">
        <v>63</v>
      </c>
      <c r="Q20498" s="1" t="s">
        <v>45</v>
      </c>
      <c r="R20498" s="1" t="s">
        <v>46</v>
      </c>
      <c r="S20498" s="1" t="s">
        <v>53</v>
      </c>
      <c r="T20498" s="1" t="s">
        <v>48</v>
      </c>
      <c r="U20498" s="1" t="s">
        <v>2803</v>
      </c>
      <c r="V20498">
        <v>945</v>
      </c>
      <c r="W20498">
        <v>94</v>
      </c>
      <c r="X20498">
        <v>86</v>
      </c>
      <c r="Y20498">
        <v>31</v>
      </c>
      <c r="Z20498">
        <v>28</v>
      </c>
      <c r="AA20498" s="1" t="s">
        <v>3193</v>
      </c>
      <c r="AB20498" s="1" t="s">
        <v>2813</v>
      </c>
      <c r="AC20498">
        <v>3</v>
      </c>
      <c r="AD20498">
        <v>2</v>
      </c>
      <c r="AE20498">
        <v>2</v>
      </c>
      <c r="AF20498">
        <v>5</v>
      </c>
      <c r="AG20498">
        <v>5</v>
      </c>
      <c r="AH20498" s="1" t="s">
        <v>2834</v>
      </c>
    </row>
    <row r="20499" spans="1:34" x14ac:dyDescent="0.2">
      <c r="A20499">
        <v>202122</v>
      </c>
      <c r="B20499" s="1" t="s">
        <v>34</v>
      </c>
      <c r="C20499" s="1" t="s">
        <v>255</v>
      </c>
      <c r="D20499" s="1" t="s">
        <v>36</v>
      </c>
      <c r="E20499" s="1" t="s">
        <v>37</v>
      </c>
      <c r="F20499" s="1" t="s">
        <v>368</v>
      </c>
      <c r="G20499" s="1" t="s">
        <v>369</v>
      </c>
      <c r="I20499" s="1" t="s">
        <v>42</v>
      </c>
      <c r="J20499" s="1" t="s">
        <v>42</v>
      </c>
      <c r="K20499" s="1" t="s">
        <v>42</v>
      </c>
      <c r="L20499" s="1" t="s">
        <v>42</v>
      </c>
      <c r="M20499" s="1" t="s">
        <v>1027</v>
      </c>
      <c r="N20499" s="1" t="s">
        <v>1028</v>
      </c>
      <c r="O20499" s="1" t="s">
        <v>260</v>
      </c>
      <c r="P20499" s="1" t="s">
        <v>63</v>
      </c>
      <c r="Q20499" s="1" t="s">
        <v>45</v>
      </c>
      <c r="R20499" s="1" t="s">
        <v>55</v>
      </c>
      <c r="S20499" s="1" t="s">
        <v>144</v>
      </c>
      <c r="T20499" s="1" t="s">
        <v>48</v>
      </c>
      <c r="U20499" s="1" t="s">
        <v>2803</v>
      </c>
      <c r="V20499">
        <v>1200</v>
      </c>
      <c r="W20499">
        <v>90</v>
      </c>
      <c r="X20499">
        <v>81</v>
      </c>
      <c r="Y20499">
        <v>31</v>
      </c>
      <c r="Z20499">
        <v>28</v>
      </c>
      <c r="AA20499" s="1" t="s">
        <v>2839</v>
      </c>
      <c r="AB20499" s="1" t="s">
        <v>2834</v>
      </c>
      <c r="AC20499">
        <v>3</v>
      </c>
      <c r="AD20499">
        <v>1</v>
      </c>
      <c r="AE20499">
        <v>2</v>
      </c>
      <c r="AF20499">
        <v>6</v>
      </c>
      <c r="AG20499">
        <v>8</v>
      </c>
      <c r="AH20499" s="1" t="s">
        <v>2837</v>
      </c>
    </row>
    <row r="20500" spans="1:34" x14ac:dyDescent="0.2">
      <c r="A20500">
        <v>202122</v>
      </c>
      <c r="B20500" s="1" t="s">
        <v>34</v>
      </c>
      <c r="C20500" s="1" t="s">
        <v>255</v>
      </c>
      <c r="D20500" s="1" t="s">
        <v>36</v>
      </c>
      <c r="E20500" s="1" t="s">
        <v>37</v>
      </c>
      <c r="F20500" s="1" t="s">
        <v>368</v>
      </c>
      <c r="G20500" s="1" t="s">
        <v>369</v>
      </c>
      <c r="I20500" s="1" t="s">
        <v>42</v>
      </c>
      <c r="J20500" s="1" t="s">
        <v>42</v>
      </c>
      <c r="K20500" s="1" t="s">
        <v>42</v>
      </c>
      <c r="L20500" s="1" t="s">
        <v>42</v>
      </c>
      <c r="M20500" s="1" t="s">
        <v>1030</v>
      </c>
      <c r="N20500" s="1" t="s">
        <v>1031</v>
      </c>
      <c r="O20500" s="1" t="s">
        <v>260</v>
      </c>
      <c r="P20500" s="1" t="s">
        <v>44</v>
      </c>
      <c r="Q20500" s="1" t="s">
        <v>45</v>
      </c>
      <c r="R20500" s="1" t="s">
        <v>55</v>
      </c>
      <c r="S20500" s="1" t="s">
        <v>69</v>
      </c>
      <c r="T20500" s="1" t="s">
        <v>48</v>
      </c>
      <c r="U20500" s="1" t="s">
        <v>2803</v>
      </c>
      <c r="V20500">
        <v>21</v>
      </c>
      <c r="W20500">
        <v>100</v>
      </c>
      <c r="X20500">
        <v>95</v>
      </c>
      <c r="Y20500">
        <v>29</v>
      </c>
      <c r="Z20500">
        <v>52</v>
      </c>
      <c r="AA20500" s="1" t="s">
        <v>3111</v>
      </c>
      <c r="AB20500" s="1" t="s">
        <v>2804</v>
      </c>
      <c r="AC20500">
        <v>5</v>
      </c>
      <c r="AD20500">
        <v>0</v>
      </c>
      <c r="AE20500">
        <v>5</v>
      </c>
      <c r="AF20500">
        <v>0</v>
      </c>
      <c r="AG20500">
        <v>0</v>
      </c>
      <c r="AH20500" s="1" t="s">
        <v>2804</v>
      </c>
    </row>
    <row r="20501" spans="1:34" x14ac:dyDescent="0.2">
      <c r="A20501">
        <v>202122</v>
      </c>
      <c r="B20501" s="1" t="s">
        <v>34</v>
      </c>
      <c r="C20501" s="1" t="s">
        <v>255</v>
      </c>
      <c r="D20501" s="1" t="s">
        <v>36</v>
      </c>
      <c r="E20501" s="1" t="s">
        <v>37</v>
      </c>
      <c r="F20501" s="1" t="s">
        <v>368</v>
      </c>
      <c r="G20501" s="1" t="s">
        <v>369</v>
      </c>
      <c r="I20501" s="1" t="s">
        <v>42</v>
      </c>
      <c r="J20501" s="1" t="s">
        <v>42</v>
      </c>
      <c r="K20501" s="1" t="s">
        <v>42</v>
      </c>
      <c r="L20501" s="1" t="s">
        <v>42</v>
      </c>
      <c r="M20501" s="1" t="s">
        <v>1030</v>
      </c>
      <c r="N20501" s="1" t="s">
        <v>1031</v>
      </c>
      <c r="O20501" s="1" t="s">
        <v>260</v>
      </c>
      <c r="P20501" s="1" t="s">
        <v>44</v>
      </c>
      <c r="Q20501" s="1" t="s">
        <v>45</v>
      </c>
      <c r="R20501" s="1" t="s">
        <v>55</v>
      </c>
      <c r="S20501" s="1" t="s">
        <v>82</v>
      </c>
      <c r="T20501" s="1" t="s">
        <v>48</v>
      </c>
      <c r="U20501" s="1" t="s">
        <v>2803</v>
      </c>
      <c r="V20501">
        <v>6</v>
      </c>
      <c r="W20501">
        <v>83</v>
      </c>
      <c r="X20501">
        <v>83</v>
      </c>
      <c r="Y20501">
        <v>17</v>
      </c>
      <c r="Z20501">
        <v>50</v>
      </c>
      <c r="AA20501" s="1" t="s">
        <v>3007</v>
      </c>
      <c r="AB20501" s="1" t="s">
        <v>2804</v>
      </c>
      <c r="AC20501">
        <v>0</v>
      </c>
      <c r="AD20501">
        <v>0</v>
      </c>
      <c r="AE20501">
        <v>0</v>
      </c>
      <c r="AF20501">
        <v>0</v>
      </c>
      <c r="AG20501">
        <v>17</v>
      </c>
      <c r="AH20501" s="1" t="s">
        <v>2804</v>
      </c>
    </row>
    <row r="20502" spans="1:34" x14ac:dyDescent="0.2">
      <c r="A20502">
        <v>202122</v>
      </c>
      <c r="B20502" s="1" t="s">
        <v>34</v>
      </c>
      <c r="C20502" s="1" t="s">
        <v>255</v>
      </c>
      <c r="D20502" s="1" t="s">
        <v>36</v>
      </c>
      <c r="E20502" s="1" t="s">
        <v>37</v>
      </c>
      <c r="F20502" s="1" t="s">
        <v>368</v>
      </c>
      <c r="G20502" s="1" t="s">
        <v>369</v>
      </c>
      <c r="I20502" s="1" t="s">
        <v>42</v>
      </c>
      <c r="J20502" s="1" t="s">
        <v>42</v>
      </c>
      <c r="K20502" s="1" t="s">
        <v>42</v>
      </c>
      <c r="L20502" s="1" t="s">
        <v>42</v>
      </c>
      <c r="M20502" s="1" t="s">
        <v>1030</v>
      </c>
      <c r="N20502" s="1" t="s">
        <v>1031</v>
      </c>
      <c r="O20502" s="1" t="s">
        <v>260</v>
      </c>
      <c r="P20502" s="1" t="s">
        <v>44</v>
      </c>
      <c r="Q20502" s="1" t="s">
        <v>45</v>
      </c>
      <c r="R20502" s="1" t="s">
        <v>55</v>
      </c>
      <c r="S20502" s="1" t="s">
        <v>144</v>
      </c>
      <c r="T20502" s="1" t="s">
        <v>48</v>
      </c>
      <c r="U20502" s="1" t="s">
        <v>2803</v>
      </c>
      <c r="V20502">
        <v>679</v>
      </c>
      <c r="W20502">
        <v>95</v>
      </c>
      <c r="X20502">
        <v>89</v>
      </c>
      <c r="Y20502">
        <v>24</v>
      </c>
      <c r="Z20502">
        <v>56</v>
      </c>
      <c r="AA20502" s="1" t="s">
        <v>3085</v>
      </c>
      <c r="AB20502" s="1" t="s">
        <v>2818</v>
      </c>
      <c r="AC20502">
        <v>3</v>
      </c>
      <c r="AD20502">
        <v>1</v>
      </c>
      <c r="AE20502">
        <v>2</v>
      </c>
      <c r="AF20502">
        <v>3</v>
      </c>
      <c r="AG20502">
        <v>4</v>
      </c>
      <c r="AH20502" s="1" t="s">
        <v>2808</v>
      </c>
    </row>
    <row r="20503" spans="1:34" x14ac:dyDescent="0.2">
      <c r="A20503">
        <v>202122</v>
      </c>
      <c r="B20503" s="1" t="s">
        <v>34</v>
      </c>
      <c r="C20503" s="1" t="s">
        <v>255</v>
      </c>
      <c r="D20503" s="1" t="s">
        <v>36</v>
      </c>
      <c r="E20503" s="1" t="s">
        <v>37</v>
      </c>
      <c r="F20503" s="1" t="s">
        <v>368</v>
      </c>
      <c r="G20503" s="1" t="s">
        <v>369</v>
      </c>
      <c r="I20503" s="1" t="s">
        <v>42</v>
      </c>
      <c r="J20503" s="1" t="s">
        <v>42</v>
      </c>
      <c r="K20503" s="1" t="s">
        <v>42</v>
      </c>
      <c r="L20503" s="1" t="s">
        <v>42</v>
      </c>
      <c r="M20503" s="1" t="s">
        <v>1030</v>
      </c>
      <c r="N20503" s="1" t="s">
        <v>1031</v>
      </c>
      <c r="O20503" s="1" t="s">
        <v>260</v>
      </c>
      <c r="P20503" s="1" t="s">
        <v>63</v>
      </c>
      <c r="Q20503" s="1" t="s">
        <v>45</v>
      </c>
      <c r="R20503" s="1" t="s">
        <v>46</v>
      </c>
      <c r="S20503" s="1" t="s">
        <v>53</v>
      </c>
      <c r="T20503" s="1" t="s">
        <v>48</v>
      </c>
      <c r="U20503" s="1" t="s">
        <v>2803</v>
      </c>
      <c r="V20503">
        <v>645</v>
      </c>
      <c r="W20503">
        <v>96</v>
      </c>
      <c r="X20503">
        <v>90</v>
      </c>
      <c r="Y20503">
        <v>22</v>
      </c>
      <c r="Z20503">
        <v>58</v>
      </c>
      <c r="AA20503" s="1" t="s">
        <v>3151</v>
      </c>
      <c r="AB20503" s="1" t="s">
        <v>2818</v>
      </c>
      <c r="AC20503">
        <v>3</v>
      </c>
      <c r="AD20503">
        <v>1</v>
      </c>
      <c r="AE20503">
        <v>2</v>
      </c>
      <c r="AF20503">
        <v>3</v>
      </c>
      <c r="AG20503">
        <v>4</v>
      </c>
      <c r="AH20503" s="1" t="s">
        <v>2812</v>
      </c>
    </row>
    <row r="20504" spans="1:34" x14ac:dyDescent="0.2">
      <c r="A20504">
        <v>202122</v>
      </c>
      <c r="B20504" s="1" t="s">
        <v>34</v>
      </c>
      <c r="C20504" s="1" t="s">
        <v>255</v>
      </c>
      <c r="D20504" s="1" t="s">
        <v>36</v>
      </c>
      <c r="E20504" s="1" t="s">
        <v>37</v>
      </c>
      <c r="F20504" s="1" t="s">
        <v>368</v>
      </c>
      <c r="G20504" s="1" t="s">
        <v>369</v>
      </c>
      <c r="I20504" s="1" t="s">
        <v>42</v>
      </c>
      <c r="J20504" s="1" t="s">
        <v>42</v>
      </c>
      <c r="K20504" s="1" t="s">
        <v>42</v>
      </c>
      <c r="L20504" s="1" t="s">
        <v>42</v>
      </c>
      <c r="M20504" s="1" t="s">
        <v>1030</v>
      </c>
      <c r="N20504" s="1" t="s">
        <v>1031</v>
      </c>
      <c r="O20504" s="1" t="s">
        <v>260</v>
      </c>
      <c r="P20504" s="1" t="s">
        <v>63</v>
      </c>
      <c r="Q20504" s="1" t="s">
        <v>45</v>
      </c>
      <c r="R20504" s="1" t="s">
        <v>55</v>
      </c>
      <c r="S20504" s="1" t="s">
        <v>89</v>
      </c>
      <c r="T20504" s="1" t="s">
        <v>48</v>
      </c>
      <c r="U20504" s="1" t="s">
        <v>2803</v>
      </c>
      <c r="V20504">
        <v>4</v>
      </c>
      <c r="W20504">
        <v>100</v>
      </c>
      <c r="X20504">
        <v>100</v>
      </c>
      <c r="Y20504">
        <v>50</v>
      </c>
      <c r="Z20504">
        <v>50</v>
      </c>
      <c r="AA20504" s="1" t="s">
        <v>2804</v>
      </c>
      <c r="AB20504" s="1" t="s">
        <v>2804</v>
      </c>
      <c r="AC20504">
        <v>0</v>
      </c>
      <c r="AD20504">
        <v>0</v>
      </c>
      <c r="AE20504">
        <v>0</v>
      </c>
      <c r="AF20504">
        <v>0</v>
      </c>
      <c r="AG20504">
        <v>0</v>
      </c>
      <c r="AH20504" s="1" t="s">
        <v>2804</v>
      </c>
    </row>
    <row r="20505" spans="1:34" x14ac:dyDescent="0.2">
      <c r="A20505">
        <v>202122</v>
      </c>
      <c r="B20505" s="1" t="s">
        <v>34</v>
      </c>
      <c r="C20505" s="1" t="s">
        <v>255</v>
      </c>
      <c r="D20505" s="1" t="s">
        <v>36</v>
      </c>
      <c r="E20505" s="1" t="s">
        <v>37</v>
      </c>
      <c r="F20505" s="1" t="s">
        <v>368</v>
      </c>
      <c r="G20505" s="1" t="s">
        <v>369</v>
      </c>
      <c r="I20505" s="1" t="s">
        <v>42</v>
      </c>
      <c r="J20505" s="1" t="s">
        <v>42</v>
      </c>
      <c r="K20505" s="1" t="s">
        <v>42</v>
      </c>
      <c r="L20505" s="1" t="s">
        <v>42</v>
      </c>
      <c r="M20505" s="1" t="s">
        <v>1030</v>
      </c>
      <c r="N20505" s="1" t="s">
        <v>1031</v>
      </c>
      <c r="O20505" s="1" t="s">
        <v>260</v>
      </c>
      <c r="P20505" s="1" t="s">
        <v>63</v>
      </c>
      <c r="Q20505" s="1" t="s">
        <v>45</v>
      </c>
      <c r="R20505" s="1" t="s">
        <v>55</v>
      </c>
      <c r="S20505" s="1" t="s">
        <v>144</v>
      </c>
      <c r="T20505" s="1" t="s">
        <v>48</v>
      </c>
      <c r="U20505" s="1" t="s">
        <v>2803</v>
      </c>
      <c r="V20505">
        <v>679</v>
      </c>
      <c r="W20505">
        <v>95</v>
      </c>
      <c r="X20505">
        <v>89</v>
      </c>
      <c r="Y20505">
        <v>24</v>
      </c>
      <c r="Z20505">
        <v>56</v>
      </c>
      <c r="AA20505" s="1" t="s">
        <v>3085</v>
      </c>
      <c r="AB20505" s="1" t="s">
        <v>2818</v>
      </c>
      <c r="AC20505">
        <v>3</v>
      </c>
      <c r="AD20505">
        <v>1</v>
      </c>
      <c r="AE20505">
        <v>2</v>
      </c>
      <c r="AF20505">
        <v>3</v>
      </c>
      <c r="AG20505">
        <v>4</v>
      </c>
      <c r="AH20505" s="1" t="s">
        <v>2808</v>
      </c>
    </row>
    <row r="20506" spans="1:34" x14ac:dyDescent="0.2">
      <c r="A20506">
        <v>202122</v>
      </c>
      <c r="B20506" s="1" t="s">
        <v>34</v>
      </c>
      <c r="C20506" s="1" t="s">
        <v>255</v>
      </c>
      <c r="D20506" s="1" t="s">
        <v>36</v>
      </c>
      <c r="E20506" s="1" t="s">
        <v>37</v>
      </c>
      <c r="F20506" s="1" t="s">
        <v>368</v>
      </c>
      <c r="G20506" s="1" t="s">
        <v>369</v>
      </c>
      <c r="I20506" s="1" t="s">
        <v>42</v>
      </c>
      <c r="J20506" s="1" t="s">
        <v>42</v>
      </c>
      <c r="K20506" s="1" t="s">
        <v>42</v>
      </c>
      <c r="L20506" s="1" t="s">
        <v>42</v>
      </c>
      <c r="M20506" s="1" t="s">
        <v>1032</v>
      </c>
      <c r="N20506" s="1" t="s">
        <v>1033</v>
      </c>
      <c r="O20506" s="1" t="s">
        <v>260</v>
      </c>
      <c r="P20506" s="1" t="s">
        <v>44</v>
      </c>
      <c r="Q20506" s="1" t="s">
        <v>45</v>
      </c>
      <c r="R20506" s="1" t="s">
        <v>46</v>
      </c>
      <c r="S20506" s="1" t="s">
        <v>53</v>
      </c>
      <c r="T20506" s="1" t="s">
        <v>48</v>
      </c>
      <c r="U20506" s="1" t="s">
        <v>2803</v>
      </c>
      <c r="V20506">
        <v>895</v>
      </c>
      <c r="W20506">
        <v>98</v>
      </c>
      <c r="X20506">
        <v>90</v>
      </c>
      <c r="Y20506">
        <v>30</v>
      </c>
      <c r="Z20506">
        <v>58</v>
      </c>
      <c r="AA20506" s="1" t="s">
        <v>2810</v>
      </c>
      <c r="AB20506" s="1" t="s">
        <v>2831</v>
      </c>
      <c r="AC20506">
        <v>3</v>
      </c>
      <c r="AD20506">
        <v>2</v>
      </c>
      <c r="AE20506">
        <v>2</v>
      </c>
      <c r="AF20506">
        <v>4</v>
      </c>
      <c r="AG20506">
        <v>2</v>
      </c>
      <c r="AH20506" s="1" t="s">
        <v>2817</v>
      </c>
    </row>
    <row r="20507" spans="1:34" x14ac:dyDescent="0.2">
      <c r="A20507">
        <v>202122</v>
      </c>
      <c r="B20507" s="1" t="s">
        <v>34</v>
      </c>
      <c r="C20507" s="1" t="s">
        <v>255</v>
      </c>
      <c r="D20507" s="1" t="s">
        <v>36</v>
      </c>
      <c r="E20507" s="1" t="s">
        <v>37</v>
      </c>
      <c r="F20507" s="1" t="s">
        <v>368</v>
      </c>
      <c r="G20507" s="1" t="s">
        <v>369</v>
      </c>
      <c r="I20507" s="1" t="s">
        <v>42</v>
      </c>
      <c r="J20507" s="1" t="s">
        <v>42</v>
      </c>
      <c r="K20507" s="1" t="s">
        <v>42</v>
      </c>
      <c r="L20507" s="1" t="s">
        <v>42</v>
      </c>
      <c r="M20507" s="1" t="s">
        <v>1032</v>
      </c>
      <c r="N20507" s="1" t="s">
        <v>1033</v>
      </c>
      <c r="O20507" s="1" t="s">
        <v>260</v>
      </c>
      <c r="P20507" s="1" t="s">
        <v>44</v>
      </c>
      <c r="Q20507" s="1" t="s">
        <v>45</v>
      </c>
      <c r="R20507" s="1" t="s">
        <v>55</v>
      </c>
      <c r="S20507" s="1" t="s">
        <v>68</v>
      </c>
      <c r="T20507" s="1" t="s">
        <v>48</v>
      </c>
      <c r="U20507" s="1" t="s">
        <v>2803</v>
      </c>
      <c r="V20507">
        <v>4</v>
      </c>
      <c r="W20507">
        <v>100</v>
      </c>
      <c r="X20507">
        <v>75</v>
      </c>
      <c r="Y20507">
        <v>25</v>
      </c>
      <c r="Z20507">
        <v>50</v>
      </c>
      <c r="AA20507" s="1" t="s">
        <v>2804</v>
      </c>
      <c r="AB20507" s="1" t="s">
        <v>2804</v>
      </c>
      <c r="AC20507">
        <v>0</v>
      </c>
      <c r="AD20507">
        <v>0</v>
      </c>
      <c r="AE20507">
        <v>0</v>
      </c>
      <c r="AF20507">
        <v>25</v>
      </c>
      <c r="AG20507">
        <v>0</v>
      </c>
      <c r="AH20507" s="1" t="s">
        <v>2804</v>
      </c>
    </row>
    <row r="20508" spans="1:34" x14ac:dyDescent="0.2">
      <c r="A20508">
        <v>202122</v>
      </c>
      <c r="B20508" s="1" t="s">
        <v>34</v>
      </c>
      <c r="C20508" s="1" t="s">
        <v>255</v>
      </c>
      <c r="D20508" s="1" t="s">
        <v>36</v>
      </c>
      <c r="E20508" s="1" t="s">
        <v>37</v>
      </c>
      <c r="F20508" s="1" t="s">
        <v>368</v>
      </c>
      <c r="G20508" s="1" t="s">
        <v>369</v>
      </c>
      <c r="I20508" s="1" t="s">
        <v>42</v>
      </c>
      <c r="J20508" s="1" t="s">
        <v>42</v>
      </c>
      <c r="K20508" s="1" t="s">
        <v>42</v>
      </c>
      <c r="L20508" s="1" t="s">
        <v>42</v>
      </c>
      <c r="M20508" s="1" t="s">
        <v>1032</v>
      </c>
      <c r="N20508" s="1" t="s">
        <v>1033</v>
      </c>
      <c r="O20508" s="1" t="s">
        <v>260</v>
      </c>
      <c r="P20508" s="1" t="s">
        <v>44</v>
      </c>
      <c r="Q20508" s="1" t="s">
        <v>45</v>
      </c>
      <c r="R20508" s="1" t="s">
        <v>55</v>
      </c>
      <c r="S20508" s="1" t="s">
        <v>69</v>
      </c>
      <c r="T20508" s="1" t="s">
        <v>48</v>
      </c>
      <c r="U20508" s="1" t="s">
        <v>2803</v>
      </c>
      <c r="V20508">
        <v>73</v>
      </c>
      <c r="W20508">
        <v>97</v>
      </c>
      <c r="X20508">
        <v>92</v>
      </c>
      <c r="Y20508">
        <v>38</v>
      </c>
      <c r="Z20508">
        <v>52</v>
      </c>
      <c r="AA20508" s="1" t="s">
        <v>2804</v>
      </c>
      <c r="AB20508" s="1" t="s">
        <v>2811</v>
      </c>
      <c r="AC20508">
        <v>4</v>
      </c>
      <c r="AD20508">
        <v>4</v>
      </c>
      <c r="AE20508">
        <v>0</v>
      </c>
      <c r="AF20508">
        <v>1</v>
      </c>
      <c r="AG20508">
        <v>3</v>
      </c>
      <c r="AH20508" s="1" t="s">
        <v>2804</v>
      </c>
    </row>
    <row r="20509" spans="1:34" x14ac:dyDescent="0.2">
      <c r="A20509">
        <v>202122</v>
      </c>
      <c r="B20509" s="1" t="s">
        <v>34</v>
      </c>
      <c r="C20509" s="1" t="s">
        <v>255</v>
      </c>
      <c r="D20509" s="1" t="s">
        <v>36</v>
      </c>
      <c r="E20509" s="1" t="s">
        <v>37</v>
      </c>
      <c r="F20509" s="1" t="s">
        <v>368</v>
      </c>
      <c r="G20509" s="1" t="s">
        <v>369</v>
      </c>
      <c r="I20509" s="1" t="s">
        <v>42</v>
      </c>
      <c r="J20509" s="1" t="s">
        <v>42</v>
      </c>
      <c r="K20509" s="1" t="s">
        <v>42</v>
      </c>
      <c r="L20509" s="1" t="s">
        <v>42</v>
      </c>
      <c r="M20509" s="1" t="s">
        <v>1032</v>
      </c>
      <c r="N20509" s="1" t="s">
        <v>1033</v>
      </c>
      <c r="O20509" s="1" t="s">
        <v>260</v>
      </c>
      <c r="P20509" s="1" t="s">
        <v>63</v>
      </c>
      <c r="Q20509" s="1" t="s">
        <v>45</v>
      </c>
      <c r="R20509" s="1" t="s">
        <v>46</v>
      </c>
      <c r="S20509" s="1" t="s">
        <v>53</v>
      </c>
      <c r="T20509" s="1" t="s">
        <v>48</v>
      </c>
      <c r="U20509" s="1" t="s">
        <v>2803</v>
      </c>
      <c r="V20509">
        <v>885</v>
      </c>
      <c r="W20509">
        <v>98</v>
      </c>
      <c r="X20509">
        <v>90</v>
      </c>
      <c r="Y20509">
        <v>30</v>
      </c>
      <c r="Z20509">
        <v>58</v>
      </c>
      <c r="AA20509" s="1" t="s">
        <v>2810</v>
      </c>
      <c r="AB20509" s="1" t="s">
        <v>2831</v>
      </c>
      <c r="AC20509">
        <v>3</v>
      </c>
      <c r="AD20509">
        <v>2</v>
      </c>
      <c r="AE20509">
        <v>2</v>
      </c>
      <c r="AF20509">
        <v>4</v>
      </c>
      <c r="AG20509">
        <v>2</v>
      </c>
      <c r="AH20509" s="1" t="s">
        <v>2817</v>
      </c>
    </row>
    <row r="20510" spans="1:34" x14ac:dyDescent="0.2">
      <c r="A20510">
        <v>202122</v>
      </c>
      <c r="B20510" s="1" t="s">
        <v>34</v>
      </c>
      <c r="C20510" s="1" t="s">
        <v>255</v>
      </c>
      <c r="D20510" s="1" t="s">
        <v>36</v>
      </c>
      <c r="E20510" s="1" t="s">
        <v>37</v>
      </c>
      <c r="F20510" s="1" t="s">
        <v>368</v>
      </c>
      <c r="G20510" s="1" t="s">
        <v>369</v>
      </c>
      <c r="I20510" s="1" t="s">
        <v>42</v>
      </c>
      <c r="J20510" s="1" t="s">
        <v>42</v>
      </c>
      <c r="K20510" s="1" t="s">
        <v>42</v>
      </c>
      <c r="L20510" s="1" t="s">
        <v>42</v>
      </c>
      <c r="M20510" s="1" t="s">
        <v>1034</v>
      </c>
      <c r="N20510" s="1" t="s">
        <v>1035</v>
      </c>
      <c r="O20510" s="1" t="s">
        <v>260</v>
      </c>
      <c r="P20510" s="1" t="s">
        <v>63</v>
      </c>
      <c r="Q20510" s="1" t="s">
        <v>45</v>
      </c>
      <c r="R20510" s="1" t="s">
        <v>45</v>
      </c>
      <c r="S20510" s="1" t="s">
        <v>45</v>
      </c>
      <c r="T20510" s="1" t="s">
        <v>48</v>
      </c>
      <c r="U20510" s="1" t="s">
        <v>2803</v>
      </c>
      <c r="V20510">
        <v>1511</v>
      </c>
      <c r="W20510">
        <v>96</v>
      </c>
      <c r="X20510">
        <v>91</v>
      </c>
      <c r="Y20510">
        <v>36</v>
      </c>
      <c r="Z20510">
        <v>53</v>
      </c>
      <c r="AA20510" s="1" t="s">
        <v>2808</v>
      </c>
      <c r="AB20510" s="1" t="s">
        <v>2825</v>
      </c>
      <c r="AC20510">
        <v>2</v>
      </c>
      <c r="AD20510">
        <v>1</v>
      </c>
      <c r="AE20510">
        <v>1</v>
      </c>
      <c r="AF20510">
        <v>3</v>
      </c>
      <c r="AG20510">
        <v>4</v>
      </c>
      <c r="AH20510" s="1" t="s">
        <v>2828</v>
      </c>
    </row>
    <row r="20511" spans="1:34" x14ac:dyDescent="0.2">
      <c r="A20511">
        <v>202122</v>
      </c>
      <c r="B20511" s="1" t="s">
        <v>34</v>
      </c>
      <c r="C20511" s="1" t="s">
        <v>255</v>
      </c>
      <c r="D20511" s="1" t="s">
        <v>36</v>
      </c>
      <c r="E20511" s="1" t="s">
        <v>37</v>
      </c>
      <c r="F20511" s="1" t="s">
        <v>368</v>
      </c>
      <c r="G20511" s="1" t="s">
        <v>369</v>
      </c>
      <c r="I20511" s="1" t="s">
        <v>42</v>
      </c>
      <c r="J20511" s="1" t="s">
        <v>42</v>
      </c>
      <c r="K20511" s="1" t="s">
        <v>42</v>
      </c>
      <c r="L20511" s="1" t="s">
        <v>42</v>
      </c>
      <c r="M20511" s="1" t="s">
        <v>1036</v>
      </c>
      <c r="N20511" s="1" t="s">
        <v>1037</v>
      </c>
      <c r="O20511" s="1" t="s">
        <v>260</v>
      </c>
      <c r="P20511" s="1" t="s">
        <v>44</v>
      </c>
      <c r="Q20511" s="1" t="s">
        <v>45</v>
      </c>
      <c r="R20511" s="1" t="s">
        <v>46</v>
      </c>
      <c r="S20511" s="1" t="s">
        <v>47</v>
      </c>
      <c r="T20511" s="1" t="s">
        <v>48</v>
      </c>
      <c r="U20511" s="1" t="s">
        <v>2803</v>
      </c>
      <c r="V20511">
        <v>235</v>
      </c>
      <c r="W20511">
        <v>86</v>
      </c>
      <c r="X20511">
        <v>80</v>
      </c>
      <c r="Y20511">
        <v>47</v>
      </c>
      <c r="Z20511">
        <v>33</v>
      </c>
      <c r="AA20511" s="1" t="s">
        <v>2804</v>
      </c>
      <c r="AB20511" s="1" t="s">
        <v>2804</v>
      </c>
      <c r="AC20511">
        <v>1</v>
      </c>
      <c r="AD20511">
        <v>0</v>
      </c>
      <c r="AE20511">
        <v>1</v>
      </c>
      <c r="AF20511">
        <v>5</v>
      </c>
      <c r="AG20511">
        <v>12</v>
      </c>
      <c r="AH20511" s="1" t="s">
        <v>2806</v>
      </c>
    </row>
    <row r="20512" spans="1:34" x14ac:dyDescent="0.2">
      <c r="A20512">
        <v>202122</v>
      </c>
      <c r="B20512" s="1" t="s">
        <v>34</v>
      </c>
      <c r="C20512" s="1" t="s">
        <v>255</v>
      </c>
      <c r="D20512" s="1" t="s">
        <v>36</v>
      </c>
      <c r="E20512" s="1" t="s">
        <v>37</v>
      </c>
      <c r="F20512" s="1" t="s">
        <v>368</v>
      </c>
      <c r="G20512" s="1" t="s">
        <v>369</v>
      </c>
      <c r="I20512" s="1" t="s">
        <v>42</v>
      </c>
      <c r="J20512" s="1" t="s">
        <v>42</v>
      </c>
      <c r="K20512" s="1" t="s">
        <v>42</v>
      </c>
      <c r="L20512" s="1" t="s">
        <v>42</v>
      </c>
      <c r="M20512" s="1" t="s">
        <v>1036</v>
      </c>
      <c r="N20512" s="1" t="s">
        <v>1037</v>
      </c>
      <c r="O20512" s="1" t="s">
        <v>260</v>
      </c>
      <c r="P20512" s="1" t="s">
        <v>44</v>
      </c>
      <c r="Q20512" s="1" t="s">
        <v>45</v>
      </c>
      <c r="R20512" s="1" t="s">
        <v>55</v>
      </c>
      <c r="S20512" s="1" t="s">
        <v>89</v>
      </c>
      <c r="T20512" s="1" t="s">
        <v>48</v>
      </c>
      <c r="U20512" s="1" t="s">
        <v>2803</v>
      </c>
      <c r="V20512">
        <v>84</v>
      </c>
      <c r="W20512">
        <v>93</v>
      </c>
      <c r="X20512">
        <v>93</v>
      </c>
      <c r="Y20512">
        <v>36</v>
      </c>
      <c r="Z20512">
        <v>57</v>
      </c>
      <c r="AA20512" s="1" t="s">
        <v>2804</v>
      </c>
      <c r="AB20512" s="1" t="s">
        <v>2804</v>
      </c>
      <c r="AC20512">
        <v>0</v>
      </c>
      <c r="AD20512">
        <v>0</v>
      </c>
      <c r="AE20512">
        <v>0</v>
      </c>
      <c r="AF20512">
        <v>0</v>
      </c>
      <c r="AG20512">
        <v>6</v>
      </c>
      <c r="AH20512" s="1" t="s">
        <v>2818</v>
      </c>
    </row>
    <row r="20513" spans="1:34" x14ac:dyDescent="0.2">
      <c r="A20513">
        <v>202122</v>
      </c>
      <c r="B20513" s="1" t="s">
        <v>34</v>
      </c>
      <c r="C20513" s="1" t="s">
        <v>255</v>
      </c>
      <c r="D20513" s="1" t="s">
        <v>36</v>
      </c>
      <c r="E20513" s="1" t="s">
        <v>37</v>
      </c>
      <c r="F20513" s="1" t="s">
        <v>368</v>
      </c>
      <c r="G20513" s="1" t="s">
        <v>369</v>
      </c>
      <c r="I20513" s="1" t="s">
        <v>42</v>
      </c>
      <c r="J20513" s="1" t="s">
        <v>42</v>
      </c>
      <c r="K20513" s="1" t="s">
        <v>42</v>
      </c>
      <c r="L20513" s="1" t="s">
        <v>42</v>
      </c>
      <c r="M20513" s="1" t="s">
        <v>1036</v>
      </c>
      <c r="N20513" s="1" t="s">
        <v>1037</v>
      </c>
      <c r="O20513" s="1" t="s">
        <v>260</v>
      </c>
      <c r="P20513" s="1" t="s">
        <v>63</v>
      </c>
      <c r="Q20513" s="1" t="s">
        <v>45</v>
      </c>
      <c r="R20513" s="1" t="s">
        <v>46</v>
      </c>
      <c r="S20513" s="1" t="s">
        <v>47</v>
      </c>
      <c r="T20513" s="1" t="s">
        <v>48</v>
      </c>
      <c r="U20513" s="1" t="s">
        <v>2803</v>
      </c>
      <c r="V20513">
        <v>220</v>
      </c>
      <c r="W20513">
        <v>88</v>
      </c>
      <c r="X20513">
        <v>83</v>
      </c>
      <c r="Y20513">
        <v>48</v>
      </c>
      <c r="Z20513">
        <v>35</v>
      </c>
      <c r="AA20513" s="1" t="s">
        <v>2804</v>
      </c>
      <c r="AB20513" s="1" t="s">
        <v>2804</v>
      </c>
      <c r="AC20513">
        <v>1</v>
      </c>
      <c r="AD20513">
        <v>0</v>
      </c>
      <c r="AE20513">
        <v>1</v>
      </c>
      <c r="AF20513">
        <v>4</v>
      </c>
      <c r="AG20513">
        <v>11</v>
      </c>
      <c r="AH20513" s="1" t="s">
        <v>2828</v>
      </c>
    </row>
    <row r="20514" spans="1:34" x14ac:dyDescent="0.2">
      <c r="A20514">
        <v>202122</v>
      </c>
      <c r="B20514" s="1" t="s">
        <v>34</v>
      </c>
      <c r="C20514" s="1" t="s">
        <v>255</v>
      </c>
      <c r="D20514" s="1" t="s">
        <v>36</v>
      </c>
      <c r="E20514" s="1" t="s">
        <v>37</v>
      </c>
      <c r="F20514" s="1" t="s">
        <v>368</v>
      </c>
      <c r="G20514" s="1" t="s">
        <v>369</v>
      </c>
      <c r="I20514" s="1" t="s">
        <v>42</v>
      </c>
      <c r="J20514" s="1" t="s">
        <v>42</v>
      </c>
      <c r="K20514" s="1" t="s">
        <v>42</v>
      </c>
      <c r="L20514" s="1" t="s">
        <v>42</v>
      </c>
      <c r="M20514" s="1" t="s">
        <v>1036</v>
      </c>
      <c r="N20514" s="1" t="s">
        <v>1037</v>
      </c>
      <c r="O20514" s="1" t="s">
        <v>260</v>
      </c>
      <c r="P20514" s="1" t="s">
        <v>63</v>
      </c>
      <c r="Q20514" s="1" t="s">
        <v>45</v>
      </c>
      <c r="R20514" s="1" t="s">
        <v>55</v>
      </c>
      <c r="S20514" s="1" t="s">
        <v>144</v>
      </c>
      <c r="T20514" s="1" t="s">
        <v>48</v>
      </c>
      <c r="U20514" s="1" t="s">
        <v>2803</v>
      </c>
      <c r="V20514">
        <v>1001</v>
      </c>
      <c r="W20514">
        <v>95</v>
      </c>
      <c r="X20514">
        <v>91</v>
      </c>
      <c r="Y20514">
        <v>30</v>
      </c>
      <c r="Z20514">
        <v>60</v>
      </c>
      <c r="AA20514" s="1" t="s">
        <v>2817</v>
      </c>
      <c r="AB20514" s="1" t="s">
        <v>2816</v>
      </c>
      <c r="AC20514">
        <v>1</v>
      </c>
      <c r="AD20514">
        <v>0</v>
      </c>
      <c r="AE20514">
        <v>1</v>
      </c>
      <c r="AF20514">
        <v>3</v>
      </c>
      <c r="AG20514">
        <v>4</v>
      </c>
      <c r="AH20514" s="1" t="s">
        <v>2808</v>
      </c>
    </row>
    <row r="20515" spans="1:34" x14ac:dyDescent="0.2">
      <c r="A20515">
        <v>202122</v>
      </c>
      <c r="B20515" s="1" t="s">
        <v>34</v>
      </c>
      <c r="C20515" s="1" t="s">
        <v>255</v>
      </c>
      <c r="D20515" s="1" t="s">
        <v>36</v>
      </c>
      <c r="E20515" s="1" t="s">
        <v>37</v>
      </c>
      <c r="F20515" s="1" t="s">
        <v>368</v>
      </c>
      <c r="G20515" s="1" t="s">
        <v>369</v>
      </c>
      <c r="I20515" s="1" t="s">
        <v>42</v>
      </c>
      <c r="J20515" s="1" t="s">
        <v>42</v>
      </c>
      <c r="K20515" s="1" t="s">
        <v>42</v>
      </c>
      <c r="L20515" s="1" t="s">
        <v>42</v>
      </c>
      <c r="M20515" s="1" t="s">
        <v>1036</v>
      </c>
      <c r="N20515" s="1" t="s">
        <v>1037</v>
      </c>
      <c r="O20515" s="1" t="s">
        <v>260</v>
      </c>
      <c r="P20515" s="1" t="s">
        <v>63</v>
      </c>
      <c r="Q20515" s="1" t="s">
        <v>45</v>
      </c>
      <c r="R20515" s="1" t="s">
        <v>74</v>
      </c>
      <c r="S20515" s="1" t="s">
        <v>75</v>
      </c>
      <c r="T20515" s="1" t="s">
        <v>48</v>
      </c>
      <c r="U20515" s="1" t="s">
        <v>2803</v>
      </c>
      <c r="V20515">
        <v>1284</v>
      </c>
      <c r="W20515">
        <v>97</v>
      </c>
      <c r="X20515">
        <v>94</v>
      </c>
      <c r="Y20515">
        <v>26</v>
      </c>
      <c r="Z20515">
        <v>66</v>
      </c>
      <c r="AA20515" s="1" t="s">
        <v>2816</v>
      </c>
      <c r="AB20515" s="1" t="s">
        <v>2837</v>
      </c>
      <c r="AC20515">
        <v>1</v>
      </c>
      <c r="AD20515">
        <v>0</v>
      </c>
      <c r="AE20515">
        <v>1</v>
      </c>
      <c r="AF20515">
        <v>2</v>
      </c>
      <c r="AG20515">
        <v>3</v>
      </c>
      <c r="AH20515" s="1" t="s">
        <v>2812</v>
      </c>
    </row>
    <row r="20516" spans="1:34" x14ac:dyDescent="0.2">
      <c r="A20516">
        <v>202122</v>
      </c>
      <c r="B20516" s="1" t="s">
        <v>34</v>
      </c>
      <c r="C20516" s="1" t="s">
        <v>255</v>
      </c>
      <c r="D20516" s="1" t="s">
        <v>36</v>
      </c>
      <c r="E20516" s="1" t="s">
        <v>37</v>
      </c>
      <c r="F20516" s="1" t="s">
        <v>368</v>
      </c>
      <c r="G20516" s="1" t="s">
        <v>369</v>
      </c>
      <c r="I20516" s="1" t="s">
        <v>42</v>
      </c>
      <c r="J20516" s="1" t="s">
        <v>42</v>
      </c>
      <c r="K20516" s="1" t="s">
        <v>42</v>
      </c>
      <c r="L20516" s="1" t="s">
        <v>42</v>
      </c>
      <c r="M20516" s="1" t="s">
        <v>1038</v>
      </c>
      <c r="N20516" s="1" t="s">
        <v>1039</v>
      </c>
      <c r="O20516" s="1" t="s">
        <v>260</v>
      </c>
      <c r="P20516" s="1" t="s">
        <v>44</v>
      </c>
      <c r="Q20516" s="1" t="s">
        <v>45</v>
      </c>
      <c r="R20516" s="1" t="s">
        <v>55</v>
      </c>
      <c r="S20516" s="1" t="s">
        <v>144</v>
      </c>
      <c r="T20516" s="1" t="s">
        <v>48</v>
      </c>
      <c r="U20516" s="1" t="s">
        <v>2803</v>
      </c>
      <c r="V20516">
        <v>857</v>
      </c>
      <c r="W20516">
        <v>97</v>
      </c>
      <c r="X20516">
        <v>91</v>
      </c>
      <c r="Y20516">
        <v>28</v>
      </c>
      <c r="Z20516">
        <v>56</v>
      </c>
      <c r="AA20516" s="1" t="s">
        <v>2926</v>
      </c>
      <c r="AB20516" s="1" t="s">
        <v>2821</v>
      </c>
      <c r="AC20516">
        <v>2</v>
      </c>
      <c r="AD20516">
        <v>1</v>
      </c>
      <c r="AE20516">
        <v>1</v>
      </c>
      <c r="AF20516">
        <v>4</v>
      </c>
      <c r="AG20516">
        <v>3</v>
      </c>
      <c r="AH20516" s="1" t="s">
        <v>2821</v>
      </c>
    </row>
    <row r="20517" spans="1:34" x14ac:dyDescent="0.2">
      <c r="A20517">
        <v>202122</v>
      </c>
      <c r="B20517" s="1" t="s">
        <v>34</v>
      </c>
      <c r="C20517" s="1" t="s">
        <v>255</v>
      </c>
      <c r="D20517" s="1" t="s">
        <v>36</v>
      </c>
      <c r="E20517" s="1" t="s">
        <v>37</v>
      </c>
      <c r="F20517" s="1" t="s">
        <v>145</v>
      </c>
      <c r="G20517" s="1" t="s">
        <v>146</v>
      </c>
      <c r="I20517" s="1" t="s">
        <v>42</v>
      </c>
      <c r="J20517" s="1" t="s">
        <v>42</v>
      </c>
      <c r="K20517" s="1" t="s">
        <v>42</v>
      </c>
      <c r="L20517" s="1" t="s">
        <v>42</v>
      </c>
      <c r="M20517" s="1" t="s">
        <v>959</v>
      </c>
      <c r="N20517" s="1" t="s">
        <v>960</v>
      </c>
      <c r="O20517" s="1" t="s">
        <v>260</v>
      </c>
      <c r="P20517" s="1" t="s">
        <v>63</v>
      </c>
      <c r="Q20517" s="1" t="s">
        <v>45</v>
      </c>
      <c r="R20517" s="1" t="s">
        <v>74</v>
      </c>
      <c r="S20517" s="1" t="s">
        <v>75</v>
      </c>
      <c r="T20517" s="1" t="s">
        <v>48</v>
      </c>
      <c r="U20517" s="1" t="s">
        <v>2803</v>
      </c>
      <c r="V20517">
        <v>865</v>
      </c>
      <c r="W20517">
        <v>95</v>
      </c>
      <c r="X20517">
        <v>79</v>
      </c>
      <c r="Y20517">
        <v>33</v>
      </c>
      <c r="Z20517">
        <v>46</v>
      </c>
      <c r="AA20517" s="1" t="s">
        <v>2804</v>
      </c>
      <c r="AB20517" s="1" t="s">
        <v>2828</v>
      </c>
      <c r="AC20517">
        <v>8</v>
      </c>
      <c r="AD20517">
        <v>4</v>
      </c>
      <c r="AE20517">
        <v>4</v>
      </c>
      <c r="AF20517">
        <v>8</v>
      </c>
      <c r="AG20517">
        <v>4</v>
      </c>
      <c r="AH20517" s="1" t="s">
        <v>2812</v>
      </c>
    </row>
    <row r="20518" spans="1:34" x14ac:dyDescent="0.2">
      <c r="A20518">
        <v>202122</v>
      </c>
      <c r="B20518" s="1" t="s">
        <v>34</v>
      </c>
      <c r="C20518" s="1" t="s">
        <v>255</v>
      </c>
      <c r="D20518" s="1" t="s">
        <v>36</v>
      </c>
      <c r="E20518" s="1" t="s">
        <v>37</v>
      </c>
      <c r="F20518" s="1" t="s">
        <v>145</v>
      </c>
      <c r="G20518" s="1" t="s">
        <v>146</v>
      </c>
      <c r="I20518" s="1" t="s">
        <v>42</v>
      </c>
      <c r="J20518" s="1" t="s">
        <v>42</v>
      </c>
      <c r="K20518" s="1" t="s">
        <v>42</v>
      </c>
      <c r="L20518" s="1" t="s">
        <v>42</v>
      </c>
      <c r="M20518" s="1" t="s">
        <v>959</v>
      </c>
      <c r="N20518" s="1" t="s">
        <v>960</v>
      </c>
      <c r="O20518" s="1" t="s">
        <v>260</v>
      </c>
      <c r="P20518" s="1" t="s">
        <v>63</v>
      </c>
      <c r="Q20518" s="1" t="s">
        <v>45</v>
      </c>
      <c r="R20518" s="1" t="s">
        <v>45</v>
      </c>
      <c r="S20518" s="1" t="s">
        <v>45</v>
      </c>
      <c r="T20518" s="1" t="s">
        <v>48</v>
      </c>
      <c r="U20518" s="1" t="s">
        <v>2803</v>
      </c>
      <c r="V20518">
        <v>1013</v>
      </c>
      <c r="W20518">
        <v>94</v>
      </c>
      <c r="X20518">
        <v>78</v>
      </c>
      <c r="Y20518">
        <v>36</v>
      </c>
      <c r="Z20518">
        <v>42</v>
      </c>
      <c r="AA20518" s="1" t="s">
        <v>2804</v>
      </c>
      <c r="AB20518" s="1" t="s">
        <v>2821</v>
      </c>
      <c r="AC20518">
        <v>8</v>
      </c>
      <c r="AD20518">
        <v>4</v>
      </c>
      <c r="AE20518">
        <v>5</v>
      </c>
      <c r="AF20518">
        <v>8</v>
      </c>
      <c r="AG20518">
        <v>5</v>
      </c>
      <c r="AH20518" s="1" t="s">
        <v>2808</v>
      </c>
    </row>
    <row r="20519" spans="1:34" x14ac:dyDescent="0.2">
      <c r="A20519">
        <v>202122</v>
      </c>
      <c r="B20519" s="1" t="s">
        <v>34</v>
      </c>
      <c r="C20519" s="1" t="s">
        <v>255</v>
      </c>
      <c r="D20519" s="1" t="s">
        <v>36</v>
      </c>
      <c r="E20519" s="1" t="s">
        <v>37</v>
      </c>
      <c r="F20519" s="1" t="s">
        <v>145</v>
      </c>
      <c r="G20519" s="1" t="s">
        <v>146</v>
      </c>
      <c r="I20519" s="1" t="s">
        <v>42</v>
      </c>
      <c r="J20519" s="1" t="s">
        <v>42</v>
      </c>
      <c r="K20519" s="1" t="s">
        <v>42</v>
      </c>
      <c r="L20519" s="1" t="s">
        <v>42</v>
      </c>
      <c r="M20519" s="1" t="s">
        <v>961</v>
      </c>
      <c r="N20519" s="1" t="s">
        <v>962</v>
      </c>
      <c r="O20519" s="1" t="s">
        <v>260</v>
      </c>
      <c r="P20519" s="1" t="s">
        <v>63</v>
      </c>
      <c r="Q20519" s="1" t="s">
        <v>45</v>
      </c>
      <c r="R20519" s="1" t="s">
        <v>55</v>
      </c>
      <c r="S20519" s="1" t="s">
        <v>68</v>
      </c>
      <c r="T20519" s="1" t="s">
        <v>48</v>
      </c>
      <c r="U20519" s="1" t="s">
        <v>2803</v>
      </c>
      <c r="V20519">
        <v>2</v>
      </c>
      <c r="W20519">
        <v>100</v>
      </c>
      <c r="X20519">
        <v>100</v>
      </c>
      <c r="Y20519">
        <v>50</v>
      </c>
      <c r="Z20519">
        <v>50</v>
      </c>
      <c r="AA20519" s="1" t="s">
        <v>2804</v>
      </c>
      <c r="AB20519" s="1" t="s">
        <v>2804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 s="1" t="s">
        <v>2804</v>
      </c>
    </row>
    <row r="20520" spans="1:34" x14ac:dyDescent="0.2">
      <c r="A20520">
        <v>202122</v>
      </c>
      <c r="B20520" s="1" t="s">
        <v>34</v>
      </c>
      <c r="C20520" s="1" t="s">
        <v>255</v>
      </c>
      <c r="D20520" s="1" t="s">
        <v>36</v>
      </c>
      <c r="E20520" s="1" t="s">
        <v>37</v>
      </c>
      <c r="F20520" s="1" t="s">
        <v>145</v>
      </c>
      <c r="G20520" s="1" t="s">
        <v>146</v>
      </c>
      <c r="I20520" s="1" t="s">
        <v>42</v>
      </c>
      <c r="J20520" s="1" t="s">
        <v>42</v>
      </c>
      <c r="K20520" s="1" t="s">
        <v>42</v>
      </c>
      <c r="L20520" s="1" t="s">
        <v>42</v>
      </c>
      <c r="M20520" s="1" t="s">
        <v>961</v>
      </c>
      <c r="N20520" s="1" t="s">
        <v>962</v>
      </c>
      <c r="O20520" s="1" t="s">
        <v>260</v>
      </c>
      <c r="P20520" s="1" t="s">
        <v>63</v>
      </c>
      <c r="Q20520" s="1" t="s">
        <v>45</v>
      </c>
      <c r="R20520" s="1" t="s">
        <v>55</v>
      </c>
      <c r="S20520" s="1" t="s">
        <v>89</v>
      </c>
      <c r="T20520" s="1" t="s">
        <v>48</v>
      </c>
      <c r="U20520" s="1" t="s">
        <v>2803</v>
      </c>
      <c r="V20520">
        <v>2</v>
      </c>
      <c r="W20520">
        <v>100</v>
      </c>
      <c r="X20520">
        <v>100</v>
      </c>
      <c r="Y20520">
        <v>50</v>
      </c>
      <c r="Z20520">
        <v>50</v>
      </c>
      <c r="AA20520" s="1" t="s">
        <v>2804</v>
      </c>
      <c r="AB20520" s="1" t="s">
        <v>2804</v>
      </c>
      <c r="AC20520">
        <v>0</v>
      </c>
      <c r="AD20520">
        <v>0</v>
      </c>
      <c r="AE20520">
        <v>0</v>
      </c>
      <c r="AF20520">
        <v>0</v>
      </c>
      <c r="AG20520">
        <v>0</v>
      </c>
      <c r="AH20520" s="1" t="s">
        <v>2804</v>
      </c>
    </row>
    <row r="20521" spans="1:34" x14ac:dyDescent="0.2">
      <c r="A20521">
        <v>202122</v>
      </c>
      <c r="B20521" s="1" t="s">
        <v>34</v>
      </c>
      <c r="C20521" s="1" t="s">
        <v>255</v>
      </c>
      <c r="D20521" s="1" t="s">
        <v>36</v>
      </c>
      <c r="E20521" s="1" t="s">
        <v>37</v>
      </c>
      <c r="F20521" s="1" t="s">
        <v>145</v>
      </c>
      <c r="G20521" s="1" t="s">
        <v>146</v>
      </c>
      <c r="I20521" s="1" t="s">
        <v>42</v>
      </c>
      <c r="J20521" s="1" t="s">
        <v>42</v>
      </c>
      <c r="K20521" s="1" t="s">
        <v>42</v>
      </c>
      <c r="L20521" s="1" t="s">
        <v>42</v>
      </c>
      <c r="M20521" s="1" t="s">
        <v>961</v>
      </c>
      <c r="N20521" s="1" t="s">
        <v>962</v>
      </c>
      <c r="O20521" s="1" t="s">
        <v>260</v>
      </c>
      <c r="P20521" s="1" t="s">
        <v>63</v>
      </c>
      <c r="Q20521" s="1" t="s">
        <v>45</v>
      </c>
      <c r="R20521" s="1" t="s">
        <v>45</v>
      </c>
      <c r="S20521" s="1" t="s">
        <v>45</v>
      </c>
      <c r="T20521" s="1" t="s">
        <v>48</v>
      </c>
      <c r="U20521" s="1" t="s">
        <v>2803</v>
      </c>
      <c r="V20521">
        <v>512</v>
      </c>
      <c r="W20521">
        <v>93</v>
      </c>
      <c r="X20521">
        <v>76</v>
      </c>
      <c r="Y20521">
        <v>32</v>
      </c>
      <c r="Z20521">
        <v>43</v>
      </c>
      <c r="AA20521" s="1" t="s">
        <v>2804</v>
      </c>
      <c r="AB20521" s="1" t="s">
        <v>2812</v>
      </c>
      <c r="AC20521">
        <v>11</v>
      </c>
      <c r="AD20521">
        <v>6</v>
      </c>
      <c r="AE20521">
        <v>5</v>
      </c>
      <c r="AF20521">
        <v>6</v>
      </c>
      <c r="AG20521">
        <v>7</v>
      </c>
      <c r="AH20521" s="1" t="s">
        <v>2812</v>
      </c>
    </row>
    <row r="20522" spans="1:34" x14ac:dyDescent="0.2">
      <c r="A20522">
        <v>202122</v>
      </c>
      <c r="B20522" s="1" t="s">
        <v>34</v>
      </c>
      <c r="C20522" s="1" t="s">
        <v>255</v>
      </c>
      <c r="D20522" s="1" t="s">
        <v>36</v>
      </c>
      <c r="E20522" s="1" t="s">
        <v>37</v>
      </c>
      <c r="F20522" s="1" t="s">
        <v>145</v>
      </c>
      <c r="G20522" s="1" t="s">
        <v>146</v>
      </c>
      <c r="I20522" s="1" t="s">
        <v>42</v>
      </c>
      <c r="J20522" s="1" t="s">
        <v>42</v>
      </c>
      <c r="K20522" s="1" t="s">
        <v>42</v>
      </c>
      <c r="L20522" s="1" t="s">
        <v>42</v>
      </c>
      <c r="M20522" s="1" t="s">
        <v>963</v>
      </c>
      <c r="N20522" s="1" t="s">
        <v>964</v>
      </c>
      <c r="O20522" s="1" t="s">
        <v>260</v>
      </c>
      <c r="P20522" s="1" t="s">
        <v>44</v>
      </c>
      <c r="Q20522" s="1" t="s">
        <v>45</v>
      </c>
      <c r="R20522" s="1" t="s">
        <v>46</v>
      </c>
      <c r="S20522" s="1" t="s">
        <v>47</v>
      </c>
      <c r="T20522" s="1" t="s">
        <v>48</v>
      </c>
      <c r="U20522" s="1" t="s">
        <v>2803</v>
      </c>
      <c r="V20522">
        <v>55</v>
      </c>
      <c r="W20522">
        <v>89</v>
      </c>
      <c r="X20522">
        <v>80</v>
      </c>
      <c r="Y20522">
        <v>46</v>
      </c>
      <c r="Z20522">
        <v>33</v>
      </c>
      <c r="AA20522" s="1" t="s">
        <v>2804</v>
      </c>
      <c r="AB20522" s="1" t="s">
        <v>2804</v>
      </c>
      <c r="AC20522">
        <v>4</v>
      </c>
      <c r="AD20522">
        <v>2</v>
      </c>
      <c r="AE20522">
        <v>2</v>
      </c>
      <c r="AF20522">
        <v>6</v>
      </c>
      <c r="AH20522" s="1" t="s">
        <v>329</v>
      </c>
    </row>
    <row r="20523" spans="1:34" x14ac:dyDescent="0.2">
      <c r="A20523">
        <v>202122</v>
      </c>
      <c r="B20523" s="1" t="s">
        <v>34</v>
      </c>
      <c r="C20523" s="1" t="s">
        <v>255</v>
      </c>
      <c r="D20523" s="1" t="s">
        <v>36</v>
      </c>
      <c r="E20523" s="1" t="s">
        <v>37</v>
      </c>
      <c r="F20523" s="1" t="s">
        <v>145</v>
      </c>
      <c r="G20523" s="1" t="s">
        <v>146</v>
      </c>
      <c r="I20523" s="1" t="s">
        <v>42</v>
      </c>
      <c r="J20523" s="1" t="s">
        <v>42</v>
      </c>
      <c r="K20523" s="1" t="s">
        <v>42</v>
      </c>
      <c r="L20523" s="1" t="s">
        <v>42</v>
      </c>
      <c r="M20523" s="1" t="s">
        <v>963</v>
      </c>
      <c r="N20523" s="1" t="s">
        <v>964</v>
      </c>
      <c r="O20523" s="1" t="s">
        <v>260</v>
      </c>
      <c r="P20523" s="1" t="s">
        <v>44</v>
      </c>
      <c r="Q20523" s="1" t="s">
        <v>45</v>
      </c>
      <c r="R20523" s="1" t="s">
        <v>55</v>
      </c>
      <c r="S20523" s="1" t="s">
        <v>82</v>
      </c>
      <c r="T20523" s="1" t="s">
        <v>48</v>
      </c>
      <c r="U20523" s="1" t="s">
        <v>2803</v>
      </c>
      <c r="V20523">
        <v>9</v>
      </c>
      <c r="W20523">
        <v>100</v>
      </c>
      <c r="X20523">
        <v>56</v>
      </c>
      <c r="Y20523">
        <v>33</v>
      </c>
      <c r="Z20523">
        <v>22</v>
      </c>
      <c r="AA20523" s="1" t="s">
        <v>2804</v>
      </c>
      <c r="AB20523" s="1" t="s">
        <v>2804</v>
      </c>
      <c r="AC20523">
        <v>0</v>
      </c>
      <c r="AD20523">
        <v>0</v>
      </c>
      <c r="AE20523">
        <v>0</v>
      </c>
      <c r="AF20523">
        <v>44</v>
      </c>
      <c r="AG20523">
        <v>0</v>
      </c>
      <c r="AH20523" s="1" t="s">
        <v>2804</v>
      </c>
    </row>
    <row r="20524" spans="1:34" x14ac:dyDescent="0.2">
      <c r="A20524">
        <v>202122</v>
      </c>
      <c r="B20524" s="1" t="s">
        <v>34</v>
      </c>
      <c r="C20524" s="1" t="s">
        <v>255</v>
      </c>
      <c r="D20524" s="1" t="s">
        <v>36</v>
      </c>
      <c r="E20524" s="1" t="s">
        <v>37</v>
      </c>
      <c r="F20524" s="1" t="s">
        <v>145</v>
      </c>
      <c r="G20524" s="1" t="s">
        <v>146</v>
      </c>
      <c r="I20524" s="1" t="s">
        <v>42</v>
      </c>
      <c r="J20524" s="1" t="s">
        <v>42</v>
      </c>
      <c r="K20524" s="1" t="s">
        <v>42</v>
      </c>
      <c r="L20524" s="1" t="s">
        <v>42</v>
      </c>
      <c r="M20524" s="1" t="s">
        <v>963</v>
      </c>
      <c r="N20524" s="1" t="s">
        <v>964</v>
      </c>
      <c r="O20524" s="1" t="s">
        <v>260</v>
      </c>
      <c r="P20524" s="1" t="s">
        <v>44</v>
      </c>
      <c r="Q20524" s="1" t="s">
        <v>45</v>
      </c>
      <c r="R20524" s="1" t="s">
        <v>55</v>
      </c>
      <c r="S20524" s="1" t="s">
        <v>144</v>
      </c>
      <c r="T20524" s="1" t="s">
        <v>48</v>
      </c>
      <c r="U20524" s="1" t="s">
        <v>2803</v>
      </c>
      <c r="V20524">
        <v>461</v>
      </c>
      <c r="W20524">
        <v>97</v>
      </c>
      <c r="X20524">
        <v>83</v>
      </c>
      <c r="Y20524">
        <v>30</v>
      </c>
      <c r="Z20524">
        <v>53</v>
      </c>
      <c r="AA20524" s="1" t="s">
        <v>2804</v>
      </c>
      <c r="AB20524" s="1" t="s">
        <v>2821</v>
      </c>
      <c r="AC20524">
        <v>9</v>
      </c>
      <c r="AD20524">
        <v>2</v>
      </c>
      <c r="AE20524">
        <v>6</v>
      </c>
      <c r="AF20524">
        <v>5</v>
      </c>
      <c r="AG20524">
        <v>3</v>
      </c>
      <c r="AH20524" s="1" t="s">
        <v>2804</v>
      </c>
    </row>
    <row r="20525" spans="1:34" x14ac:dyDescent="0.2">
      <c r="A20525">
        <v>202122</v>
      </c>
      <c r="B20525" s="1" t="s">
        <v>34</v>
      </c>
      <c r="C20525" s="1" t="s">
        <v>255</v>
      </c>
      <c r="D20525" s="1" t="s">
        <v>36</v>
      </c>
      <c r="E20525" s="1" t="s">
        <v>37</v>
      </c>
      <c r="F20525" s="1" t="s">
        <v>145</v>
      </c>
      <c r="G20525" s="1" t="s">
        <v>146</v>
      </c>
      <c r="I20525" s="1" t="s">
        <v>42</v>
      </c>
      <c r="J20525" s="1" t="s">
        <v>42</v>
      </c>
      <c r="K20525" s="1" t="s">
        <v>42</v>
      </c>
      <c r="L20525" s="1" t="s">
        <v>42</v>
      </c>
      <c r="M20525" s="1" t="s">
        <v>963</v>
      </c>
      <c r="N20525" s="1" t="s">
        <v>964</v>
      </c>
      <c r="O20525" s="1" t="s">
        <v>260</v>
      </c>
      <c r="P20525" s="1" t="s">
        <v>63</v>
      </c>
      <c r="Q20525" s="1" t="s">
        <v>45</v>
      </c>
      <c r="R20525" s="1" t="s">
        <v>74</v>
      </c>
      <c r="S20525" s="1" t="s">
        <v>75</v>
      </c>
      <c r="T20525" s="1" t="s">
        <v>48</v>
      </c>
      <c r="U20525" s="1" t="s">
        <v>2803</v>
      </c>
      <c r="V20525">
        <v>462</v>
      </c>
      <c r="W20525">
        <v>98</v>
      </c>
      <c r="X20525">
        <v>84</v>
      </c>
      <c r="Y20525">
        <v>26</v>
      </c>
      <c r="Z20525">
        <v>57</v>
      </c>
      <c r="AA20525" s="1" t="s">
        <v>2804</v>
      </c>
      <c r="AB20525" s="1" t="s">
        <v>2821</v>
      </c>
      <c r="AC20525">
        <v>9</v>
      </c>
      <c r="AD20525">
        <v>2</v>
      </c>
      <c r="AE20525">
        <v>6</v>
      </c>
      <c r="AF20525">
        <v>5</v>
      </c>
      <c r="AG20525">
        <v>2</v>
      </c>
      <c r="AH20525" s="1" t="s">
        <v>2817</v>
      </c>
    </row>
    <row r="20526" spans="1:34" x14ac:dyDescent="0.2">
      <c r="A20526">
        <v>202122</v>
      </c>
      <c r="B20526" s="1" t="s">
        <v>34</v>
      </c>
      <c r="C20526" s="1" t="s">
        <v>255</v>
      </c>
      <c r="D20526" s="1" t="s">
        <v>36</v>
      </c>
      <c r="E20526" s="1" t="s">
        <v>37</v>
      </c>
      <c r="F20526" s="1" t="s">
        <v>145</v>
      </c>
      <c r="G20526" s="1" t="s">
        <v>146</v>
      </c>
      <c r="I20526" s="1" t="s">
        <v>42</v>
      </c>
      <c r="J20526" s="1" t="s">
        <v>42</v>
      </c>
      <c r="K20526" s="1" t="s">
        <v>42</v>
      </c>
      <c r="L20526" s="1" t="s">
        <v>42</v>
      </c>
      <c r="M20526" s="1" t="s">
        <v>965</v>
      </c>
      <c r="N20526" s="1" t="s">
        <v>966</v>
      </c>
      <c r="O20526" s="1" t="s">
        <v>260</v>
      </c>
      <c r="P20526" s="1" t="s">
        <v>44</v>
      </c>
      <c r="Q20526" s="1" t="s">
        <v>45</v>
      </c>
      <c r="R20526" s="1" t="s">
        <v>55</v>
      </c>
      <c r="S20526" s="1" t="s">
        <v>69</v>
      </c>
      <c r="T20526" s="1" t="s">
        <v>48</v>
      </c>
      <c r="U20526" s="1" t="s">
        <v>2803</v>
      </c>
      <c r="V20526">
        <v>30</v>
      </c>
      <c r="W20526">
        <v>97</v>
      </c>
      <c r="X20526">
        <v>90</v>
      </c>
      <c r="Y20526">
        <v>33</v>
      </c>
      <c r="Z20526">
        <v>53</v>
      </c>
      <c r="AA20526" s="1" t="s">
        <v>2804</v>
      </c>
      <c r="AB20526" s="1" t="s">
        <v>2909</v>
      </c>
      <c r="AC20526">
        <v>3</v>
      </c>
      <c r="AD20526">
        <v>3</v>
      </c>
      <c r="AE20526">
        <v>0</v>
      </c>
      <c r="AF20526">
        <v>3</v>
      </c>
      <c r="AG20526">
        <v>3</v>
      </c>
      <c r="AH20526" s="1" t="s">
        <v>2804</v>
      </c>
    </row>
    <row r="20527" spans="1:34" x14ac:dyDescent="0.2">
      <c r="A20527">
        <v>202122</v>
      </c>
      <c r="B20527" s="1" t="s">
        <v>34</v>
      </c>
      <c r="C20527" s="1" t="s">
        <v>255</v>
      </c>
      <c r="D20527" s="1" t="s">
        <v>36</v>
      </c>
      <c r="E20527" s="1" t="s">
        <v>37</v>
      </c>
      <c r="F20527" s="1" t="s">
        <v>145</v>
      </c>
      <c r="G20527" s="1" t="s">
        <v>146</v>
      </c>
      <c r="I20527" s="1" t="s">
        <v>42</v>
      </c>
      <c r="J20527" s="1" t="s">
        <v>42</v>
      </c>
      <c r="K20527" s="1" t="s">
        <v>42</v>
      </c>
      <c r="L20527" s="1" t="s">
        <v>42</v>
      </c>
      <c r="M20527" s="1" t="s">
        <v>965</v>
      </c>
      <c r="N20527" s="1" t="s">
        <v>966</v>
      </c>
      <c r="O20527" s="1" t="s">
        <v>260</v>
      </c>
      <c r="P20527" s="1" t="s">
        <v>63</v>
      </c>
      <c r="Q20527" s="1" t="s">
        <v>45</v>
      </c>
      <c r="R20527" s="1" t="s">
        <v>45</v>
      </c>
      <c r="S20527" s="1" t="s">
        <v>45</v>
      </c>
      <c r="T20527" s="1" t="s">
        <v>48</v>
      </c>
      <c r="U20527" s="1" t="s">
        <v>2803</v>
      </c>
      <c r="V20527">
        <v>1181</v>
      </c>
      <c r="W20527">
        <v>96</v>
      </c>
      <c r="X20527">
        <v>83</v>
      </c>
      <c r="Y20527">
        <v>39</v>
      </c>
      <c r="Z20527">
        <v>44</v>
      </c>
      <c r="AA20527" s="1" t="s">
        <v>2831</v>
      </c>
      <c r="AB20527" s="1" t="s">
        <v>2828</v>
      </c>
      <c r="AC20527">
        <v>9</v>
      </c>
      <c r="AD20527">
        <v>4</v>
      </c>
      <c r="AE20527">
        <v>5</v>
      </c>
      <c r="AF20527">
        <v>5</v>
      </c>
      <c r="AG20527">
        <v>3</v>
      </c>
      <c r="AH20527" s="1" t="s">
        <v>2808</v>
      </c>
    </row>
    <row r="20528" spans="1:34" x14ac:dyDescent="0.2">
      <c r="A20528">
        <v>202122</v>
      </c>
      <c r="B20528" s="1" t="s">
        <v>34</v>
      </c>
      <c r="C20528" s="1" t="s">
        <v>255</v>
      </c>
      <c r="D20528" s="1" t="s">
        <v>36</v>
      </c>
      <c r="E20528" s="1" t="s">
        <v>37</v>
      </c>
      <c r="F20528" s="1" t="s">
        <v>145</v>
      </c>
      <c r="G20528" s="1" t="s">
        <v>146</v>
      </c>
      <c r="I20528" s="1" t="s">
        <v>42</v>
      </c>
      <c r="J20528" s="1" t="s">
        <v>42</v>
      </c>
      <c r="K20528" s="1" t="s">
        <v>42</v>
      </c>
      <c r="L20528" s="1" t="s">
        <v>42</v>
      </c>
      <c r="M20528" s="1" t="s">
        <v>967</v>
      </c>
      <c r="N20528" s="1" t="s">
        <v>968</v>
      </c>
      <c r="O20528" s="1" t="s">
        <v>260</v>
      </c>
      <c r="P20528" s="1" t="s">
        <v>44</v>
      </c>
      <c r="Q20528" s="1" t="s">
        <v>45</v>
      </c>
      <c r="R20528" s="1" t="s">
        <v>46</v>
      </c>
      <c r="S20528" s="1" t="s">
        <v>47</v>
      </c>
      <c r="T20528" s="1" t="s">
        <v>48</v>
      </c>
      <c r="U20528" s="1" t="s">
        <v>2803</v>
      </c>
      <c r="V20528">
        <v>355</v>
      </c>
      <c r="W20528">
        <v>83</v>
      </c>
      <c r="X20528">
        <v>73</v>
      </c>
      <c r="Y20528">
        <v>66</v>
      </c>
      <c r="Z20528">
        <v>1</v>
      </c>
      <c r="AA20528" s="1" t="s">
        <v>2804</v>
      </c>
      <c r="AB20528" s="1" t="s">
        <v>2819</v>
      </c>
      <c r="AC20528">
        <v>3</v>
      </c>
      <c r="AD20528">
        <v>2</v>
      </c>
      <c r="AE20528">
        <v>2</v>
      </c>
      <c r="AF20528">
        <v>6</v>
      </c>
      <c r="AG20528">
        <v>15</v>
      </c>
      <c r="AH20528" s="1" t="s">
        <v>2891</v>
      </c>
    </row>
    <row r="20529" spans="1:34" x14ac:dyDescent="0.2">
      <c r="A20529">
        <v>202122</v>
      </c>
      <c r="B20529" s="1" t="s">
        <v>34</v>
      </c>
      <c r="C20529" s="1" t="s">
        <v>255</v>
      </c>
      <c r="D20529" s="1" t="s">
        <v>36</v>
      </c>
      <c r="E20529" s="1" t="s">
        <v>37</v>
      </c>
      <c r="F20529" s="1" t="s">
        <v>145</v>
      </c>
      <c r="G20529" s="1" t="s">
        <v>146</v>
      </c>
      <c r="I20529" s="1" t="s">
        <v>42</v>
      </c>
      <c r="J20529" s="1" t="s">
        <v>42</v>
      </c>
      <c r="K20529" s="1" t="s">
        <v>42</v>
      </c>
      <c r="L20529" s="1" t="s">
        <v>42</v>
      </c>
      <c r="M20529" s="1" t="s">
        <v>967</v>
      </c>
      <c r="N20529" s="1" t="s">
        <v>968</v>
      </c>
      <c r="O20529" s="1" t="s">
        <v>260</v>
      </c>
      <c r="P20529" s="1" t="s">
        <v>44</v>
      </c>
      <c r="Q20529" s="1" t="s">
        <v>45</v>
      </c>
      <c r="R20529" s="1" t="s">
        <v>74</v>
      </c>
      <c r="S20529" s="1" t="s">
        <v>102</v>
      </c>
      <c r="T20529" s="1" t="s">
        <v>48</v>
      </c>
      <c r="U20529" s="1" t="s">
        <v>2803</v>
      </c>
      <c r="V20529">
        <v>287</v>
      </c>
      <c r="W20529">
        <v>80</v>
      </c>
      <c r="X20529">
        <v>71</v>
      </c>
      <c r="Y20529">
        <v>64</v>
      </c>
      <c r="Z20529">
        <v>1</v>
      </c>
      <c r="AA20529" s="1" t="s">
        <v>2804</v>
      </c>
      <c r="AB20529" s="1" t="s">
        <v>2945</v>
      </c>
      <c r="AC20529">
        <v>3</v>
      </c>
      <c r="AD20529">
        <v>2</v>
      </c>
      <c r="AE20529">
        <v>1</v>
      </c>
      <c r="AF20529">
        <v>6</v>
      </c>
      <c r="AG20529">
        <v>17</v>
      </c>
      <c r="AH20529" s="1" t="s">
        <v>2848</v>
      </c>
    </row>
    <row r="20530" spans="1:34" x14ac:dyDescent="0.2">
      <c r="A20530">
        <v>202122</v>
      </c>
      <c r="B20530" s="1" t="s">
        <v>34</v>
      </c>
      <c r="C20530" s="1" t="s">
        <v>255</v>
      </c>
      <c r="D20530" s="1" t="s">
        <v>36</v>
      </c>
      <c r="E20530" s="1" t="s">
        <v>37</v>
      </c>
      <c r="F20530" s="1" t="s">
        <v>145</v>
      </c>
      <c r="G20530" s="1" t="s">
        <v>146</v>
      </c>
      <c r="I20530" s="1" t="s">
        <v>42</v>
      </c>
      <c r="J20530" s="1" t="s">
        <v>42</v>
      </c>
      <c r="K20530" s="1" t="s">
        <v>42</v>
      </c>
      <c r="L20530" s="1" t="s">
        <v>42</v>
      </c>
      <c r="M20530" s="1" t="s">
        <v>969</v>
      </c>
      <c r="N20530" s="1" t="s">
        <v>970</v>
      </c>
      <c r="O20530" s="1" t="s">
        <v>260</v>
      </c>
      <c r="P20530" s="1" t="s">
        <v>44</v>
      </c>
      <c r="Q20530" s="1" t="s">
        <v>45</v>
      </c>
      <c r="R20530" s="1" t="s">
        <v>55</v>
      </c>
      <c r="S20530" s="1" t="s">
        <v>68</v>
      </c>
      <c r="T20530" s="1" t="s">
        <v>48</v>
      </c>
      <c r="U20530" s="1" t="s">
        <v>2803</v>
      </c>
      <c r="V20530">
        <v>10</v>
      </c>
      <c r="W20530">
        <v>100</v>
      </c>
      <c r="X20530">
        <v>100</v>
      </c>
      <c r="Y20530">
        <v>70</v>
      </c>
      <c r="Z20530">
        <v>0</v>
      </c>
      <c r="AA20530" s="1" t="s">
        <v>2804</v>
      </c>
      <c r="AB20530" s="1" t="s">
        <v>3015</v>
      </c>
      <c r="AC20530">
        <v>0</v>
      </c>
      <c r="AD20530">
        <v>0</v>
      </c>
      <c r="AE20530">
        <v>0</v>
      </c>
      <c r="AF20530">
        <v>0</v>
      </c>
      <c r="AG20530">
        <v>0</v>
      </c>
      <c r="AH20530" s="1" t="s">
        <v>2804</v>
      </c>
    </row>
    <row r="20531" spans="1:34" x14ac:dyDescent="0.2">
      <c r="A20531">
        <v>202122</v>
      </c>
      <c r="B20531" s="1" t="s">
        <v>34</v>
      </c>
      <c r="C20531" s="1" t="s">
        <v>255</v>
      </c>
      <c r="D20531" s="1" t="s">
        <v>36</v>
      </c>
      <c r="E20531" s="1" t="s">
        <v>37</v>
      </c>
      <c r="F20531" s="1" t="s">
        <v>145</v>
      </c>
      <c r="G20531" s="1" t="s">
        <v>146</v>
      </c>
      <c r="I20531" s="1" t="s">
        <v>42</v>
      </c>
      <c r="J20531" s="1" t="s">
        <v>42</v>
      </c>
      <c r="K20531" s="1" t="s">
        <v>42</v>
      </c>
      <c r="L20531" s="1" t="s">
        <v>42</v>
      </c>
      <c r="M20531" s="1" t="s">
        <v>969</v>
      </c>
      <c r="N20531" s="1" t="s">
        <v>970</v>
      </c>
      <c r="O20531" s="1" t="s">
        <v>260</v>
      </c>
      <c r="P20531" s="1" t="s">
        <v>44</v>
      </c>
      <c r="Q20531" s="1" t="s">
        <v>45</v>
      </c>
      <c r="R20531" s="1" t="s">
        <v>55</v>
      </c>
      <c r="S20531" s="1" t="s">
        <v>89</v>
      </c>
      <c r="T20531" s="1" t="s">
        <v>48</v>
      </c>
      <c r="U20531" s="1" t="s">
        <v>2803</v>
      </c>
      <c r="V20531">
        <v>7</v>
      </c>
      <c r="W20531">
        <v>86</v>
      </c>
      <c r="X20531">
        <v>86</v>
      </c>
      <c r="Y20531">
        <v>57</v>
      </c>
      <c r="Z20531">
        <v>0</v>
      </c>
      <c r="AA20531" s="1" t="s">
        <v>3111</v>
      </c>
      <c r="AB20531" s="1" t="s">
        <v>3111</v>
      </c>
      <c r="AC20531">
        <v>0</v>
      </c>
      <c r="AD20531">
        <v>0</v>
      </c>
      <c r="AE20531">
        <v>0</v>
      </c>
      <c r="AF20531">
        <v>0</v>
      </c>
      <c r="AG20531">
        <v>14</v>
      </c>
      <c r="AH20531" s="1" t="s">
        <v>2804</v>
      </c>
    </row>
    <row r="20532" spans="1:34" x14ac:dyDescent="0.2">
      <c r="A20532">
        <v>202122</v>
      </c>
      <c r="B20532" s="1" t="s">
        <v>34</v>
      </c>
      <c r="C20532" s="1" t="s">
        <v>255</v>
      </c>
      <c r="D20532" s="1" t="s">
        <v>36</v>
      </c>
      <c r="E20532" s="1" t="s">
        <v>37</v>
      </c>
      <c r="F20532" s="1" t="s">
        <v>145</v>
      </c>
      <c r="G20532" s="1" t="s">
        <v>146</v>
      </c>
      <c r="I20532" s="1" t="s">
        <v>42</v>
      </c>
      <c r="J20532" s="1" t="s">
        <v>42</v>
      </c>
      <c r="K20532" s="1" t="s">
        <v>42</v>
      </c>
      <c r="L20532" s="1" t="s">
        <v>42</v>
      </c>
      <c r="M20532" s="1" t="s">
        <v>969</v>
      </c>
      <c r="N20532" s="1" t="s">
        <v>970</v>
      </c>
      <c r="O20532" s="1" t="s">
        <v>260</v>
      </c>
      <c r="P20532" s="1" t="s">
        <v>44</v>
      </c>
      <c r="Q20532" s="1" t="s">
        <v>45</v>
      </c>
      <c r="R20532" s="1" t="s">
        <v>55</v>
      </c>
      <c r="S20532" s="1" t="s">
        <v>82</v>
      </c>
      <c r="T20532" s="1" t="s">
        <v>48</v>
      </c>
      <c r="U20532" s="1" t="s">
        <v>2803</v>
      </c>
      <c r="V20532">
        <v>13</v>
      </c>
      <c r="W20532">
        <v>100</v>
      </c>
      <c r="X20532">
        <v>92</v>
      </c>
      <c r="Y20532">
        <v>77</v>
      </c>
      <c r="Z20532">
        <v>8</v>
      </c>
      <c r="AA20532" s="1" t="s">
        <v>3047</v>
      </c>
      <c r="AB20532" s="1" t="s">
        <v>2804</v>
      </c>
      <c r="AC20532">
        <v>0</v>
      </c>
      <c r="AD20532">
        <v>0</v>
      </c>
      <c r="AE20532">
        <v>0</v>
      </c>
      <c r="AF20532">
        <v>8</v>
      </c>
      <c r="AG20532">
        <v>0</v>
      </c>
      <c r="AH20532" s="1" t="s">
        <v>2804</v>
      </c>
    </row>
    <row r="20533" spans="1:34" x14ac:dyDescent="0.2">
      <c r="A20533">
        <v>202122</v>
      </c>
      <c r="B20533" s="1" t="s">
        <v>34</v>
      </c>
      <c r="C20533" s="1" t="s">
        <v>255</v>
      </c>
      <c r="D20533" s="1" t="s">
        <v>36</v>
      </c>
      <c r="E20533" s="1" t="s">
        <v>37</v>
      </c>
      <c r="F20533" s="1" t="s">
        <v>145</v>
      </c>
      <c r="G20533" s="1" t="s">
        <v>146</v>
      </c>
      <c r="I20533" s="1" t="s">
        <v>42</v>
      </c>
      <c r="J20533" s="1" t="s">
        <v>42</v>
      </c>
      <c r="K20533" s="1" t="s">
        <v>42</v>
      </c>
      <c r="L20533" s="1" t="s">
        <v>42</v>
      </c>
      <c r="M20533" s="1" t="s">
        <v>969</v>
      </c>
      <c r="N20533" s="1" t="s">
        <v>970</v>
      </c>
      <c r="O20533" s="1" t="s">
        <v>260</v>
      </c>
      <c r="P20533" s="1" t="s">
        <v>44</v>
      </c>
      <c r="Q20533" s="1" t="s">
        <v>45</v>
      </c>
      <c r="R20533" s="1" t="s">
        <v>74</v>
      </c>
      <c r="S20533" s="1" t="s">
        <v>75</v>
      </c>
      <c r="T20533" s="1" t="s">
        <v>48</v>
      </c>
      <c r="U20533" s="1" t="s">
        <v>2803</v>
      </c>
      <c r="V20533">
        <v>1209</v>
      </c>
      <c r="W20533">
        <v>97</v>
      </c>
      <c r="X20533">
        <v>87</v>
      </c>
      <c r="Y20533">
        <v>63</v>
      </c>
      <c r="Z20533">
        <v>10</v>
      </c>
      <c r="AA20533" s="1" t="s">
        <v>3057</v>
      </c>
      <c r="AB20533" s="1" t="s">
        <v>2806</v>
      </c>
      <c r="AC20533">
        <v>5</v>
      </c>
      <c r="AD20533">
        <v>1</v>
      </c>
      <c r="AE20533">
        <v>4</v>
      </c>
      <c r="AF20533">
        <v>5</v>
      </c>
      <c r="AG20533">
        <v>3</v>
      </c>
      <c r="AH20533" s="1" t="s">
        <v>2817</v>
      </c>
    </row>
    <row r="20534" spans="1:34" x14ac:dyDescent="0.2">
      <c r="A20534">
        <v>202122</v>
      </c>
      <c r="B20534" s="1" t="s">
        <v>34</v>
      </c>
      <c r="C20534" s="1" t="s">
        <v>255</v>
      </c>
      <c r="D20534" s="1" t="s">
        <v>36</v>
      </c>
      <c r="E20534" s="1" t="s">
        <v>37</v>
      </c>
      <c r="F20534" s="1" t="s">
        <v>145</v>
      </c>
      <c r="G20534" s="1" t="s">
        <v>146</v>
      </c>
      <c r="I20534" s="1" t="s">
        <v>42</v>
      </c>
      <c r="J20534" s="1" t="s">
        <v>42</v>
      </c>
      <c r="K20534" s="1" t="s">
        <v>42</v>
      </c>
      <c r="L20534" s="1" t="s">
        <v>42</v>
      </c>
      <c r="M20534" s="1" t="s">
        <v>969</v>
      </c>
      <c r="N20534" s="1" t="s">
        <v>970</v>
      </c>
      <c r="O20534" s="1" t="s">
        <v>260</v>
      </c>
      <c r="P20534" s="1" t="s">
        <v>63</v>
      </c>
      <c r="Q20534" s="1" t="s">
        <v>45</v>
      </c>
      <c r="R20534" s="1" t="s">
        <v>46</v>
      </c>
      <c r="S20534" s="1" t="s">
        <v>47</v>
      </c>
      <c r="T20534" s="1" t="s">
        <v>48</v>
      </c>
      <c r="U20534" s="1" t="s">
        <v>2803</v>
      </c>
      <c r="V20534">
        <v>255</v>
      </c>
      <c r="W20534">
        <v>89</v>
      </c>
      <c r="X20534">
        <v>75</v>
      </c>
      <c r="Y20534">
        <v>60</v>
      </c>
      <c r="Z20534">
        <v>8</v>
      </c>
      <c r="AA20534" s="1" t="s">
        <v>2882</v>
      </c>
      <c r="AB20534" s="1" t="s">
        <v>2834</v>
      </c>
      <c r="AC20534">
        <v>6</v>
      </c>
      <c r="AD20534">
        <v>2</v>
      </c>
      <c r="AE20534">
        <v>4</v>
      </c>
      <c r="AF20534">
        <v>8</v>
      </c>
      <c r="AG20534">
        <v>11</v>
      </c>
      <c r="AH20534" s="1" t="s">
        <v>2821</v>
      </c>
    </row>
    <row r="20535" spans="1:34" x14ac:dyDescent="0.2">
      <c r="A20535">
        <v>202122</v>
      </c>
      <c r="B20535" s="1" t="s">
        <v>34</v>
      </c>
      <c r="C20535" s="1" t="s">
        <v>255</v>
      </c>
      <c r="D20535" s="1" t="s">
        <v>36</v>
      </c>
      <c r="E20535" s="1" t="s">
        <v>37</v>
      </c>
      <c r="F20535" s="1" t="s">
        <v>145</v>
      </c>
      <c r="G20535" s="1" t="s">
        <v>146</v>
      </c>
      <c r="I20535" s="1" t="s">
        <v>42</v>
      </c>
      <c r="J20535" s="1" t="s">
        <v>42</v>
      </c>
      <c r="K20535" s="1" t="s">
        <v>42</v>
      </c>
      <c r="L20535" s="1" t="s">
        <v>42</v>
      </c>
      <c r="M20535" s="1" t="s">
        <v>969</v>
      </c>
      <c r="N20535" s="1" t="s">
        <v>970</v>
      </c>
      <c r="O20535" s="1" t="s">
        <v>260</v>
      </c>
      <c r="P20535" s="1" t="s">
        <v>63</v>
      </c>
      <c r="Q20535" s="1" t="s">
        <v>45</v>
      </c>
      <c r="R20535" s="1" t="s">
        <v>46</v>
      </c>
      <c r="S20535" s="1" t="s">
        <v>53</v>
      </c>
      <c r="T20535" s="1" t="s">
        <v>48</v>
      </c>
      <c r="U20535" s="1" t="s">
        <v>2803</v>
      </c>
      <c r="V20535">
        <v>1110</v>
      </c>
      <c r="W20535">
        <v>97</v>
      </c>
      <c r="X20535">
        <v>88</v>
      </c>
      <c r="Y20535">
        <v>64</v>
      </c>
      <c r="Z20535">
        <v>11</v>
      </c>
      <c r="AA20535" s="1" t="s">
        <v>3155</v>
      </c>
      <c r="AB20535" s="1" t="s">
        <v>2816</v>
      </c>
      <c r="AC20535">
        <v>5</v>
      </c>
      <c r="AD20535">
        <v>1</v>
      </c>
      <c r="AE20535">
        <v>4</v>
      </c>
      <c r="AF20535">
        <v>5</v>
      </c>
      <c r="AG20535">
        <v>2</v>
      </c>
      <c r="AH20535" s="1" t="s">
        <v>2817</v>
      </c>
    </row>
    <row r="20536" spans="1:34" x14ac:dyDescent="0.2">
      <c r="A20536">
        <v>202122</v>
      </c>
      <c r="B20536" s="1" t="s">
        <v>34</v>
      </c>
      <c r="C20536" s="1" t="s">
        <v>255</v>
      </c>
      <c r="D20536" s="1" t="s">
        <v>36</v>
      </c>
      <c r="E20536" s="1" t="s">
        <v>37</v>
      </c>
      <c r="F20536" s="1" t="s">
        <v>145</v>
      </c>
      <c r="G20536" s="1" t="s">
        <v>146</v>
      </c>
      <c r="I20536" s="1" t="s">
        <v>42</v>
      </c>
      <c r="J20536" s="1" t="s">
        <v>42</v>
      </c>
      <c r="K20536" s="1" t="s">
        <v>42</v>
      </c>
      <c r="L20536" s="1" t="s">
        <v>42</v>
      </c>
      <c r="M20536" s="1" t="s">
        <v>969</v>
      </c>
      <c r="N20536" s="1" t="s">
        <v>970</v>
      </c>
      <c r="O20536" s="1" t="s">
        <v>260</v>
      </c>
      <c r="P20536" s="1" t="s">
        <v>63</v>
      </c>
      <c r="Q20536" s="1" t="s">
        <v>45</v>
      </c>
      <c r="R20536" s="1" t="s">
        <v>45</v>
      </c>
      <c r="S20536" s="1" t="s">
        <v>45</v>
      </c>
      <c r="T20536" s="1" t="s">
        <v>48</v>
      </c>
      <c r="U20536" s="1" t="s">
        <v>2803</v>
      </c>
      <c r="V20536">
        <v>1364</v>
      </c>
      <c r="W20536">
        <v>96</v>
      </c>
      <c r="X20536">
        <v>85</v>
      </c>
      <c r="Y20536">
        <v>63</v>
      </c>
      <c r="Z20536">
        <v>10</v>
      </c>
      <c r="AA20536" s="1" t="s">
        <v>3126</v>
      </c>
      <c r="AB20536" s="1" t="s">
        <v>2816</v>
      </c>
      <c r="AC20536">
        <v>5</v>
      </c>
      <c r="AD20536">
        <v>1</v>
      </c>
      <c r="AE20536">
        <v>4</v>
      </c>
      <c r="AF20536">
        <v>5</v>
      </c>
      <c r="AG20536">
        <v>4</v>
      </c>
      <c r="AH20536" s="1" t="s">
        <v>2817</v>
      </c>
    </row>
    <row r="20537" spans="1:34" x14ac:dyDescent="0.2">
      <c r="A20537">
        <v>202122</v>
      </c>
      <c r="B20537" s="1" t="s">
        <v>34</v>
      </c>
      <c r="C20537" s="1" t="s">
        <v>255</v>
      </c>
      <c r="D20537" s="1" t="s">
        <v>36</v>
      </c>
      <c r="E20537" s="1" t="s">
        <v>37</v>
      </c>
      <c r="F20537" s="1" t="s">
        <v>145</v>
      </c>
      <c r="G20537" s="1" t="s">
        <v>146</v>
      </c>
      <c r="I20537" s="1" t="s">
        <v>42</v>
      </c>
      <c r="J20537" s="1" t="s">
        <v>42</v>
      </c>
      <c r="K20537" s="1" t="s">
        <v>42</v>
      </c>
      <c r="L20537" s="1" t="s">
        <v>42</v>
      </c>
      <c r="M20537" s="1" t="s">
        <v>972</v>
      </c>
      <c r="N20537" s="1" t="s">
        <v>973</v>
      </c>
      <c r="O20537" s="1" t="s">
        <v>260</v>
      </c>
      <c r="P20537" s="1" t="s">
        <v>44</v>
      </c>
      <c r="Q20537" s="1" t="s">
        <v>45</v>
      </c>
      <c r="R20537" s="1" t="s">
        <v>55</v>
      </c>
      <c r="S20537" s="1" t="s">
        <v>82</v>
      </c>
      <c r="T20537" s="1" t="s">
        <v>48</v>
      </c>
      <c r="U20537" s="1" t="s">
        <v>2803</v>
      </c>
      <c r="V20537">
        <v>31</v>
      </c>
      <c r="W20537">
        <v>81</v>
      </c>
      <c r="X20537">
        <v>55</v>
      </c>
      <c r="Y20537">
        <v>19</v>
      </c>
      <c r="Z20537">
        <v>0</v>
      </c>
      <c r="AA20537" s="1" t="s">
        <v>3082</v>
      </c>
      <c r="AB20537" s="1" t="s">
        <v>2804</v>
      </c>
      <c r="AC20537">
        <v>10</v>
      </c>
      <c r="AD20537">
        <v>0</v>
      </c>
      <c r="AE20537">
        <v>10</v>
      </c>
      <c r="AF20537">
        <v>16</v>
      </c>
      <c r="AG20537">
        <v>16</v>
      </c>
      <c r="AH20537" s="1" t="s">
        <v>2833</v>
      </c>
    </row>
    <row r="20538" spans="1:34" x14ac:dyDescent="0.2">
      <c r="A20538">
        <v>202122</v>
      </c>
      <c r="B20538" s="1" t="s">
        <v>34</v>
      </c>
      <c r="C20538" s="1" t="s">
        <v>255</v>
      </c>
      <c r="D20538" s="1" t="s">
        <v>36</v>
      </c>
      <c r="E20538" s="1" t="s">
        <v>37</v>
      </c>
      <c r="F20538" s="1" t="s">
        <v>145</v>
      </c>
      <c r="G20538" s="1" t="s">
        <v>146</v>
      </c>
      <c r="I20538" s="1" t="s">
        <v>42</v>
      </c>
      <c r="J20538" s="1" t="s">
        <v>42</v>
      </c>
      <c r="K20538" s="1" t="s">
        <v>42</v>
      </c>
      <c r="L20538" s="1" t="s">
        <v>42</v>
      </c>
      <c r="M20538" s="1" t="s">
        <v>972</v>
      </c>
      <c r="N20538" s="1" t="s">
        <v>973</v>
      </c>
      <c r="O20538" s="1" t="s">
        <v>260</v>
      </c>
      <c r="P20538" s="1" t="s">
        <v>63</v>
      </c>
      <c r="Q20538" s="1" t="s">
        <v>45</v>
      </c>
      <c r="R20538" s="1" t="s">
        <v>55</v>
      </c>
      <c r="S20538" s="1" t="s">
        <v>144</v>
      </c>
      <c r="T20538" s="1" t="s">
        <v>48</v>
      </c>
      <c r="U20538" s="1" t="s">
        <v>2803</v>
      </c>
      <c r="V20538">
        <v>613</v>
      </c>
      <c r="W20538">
        <v>93</v>
      </c>
      <c r="X20538">
        <v>80</v>
      </c>
      <c r="Y20538">
        <v>26</v>
      </c>
      <c r="Z20538">
        <v>0</v>
      </c>
      <c r="AA20538" s="1" t="s">
        <v>3451</v>
      </c>
      <c r="AB20538" s="1" t="s">
        <v>2813</v>
      </c>
      <c r="AC20538">
        <v>6</v>
      </c>
      <c r="AD20538">
        <v>2</v>
      </c>
      <c r="AE20538">
        <v>3</v>
      </c>
      <c r="AF20538">
        <v>7</v>
      </c>
      <c r="AG20538">
        <v>6</v>
      </c>
      <c r="AH20538" s="1" t="s">
        <v>2837</v>
      </c>
    </row>
    <row r="20539" spans="1:34" x14ac:dyDescent="0.2">
      <c r="A20539">
        <v>202122</v>
      </c>
      <c r="B20539" s="1" t="s">
        <v>34</v>
      </c>
      <c r="C20539" s="1" t="s">
        <v>255</v>
      </c>
      <c r="D20539" s="1" t="s">
        <v>36</v>
      </c>
      <c r="E20539" s="1" t="s">
        <v>37</v>
      </c>
      <c r="F20539" s="1" t="s">
        <v>145</v>
      </c>
      <c r="G20539" s="1" t="s">
        <v>146</v>
      </c>
      <c r="I20539" s="1" t="s">
        <v>42</v>
      </c>
      <c r="J20539" s="1" t="s">
        <v>42</v>
      </c>
      <c r="K20539" s="1" t="s">
        <v>42</v>
      </c>
      <c r="L20539" s="1" t="s">
        <v>42</v>
      </c>
      <c r="M20539" s="1" t="s">
        <v>974</v>
      </c>
      <c r="N20539" s="1" t="s">
        <v>975</v>
      </c>
      <c r="O20539" s="1" t="s">
        <v>260</v>
      </c>
      <c r="P20539" s="1" t="s">
        <v>44</v>
      </c>
      <c r="Q20539" s="1" t="s">
        <v>45</v>
      </c>
      <c r="R20539" s="1" t="s">
        <v>74</v>
      </c>
      <c r="S20539" s="1" t="s">
        <v>102</v>
      </c>
      <c r="T20539" s="1" t="s">
        <v>48</v>
      </c>
      <c r="U20539" s="1" t="s">
        <v>2803</v>
      </c>
      <c r="V20539">
        <v>201</v>
      </c>
      <c r="W20539">
        <v>86</v>
      </c>
      <c r="X20539">
        <v>76</v>
      </c>
      <c r="Y20539">
        <v>63</v>
      </c>
      <c r="Z20539">
        <v>11</v>
      </c>
      <c r="AA20539" s="1" t="s">
        <v>2804</v>
      </c>
      <c r="AB20539" s="1" t="s">
        <v>2807</v>
      </c>
      <c r="AC20539">
        <v>4</v>
      </c>
      <c r="AD20539">
        <v>0</v>
      </c>
      <c r="AE20539">
        <v>4</v>
      </c>
      <c r="AF20539">
        <v>6</v>
      </c>
      <c r="AG20539">
        <v>13</v>
      </c>
      <c r="AH20539" s="1" t="s">
        <v>2813</v>
      </c>
    </row>
    <row r="20540" spans="1:34" x14ac:dyDescent="0.2">
      <c r="A20540">
        <v>202122</v>
      </c>
      <c r="B20540" s="1" t="s">
        <v>34</v>
      </c>
      <c r="C20540" s="1" t="s">
        <v>255</v>
      </c>
      <c r="D20540" s="1" t="s">
        <v>36</v>
      </c>
      <c r="E20540" s="1" t="s">
        <v>37</v>
      </c>
      <c r="F20540" s="1" t="s">
        <v>145</v>
      </c>
      <c r="G20540" s="1" t="s">
        <v>146</v>
      </c>
      <c r="I20540" s="1" t="s">
        <v>42</v>
      </c>
      <c r="J20540" s="1" t="s">
        <v>42</v>
      </c>
      <c r="K20540" s="1" t="s">
        <v>42</v>
      </c>
      <c r="L20540" s="1" t="s">
        <v>42</v>
      </c>
      <c r="M20540" s="1" t="s">
        <v>974</v>
      </c>
      <c r="N20540" s="1" t="s">
        <v>975</v>
      </c>
      <c r="O20540" s="1" t="s">
        <v>260</v>
      </c>
      <c r="P20540" s="1" t="s">
        <v>44</v>
      </c>
      <c r="Q20540" s="1" t="s">
        <v>45</v>
      </c>
      <c r="R20540" s="1" t="s">
        <v>74</v>
      </c>
      <c r="S20540" s="1" t="s">
        <v>75</v>
      </c>
      <c r="T20540" s="1" t="s">
        <v>48</v>
      </c>
      <c r="U20540" s="1" t="s">
        <v>2803</v>
      </c>
      <c r="V20540">
        <v>753</v>
      </c>
      <c r="W20540">
        <v>95</v>
      </c>
      <c r="X20540">
        <v>83</v>
      </c>
      <c r="Y20540">
        <v>53</v>
      </c>
      <c r="Z20540">
        <v>27</v>
      </c>
      <c r="AA20540" s="1" t="s">
        <v>2828</v>
      </c>
      <c r="AB20540" s="1" t="s">
        <v>2877</v>
      </c>
      <c r="AC20540">
        <v>8</v>
      </c>
      <c r="AD20540">
        <v>4</v>
      </c>
      <c r="AE20540">
        <v>4</v>
      </c>
      <c r="AF20540">
        <v>4</v>
      </c>
      <c r="AG20540">
        <v>4</v>
      </c>
      <c r="AH20540" s="1" t="s">
        <v>2834</v>
      </c>
    </row>
    <row r="20541" spans="1:34" x14ac:dyDescent="0.2">
      <c r="A20541">
        <v>202122</v>
      </c>
      <c r="B20541" s="1" t="s">
        <v>34</v>
      </c>
      <c r="C20541" s="1" t="s">
        <v>255</v>
      </c>
      <c r="D20541" s="1" t="s">
        <v>36</v>
      </c>
      <c r="E20541" s="1" t="s">
        <v>37</v>
      </c>
      <c r="F20541" s="1" t="s">
        <v>145</v>
      </c>
      <c r="G20541" s="1" t="s">
        <v>146</v>
      </c>
      <c r="I20541" s="1" t="s">
        <v>42</v>
      </c>
      <c r="J20541" s="1" t="s">
        <v>42</v>
      </c>
      <c r="K20541" s="1" t="s">
        <v>42</v>
      </c>
      <c r="L20541" s="1" t="s">
        <v>42</v>
      </c>
      <c r="M20541" s="1" t="s">
        <v>974</v>
      </c>
      <c r="N20541" s="1" t="s">
        <v>975</v>
      </c>
      <c r="O20541" s="1" t="s">
        <v>260</v>
      </c>
      <c r="P20541" s="1" t="s">
        <v>63</v>
      </c>
      <c r="Q20541" s="1" t="s">
        <v>45</v>
      </c>
      <c r="R20541" s="1" t="s">
        <v>46</v>
      </c>
      <c r="S20541" s="1" t="s">
        <v>53</v>
      </c>
      <c r="T20541" s="1" t="s">
        <v>48</v>
      </c>
      <c r="U20541" s="1" t="s">
        <v>2803</v>
      </c>
      <c r="V20541">
        <v>685</v>
      </c>
      <c r="W20541">
        <v>96</v>
      </c>
      <c r="X20541">
        <v>84</v>
      </c>
      <c r="Y20541">
        <v>54</v>
      </c>
      <c r="Z20541">
        <v>29</v>
      </c>
      <c r="AA20541" s="1" t="s">
        <v>2812</v>
      </c>
      <c r="AB20541" s="1" t="s">
        <v>2816</v>
      </c>
      <c r="AC20541">
        <v>8</v>
      </c>
      <c r="AD20541">
        <v>4</v>
      </c>
      <c r="AE20541">
        <v>4</v>
      </c>
      <c r="AF20541">
        <v>4</v>
      </c>
      <c r="AG20541">
        <v>4</v>
      </c>
      <c r="AH20541" s="1" t="s">
        <v>2812</v>
      </c>
    </row>
    <row r="20542" spans="1:34" x14ac:dyDescent="0.2">
      <c r="A20542">
        <v>202122</v>
      </c>
      <c r="B20542" s="1" t="s">
        <v>34</v>
      </c>
      <c r="C20542" s="1" t="s">
        <v>255</v>
      </c>
      <c r="D20542" s="1" t="s">
        <v>36</v>
      </c>
      <c r="E20542" s="1" t="s">
        <v>37</v>
      </c>
      <c r="F20542" s="1" t="s">
        <v>145</v>
      </c>
      <c r="G20542" s="1" t="s">
        <v>146</v>
      </c>
      <c r="I20542" s="1" t="s">
        <v>42</v>
      </c>
      <c r="J20542" s="1" t="s">
        <v>42</v>
      </c>
      <c r="K20542" s="1" t="s">
        <v>42</v>
      </c>
      <c r="L20542" s="1" t="s">
        <v>42</v>
      </c>
      <c r="M20542" s="1" t="s">
        <v>974</v>
      </c>
      <c r="N20542" s="1" t="s">
        <v>975</v>
      </c>
      <c r="O20542" s="1" t="s">
        <v>260</v>
      </c>
      <c r="P20542" s="1" t="s">
        <v>63</v>
      </c>
      <c r="Q20542" s="1" t="s">
        <v>45</v>
      </c>
      <c r="R20542" s="1" t="s">
        <v>74</v>
      </c>
      <c r="S20542" s="1" t="s">
        <v>102</v>
      </c>
      <c r="T20542" s="1" t="s">
        <v>48</v>
      </c>
      <c r="U20542" s="1" t="s">
        <v>2803</v>
      </c>
      <c r="V20542">
        <v>194</v>
      </c>
      <c r="W20542">
        <v>86</v>
      </c>
      <c r="X20542">
        <v>75</v>
      </c>
      <c r="Y20542">
        <v>64</v>
      </c>
      <c r="Z20542">
        <v>11</v>
      </c>
      <c r="AA20542" s="1" t="s">
        <v>2804</v>
      </c>
      <c r="AB20542" s="1" t="s">
        <v>2828</v>
      </c>
      <c r="AC20542">
        <v>4</v>
      </c>
      <c r="AD20542">
        <v>0</v>
      </c>
      <c r="AE20542">
        <v>4</v>
      </c>
      <c r="AF20542">
        <v>7</v>
      </c>
      <c r="AG20542">
        <v>13</v>
      </c>
      <c r="AH20542" s="1" t="s">
        <v>2813</v>
      </c>
    </row>
    <row r="20543" spans="1:34" x14ac:dyDescent="0.2">
      <c r="A20543">
        <v>202122</v>
      </c>
      <c r="B20543" s="1" t="s">
        <v>34</v>
      </c>
      <c r="C20543" s="1" t="s">
        <v>255</v>
      </c>
      <c r="D20543" s="1" t="s">
        <v>36</v>
      </c>
      <c r="E20543" s="1" t="s">
        <v>37</v>
      </c>
      <c r="F20543" s="1" t="s">
        <v>145</v>
      </c>
      <c r="G20543" s="1" t="s">
        <v>146</v>
      </c>
      <c r="I20543" s="1" t="s">
        <v>42</v>
      </c>
      <c r="J20543" s="1" t="s">
        <v>42</v>
      </c>
      <c r="K20543" s="1" t="s">
        <v>42</v>
      </c>
      <c r="L20543" s="1" t="s">
        <v>42</v>
      </c>
      <c r="M20543" s="1" t="s">
        <v>976</v>
      </c>
      <c r="N20543" s="1" t="s">
        <v>977</v>
      </c>
      <c r="O20543" s="1" t="s">
        <v>260</v>
      </c>
      <c r="P20543" s="1" t="s">
        <v>44</v>
      </c>
      <c r="Q20543" s="1" t="s">
        <v>45</v>
      </c>
      <c r="R20543" s="1" t="s">
        <v>46</v>
      </c>
      <c r="S20543" s="1" t="s">
        <v>53</v>
      </c>
      <c r="T20543" s="1" t="s">
        <v>48</v>
      </c>
      <c r="U20543" s="1" t="s">
        <v>2803</v>
      </c>
      <c r="V20543">
        <v>1010</v>
      </c>
      <c r="W20543">
        <v>97</v>
      </c>
      <c r="X20543">
        <v>88</v>
      </c>
      <c r="Y20543">
        <v>31</v>
      </c>
      <c r="Z20543">
        <v>52</v>
      </c>
      <c r="AA20543" s="1" t="s">
        <v>2809</v>
      </c>
      <c r="AB20543" s="1" t="s">
        <v>2818</v>
      </c>
      <c r="AC20543">
        <v>5</v>
      </c>
      <c r="AD20543">
        <v>2</v>
      </c>
      <c r="AE20543">
        <v>3</v>
      </c>
      <c r="AF20543">
        <v>4</v>
      </c>
      <c r="AG20543">
        <v>3</v>
      </c>
      <c r="AH20543" s="1" t="s">
        <v>2812</v>
      </c>
    </row>
    <row r="20544" spans="1:34" x14ac:dyDescent="0.2">
      <c r="A20544">
        <v>202122</v>
      </c>
      <c r="B20544" s="1" t="s">
        <v>34</v>
      </c>
      <c r="C20544" s="1" t="s">
        <v>255</v>
      </c>
      <c r="D20544" s="1" t="s">
        <v>36</v>
      </c>
      <c r="E20544" s="1" t="s">
        <v>37</v>
      </c>
      <c r="F20544" s="1" t="s">
        <v>145</v>
      </c>
      <c r="G20544" s="1" t="s">
        <v>146</v>
      </c>
      <c r="I20544" s="1" t="s">
        <v>42</v>
      </c>
      <c r="J20544" s="1" t="s">
        <v>42</v>
      </c>
      <c r="K20544" s="1" t="s">
        <v>42</v>
      </c>
      <c r="L20544" s="1" t="s">
        <v>42</v>
      </c>
      <c r="M20544" s="1" t="s">
        <v>976</v>
      </c>
      <c r="N20544" s="1" t="s">
        <v>977</v>
      </c>
      <c r="O20544" s="1" t="s">
        <v>260</v>
      </c>
      <c r="P20544" s="1" t="s">
        <v>63</v>
      </c>
      <c r="Q20544" s="1" t="s">
        <v>45</v>
      </c>
      <c r="R20544" s="1" t="s">
        <v>55</v>
      </c>
      <c r="S20544" s="1" t="s">
        <v>89</v>
      </c>
      <c r="T20544" s="1" t="s">
        <v>48</v>
      </c>
      <c r="U20544" s="1" t="s">
        <v>2803</v>
      </c>
      <c r="V20544">
        <v>9</v>
      </c>
      <c r="W20544">
        <v>100</v>
      </c>
      <c r="X20544">
        <v>100</v>
      </c>
      <c r="Y20544">
        <v>0</v>
      </c>
      <c r="Z20544">
        <v>89</v>
      </c>
      <c r="AA20544" s="1" t="s">
        <v>2824</v>
      </c>
      <c r="AB20544" s="1" t="s">
        <v>2804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 s="1" t="s">
        <v>2804</v>
      </c>
    </row>
    <row r="20545" spans="1:34" x14ac:dyDescent="0.2">
      <c r="A20545">
        <v>202122</v>
      </c>
      <c r="B20545" s="1" t="s">
        <v>34</v>
      </c>
      <c r="C20545" s="1" t="s">
        <v>255</v>
      </c>
      <c r="D20545" s="1" t="s">
        <v>36</v>
      </c>
      <c r="E20545" s="1" t="s">
        <v>37</v>
      </c>
      <c r="F20545" s="1" t="s">
        <v>145</v>
      </c>
      <c r="G20545" s="1" t="s">
        <v>146</v>
      </c>
      <c r="I20545" s="1" t="s">
        <v>42</v>
      </c>
      <c r="J20545" s="1" t="s">
        <v>42</v>
      </c>
      <c r="K20545" s="1" t="s">
        <v>42</v>
      </c>
      <c r="L20545" s="1" t="s">
        <v>42</v>
      </c>
      <c r="M20545" s="1" t="s">
        <v>978</v>
      </c>
      <c r="N20545" s="1" t="s">
        <v>979</v>
      </c>
      <c r="O20545" s="1" t="s">
        <v>260</v>
      </c>
      <c r="P20545" s="1" t="s">
        <v>44</v>
      </c>
      <c r="Q20545" s="1" t="s">
        <v>45</v>
      </c>
      <c r="R20545" s="1" t="s">
        <v>55</v>
      </c>
      <c r="S20545" s="1" t="s">
        <v>68</v>
      </c>
      <c r="T20545" s="1" t="s">
        <v>48</v>
      </c>
      <c r="U20545" s="1" t="s">
        <v>2803</v>
      </c>
      <c r="V20545">
        <v>6</v>
      </c>
      <c r="W20545">
        <v>100</v>
      </c>
      <c r="X20545">
        <v>100</v>
      </c>
      <c r="Y20545">
        <v>67</v>
      </c>
      <c r="Z20545">
        <v>33</v>
      </c>
      <c r="AA20545" s="1" t="s">
        <v>2804</v>
      </c>
      <c r="AB20545" s="1" t="s">
        <v>2804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 s="1" t="s">
        <v>2804</v>
      </c>
    </row>
    <row r="20546" spans="1:34" x14ac:dyDescent="0.2">
      <c r="A20546">
        <v>202122</v>
      </c>
      <c r="B20546" s="1" t="s">
        <v>34</v>
      </c>
      <c r="C20546" s="1" t="s">
        <v>255</v>
      </c>
      <c r="D20546" s="1" t="s">
        <v>36</v>
      </c>
      <c r="E20546" s="1" t="s">
        <v>37</v>
      </c>
      <c r="F20546" s="1" t="s">
        <v>145</v>
      </c>
      <c r="G20546" s="1" t="s">
        <v>146</v>
      </c>
      <c r="I20546" s="1" t="s">
        <v>42</v>
      </c>
      <c r="J20546" s="1" t="s">
        <v>42</v>
      </c>
      <c r="K20546" s="1" t="s">
        <v>42</v>
      </c>
      <c r="L20546" s="1" t="s">
        <v>42</v>
      </c>
      <c r="M20546" s="1" t="s">
        <v>978</v>
      </c>
      <c r="N20546" s="1" t="s">
        <v>979</v>
      </c>
      <c r="O20546" s="1" t="s">
        <v>260</v>
      </c>
      <c r="P20546" s="1" t="s">
        <v>44</v>
      </c>
      <c r="Q20546" s="1" t="s">
        <v>45</v>
      </c>
      <c r="R20546" s="1" t="s">
        <v>55</v>
      </c>
      <c r="S20546" s="1" t="s">
        <v>56</v>
      </c>
      <c r="T20546" s="1" t="s">
        <v>48</v>
      </c>
      <c r="U20546" s="1" t="s">
        <v>2803</v>
      </c>
      <c r="V20546">
        <v>408</v>
      </c>
      <c r="W20546">
        <v>94</v>
      </c>
      <c r="X20546">
        <v>92</v>
      </c>
      <c r="Y20546">
        <v>89</v>
      </c>
      <c r="Z20546">
        <v>1</v>
      </c>
      <c r="AA20546" s="1" t="s">
        <v>2817</v>
      </c>
      <c r="AB20546" s="1" t="s">
        <v>2807</v>
      </c>
      <c r="AC20546">
        <v>0</v>
      </c>
      <c r="AD20546">
        <v>0</v>
      </c>
      <c r="AE20546">
        <v>0</v>
      </c>
      <c r="AF20546">
        <v>1</v>
      </c>
      <c r="AG20546">
        <v>5</v>
      </c>
      <c r="AH20546" s="1" t="s">
        <v>2813</v>
      </c>
    </row>
    <row r="20547" spans="1:34" x14ac:dyDescent="0.2">
      <c r="A20547">
        <v>202122</v>
      </c>
      <c r="B20547" s="1" t="s">
        <v>34</v>
      </c>
      <c r="C20547" s="1" t="s">
        <v>255</v>
      </c>
      <c r="D20547" s="1" t="s">
        <v>36</v>
      </c>
      <c r="E20547" s="1" t="s">
        <v>37</v>
      </c>
      <c r="F20547" s="1" t="s">
        <v>145</v>
      </c>
      <c r="G20547" s="1" t="s">
        <v>146</v>
      </c>
      <c r="I20547" s="1" t="s">
        <v>42</v>
      </c>
      <c r="J20547" s="1" t="s">
        <v>42</v>
      </c>
      <c r="K20547" s="1" t="s">
        <v>42</v>
      </c>
      <c r="L20547" s="1" t="s">
        <v>42</v>
      </c>
      <c r="M20547" s="1" t="s">
        <v>978</v>
      </c>
      <c r="N20547" s="1" t="s">
        <v>979</v>
      </c>
      <c r="O20547" s="1" t="s">
        <v>260</v>
      </c>
      <c r="P20547" s="1" t="s">
        <v>44</v>
      </c>
      <c r="Q20547" s="1" t="s">
        <v>45</v>
      </c>
      <c r="R20547" s="1" t="s">
        <v>55</v>
      </c>
      <c r="S20547" s="1" t="s">
        <v>82</v>
      </c>
      <c r="T20547" s="1" t="s">
        <v>48</v>
      </c>
      <c r="U20547" s="1" t="s">
        <v>2803</v>
      </c>
      <c r="V20547">
        <v>6</v>
      </c>
      <c r="W20547">
        <v>100</v>
      </c>
      <c r="X20547">
        <v>100</v>
      </c>
      <c r="Y20547">
        <v>100</v>
      </c>
      <c r="Z20547">
        <v>0</v>
      </c>
      <c r="AA20547" s="1" t="s">
        <v>2804</v>
      </c>
      <c r="AB20547" s="1" t="s">
        <v>2804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 s="1" t="s">
        <v>2804</v>
      </c>
    </row>
    <row r="20548" spans="1:34" x14ac:dyDescent="0.2">
      <c r="A20548">
        <v>202122</v>
      </c>
      <c r="B20548" s="1" t="s">
        <v>34</v>
      </c>
      <c r="C20548" s="1" t="s">
        <v>255</v>
      </c>
      <c r="D20548" s="1" t="s">
        <v>36</v>
      </c>
      <c r="E20548" s="1" t="s">
        <v>37</v>
      </c>
      <c r="F20548" s="1" t="s">
        <v>145</v>
      </c>
      <c r="G20548" s="1" t="s">
        <v>146</v>
      </c>
      <c r="I20548" s="1" t="s">
        <v>42</v>
      </c>
      <c r="J20548" s="1" t="s">
        <v>42</v>
      </c>
      <c r="K20548" s="1" t="s">
        <v>42</v>
      </c>
      <c r="L20548" s="1" t="s">
        <v>42</v>
      </c>
      <c r="M20548" s="1" t="s">
        <v>978</v>
      </c>
      <c r="N20548" s="1" t="s">
        <v>979</v>
      </c>
      <c r="O20548" s="1" t="s">
        <v>260</v>
      </c>
      <c r="P20548" s="1" t="s">
        <v>63</v>
      </c>
      <c r="Q20548" s="1" t="s">
        <v>45</v>
      </c>
      <c r="R20548" s="1" t="s">
        <v>46</v>
      </c>
      <c r="S20548" s="1" t="s">
        <v>53</v>
      </c>
      <c r="T20548" s="1" t="s">
        <v>48</v>
      </c>
      <c r="U20548" s="1" t="s">
        <v>2803</v>
      </c>
      <c r="V20548">
        <v>755</v>
      </c>
      <c r="W20548">
        <v>95</v>
      </c>
      <c r="X20548">
        <v>87</v>
      </c>
      <c r="Y20548">
        <v>84</v>
      </c>
      <c r="Z20548">
        <v>3</v>
      </c>
      <c r="AA20548" s="1" t="s">
        <v>329</v>
      </c>
      <c r="AB20548" s="1" t="s">
        <v>329</v>
      </c>
      <c r="AC20548">
        <v>3</v>
      </c>
      <c r="AD20548">
        <v>1</v>
      </c>
      <c r="AE20548">
        <v>2</v>
      </c>
      <c r="AF20548">
        <v>5</v>
      </c>
      <c r="AG20548">
        <v>4</v>
      </c>
      <c r="AH20548" s="1" t="s">
        <v>2834</v>
      </c>
    </row>
    <row r="20549" spans="1:34" x14ac:dyDescent="0.2">
      <c r="A20549">
        <v>202122</v>
      </c>
      <c r="B20549" s="1" t="s">
        <v>34</v>
      </c>
      <c r="C20549" s="1" t="s">
        <v>255</v>
      </c>
      <c r="D20549" s="1" t="s">
        <v>36</v>
      </c>
      <c r="E20549" s="1" t="s">
        <v>37</v>
      </c>
      <c r="F20549" s="1" t="s">
        <v>145</v>
      </c>
      <c r="G20549" s="1" t="s">
        <v>146</v>
      </c>
      <c r="I20549" s="1" t="s">
        <v>42</v>
      </c>
      <c r="J20549" s="1" t="s">
        <v>42</v>
      </c>
      <c r="K20549" s="1" t="s">
        <v>42</v>
      </c>
      <c r="L20549" s="1" t="s">
        <v>42</v>
      </c>
      <c r="M20549" s="1" t="s">
        <v>978</v>
      </c>
      <c r="N20549" s="1" t="s">
        <v>979</v>
      </c>
      <c r="O20549" s="1" t="s">
        <v>260</v>
      </c>
      <c r="P20549" s="1" t="s">
        <v>63</v>
      </c>
      <c r="Q20549" s="1" t="s">
        <v>45</v>
      </c>
      <c r="R20549" s="1" t="s">
        <v>45</v>
      </c>
      <c r="S20549" s="1" t="s">
        <v>45</v>
      </c>
      <c r="T20549" s="1" t="s">
        <v>48</v>
      </c>
      <c r="U20549" s="1" t="s">
        <v>2803</v>
      </c>
      <c r="V20549">
        <v>998</v>
      </c>
      <c r="W20549">
        <v>93</v>
      </c>
      <c r="X20549">
        <v>85</v>
      </c>
      <c r="Y20549">
        <v>82</v>
      </c>
      <c r="Z20549">
        <v>2</v>
      </c>
      <c r="AA20549" s="1" t="s">
        <v>2817</v>
      </c>
      <c r="AB20549" s="1" t="s">
        <v>2831</v>
      </c>
      <c r="AC20549">
        <v>3</v>
      </c>
      <c r="AD20549">
        <v>1</v>
      </c>
      <c r="AE20549">
        <v>2</v>
      </c>
      <c r="AF20549">
        <v>5</v>
      </c>
      <c r="AG20549">
        <v>6</v>
      </c>
      <c r="AH20549" s="1" t="s">
        <v>2818</v>
      </c>
    </row>
    <row r="20550" spans="1:34" x14ac:dyDescent="0.2">
      <c r="A20550">
        <v>202122</v>
      </c>
      <c r="B20550" s="1" t="s">
        <v>34</v>
      </c>
      <c r="C20550" s="1" t="s">
        <v>255</v>
      </c>
      <c r="D20550" s="1" t="s">
        <v>36</v>
      </c>
      <c r="E20550" s="1" t="s">
        <v>37</v>
      </c>
      <c r="F20550" s="1" t="s">
        <v>145</v>
      </c>
      <c r="G20550" s="1" t="s">
        <v>146</v>
      </c>
      <c r="I20550" s="1" t="s">
        <v>42</v>
      </c>
      <c r="J20550" s="1" t="s">
        <v>42</v>
      </c>
      <c r="K20550" s="1" t="s">
        <v>42</v>
      </c>
      <c r="L20550" s="1" t="s">
        <v>42</v>
      </c>
      <c r="M20550" s="1" t="s">
        <v>980</v>
      </c>
      <c r="N20550" s="1" t="s">
        <v>981</v>
      </c>
      <c r="O20550" s="1" t="s">
        <v>260</v>
      </c>
      <c r="P20550" s="1" t="s">
        <v>44</v>
      </c>
      <c r="Q20550" s="1" t="s">
        <v>45</v>
      </c>
      <c r="R20550" s="1" t="s">
        <v>55</v>
      </c>
      <c r="S20550" s="1" t="s">
        <v>144</v>
      </c>
      <c r="T20550" s="1" t="s">
        <v>48</v>
      </c>
      <c r="U20550" s="1" t="s">
        <v>2803</v>
      </c>
      <c r="V20550">
        <v>849</v>
      </c>
      <c r="W20550">
        <v>90</v>
      </c>
      <c r="X20550">
        <v>76</v>
      </c>
      <c r="Y20550">
        <v>28</v>
      </c>
      <c r="Z20550">
        <v>1</v>
      </c>
      <c r="AA20550" s="1" t="s">
        <v>3318</v>
      </c>
      <c r="AB20550" s="1" t="s">
        <v>2860</v>
      </c>
      <c r="AC20550">
        <v>6</v>
      </c>
      <c r="AD20550">
        <v>3</v>
      </c>
      <c r="AE20550">
        <v>3</v>
      </c>
      <c r="AF20550">
        <v>8</v>
      </c>
      <c r="AG20550">
        <v>9</v>
      </c>
      <c r="AH20550" s="1" t="s">
        <v>2834</v>
      </c>
    </row>
    <row r="20551" spans="1:34" x14ac:dyDescent="0.2">
      <c r="A20551">
        <v>202122</v>
      </c>
      <c r="B20551" s="1" t="s">
        <v>34</v>
      </c>
      <c r="C20551" s="1" t="s">
        <v>255</v>
      </c>
      <c r="D20551" s="1" t="s">
        <v>36</v>
      </c>
      <c r="E20551" s="1" t="s">
        <v>37</v>
      </c>
      <c r="F20551" s="1" t="s">
        <v>145</v>
      </c>
      <c r="G20551" s="1" t="s">
        <v>146</v>
      </c>
      <c r="I20551" s="1" t="s">
        <v>42</v>
      </c>
      <c r="J20551" s="1" t="s">
        <v>42</v>
      </c>
      <c r="K20551" s="1" t="s">
        <v>42</v>
      </c>
      <c r="L20551" s="1" t="s">
        <v>42</v>
      </c>
      <c r="M20551" s="1" t="s">
        <v>980</v>
      </c>
      <c r="N20551" s="1" t="s">
        <v>981</v>
      </c>
      <c r="O20551" s="1" t="s">
        <v>260</v>
      </c>
      <c r="P20551" s="1" t="s">
        <v>63</v>
      </c>
      <c r="Q20551" s="1" t="s">
        <v>45</v>
      </c>
      <c r="R20551" s="1" t="s">
        <v>55</v>
      </c>
      <c r="S20551" s="1" t="s">
        <v>82</v>
      </c>
      <c r="T20551" s="1" t="s">
        <v>48</v>
      </c>
      <c r="U20551" s="1" t="s">
        <v>2803</v>
      </c>
      <c r="V20551">
        <v>18</v>
      </c>
      <c r="W20551">
        <v>72</v>
      </c>
      <c r="X20551">
        <v>50</v>
      </c>
      <c r="Y20551">
        <v>22</v>
      </c>
      <c r="Z20551">
        <v>0</v>
      </c>
      <c r="AA20551" s="1" t="s">
        <v>3174</v>
      </c>
      <c r="AB20551" s="1" t="s">
        <v>2804</v>
      </c>
      <c r="AC20551">
        <v>6</v>
      </c>
      <c r="AD20551">
        <v>6</v>
      </c>
      <c r="AE20551">
        <v>0</v>
      </c>
      <c r="AF20551">
        <v>17</v>
      </c>
      <c r="AG20551">
        <v>22</v>
      </c>
      <c r="AH20551" s="1" t="s">
        <v>2932</v>
      </c>
    </row>
    <row r="20552" spans="1:34" x14ac:dyDescent="0.2">
      <c r="A20552">
        <v>202122</v>
      </c>
      <c r="B20552" s="1" t="s">
        <v>34</v>
      </c>
      <c r="C20552" s="1" t="s">
        <v>255</v>
      </c>
      <c r="D20552" s="1" t="s">
        <v>36</v>
      </c>
      <c r="E20552" s="1" t="s">
        <v>37</v>
      </c>
      <c r="F20552" s="1" t="s">
        <v>368</v>
      </c>
      <c r="G20552" s="1" t="s">
        <v>369</v>
      </c>
      <c r="I20552" s="1" t="s">
        <v>42</v>
      </c>
      <c r="J20552" s="1" t="s">
        <v>42</v>
      </c>
      <c r="K20552" s="1" t="s">
        <v>42</v>
      </c>
      <c r="L20552" s="1" t="s">
        <v>42</v>
      </c>
      <c r="M20552" s="1" t="s">
        <v>1523</v>
      </c>
      <c r="N20552" s="1" t="s">
        <v>1524</v>
      </c>
      <c r="O20552" s="1" t="s">
        <v>260</v>
      </c>
      <c r="P20552" s="1" t="s">
        <v>63</v>
      </c>
      <c r="Q20552" s="1" t="s">
        <v>45</v>
      </c>
      <c r="R20552" s="1" t="s">
        <v>55</v>
      </c>
      <c r="S20552" s="1" t="s">
        <v>144</v>
      </c>
      <c r="T20552" s="1" t="s">
        <v>48</v>
      </c>
      <c r="U20552" s="1" t="s">
        <v>2803</v>
      </c>
      <c r="V20552">
        <v>482</v>
      </c>
      <c r="W20552">
        <v>94</v>
      </c>
      <c r="X20552">
        <v>87</v>
      </c>
      <c r="Y20552">
        <v>38</v>
      </c>
      <c r="Z20552">
        <v>42</v>
      </c>
      <c r="AA20552" s="1" t="s">
        <v>2925</v>
      </c>
      <c r="AB20552" s="1" t="s">
        <v>2813</v>
      </c>
      <c r="AC20552">
        <v>2</v>
      </c>
      <c r="AD20552">
        <v>1</v>
      </c>
      <c r="AE20552">
        <v>2</v>
      </c>
      <c r="AF20552">
        <v>4</v>
      </c>
      <c r="AG20552">
        <v>6</v>
      </c>
      <c r="AH20552" s="1" t="s">
        <v>2812</v>
      </c>
    </row>
    <row r="20553" spans="1:34" x14ac:dyDescent="0.2">
      <c r="A20553">
        <v>202122</v>
      </c>
      <c r="B20553" s="1" t="s">
        <v>34</v>
      </c>
      <c r="C20553" s="1" t="s">
        <v>255</v>
      </c>
      <c r="D20553" s="1" t="s">
        <v>36</v>
      </c>
      <c r="E20553" s="1" t="s">
        <v>37</v>
      </c>
      <c r="F20553" s="1" t="s">
        <v>368</v>
      </c>
      <c r="G20553" s="1" t="s">
        <v>369</v>
      </c>
      <c r="I20553" s="1" t="s">
        <v>42</v>
      </c>
      <c r="J20553" s="1" t="s">
        <v>42</v>
      </c>
      <c r="K20553" s="1" t="s">
        <v>42</v>
      </c>
      <c r="L20553" s="1" t="s">
        <v>42</v>
      </c>
      <c r="M20553" s="1" t="s">
        <v>1025</v>
      </c>
      <c r="N20553" s="1" t="s">
        <v>1026</v>
      </c>
      <c r="O20553" s="1" t="s">
        <v>260</v>
      </c>
      <c r="P20553" s="1" t="s">
        <v>44</v>
      </c>
      <c r="Q20553" s="1" t="s">
        <v>45</v>
      </c>
      <c r="R20553" s="1" t="s">
        <v>46</v>
      </c>
      <c r="S20553" s="1" t="s">
        <v>53</v>
      </c>
      <c r="T20553" s="1" t="s">
        <v>48</v>
      </c>
      <c r="U20553" s="1" t="s">
        <v>2803</v>
      </c>
      <c r="V20553">
        <v>830</v>
      </c>
      <c r="W20553">
        <v>96</v>
      </c>
      <c r="X20553">
        <v>88</v>
      </c>
      <c r="Y20553">
        <v>37</v>
      </c>
      <c r="Z20553">
        <v>50</v>
      </c>
      <c r="AA20553" s="1" t="s">
        <v>2804</v>
      </c>
      <c r="AB20553" s="1" t="s">
        <v>2817</v>
      </c>
      <c r="AC20553">
        <v>6</v>
      </c>
      <c r="AD20553">
        <v>2</v>
      </c>
      <c r="AE20553">
        <v>3</v>
      </c>
      <c r="AF20553">
        <v>3</v>
      </c>
      <c r="AG20553">
        <v>3</v>
      </c>
      <c r="AH20553" s="1" t="s">
        <v>2808</v>
      </c>
    </row>
    <row r="20554" spans="1:34" x14ac:dyDescent="0.2">
      <c r="A20554">
        <v>202122</v>
      </c>
      <c r="B20554" s="1" t="s">
        <v>34</v>
      </c>
      <c r="C20554" s="1" t="s">
        <v>255</v>
      </c>
      <c r="D20554" s="1" t="s">
        <v>36</v>
      </c>
      <c r="E20554" s="1" t="s">
        <v>37</v>
      </c>
      <c r="F20554" s="1" t="s">
        <v>368</v>
      </c>
      <c r="G20554" s="1" t="s">
        <v>369</v>
      </c>
      <c r="I20554" s="1" t="s">
        <v>42</v>
      </c>
      <c r="J20554" s="1" t="s">
        <v>42</v>
      </c>
      <c r="K20554" s="1" t="s">
        <v>42</v>
      </c>
      <c r="L20554" s="1" t="s">
        <v>42</v>
      </c>
      <c r="M20554" s="1" t="s">
        <v>1025</v>
      </c>
      <c r="N20554" s="1" t="s">
        <v>1026</v>
      </c>
      <c r="O20554" s="1" t="s">
        <v>260</v>
      </c>
      <c r="P20554" s="1" t="s">
        <v>44</v>
      </c>
      <c r="Q20554" s="1" t="s">
        <v>45</v>
      </c>
      <c r="R20554" s="1" t="s">
        <v>55</v>
      </c>
      <c r="S20554" s="1" t="s">
        <v>68</v>
      </c>
      <c r="T20554" s="1" t="s">
        <v>48</v>
      </c>
      <c r="U20554" s="1" t="s">
        <v>2803</v>
      </c>
      <c r="V20554">
        <v>3</v>
      </c>
      <c r="W20554">
        <v>100</v>
      </c>
      <c r="X20554">
        <v>100</v>
      </c>
      <c r="Y20554">
        <v>33</v>
      </c>
      <c r="Z20554">
        <v>67</v>
      </c>
      <c r="AA20554" s="1" t="s">
        <v>2804</v>
      </c>
      <c r="AB20554" s="1" t="s">
        <v>2804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 s="1" t="s">
        <v>2804</v>
      </c>
    </row>
    <row r="20555" spans="1:34" x14ac:dyDescent="0.2">
      <c r="A20555">
        <v>202122</v>
      </c>
      <c r="B20555" s="1" t="s">
        <v>34</v>
      </c>
      <c r="C20555" s="1" t="s">
        <v>255</v>
      </c>
      <c r="D20555" s="1" t="s">
        <v>36</v>
      </c>
      <c r="E20555" s="1" t="s">
        <v>37</v>
      </c>
      <c r="F20555" s="1" t="s">
        <v>368</v>
      </c>
      <c r="G20555" s="1" t="s">
        <v>369</v>
      </c>
      <c r="I20555" s="1" t="s">
        <v>42</v>
      </c>
      <c r="J20555" s="1" t="s">
        <v>42</v>
      </c>
      <c r="K20555" s="1" t="s">
        <v>42</v>
      </c>
      <c r="L20555" s="1" t="s">
        <v>42</v>
      </c>
      <c r="M20555" s="1" t="s">
        <v>1025</v>
      </c>
      <c r="N20555" s="1" t="s">
        <v>1026</v>
      </c>
      <c r="O20555" s="1" t="s">
        <v>260</v>
      </c>
      <c r="P20555" s="1" t="s">
        <v>44</v>
      </c>
      <c r="Q20555" s="1" t="s">
        <v>45</v>
      </c>
      <c r="R20555" s="1" t="s">
        <v>55</v>
      </c>
      <c r="S20555" s="1" t="s">
        <v>89</v>
      </c>
      <c r="T20555" s="1" t="s">
        <v>48</v>
      </c>
      <c r="U20555" s="1" t="s">
        <v>2803</v>
      </c>
      <c r="V20555">
        <v>8</v>
      </c>
      <c r="W20555">
        <v>88</v>
      </c>
      <c r="X20555">
        <v>88</v>
      </c>
      <c r="Y20555">
        <v>38</v>
      </c>
      <c r="Z20555">
        <v>50</v>
      </c>
      <c r="AA20555" s="1" t="s">
        <v>2804</v>
      </c>
      <c r="AB20555" s="1" t="s">
        <v>2804</v>
      </c>
      <c r="AC20555">
        <v>0</v>
      </c>
      <c r="AD20555">
        <v>0</v>
      </c>
      <c r="AE20555">
        <v>0</v>
      </c>
      <c r="AF20555">
        <v>0</v>
      </c>
      <c r="AG20555">
        <v>12</v>
      </c>
      <c r="AH20555" s="1" t="s">
        <v>2804</v>
      </c>
    </row>
    <row r="20556" spans="1:34" x14ac:dyDescent="0.2">
      <c r="A20556">
        <v>202122</v>
      </c>
      <c r="B20556" s="1" t="s">
        <v>34</v>
      </c>
      <c r="C20556" s="1" t="s">
        <v>255</v>
      </c>
      <c r="D20556" s="1" t="s">
        <v>36</v>
      </c>
      <c r="E20556" s="1" t="s">
        <v>37</v>
      </c>
      <c r="F20556" s="1" t="s">
        <v>368</v>
      </c>
      <c r="G20556" s="1" t="s">
        <v>369</v>
      </c>
      <c r="I20556" s="1" t="s">
        <v>42</v>
      </c>
      <c r="J20556" s="1" t="s">
        <v>42</v>
      </c>
      <c r="K20556" s="1" t="s">
        <v>42</v>
      </c>
      <c r="L20556" s="1" t="s">
        <v>42</v>
      </c>
      <c r="M20556" s="1" t="s">
        <v>1025</v>
      </c>
      <c r="N20556" s="1" t="s">
        <v>1026</v>
      </c>
      <c r="O20556" s="1" t="s">
        <v>260</v>
      </c>
      <c r="P20556" s="1" t="s">
        <v>44</v>
      </c>
      <c r="Q20556" s="1" t="s">
        <v>45</v>
      </c>
      <c r="R20556" s="1" t="s">
        <v>74</v>
      </c>
      <c r="S20556" s="1" t="s">
        <v>75</v>
      </c>
      <c r="T20556" s="1" t="s">
        <v>48</v>
      </c>
      <c r="U20556" s="1" t="s">
        <v>2803</v>
      </c>
      <c r="V20556">
        <v>898</v>
      </c>
      <c r="W20556">
        <v>96</v>
      </c>
      <c r="X20556">
        <v>87</v>
      </c>
      <c r="Y20556">
        <v>37</v>
      </c>
      <c r="Z20556">
        <v>50</v>
      </c>
      <c r="AA20556" s="1" t="s">
        <v>2804</v>
      </c>
      <c r="AB20556" s="1" t="s">
        <v>2817</v>
      </c>
      <c r="AC20556">
        <v>5</v>
      </c>
      <c r="AD20556">
        <v>2</v>
      </c>
      <c r="AE20556">
        <v>3</v>
      </c>
      <c r="AF20556">
        <v>3</v>
      </c>
      <c r="AG20556">
        <v>4</v>
      </c>
      <c r="AH20556" s="1" t="s">
        <v>2834</v>
      </c>
    </row>
    <row r="20557" spans="1:34" x14ac:dyDescent="0.2">
      <c r="A20557">
        <v>202122</v>
      </c>
      <c r="B20557" s="1" t="s">
        <v>34</v>
      </c>
      <c r="C20557" s="1" t="s">
        <v>255</v>
      </c>
      <c r="D20557" s="1" t="s">
        <v>36</v>
      </c>
      <c r="E20557" s="1" t="s">
        <v>37</v>
      </c>
      <c r="F20557" s="1" t="s">
        <v>368</v>
      </c>
      <c r="G20557" s="1" t="s">
        <v>369</v>
      </c>
      <c r="I20557" s="1" t="s">
        <v>42</v>
      </c>
      <c r="J20557" s="1" t="s">
        <v>42</v>
      </c>
      <c r="K20557" s="1" t="s">
        <v>42</v>
      </c>
      <c r="L20557" s="1" t="s">
        <v>42</v>
      </c>
      <c r="M20557" s="1" t="s">
        <v>1025</v>
      </c>
      <c r="N20557" s="1" t="s">
        <v>1026</v>
      </c>
      <c r="O20557" s="1" t="s">
        <v>260</v>
      </c>
      <c r="P20557" s="1" t="s">
        <v>63</v>
      </c>
      <c r="Q20557" s="1" t="s">
        <v>45</v>
      </c>
      <c r="R20557" s="1" t="s">
        <v>46</v>
      </c>
      <c r="S20557" s="1" t="s">
        <v>47</v>
      </c>
      <c r="T20557" s="1" t="s">
        <v>48</v>
      </c>
      <c r="U20557" s="1" t="s">
        <v>2803</v>
      </c>
      <c r="V20557">
        <v>160</v>
      </c>
      <c r="W20557">
        <v>86</v>
      </c>
      <c r="X20557">
        <v>78</v>
      </c>
      <c r="Y20557">
        <v>42</v>
      </c>
      <c r="Z20557">
        <v>35</v>
      </c>
      <c r="AA20557" s="1" t="s">
        <v>2804</v>
      </c>
      <c r="AB20557" s="1" t="s">
        <v>2812</v>
      </c>
      <c r="AC20557">
        <v>4</v>
      </c>
      <c r="AD20557">
        <v>2</v>
      </c>
      <c r="AE20557">
        <v>1</v>
      </c>
      <c r="AF20557">
        <v>4</v>
      </c>
      <c r="AG20557">
        <v>12</v>
      </c>
      <c r="AH20557" s="1" t="s">
        <v>2843</v>
      </c>
    </row>
    <row r="20558" spans="1:34" x14ac:dyDescent="0.2">
      <c r="A20558">
        <v>202122</v>
      </c>
      <c r="B20558" s="1" t="s">
        <v>34</v>
      </c>
      <c r="C20558" s="1" t="s">
        <v>255</v>
      </c>
      <c r="D20558" s="1" t="s">
        <v>36</v>
      </c>
      <c r="E20558" s="1" t="s">
        <v>37</v>
      </c>
      <c r="F20558" s="1" t="s">
        <v>368</v>
      </c>
      <c r="G20558" s="1" t="s">
        <v>369</v>
      </c>
      <c r="I20558" s="1" t="s">
        <v>42</v>
      </c>
      <c r="J20558" s="1" t="s">
        <v>42</v>
      </c>
      <c r="K20558" s="1" t="s">
        <v>42</v>
      </c>
      <c r="L20558" s="1" t="s">
        <v>42</v>
      </c>
      <c r="M20558" s="1" t="s">
        <v>1025</v>
      </c>
      <c r="N20558" s="1" t="s">
        <v>1026</v>
      </c>
      <c r="O20558" s="1" t="s">
        <v>260</v>
      </c>
      <c r="P20558" s="1" t="s">
        <v>63</v>
      </c>
      <c r="Q20558" s="1" t="s">
        <v>45</v>
      </c>
      <c r="R20558" s="1" t="s">
        <v>74</v>
      </c>
      <c r="S20558" s="1" t="s">
        <v>75</v>
      </c>
      <c r="T20558" s="1" t="s">
        <v>48</v>
      </c>
      <c r="U20558" s="1" t="s">
        <v>2803</v>
      </c>
      <c r="V20558">
        <v>898</v>
      </c>
      <c r="W20558">
        <v>96</v>
      </c>
      <c r="X20558">
        <v>87</v>
      </c>
      <c r="Y20558">
        <v>37</v>
      </c>
      <c r="Z20558">
        <v>50</v>
      </c>
      <c r="AA20558" s="1" t="s">
        <v>2804</v>
      </c>
      <c r="AB20558" s="1" t="s">
        <v>2817</v>
      </c>
      <c r="AC20558">
        <v>5</v>
      </c>
      <c r="AD20558">
        <v>2</v>
      </c>
      <c r="AE20558">
        <v>3</v>
      </c>
      <c r="AF20558">
        <v>3</v>
      </c>
      <c r="AG20558">
        <v>4</v>
      </c>
      <c r="AH20558" s="1" t="s">
        <v>2834</v>
      </c>
    </row>
    <row r="20559" spans="1:34" x14ac:dyDescent="0.2">
      <c r="A20559">
        <v>202122</v>
      </c>
      <c r="B20559" s="1" t="s">
        <v>34</v>
      </c>
      <c r="C20559" s="1" t="s">
        <v>255</v>
      </c>
      <c r="D20559" s="1" t="s">
        <v>36</v>
      </c>
      <c r="E20559" s="1" t="s">
        <v>37</v>
      </c>
      <c r="F20559" s="1" t="s">
        <v>368</v>
      </c>
      <c r="G20559" s="1" t="s">
        <v>369</v>
      </c>
      <c r="I20559" s="1" t="s">
        <v>42</v>
      </c>
      <c r="J20559" s="1" t="s">
        <v>42</v>
      </c>
      <c r="K20559" s="1" t="s">
        <v>42</v>
      </c>
      <c r="L20559" s="1" t="s">
        <v>42</v>
      </c>
      <c r="M20559" s="1" t="s">
        <v>1027</v>
      </c>
      <c r="N20559" s="1" t="s">
        <v>1028</v>
      </c>
      <c r="O20559" s="1" t="s">
        <v>260</v>
      </c>
      <c r="P20559" s="1" t="s">
        <v>63</v>
      </c>
      <c r="Q20559" s="1" t="s">
        <v>45</v>
      </c>
      <c r="R20559" s="1" t="s">
        <v>55</v>
      </c>
      <c r="S20559" s="1" t="s">
        <v>68</v>
      </c>
      <c r="T20559" s="1" t="s">
        <v>48</v>
      </c>
      <c r="U20559" s="1" t="s">
        <v>2803</v>
      </c>
      <c r="V20559">
        <v>9</v>
      </c>
      <c r="W20559">
        <v>100</v>
      </c>
      <c r="X20559">
        <v>100</v>
      </c>
      <c r="Y20559">
        <v>44</v>
      </c>
      <c r="Z20559">
        <v>22</v>
      </c>
      <c r="AA20559" s="1" t="s">
        <v>2829</v>
      </c>
      <c r="AB20559" s="1" t="s">
        <v>2804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 s="1" t="s">
        <v>2804</v>
      </c>
    </row>
    <row r="20560" spans="1:34" x14ac:dyDescent="0.2">
      <c r="A20560">
        <v>202122</v>
      </c>
      <c r="B20560" s="1" t="s">
        <v>34</v>
      </c>
      <c r="C20560" s="1" t="s">
        <v>255</v>
      </c>
      <c r="D20560" s="1" t="s">
        <v>36</v>
      </c>
      <c r="E20560" s="1" t="s">
        <v>37</v>
      </c>
      <c r="F20560" s="1" t="s">
        <v>368</v>
      </c>
      <c r="G20560" s="1" t="s">
        <v>369</v>
      </c>
      <c r="I20560" s="1" t="s">
        <v>42</v>
      </c>
      <c r="J20560" s="1" t="s">
        <v>42</v>
      </c>
      <c r="K20560" s="1" t="s">
        <v>42</v>
      </c>
      <c r="L20560" s="1" t="s">
        <v>42</v>
      </c>
      <c r="M20560" s="1" t="s">
        <v>1030</v>
      </c>
      <c r="N20560" s="1" t="s">
        <v>1031</v>
      </c>
      <c r="O20560" s="1" t="s">
        <v>260</v>
      </c>
      <c r="P20560" s="1" t="s">
        <v>44</v>
      </c>
      <c r="Q20560" s="1" t="s">
        <v>45</v>
      </c>
      <c r="R20560" s="1" t="s">
        <v>46</v>
      </c>
      <c r="S20560" s="1" t="s">
        <v>47</v>
      </c>
      <c r="T20560" s="1" t="s">
        <v>48</v>
      </c>
      <c r="U20560" s="1" t="s">
        <v>2803</v>
      </c>
      <c r="V20560">
        <v>75</v>
      </c>
      <c r="W20560">
        <v>91</v>
      </c>
      <c r="X20560">
        <v>83</v>
      </c>
      <c r="Y20560">
        <v>45</v>
      </c>
      <c r="Z20560">
        <v>34</v>
      </c>
      <c r="AA20560" s="1" t="s">
        <v>2905</v>
      </c>
      <c r="AB20560" s="1" t="s">
        <v>2804</v>
      </c>
      <c r="AC20560">
        <v>4</v>
      </c>
      <c r="AD20560">
        <v>1</v>
      </c>
      <c r="AE20560">
        <v>3</v>
      </c>
      <c r="AF20560">
        <v>4</v>
      </c>
      <c r="AG20560">
        <v>8</v>
      </c>
      <c r="AH20560" s="1" t="s">
        <v>2825</v>
      </c>
    </row>
    <row r="20561" spans="1:34" x14ac:dyDescent="0.2">
      <c r="A20561">
        <v>202122</v>
      </c>
      <c r="B20561" s="1" t="s">
        <v>34</v>
      </c>
      <c r="C20561" s="1" t="s">
        <v>255</v>
      </c>
      <c r="D20561" s="1" t="s">
        <v>36</v>
      </c>
      <c r="E20561" s="1" t="s">
        <v>37</v>
      </c>
      <c r="F20561" s="1" t="s">
        <v>368</v>
      </c>
      <c r="G20561" s="1" t="s">
        <v>369</v>
      </c>
      <c r="I20561" s="1" t="s">
        <v>42</v>
      </c>
      <c r="J20561" s="1" t="s">
        <v>42</v>
      </c>
      <c r="K20561" s="1" t="s">
        <v>42</v>
      </c>
      <c r="L20561" s="1" t="s">
        <v>42</v>
      </c>
      <c r="M20561" s="1" t="s">
        <v>1030</v>
      </c>
      <c r="N20561" s="1" t="s">
        <v>1031</v>
      </c>
      <c r="O20561" s="1" t="s">
        <v>260</v>
      </c>
      <c r="P20561" s="1" t="s">
        <v>63</v>
      </c>
      <c r="Q20561" s="1" t="s">
        <v>45</v>
      </c>
      <c r="R20561" s="1" t="s">
        <v>46</v>
      </c>
      <c r="S20561" s="1" t="s">
        <v>47</v>
      </c>
      <c r="T20561" s="1" t="s">
        <v>48</v>
      </c>
      <c r="U20561" s="1" t="s">
        <v>2803</v>
      </c>
      <c r="V20561">
        <v>75</v>
      </c>
      <c r="W20561">
        <v>91</v>
      </c>
      <c r="X20561">
        <v>83</v>
      </c>
      <c r="Y20561">
        <v>45</v>
      </c>
      <c r="Z20561">
        <v>34</v>
      </c>
      <c r="AA20561" s="1" t="s">
        <v>2905</v>
      </c>
      <c r="AB20561" s="1" t="s">
        <v>2804</v>
      </c>
      <c r="AC20561">
        <v>4</v>
      </c>
      <c r="AD20561">
        <v>1</v>
      </c>
      <c r="AE20561">
        <v>3</v>
      </c>
      <c r="AF20561">
        <v>4</v>
      </c>
      <c r="AG20561">
        <v>8</v>
      </c>
      <c r="AH20561" s="1" t="s">
        <v>2825</v>
      </c>
    </row>
    <row r="20562" spans="1:34" x14ac:dyDescent="0.2">
      <c r="A20562">
        <v>202122</v>
      </c>
      <c r="B20562" s="1" t="s">
        <v>34</v>
      </c>
      <c r="C20562" s="1" t="s">
        <v>255</v>
      </c>
      <c r="D20562" s="1" t="s">
        <v>36</v>
      </c>
      <c r="E20562" s="1" t="s">
        <v>37</v>
      </c>
      <c r="F20562" s="1" t="s">
        <v>368</v>
      </c>
      <c r="G20562" s="1" t="s">
        <v>369</v>
      </c>
      <c r="I20562" s="1" t="s">
        <v>42</v>
      </c>
      <c r="J20562" s="1" t="s">
        <v>42</v>
      </c>
      <c r="K20562" s="1" t="s">
        <v>42</v>
      </c>
      <c r="L20562" s="1" t="s">
        <v>42</v>
      </c>
      <c r="M20562" s="1" t="s">
        <v>1030</v>
      </c>
      <c r="N20562" s="1" t="s">
        <v>1031</v>
      </c>
      <c r="O20562" s="1" t="s">
        <v>260</v>
      </c>
      <c r="P20562" s="1" t="s">
        <v>63</v>
      </c>
      <c r="Q20562" s="1" t="s">
        <v>45</v>
      </c>
      <c r="R20562" s="1" t="s">
        <v>55</v>
      </c>
      <c r="S20562" s="1" t="s">
        <v>69</v>
      </c>
      <c r="T20562" s="1" t="s">
        <v>48</v>
      </c>
      <c r="U20562" s="1" t="s">
        <v>2803</v>
      </c>
      <c r="V20562">
        <v>21</v>
      </c>
      <c r="W20562">
        <v>100</v>
      </c>
      <c r="X20562">
        <v>95</v>
      </c>
      <c r="Y20562">
        <v>29</v>
      </c>
      <c r="Z20562">
        <v>52</v>
      </c>
      <c r="AA20562" s="1" t="s">
        <v>3111</v>
      </c>
      <c r="AB20562" s="1" t="s">
        <v>2804</v>
      </c>
      <c r="AC20562">
        <v>5</v>
      </c>
      <c r="AD20562">
        <v>0</v>
      </c>
      <c r="AE20562">
        <v>5</v>
      </c>
      <c r="AF20562">
        <v>0</v>
      </c>
      <c r="AG20562">
        <v>0</v>
      </c>
      <c r="AH20562" s="1" t="s">
        <v>2804</v>
      </c>
    </row>
    <row r="20563" spans="1:34" x14ac:dyDescent="0.2">
      <c r="A20563">
        <v>202122</v>
      </c>
      <c r="B20563" s="1" t="s">
        <v>34</v>
      </c>
      <c r="C20563" s="1" t="s">
        <v>255</v>
      </c>
      <c r="D20563" s="1" t="s">
        <v>36</v>
      </c>
      <c r="E20563" s="1" t="s">
        <v>37</v>
      </c>
      <c r="F20563" s="1" t="s">
        <v>368</v>
      </c>
      <c r="G20563" s="1" t="s">
        <v>369</v>
      </c>
      <c r="I20563" s="1" t="s">
        <v>42</v>
      </c>
      <c r="J20563" s="1" t="s">
        <v>42</v>
      </c>
      <c r="K20563" s="1" t="s">
        <v>42</v>
      </c>
      <c r="L20563" s="1" t="s">
        <v>42</v>
      </c>
      <c r="M20563" s="1" t="s">
        <v>1030</v>
      </c>
      <c r="N20563" s="1" t="s">
        <v>1031</v>
      </c>
      <c r="O20563" s="1" t="s">
        <v>260</v>
      </c>
      <c r="P20563" s="1" t="s">
        <v>63</v>
      </c>
      <c r="Q20563" s="1" t="s">
        <v>45</v>
      </c>
      <c r="R20563" s="1" t="s">
        <v>55</v>
      </c>
      <c r="S20563" s="1" t="s">
        <v>82</v>
      </c>
      <c r="T20563" s="1" t="s">
        <v>48</v>
      </c>
      <c r="U20563" s="1" t="s">
        <v>2803</v>
      </c>
      <c r="V20563">
        <v>6</v>
      </c>
      <c r="W20563">
        <v>83</v>
      </c>
      <c r="X20563">
        <v>83</v>
      </c>
      <c r="Y20563">
        <v>17</v>
      </c>
      <c r="Z20563">
        <v>50</v>
      </c>
      <c r="AA20563" s="1" t="s">
        <v>3007</v>
      </c>
      <c r="AB20563" s="1" t="s">
        <v>2804</v>
      </c>
      <c r="AC20563">
        <v>0</v>
      </c>
      <c r="AD20563">
        <v>0</v>
      </c>
      <c r="AE20563">
        <v>0</v>
      </c>
      <c r="AF20563">
        <v>0</v>
      </c>
      <c r="AG20563">
        <v>17</v>
      </c>
      <c r="AH20563" s="1" t="s">
        <v>2804</v>
      </c>
    </row>
    <row r="20564" spans="1:34" x14ac:dyDescent="0.2">
      <c r="A20564">
        <v>202122</v>
      </c>
      <c r="B20564" s="1" t="s">
        <v>34</v>
      </c>
      <c r="C20564" s="1" t="s">
        <v>255</v>
      </c>
      <c r="D20564" s="1" t="s">
        <v>36</v>
      </c>
      <c r="E20564" s="1" t="s">
        <v>37</v>
      </c>
      <c r="F20564" s="1" t="s">
        <v>368</v>
      </c>
      <c r="G20564" s="1" t="s">
        <v>369</v>
      </c>
      <c r="I20564" s="1" t="s">
        <v>42</v>
      </c>
      <c r="J20564" s="1" t="s">
        <v>42</v>
      </c>
      <c r="K20564" s="1" t="s">
        <v>42</v>
      </c>
      <c r="L20564" s="1" t="s">
        <v>42</v>
      </c>
      <c r="M20564" s="1" t="s">
        <v>1030</v>
      </c>
      <c r="N20564" s="1" t="s">
        <v>1031</v>
      </c>
      <c r="O20564" s="1" t="s">
        <v>260</v>
      </c>
      <c r="P20564" s="1" t="s">
        <v>63</v>
      </c>
      <c r="Q20564" s="1" t="s">
        <v>45</v>
      </c>
      <c r="R20564" s="1" t="s">
        <v>74</v>
      </c>
      <c r="S20564" s="1" t="s">
        <v>75</v>
      </c>
      <c r="T20564" s="1" t="s">
        <v>48</v>
      </c>
      <c r="U20564" s="1" t="s">
        <v>2803</v>
      </c>
      <c r="V20564">
        <v>674</v>
      </c>
      <c r="W20564">
        <v>95</v>
      </c>
      <c r="X20564">
        <v>90</v>
      </c>
      <c r="Y20564">
        <v>23</v>
      </c>
      <c r="Z20564">
        <v>57</v>
      </c>
      <c r="AA20564" s="1" t="s">
        <v>3005</v>
      </c>
      <c r="AB20564" s="1" t="s">
        <v>2818</v>
      </c>
      <c r="AC20564">
        <v>3</v>
      </c>
      <c r="AD20564">
        <v>1</v>
      </c>
      <c r="AE20564">
        <v>2</v>
      </c>
      <c r="AF20564">
        <v>3</v>
      </c>
      <c r="AG20564">
        <v>4</v>
      </c>
      <c r="AH20564" s="1" t="s">
        <v>2812</v>
      </c>
    </row>
    <row r="20565" spans="1:34" x14ac:dyDescent="0.2">
      <c r="A20565">
        <v>202122</v>
      </c>
      <c r="B20565" s="1" t="s">
        <v>34</v>
      </c>
      <c r="C20565" s="1" t="s">
        <v>255</v>
      </c>
      <c r="D20565" s="1" t="s">
        <v>36</v>
      </c>
      <c r="E20565" s="1" t="s">
        <v>37</v>
      </c>
      <c r="F20565" s="1" t="s">
        <v>368</v>
      </c>
      <c r="G20565" s="1" t="s">
        <v>369</v>
      </c>
      <c r="I20565" s="1" t="s">
        <v>42</v>
      </c>
      <c r="J20565" s="1" t="s">
        <v>42</v>
      </c>
      <c r="K20565" s="1" t="s">
        <v>42</v>
      </c>
      <c r="L20565" s="1" t="s">
        <v>42</v>
      </c>
      <c r="M20565" s="1" t="s">
        <v>1032</v>
      </c>
      <c r="N20565" s="1" t="s">
        <v>1033</v>
      </c>
      <c r="O20565" s="1" t="s">
        <v>260</v>
      </c>
      <c r="P20565" s="1" t="s">
        <v>63</v>
      </c>
      <c r="Q20565" s="1" t="s">
        <v>45</v>
      </c>
      <c r="R20565" s="1" t="s">
        <v>55</v>
      </c>
      <c r="S20565" s="1" t="s">
        <v>89</v>
      </c>
      <c r="T20565" s="1" t="s">
        <v>48</v>
      </c>
      <c r="U20565" s="1" t="s">
        <v>2803</v>
      </c>
      <c r="V20565">
        <v>99</v>
      </c>
      <c r="W20565">
        <v>93</v>
      </c>
      <c r="X20565">
        <v>92</v>
      </c>
      <c r="Y20565">
        <v>25</v>
      </c>
      <c r="Z20565">
        <v>52</v>
      </c>
      <c r="AA20565" s="1" t="s">
        <v>2897</v>
      </c>
      <c r="AB20565" s="1" t="s">
        <v>2813</v>
      </c>
      <c r="AC20565">
        <v>0</v>
      </c>
      <c r="AD20565">
        <v>0</v>
      </c>
      <c r="AE20565">
        <v>0</v>
      </c>
      <c r="AF20565">
        <v>1</v>
      </c>
      <c r="AG20565">
        <v>6</v>
      </c>
      <c r="AH20565" s="1" t="s">
        <v>2813</v>
      </c>
    </row>
    <row r="20566" spans="1:34" x14ac:dyDescent="0.2">
      <c r="A20566">
        <v>202122</v>
      </c>
      <c r="B20566" s="1" t="s">
        <v>34</v>
      </c>
      <c r="C20566" s="1" t="s">
        <v>255</v>
      </c>
      <c r="D20566" s="1" t="s">
        <v>36</v>
      </c>
      <c r="E20566" s="1" t="s">
        <v>37</v>
      </c>
      <c r="F20566" s="1" t="s">
        <v>368</v>
      </c>
      <c r="G20566" s="1" t="s">
        <v>369</v>
      </c>
      <c r="I20566" s="1" t="s">
        <v>42</v>
      </c>
      <c r="J20566" s="1" t="s">
        <v>42</v>
      </c>
      <c r="K20566" s="1" t="s">
        <v>42</v>
      </c>
      <c r="L20566" s="1" t="s">
        <v>42</v>
      </c>
      <c r="M20566" s="1" t="s">
        <v>1032</v>
      </c>
      <c r="N20566" s="1" t="s">
        <v>1033</v>
      </c>
      <c r="O20566" s="1" t="s">
        <v>260</v>
      </c>
      <c r="P20566" s="1" t="s">
        <v>63</v>
      </c>
      <c r="Q20566" s="1" t="s">
        <v>45</v>
      </c>
      <c r="R20566" s="1" t="s">
        <v>74</v>
      </c>
      <c r="S20566" s="1" t="s">
        <v>102</v>
      </c>
      <c r="T20566" s="1" t="s">
        <v>48</v>
      </c>
      <c r="U20566" s="1" t="s">
        <v>2803</v>
      </c>
      <c r="V20566">
        <v>159</v>
      </c>
      <c r="W20566">
        <v>89</v>
      </c>
      <c r="X20566">
        <v>82</v>
      </c>
      <c r="Y20566">
        <v>43</v>
      </c>
      <c r="Z20566">
        <v>37</v>
      </c>
      <c r="AA20566" s="1" t="s">
        <v>2843</v>
      </c>
      <c r="AB20566" s="1" t="s">
        <v>2812</v>
      </c>
      <c r="AC20566">
        <v>2</v>
      </c>
      <c r="AD20566">
        <v>1</v>
      </c>
      <c r="AE20566">
        <v>1</v>
      </c>
      <c r="AF20566">
        <v>4</v>
      </c>
      <c r="AG20566">
        <v>11</v>
      </c>
      <c r="AH20566" s="1" t="s">
        <v>2804</v>
      </c>
    </row>
    <row r="20567" spans="1:34" x14ac:dyDescent="0.2">
      <c r="A20567">
        <v>202122</v>
      </c>
      <c r="B20567" s="1" t="s">
        <v>34</v>
      </c>
      <c r="C20567" s="1" t="s">
        <v>255</v>
      </c>
      <c r="D20567" s="1" t="s">
        <v>36</v>
      </c>
      <c r="E20567" s="1" t="s">
        <v>37</v>
      </c>
      <c r="F20567" s="1" t="s">
        <v>368</v>
      </c>
      <c r="G20567" s="1" t="s">
        <v>369</v>
      </c>
      <c r="I20567" s="1" t="s">
        <v>42</v>
      </c>
      <c r="J20567" s="1" t="s">
        <v>42</v>
      </c>
      <c r="K20567" s="1" t="s">
        <v>42</v>
      </c>
      <c r="L20567" s="1" t="s">
        <v>42</v>
      </c>
      <c r="M20567" s="1" t="s">
        <v>1034</v>
      </c>
      <c r="N20567" s="1" t="s">
        <v>1035</v>
      </c>
      <c r="O20567" s="1" t="s">
        <v>260</v>
      </c>
      <c r="P20567" s="1" t="s">
        <v>44</v>
      </c>
      <c r="Q20567" s="1" t="s">
        <v>45</v>
      </c>
      <c r="R20567" s="1" t="s">
        <v>55</v>
      </c>
      <c r="S20567" s="1" t="s">
        <v>89</v>
      </c>
      <c r="T20567" s="1" t="s">
        <v>48</v>
      </c>
      <c r="U20567" s="1" t="s">
        <v>2803</v>
      </c>
      <c r="V20567">
        <v>55</v>
      </c>
      <c r="W20567">
        <v>100</v>
      </c>
      <c r="X20567">
        <v>98</v>
      </c>
      <c r="Y20567">
        <v>33</v>
      </c>
      <c r="Z20567">
        <v>58</v>
      </c>
      <c r="AA20567" s="1" t="s">
        <v>3045</v>
      </c>
      <c r="AB20567" s="1" t="s">
        <v>2804</v>
      </c>
      <c r="AC20567">
        <v>2</v>
      </c>
      <c r="AD20567">
        <v>2</v>
      </c>
      <c r="AE20567">
        <v>0</v>
      </c>
      <c r="AF20567">
        <v>0</v>
      </c>
      <c r="AG20567">
        <v>0</v>
      </c>
      <c r="AH20567" s="1" t="s">
        <v>2804</v>
      </c>
    </row>
    <row r="20568" spans="1:34" x14ac:dyDescent="0.2">
      <c r="A20568">
        <v>202122</v>
      </c>
      <c r="B20568" s="1" t="s">
        <v>34</v>
      </c>
      <c r="C20568" s="1" t="s">
        <v>255</v>
      </c>
      <c r="D20568" s="1" t="s">
        <v>36</v>
      </c>
      <c r="E20568" s="1" t="s">
        <v>37</v>
      </c>
      <c r="F20568" s="1" t="s">
        <v>368</v>
      </c>
      <c r="G20568" s="1" t="s">
        <v>369</v>
      </c>
      <c r="I20568" s="1" t="s">
        <v>42</v>
      </c>
      <c r="J20568" s="1" t="s">
        <v>42</v>
      </c>
      <c r="K20568" s="1" t="s">
        <v>42</v>
      </c>
      <c r="L20568" s="1" t="s">
        <v>42</v>
      </c>
      <c r="M20568" s="1" t="s">
        <v>1034</v>
      </c>
      <c r="N20568" s="1" t="s">
        <v>1035</v>
      </c>
      <c r="O20568" s="1" t="s">
        <v>260</v>
      </c>
      <c r="P20568" s="1" t="s">
        <v>44</v>
      </c>
      <c r="Q20568" s="1" t="s">
        <v>45</v>
      </c>
      <c r="R20568" s="1" t="s">
        <v>55</v>
      </c>
      <c r="S20568" s="1" t="s">
        <v>144</v>
      </c>
      <c r="T20568" s="1" t="s">
        <v>48</v>
      </c>
      <c r="U20568" s="1" t="s">
        <v>2803</v>
      </c>
      <c r="V20568">
        <v>1297</v>
      </c>
      <c r="W20568">
        <v>96</v>
      </c>
      <c r="X20568">
        <v>90</v>
      </c>
      <c r="Y20568">
        <v>37</v>
      </c>
      <c r="Z20568">
        <v>51</v>
      </c>
      <c r="AA20568" s="1" t="s">
        <v>2821</v>
      </c>
      <c r="AB20568" s="1" t="s">
        <v>2806</v>
      </c>
      <c r="AC20568">
        <v>2</v>
      </c>
      <c r="AD20568">
        <v>1</v>
      </c>
      <c r="AE20568">
        <v>1</v>
      </c>
      <c r="AF20568">
        <v>4</v>
      </c>
      <c r="AG20568">
        <v>4</v>
      </c>
      <c r="AH20568" s="1" t="s">
        <v>2828</v>
      </c>
    </row>
    <row r="20569" spans="1:34" x14ac:dyDescent="0.2">
      <c r="A20569">
        <v>202122</v>
      </c>
      <c r="B20569" s="1" t="s">
        <v>34</v>
      </c>
      <c r="C20569" s="1" t="s">
        <v>255</v>
      </c>
      <c r="D20569" s="1" t="s">
        <v>36</v>
      </c>
      <c r="E20569" s="1" t="s">
        <v>37</v>
      </c>
      <c r="F20569" s="1" t="s">
        <v>368</v>
      </c>
      <c r="G20569" s="1" t="s">
        <v>369</v>
      </c>
      <c r="I20569" s="1" t="s">
        <v>42</v>
      </c>
      <c r="J20569" s="1" t="s">
        <v>42</v>
      </c>
      <c r="K20569" s="1" t="s">
        <v>42</v>
      </c>
      <c r="L20569" s="1" t="s">
        <v>42</v>
      </c>
      <c r="M20569" s="1" t="s">
        <v>1034</v>
      </c>
      <c r="N20569" s="1" t="s">
        <v>1035</v>
      </c>
      <c r="O20569" s="1" t="s">
        <v>260</v>
      </c>
      <c r="P20569" s="1" t="s">
        <v>44</v>
      </c>
      <c r="Q20569" s="1" t="s">
        <v>45</v>
      </c>
      <c r="R20569" s="1" t="s">
        <v>45</v>
      </c>
      <c r="S20569" s="1" t="s">
        <v>45</v>
      </c>
      <c r="T20569" s="1" t="s">
        <v>48</v>
      </c>
      <c r="U20569" s="1" t="s">
        <v>2803</v>
      </c>
      <c r="V20569">
        <v>1533</v>
      </c>
      <c r="W20569">
        <v>96</v>
      </c>
      <c r="X20569">
        <v>91</v>
      </c>
      <c r="Y20569">
        <v>37</v>
      </c>
      <c r="Z20569">
        <v>52</v>
      </c>
      <c r="AA20569" s="1" t="s">
        <v>2808</v>
      </c>
      <c r="AB20569" s="1" t="s">
        <v>2806</v>
      </c>
      <c r="AC20569">
        <v>2</v>
      </c>
      <c r="AD20569">
        <v>1</v>
      </c>
      <c r="AE20569">
        <v>1</v>
      </c>
      <c r="AF20569">
        <v>3</v>
      </c>
      <c r="AG20569">
        <v>4</v>
      </c>
      <c r="AH20569" s="1" t="s">
        <v>2828</v>
      </c>
    </row>
    <row r="20570" spans="1:34" x14ac:dyDescent="0.2">
      <c r="A20570">
        <v>202122</v>
      </c>
      <c r="B20570" s="1" t="s">
        <v>34</v>
      </c>
      <c r="C20570" s="1" t="s">
        <v>255</v>
      </c>
      <c r="D20570" s="1" t="s">
        <v>36</v>
      </c>
      <c r="E20570" s="1" t="s">
        <v>37</v>
      </c>
      <c r="F20570" s="1" t="s">
        <v>368</v>
      </c>
      <c r="G20570" s="1" t="s">
        <v>369</v>
      </c>
      <c r="I20570" s="1" t="s">
        <v>42</v>
      </c>
      <c r="J20570" s="1" t="s">
        <v>42</v>
      </c>
      <c r="K20570" s="1" t="s">
        <v>42</v>
      </c>
      <c r="L20570" s="1" t="s">
        <v>42</v>
      </c>
      <c r="M20570" s="1" t="s">
        <v>1034</v>
      </c>
      <c r="N20570" s="1" t="s">
        <v>1035</v>
      </c>
      <c r="O20570" s="1" t="s">
        <v>260</v>
      </c>
      <c r="P20570" s="1" t="s">
        <v>63</v>
      </c>
      <c r="Q20570" s="1" t="s">
        <v>45</v>
      </c>
      <c r="R20570" s="1" t="s">
        <v>46</v>
      </c>
      <c r="S20570" s="1" t="s">
        <v>47</v>
      </c>
      <c r="T20570" s="1" t="s">
        <v>48</v>
      </c>
      <c r="U20570" s="1" t="s">
        <v>2803</v>
      </c>
      <c r="V20570">
        <v>310</v>
      </c>
      <c r="W20570">
        <v>91</v>
      </c>
      <c r="X20570">
        <v>85</v>
      </c>
      <c r="Y20570">
        <v>52</v>
      </c>
      <c r="Z20570">
        <v>33</v>
      </c>
      <c r="AA20570" s="1" t="s">
        <v>2831</v>
      </c>
      <c r="AB20570" s="1" t="s">
        <v>2831</v>
      </c>
      <c r="AC20570">
        <v>0</v>
      </c>
      <c r="AD20570">
        <v>0</v>
      </c>
      <c r="AE20570">
        <v>0</v>
      </c>
      <c r="AF20570">
        <v>6</v>
      </c>
      <c r="AG20570">
        <v>8</v>
      </c>
      <c r="AH20570" s="1" t="s">
        <v>2831</v>
      </c>
    </row>
    <row r="20571" spans="1:34" x14ac:dyDescent="0.2">
      <c r="A20571">
        <v>202122</v>
      </c>
      <c r="B20571" s="1" t="s">
        <v>34</v>
      </c>
      <c r="C20571" s="1" t="s">
        <v>255</v>
      </c>
      <c r="D20571" s="1" t="s">
        <v>36</v>
      </c>
      <c r="E20571" s="1" t="s">
        <v>37</v>
      </c>
      <c r="F20571" s="1" t="s">
        <v>368</v>
      </c>
      <c r="G20571" s="1" t="s">
        <v>369</v>
      </c>
      <c r="I20571" s="1" t="s">
        <v>42</v>
      </c>
      <c r="J20571" s="1" t="s">
        <v>42</v>
      </c>
      <c r="K20571" s="1" t="s">
        <v>42</v>
      </c>
      <c r="L20571" s="1" t="s">
        <v>42</v>
      </c>
      <c r="M20571" s="1" t="s">
        <v>1036</v>
      </c>
      <c r="N20571" s="1" t="s">
        <v>1037</v>
      </c>
      <c r="O20571" s="1" t="s">
        <v>260</v>
      </c>
      <c r="P20571" s="1" t="s">
        <v>44</v>
      </c>
      <c r="Q20571" s="1" t="s">
        <v>45</v>
      </c>
      <c r="R20571" s="1" t="s">
        <v>55</v>
      </c>
      <c r="S20571" s="1" t="s">
        <v>82</v>
      </c>
      <c r="T20571" s="1" t="s">
        <v>48</v>
      </c>
      <c r="U20571" s="1" t="s">
        <v>2803</v>
      </c>
      <c r="V20571">
        <v>15</v>
      </c>
      <c r="W20571">
        <v>93</v>
      </c>
      <c r="X20571">
        <v>93</v>
      </c>
      <c r="Y20571">
        <v>33</v>
      </c>
      <c r="Z20571">
        <v>60</v>
      </c>
      <c r="AA20571" s="1" t="s">
        <v>2804</v>
      </c>
      <c r="AB20571" s="1" t="s">
        <v>2804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 s="1" t="s">
        <v>2901</v>
      </c>
    </row>
    <row r="20572" spans="1:34" x14ac:dyDescent="0.2">
      <c r="A20572">
        <v>202122</v>
      </c>
      <c r="B20572" s="1" t="s">
        <v>34</v>
      </c>
      <c r="C20572" s="1" t="s">
        <v>35</v>
      </c>
      <c r="D20572" s="1" t="s">
        <v>36</v>
      </c>
      <c r="E20572" s="1" t="s">
        <v>37</v>
      </c>
      <c r="F20572" s="1" t="s">
        <v>183</v>
      </c>
      <c r="G20572" s="1" t="s">
        <v>184</v>
      </c>
      <c r="H20572">
        <v>307</v>
      </c>
      <c r="I20572" s="1" t="s">
        <v>524</v>
      </c>
      <c r="J20572" s="1" t="s">
        <v>525</v>
      </c>
      <c r="K20572" s="1" t="s">
        <v>42</v>
      </c>
      <c r="L20572" s="1" t="s">
        <v>42</v>
      </c>
      <c r="M20572" s="1" t="s">
        <v>42</v>
      </c>
      <c r="N20572" s="1" t="s">
        <v>42</v>
      </c>
      <c r="O20572" s="1" t="s">
        <v>43</v>
      </c>
      <c r="P20572" s="1" t="s">
        <v>63</v>
      </c>
      <c r="Q20572" s="1" t="s">
        <v>45</v>
      </c>
      <c r="R20572" s="1" t="s">
        <v>71</v>
      </c>
      <c r="S20572" s="1" t="s">
        <v>104</v>
      </c>
      <c r="T20572" s="1" t="s">
        <v>48</v>
      </c>
      <c r="U20572" s="1" t="s">
        <v>2803</v>
      </c>
      <c r="V20572">
        <v>63</v>
      </c>
      <c r="W20572">
        <v>90</v>
      </c>
      <c r="X20572">
        <v>90</v>
      </c>
      <c r="Y20572">
        <v>51</v>
      </c>
      <c r="Z20572">
        <v>30</v>
      </c>
      <c r="AA20572" s="1" t="s">
        <v>2804</v>
      </c>
      <c r="AB20572" s="1" t="s">
        <v>2870</v>
      </c>
      <c r="AC20572">
        <v>0</v>
      </c>
      <c r="AD20572">
        <v>0</v>
      </c>
      <c r="AE20572">
        <v>0</v>
      </c>
      <c r="AF20572">
        <v>0</v>
      </c>
      <c r="AG20572">
        <v>10</v>
      </c>
      <c r="AH20572" s="1" t="s">
        <v>2804</v>
      </c>
    </row>
    <row r="20573" spans="1:34" x14ac:dyDescent="0.2">
      <c r="A20573">
        <v>202122</v>
      </c>
      <c r="B20573" s="1" t="s">
        <v>34</v>
      </c>
      <c r="C20573" s="1" t="s">
        <v>35</v>
      </c>
      <c r="D20573" s="1" t="s">
        <v>36</v>
      </c>
      <c r="E20573" s="1" t="s">
        <v>37</v>
      </c>
      <c r="F20573" s="1" t="s">
        <v>183</v>
      </c>
      <c r="G20573" s="1" t="s">
        <v>184</v>
      </c>
      <c r="H20573">
        <v>307</v>
      </c>
      <c r="I20573" s="1" t="s">
        <v>524</v>
      </c>
      <c r="J20573" s="1" t="s">
        <v>525</v>
      </c>
      <c r="K20573" s="1" t="s">
        <v>42</v>
      </c>
      <c r="L20573" s="1" t="s">
        <v>42</v>
      </c>
      <c r="M20573" s="1" t="s">
        <v>42</v>
      </c>
      <c r="N20573" s="1" t="s">
        <v>42</v>
      </c>
      <c r="O20573" s="1" t="s">
        <v>43</v>
      </c>
      <c r="P20573" s="1" t="s">
        <v>63</v>
      </c>
      <c r="Q20573" s="1" t="s">
        <v>45</v>
      </c>
      <c r="R20573" s="1" t="s">
        <v>45</v>
      </c>
      <c r="S20573" s="1" t="s">
        <v>45</v>
      </c>
      <c r="T20573" s="1" t="s">
        <v>48</v>
      </c>
      <c r="U20573" s="1" t="s">
        <v>2803</v>
      </c>
      <c r="V20573">
        <v>3207</v>
      </c>
      <c r="W20573">
        <v>95</v>
      </c>
      <c r="X20573">
        <v>94</v>
      </c>
      <c r="Y20573">
        <v>23</v>
      </c>
      <c r="Z20573">
        <v>67</v>
      </c>
      <c r="AA20573" s="1" t="s">
        <v>2860</v>
      </c>
      <c r="AB20573" s="1" t="s">
        <v>2816</v>
      </c>
      <c r="AC20573">
        <v>0</v>
      </c>
      <c r="AD20573">
        <v>0</v>
      </c>
      <c r="AE20573">
        <v>0</v>
      </c>
      <c r="AF20573">
        <v>1</v>
      </c>
      <c r="AG20573">
        <v>4</v>
      </c>
      <c r="AH20573" s="1" t="s">
        <v>2810</v>
      </c>
    </row>
    <row r="20574" spans="1:34" x14ac:dyDescent="0.2">
      <c r="A20574">
        <v>202122</v>
      </c>
      <c r="B20574" s="1" t="s">
        <v>34</v>
      </c>
      <c r="C20574" s="1" t="s">
        <v>35</v>
      </c>
      <c r="D20574" s="1" t="s">
        <v>36</v>
      </c>
      <c r="E20574" s="1" t="s">
        <v>37</v>
      </c>
      <c r="F20574" s="1" t="s">
        <v>183</v>
      </c>
      <c r="G20574" s="1" t="s">
        <v>184</v>
      </c>
      <c r="H20574">
        <v>308</v>
      </c>
      <c r="I20574" s="1" t="s">
        <v>527</v>
      </c>
      <c r="J20574" s="1" t="s">
        <v>528</v>
      </c>
      <c r="K20574" s="1" t="s">
        <v>42</v>
      </c>
      <c r="L20574" s="1" t="s">
        <v>42</v>
      </c>
      <c r="M20574" s="1" t="s">
        <v>42</v>
      </c>
      <c r="N20574" s="1" t="s">
        <v>42</v>
      </c>
      <c r="O20574" s="1" t="s">
        <v>43</v>
      </c>
      <c r="P20574" s="1" t="s">
        <v>80</v>
      </c>
      <c r="Q20574" s="1" t="s">
        <v>45</v>
      </c>
      <c r="R20574" s="1" t="s">
        <v>45</v>
      </c>
      <c r="S20574" s="1" t="s">
        <v>45</v>
      </c>
      <c r="T20574" s="1" t="s">
        <v>48</v>
      </c>
      <c r="U20574" s="1" t="s">
        <v>2803</v>
      </c>
      <c r="V20574">
        <v>43</v>
      </c>
      <c r="W20574">
        <v>77</v>
      </c>
      <c r="X20574">
        <v>65</v>
      </c>
      <c r="Y20574">
        <v>30</v>
      </c>
      <c r="Z20574">
        <v>2</v>
      </c>
      <c r="AA20574" s="1" t="s">
        <v>2827</v>
      </c>
      <c r="AB20574" s="1" t="s">
        <v>3388</v>
      </c>
      <c r="AC20574">
        <v>0</v>
      </c>
      <c r="AD20574">
        <v>0</v>
      </c>
      <c r="AE20574">
        <v>0</v>
      </c>
      <c r="AF20574">
        <v>12</v>
      </c>
      <c r="AG20574">
        <v>19</v>
      </c>
      <c r="AH20574" s="1" t="s">
        <v>2986</v>
      </c>
    </row>
    <row r="20575" spans="1:34" x14ac:dyDescent="0.2">
      <c r="A20575">
        <v>202122</v>
      </c>
      <c r="B20575" s="1" t="s">
        <v>34</v>
      </c>
      <c r="C20575" s="1" t="s">
        <v>35</v>
      </c>
      <c r="D20575" s="1" t="s">
        <v>36</v>
      </c>
      <c r="E20575" s="1" t="s">
        <v>37</v>
      </c>
      <c r="F20575" s="1" t="s">
        <v>183</v>
      </c>
      <c r="G20575" s="1" t="s">
        <v>184</v>
      </c>
      <c r="H20575">
        <v>308</v>
      </c>
      <c r="I20575" s="1" t="s">
        <v>527</v>
      </c>
      <c r="J20575" s="1" t="s">
        <v>528</v>
      </c>
      <c r="K20575" s="1" t="s">
        <v>42</v>
      </c>
      <c r="L20575" s="1" t="s">
        <v>42</v>
      </c>
      <c r="M20575" s="1" t="s">
        <v>42</v>
      </c>
      <c r="N20575" s="1" t="s">
        <v>42</v>
      </c>
      <c r="O20575" s="1" t="s">
        <v>43</v>
      </c>
      <c r="P20575" s="1" t="s">
        <v>44</v>
      </c>
      <c r="Q20575" s="1" t="s">
        <v>45</v>
      </c>
      <c r="R20575" s="1" t="s">
        <v>55</v>
      </c>
      <c r="S20575" s="1" t="s">
        <v>56</v>
      </c>
      <c r="T20575" s="1" t="s">
        <v>48</v>
      </c>
      <c r="U20575" s="1" t="s">
        <v>2803</v>
      </c>
      <c r="V20575">
        <v>321</v>
      </c>
      <c r="W20575">
        <v>98</v>
      </c>
      <c r="X20575">
        <v>97</v>
      </c>
      <c r="Y20575">
        <v>9</v>
      </c>
      <c r="Z20575">
        <v>79</v>
      </c>
      <c r="AA20575" s="1" t="s">
        <v>2926</v>
      </c>
      <c r="AB20575" s="1" t="s">
        <v>2843</v>
      </c>
      <c r="AC20575">
        <v>0</v>
      </c>
      <c r="AD20575">
        <v>0</v>
      </c>
      <c r="AE20575">
        <v>0</v>
      </c>
      <c r="AF20575">
        <v>0</v>
      </c>
      <c r="AG20575">
        <v>2</v>
      </c>
      <c r="AH20575" s="1" t="s">
        <v>2804</v>
      </c>
    </row>
    <row r="20576" spans="1:34" x14ac:dyDescent="0.2">
      <c r="A20576">
        <v>202122</v>
      </c>
      <c r="B20576" s="1" t="s">
        <v>34</v>
      </c>
      <c r="C20576" s="1" t="s">
        <v>35</v>
      </c>
      <c r="D20576" s="1" t="s">
        <v>36</v>
      </c>
      <c r="E20576" s="1" t="s">
        <v>37</v>
      </c>
      <c r="F20576" s="1" t="s">
        <v>183</v>
      </c>
      <c r="G20576" s="1" t="s">
        <v>184</v>
      </c>
      <c r="H20576">
        <v>308</v>
      </c>
      <c r="I20576" s="1" t="s">
        <v>527</v>
      </c>
      <c r="J20576" s="1" t="s">
        <v>528</v>
      </c>
      <c r="K20576" s="1" t="s">
        <v>42</v>
      </c>
      <c r="L20576" s="1" t="s">
        <v>42</v>
      </c>
      <c r="M20576" s="1" t="s">
        <v>42</v>
      </c>
      <c r="N20576" s="1" t="s">
        <v>42</v>
      </c>
      <c r="O20576" s="1" t="s">
        <v>43</v>
      </c>
      <c r="P20576" s="1" t="s">
        <v>44</v>
      </c>
      <c r="Q20576" s="1" t="s">
        <v>45</v>
      </c>
      <c r="R20576" s="1" t="s">
        <v>71</v>
      </c>
      <c r="S20576" s="1" t="s">
        <v>72</v>
      </c>
      <c r="T20576" s="1" t="s">
        <v>48</v>
      </c>
      <c r="U20576" s="1" t="s">
        <v>2803</v>
      </c>
      <c r="V20576">
        <v>469</v>
      </c>
      <c r="W20576">
        <v>87</v>
      </c>
      <c r="X20576">
        <v>81</v>
      </c>
      <c r="Y20576">
        <v>33</v>
      </c>
      <c r="Z20576">
        <v>42</v>
      </c>
      <c r="AA20576" s="1" t="s">
        <v>3020</v>
      </c>
      <c r="AB20576" s="1" t="s">
        <v>2812</v>
      </c>
      <c r="AC20576">
        <v>2</v>
      </c>
      <c r="AD20576">
        <v>1</v>
      </c>
      <c r="AE20576">
        <v>1</v>
      </c>
      <c r="AF20576">
        <v>4</v>
      </c>
      <c r="AG20576">
        <v>10</v>
      </c>
      <c r="AH20576" s="1" t="s">
        <v>2887</v>
      </c>
    </row>
    <row r="20577" spans="1:34" x14ac:dyDescent="0.2">
      <c r="A20577">
        <v>202122</v>
      </c>
      <c r="B20577" s="1" t="s">
        <v>34</v>
      </c>
      <c r="C20577" s="1" t="s">
        <v>35</v>
      </c>
      <c r="D20577" s="1" t="s">
        <v>36</v>
      </c>
      <c r="E20577" s="1" t="s">
        <v>37</v>
      </c>
      <c r="F20577" s="1" t="s">
        <v>183</v>
      </c>
      <c r="G20577" s="1" t="s">
        <v>184</v>
      </c>
      <c r="H20577">
        <v>308</v>
      </c>
      <c r="I20577" s="1" t="s">
        <v>527</v>
      </c>
      <c r="J20577" s="1" t="s">
        <v>528</v>
      </c>
      <c r="K20577" s="1" t="s">
        <v>42</v>
      </c>
      <c r="L20577" s="1" t="s">
        <v>42</v>
      </c>
      <c r="M20577" s="1" t="s">
        <v>42</v>
      </c>
      <c r="N20577" s="1" t="s">
        <v>42</v>
      </c>
      <c r="O20577" s="1" t="s">
        <v>43</v>
      </c>
      <c r="P20577" s="1" t="s">
        <v>63</v>
      </c>
      <c r="Q20577" s="1" t="s">
        <v>45</v>
      </c>
      <c r="R20577" s="1" t="s">
        <v>74</v>
      </c>
      <c r="S20577" s="1" t="s">
        <v>102</v>
      </c>
      <c r="T20577" s="1" t="s">
        <v>48</v>
      </c>
      <c r="U20577" s="1" t="s">
        <v>2803</v>
      </c>
      <c r="V20577">
        <v>810</v>
      </c>
      <c r="W20577">
        <v>91</v>
      </c>
      <c r="X20577">
        <v>88</v>
      </c>
      <c r="Y20577">
        <v>29</v>
      </c>
      <c r="Z20577">
        <v>49</v>
      </c>
      <c r="AA20577" s="1" t="s">
        <v>2902</v>
      </c>
      <c r="AB20577" s="1" t="s">
        <v>2808</v>
      </c>
      <c r="AC20577">
        <v>1</v>
      </c>
      <c r="AD20577">
        <v>0</v>
      </c>
      <c r="AE20577">
        <v>0</v>
      </c>
      <c r="AF20577">
        <v>2</v>
      </c>
      <c r="AG20577">
        <v>7</v>
      </c>
      <c r="AH20577" s="1" t="s">
        <v>2843</v>
      </c>
    </row>
    <row r="20578" spans="1:34" x14ac:dyDescent="0.2">
      <c r="A20578">
        <v>202122</v>
      </c>
      <c r="B20578" s="1" t="s">
        <v>34</v>
      </c>
      <c r="C20578" s="1" t="s">
        <v>35</v>
      </c>
      <c r="D20578" s="1" t="s">
        <v>36</v>
      </c>
      <c r="E20578" s="1" t="s">
        <v>37</v>
      </c>
      <c r="F20578" s="1" t="s">
        <v>183</v>
      </c>
      <c r="G20578" s="1" t="s">
        <v>184</v>
      </c>
      <c r="H20578">
        <v>308</v>
      </c>
      <c r="I20578" s="1" t="s">
        <v>527</v>
      </c>
      <c r="J20578" s="1" t="s">
        <v>528</v>
      </c>
      <c r="K20578" s="1" t="s">
        <v>42</v>
      </c>
      <c r="L20578" s="1" t="s">
        <v>42</v>
      </c>
      <c r="M20578" s="1" t="s">
        <v>42</v>
      </c>
      <c r="N20578" s="1" t="s">
        <v>42</v>
      </c>
      <c r="O20578" s="1" t="s">
        <v>43</v>
      </c>
      <c r="P20578" s="1" t="s">
        <v>63</v>
      </c>
      <c r="Q20578" s="1" t="s">
        <v>45</v>
      </c>
      <c r="R20578" s="1" t="s">
        <v>59</v>
      </c>
      <c r="S20578" s="1" t="s">
        <v>83</v>
      </c>
      <c r="T20578" s="1" t="s">
        <v>48</v>
      </c>
      <c r="U20578" s="1" t="s">
        <v>2803</v>
      </c>
      <c r="V20578">
        <v>1767</v>
      </c>
      <c r="W20578">
        <v>95</v>
      </c>
      <c r="X20578">
        <v>93</v>
      </c>
      <c r="Y20578">
        <v>20</v>
      </c>
      <c r="Z20578">
        <v>60</v>
      </c>
      <c r="AA20578" s="1" t="s">
        <v>2988</v>
      </c>
      <c r="AB20578" s="1" t="s">
        <v>2828</v>
      </c>
      <c r="AC20578">
        <v>1</v>
      </c>
      <c r="AD20578">
        <v>0</v>
      </c>
      <c r="AE20578">
        <v>0</v>
      </c>
      <c r="AF20578">
        <v>1</v>
      </c>
      <c r="AG20578">
        <v>4</v>
      </c>
      <c r="AH20578" s="1" t="s">
        <v>2825</v>
      </c>
    </row>
    <row r="20579" spans="1:34" x14ac:dyDescent="0.2">
      <c r="A20579">
        <v>202122</v>
      </c>
      <c r="B20579" s="1" t="s">
        <v>34</v>
      </c>
      <c r="C20579" s="1" t="s">
        <v>35</v>
      </c>
      <c r="D20579" s="1" t="s">
        <v>36</v>
      </c>
      <c r="E20579" s="1" t="s">
        <v>37</v>
      </c>
      <c r="F20579" s="1" t="s">
        <v>183</v>
      </c>
      <c r="G20579" s="1" t="s">
        <v>184</v>
      </c>
      <c r="H20579">
        <v>309</v>
      </c>
      <c r="I20579" s="1" t="s">
        <v>531</v>
      </c>
      <c r="J20579" s="1" t="s">
        <v>532</v>
      </c>
      <c r="K20579" s="1" t="s">
        <v>42</v>
      </c>
      <c r="L20579" s="1" t="s">
        <v>42</v>
      </c>
      <c r="M20579" s="1" t="s">
        <v>42</v>
      </c>
      <c r="N20579" s="1" t="s">
        <v>42</v>
      </c>
      <c r="O20579" s="1" t="s">
        <v>43</v>
      </c>
      <c r="P20579" s="1" t="s">
        <v>44</v>
      </c>
      <c r="Q20579" s="1" t="s">
        <v>45</v>
      </c>
      <c r="R20579" s="1" t="s">
        <v>74</v>
      </c>
      <c r="S20579" s="1" t="s">
        <v>102</v>
      </c>
      <c r="T20579" s="1" t="s">
        <v>48</v>
      </c>
      <c r="U20579" s="1" t="s">
        <v>2803</v>
      </c>
      <c r="V20579">
        <v>673</v>
      </c>
      <c r="W20579">
        <v>93</v>
      </c>
      <c r="X20579">
        <v>90</v>
      </c>
      <c r="Y20579">
        <v>40</v>
      </c>
      <c r="Z20579">
        <v>29</v>
      </c>
      <c r="AA20579" s="1" t="s">
        <v>3013</v>
      </c>
      <c r="AB20579" s="1" t="s">
        <v>2848</v>
      </c>
      <c r="AC20579">
        <v>1</v>
      </c>
      <c r="AD20579">
        <v>0</v>
      </c>
      <c r="AE20579">
        <v>0</v>
      </c>
      <c r="AF20579">
        <v>2</v>
      </c>
      <c r="AG20579">
        <v>5</v>
      </c>
      <c r="AH20579" s="1" t="s">
        <v>2825</v>
      </c>
    </row>
    <row r="20580" spans="1:34" x14ac:dyDescent="0.2">
      <c r="A20580">
        <v>202122</v>
      </c>
      <c r="B20580" s="1" t="s">
        <v>34</v>
      </c>
      <c r="C20580" s="1" t="s">
        <v>35</v>
      </c>
      <c r="D20580" s="1" t="s">
        <v>36</v>
      </c>
      <c r="E20580" s="1" t="s">
        <v>37</v>
      </c>
      <c r="F20580" s="1" t="s">
        <v>183</v>
      </c>
      <c r="G20580" s="1" t="s">
        <v>184</v>
      </c>
      <c r="H20580">
        <v>309</v>
      </c>
      <c r="I20580" s="1" t="s">
        <v>531</v>
      </c>
      <c r="J20580" s="1" t="s">
        <v>532</v>
      </c>
      <c r="K20580" s="1" t="s">
        <v>42</v>
      </c>
      <c r="L20580" s="1" t="s">
        <v>42</v>
      </c>
      <c r="M20580" s="1" t="s">
        <v>42</v>
      </c>
      <c r="N20580" s="1" t="s">
        <v>42</v>
      </c>
      <c r="O20580" s="1" t="s">
        <v>43</v>
      </c>
      <c r="P20580" s="1" t="s">
        <v>44</v>
      </c>
      <c r="Q20580" s="1" t="s">
        <v>45</v>
      </c>
      <c r="R20580" s="1" t="s">
        <v>71</v>
      </c>
      <c r="S20580" s="1" t="s">
        <v>104</v>
      </c>
      <c r="T20580" s="1" t="s">
        <v>48</v>
      </c>
      <c r="U20580" s="1" t="s">
        <v>2803</v>
      </c>
      <c r="V20580">
        <v>120</v>
      </c>
      <c r="W20580">
        <v>96</v>
      </c>
      <c r="X20580">
        <v>96</v>
      </c>
      <c r="Y20580">
        <v>38</v>
      </c>
      <c r="Z20580">
        <v>8</v>
      </c>
      <c r="AA20580" s="1" t="s">
        <v>2829</v>
      </c>
      <c r="AB20580" s="1" t="s">
        <v>3007</v>
      </c>
      <c r="AC20580">
        <v>0</v>
      </c>
      <c r="AD20580">
        <v>0</v>
      </c>
      <c r="AE20580">
        <v>0</v>
      </c>
      <c r="AF20580">
        <v>0</v>
      </c>
      <c r="AG20580">
        <v>3</v>
      </c>
      <c r="AH20580" s="1" t="s">
        <v>2834</v>
      </c>
    </row>
    <row r="20581" spans="1:34" x14ac:dyDescent="0.2">
      <c r="A20581">
        <v>202122</v>
      </c>
      <c r="B20581" s="1" t="s">
        <v>34</v>
      </c>
      <c r="C20581" s="1" t="s">
        <v>35</v>
      </c>
      <c r="D20581" s="1" t="s">
        <v>36</v>
      </c>
      <c r="E20581" s="1" t="s">
        <v>37</v>
      </c>
      <c r="F20581" s="1" t="s">
        <v>183</v>
      </c>
      <c r="G20581" s="1" t="s">
        <v>184</v>
      </c>
      <c r="H20581">
        <v>309</v>
      </c>
      <c r="I20581" s="1" t="s">
        <v>531</v>
      </c>
      <c r="J20581" s="1" t="s">
        <v>532</v>
      </c>
      <c r="K20581" s="1" t="s">
        <v>42</v>
      </c>
      <c r="L20581" s="1" t="s">
        <v>42</v>
      </c>
      <c r="M20581" s="1" t="s">
        <v>42</v>
      </c>
      <c r="N20581" s="1" t="s">
        <v>42</v>
      </c>
      <c r="O20581" s="1" t="s">
        <v>43</v>
      </c>
      <c r="P20581" s="1" t="s">
        <v>44</v>
      </c>
      <c r="Q20581" s="1" t="s">
        <v>45</v>
      </c>
      <c r="R20581" s="1" t="s">
        <v>45</v>
      </c>
      <c r="S20581" s="1" t="s">
        <v>45</v>
      </c>
      <c r="T20581" s="1" t="s">
        <v>48</v>
      </c>
      <c r="U20581" s="1" t="s">
        <v>2803</v>
      </c>
      <c r="V20581">
        <v>2518</v>
      </c>
      <c r="W20581">
        <v>93</v>
      </c>
      <c r="X20581">
        <v>91</v>
      </c>
      <c r="Y20581">
        <v>31</v>
      </c>
      <c r="Z20581">
        <v>44</v>
      </c>
      <c r="AA20581" s="1" t="s">
        <v>2961</v>
      </c>
      <c r="AB20581" s="1" t="s">
        <v>2840</v>
      </c>
      <c r="AC20581">
        <v>1</v>
      </c>
      <c r="AD20581">
        <v>0</v>
      </c>
      <c r="AE20581">
        <v>0</v>
      </c>
      <c r="AF20581">
        <v>2</v>
      </c>
      <c r="AG20581">
        <v>5</v>
      </c>
      <c r="AH20581" s="1" t="s">
        <v>2827</v>
      </c>
    </row>
    <row r="20582" spans="1:34" x14ac:dyDescent="0.2">
      <c r="A20582">
        <v>202122</v>
      </c>
      <c r="B20582" s="1" t="s">
        <v>34</v>
      </c>
      <c r="C20582" s="1" t="s">
        <v>35</v>
      </c>
      <c r="D20582" s="1" t="s">
        <v>36</v>
      </c>
      <c r="E20582" s="1" t="s">
        <v>37</v>
      </c>
      <c r="F20582" s="1" t="s">
        <v>183</v>
      </c>
      <c r="G20582" s="1" t="s">
        <v>184</v>
      </c>
      <c r="H20582">
        <v>309</v>
      </c>
      <c r="I20582" s="1" t="s">
        <v>531</v>
      </c>
      <c r="J20582" s="1" t="s">
        <v>532</v>
      </c>
      <c r="K20582" s="1" t="s">
        <v>42</v>
      </c>
      <c r="L20582" s="1" t="s">
        <v>42</v>
      </c>
      <c r="M20582" s="1" t="s">
        <v>42</v>
      </c>
      <c r="N20582" s="1" t="s">
        <v>42</v>
      </c>
      <c r="O20582" s="1" t="s">
        <v>43</v>
      </c>
      <c r="P20582" s="1" t="s">
        <v>63</v>
      </c>
      <c r="Q20582" s="1" t="s">
        <v>45</v>
      </c>
      <c r="R20582" s="1" t="s">
        <v>55</v>
      </c>
      <c r="S20582" s="1" t="s">
        <v>69</v>
      </c>
      <c r="T20582" s="1" t="s">
        <v>48</v>
      </c>
      <c r="U20582" s="1" t="s">
        <v>2803</v>
      </c>
      <c r="V20582">
        <v>286</v>
      </c>
      <c r="W20582">
        <v>90</v>
      </c>
      <c r="X20582">
        <v>87</v>
      </c>
      <c r="Y20582">
        <v>26</v>
      </c>
      <c r="Z20582">
        <v>47</v>
      </c>
      <c r="AA20582" s="1" t="s">
        <v>3089</v>
      </c>
      <c r="AB20582" s="1" t="s">
        <v>2808</v>
      </c>
      <c r="AC20582">
        <v>1</v>
      </c>
      <c r="AD20582">
        <v>0</v>
      </c>
      <c r="AE20582">
        <v>1</v>
      </c>
      <c r="AF20582">
        <v>1</v>
      </c>
      <c r="AG20582">
        <v>8</v>
      </c>
      <c r="AH20582" s="1" t="s">
        <v>2815</v>
      </c>
    </row>
    <row r="20583" spans="1:34" x14ac:dyDescent="0.2">
      <c r="A20583">
        <v>202122</v>
      </c>
      <c r="B20583" s="1" t="s">
        <v>34</v>
      </c>
      <c r="C20583" s="1" t="s">
        <v>35</v>
      </c>
      <c r="D20583" s="1" t="s">
        <v>36</v>
      </c>
      <c r="E20583" s="1" t="s">
        <v>37</v>
      </c>
      <c r="F20583" s="1" t="s">
        <v>183</v>
      </c>
      <c r="G20583" s="1" t="s">
        <v>184</v>
      </c>
      <c r="H20583">
        <v>309</v>
      </c>
      <c r="I20583" s="1" t="s">
        <v>531</v>
      </c>
      <c r="J20583" s="1" t="s">
        <v>532</v>
      </c>
      <c r="K20583" s="1" t="s">
        <v>42</v>
      </c>
      <c r="L20583" s="1" t="s">
        <v>42</v>
      </c>
      <c r="M20583" s="1" t="s">
        <v>42</v>
      </c>
      <c r="N20583" s="1" t="s">
        <v>42</v>
      </c>
      <c r="O20583" s="1" t="s">
        <v>43</v>
      </c>
      <c r="P20583" s="1" t="s">
        <v>63</v>
      </c>
      <c r="Q20583" s="1" t="s">
        <v>45</v>
      </c>
      <c r="R20583" s="1" t="s">
        <v>71</v>
      </c>
      <c r="S20583" s="1" t="s">
        <v>112</v>
      </c>
      <c r="T20583" s="1" t="s">
        <v>48</v>
      </c>
      <c r="U20583" s="1" t="s">
        <v>2803</v>
      </c>
      <c r="V20583">
        <v>477</v>
      </c>
      <c r="W20583">
        <v>91</v>
      </c>
      <c r="X20583">
        <v>88</v>
      </c>
      <c r="Y20583">
        <v>46</v>
      </c>
      <c r="Z20583">
        <v>28</v>
      </c>
      <c r="AA20583" s="1" t="s">
        <v>2889</v>
      </c>
      <c r="AB20583" s="1" t="s">
        <v>2813</v>
      </c>
      <c r="AC20583">
        <v>1</v>
      </c>
      <c r="AD20583">
        <v>0</v>
      </c>
      <c r="AE20583">
        <v>0</v>
      </c>
      <c r="AF20583">
        <v>3</v>
      </c>
      <c r="AG20583">
        <v>6</v>
      </c>
      <c r="AH20583" s="1" t="s">
        <v>2827</v>
      </c>
    </row>
    <row r="20584" spans="1:34" x14ac:dyDescent="0.2">
      <c r="A20584">
        <v>202122</v>
      </c>
      <c r="B20584" s="1" t="s">
        <v>34</v>
      </c>
      <c r="C20584" s="1" t="s">
        <v>35</v>
      </c>
      <c r="D20584" s="1" t="s">
        <v>36</v>
      </c>
      <c r="E20584" s="1" t="s">
        <v>37</v>
      </c>
      <c r="F20584" s="1" t="s">
        <v>183</v>
      </c>
      <c r="G20584" s="1" t="s">
        <v>184</v>
      </c>
      <c r="H20584">
        <v>310</v>
      </c>
      <c r="I20584" s="1" t="s">
        <v>534</v>
      </c>
      <c r="J20584" s="1" t="s">
        <v>535</v>
      </c>
      <c r="K20584" s="1" t="s">
        <v>42</v>
      </c>
      <c r="L20584" s="1" t="s">
        <v>42</v>
      </c>
      <c r="M20584" s="1" t="s">
        <v>42</v>
      </c>
      <c r="N20584" s="1" t="s">
        <v>42</v>
      </c>
      <c r="O20584" s="1" t="s">
        <v>43</v>
      </c>
      <c r="P20584" s="1" t="s">
        <v>44</v>
      </c>
      <c r="Q20584" s="1" t="s">
        <v>45</v>
      </c>
      <c r="R20584" s="1" t="s">
        <v>55</v>
      </c>
      <c r="S20584" s="1" t="s">
        <v>89</v>
      </c>
      <c r="T20584" s="1" t="s">
        <v>48</v>
      </c>
      <c r="U20584" s="1" t="s">
        <v>2803</v>
      </c>
      <c r="V20584">
        <v>363</v>
      </c>
      <c r="W20584">
        <v>97</v>
      </c>
      <c r="X20584">
        <v>96</v>
      </c>
      <c r="Y20584">
        <v>34</v>
      </c>
      <c r="Z20584">
        <v>49</v>
      </c>
      <c r="AA20584" s="1" t="s">
        <v>2903</v>
      </c>
      <c r="AB20584" s="1" t="s">
        <v>2848</v>
      </c>
      <c r="AC20584">
        <v>1</v>
      </c>
      <c r="AD20584">
        <v>0</v>
      </c>
      <c r="AE20584">
        <v>0</v>
      </c>
      <c r="AF20584">
        <v>1</v>
      </c>
      <c r="AG20584">
        <v>2</v>
      </c>
      <c r="AH20584" s="1" t="s">
        <v>2811</v>
      </c>
    </row>
    <row r="20585" spans="1:34" x14ac:dyDescent="0.2">
      <c r="A20585">
        <v>202122</v>
      </c>
      <c r="B20585" s="1" t="s">
        <v>34</v>
      </c>
      <c r="C20585" s="1" t="s">
        <v>35</v>
      </c>
      <c r="D20585" s="1" t="s">
        <v>36</v>
      </c>
      <c r="E20585" s="1" t="s">
        <v>37</v>
      </c>
      <c r="F20585" s="1" t="s">
        <v>183</v>
      </c>
      <c r="G20585" s="1" t="s">
        <v>184</v>
      </c>
      <c r="H20585">
        <v>310</v>
      </c>
      <c r="I20585" s="1" t="s">
        <v>534</v>
      </c>
      <c r="J20585" s="1" t="s">
        <v>535</v>
      </c>
      <c r="K20585" s="1" t="s">
        <v>42</v>
      </c>
      <c r="L20585" s="1" t="s">
        <v>42</v>
      </c>
      <c r="M20585" s="1" t="s">
        <v>42</v>
      </c>
      <c r="N20585" s="1" t="s">
        <v>42</v>
      </c>
      <c r="O20585" s="1" t="s">
        <v>43</v>
      </c>
      <c r="P20585" s="1" t="s">
        <v>63</v>
      </c>
      <c r="Q20585" s="1" t="s">
        <v>45</v>
      </c>
      <c r="R20585" s="1" t="s">
        <v>59</v>
      </c>
      <c r="S20585" s="1" t="s">
        <v>83</v>
      </c>
      <c r="T20585" s="1" t="s">
        <v>48</v>
      </c>
      <c r="U20585" s="1" t="s">
        <v>2803</v>
      </c>
      <c r="V20585">
        <v>1274</v>
      </c>
      <c r="W20585">
        <v>95</v>
      </c>
      <c r="X20585">
        <v>94</v>
      </c>
      <c r="Y20585">
        <v>22</v>
      </c>
      <c r="Z20585">
        <v>57</v>
      </c>
      <c r="AA20585" s="1" t="s">
        <v>2894</v>
      </c>
      <c r="AB20585" s="1" t="s">
        <v>2818</v>
      </c>
      <c r="AC20585">
        <v>0</v>
      </c>
      <c r="AD20585">
        <v>0</v>
      </c>
      <c r="AE20585">
        <v>0</v>
      </c>
      <c r="AF20585">
        <v>0</v>
      </c>
      <c r="AG20585">
        <v>3</v>
      </c>
      <c r="AH20585" s="1" t="s">
        <v>2810</v>
      </c>
    </row>
    <row r="20586" spans="1:34" x14ac:dyDescent="0.2">
      <c r="A20586">
        <v>202122</v>
      </c>
      <c r="B20586" s="1" t="s">
        <v>34</v>
      </c>
      <c r="C20586" s="1" t="s">
        <v>35</v>
      </c>
      <c r="D20586" s="1" t="s">
        <v>36</v>
      </c>
      <c r="E20586" s="1" t="s">
        <v>37</v>
      </c>
      <c r="F20586" s="1" t="s">
        <v>183</v>
      </c>
      <c r="G20586" s="1" t="s">
        <v>184</v>
      </c>
      <c r="H20586">
        <v>311</v>
      </c>
      <c r="I20586" s="1" t="s">
        <v>538</v>
      </c>
      <c r="J20586" s="1" t="s">
        <v>539</v>
      </c>
      <c r="K20586" s="1" t="s">
        <v>42</v>
      </c>
      <c r="L20586" s="1" t="s">
        <v>42</v>
      </c>
      <c r="M20586" s="1" t="s">
        <v>42</v>
      </c>
      <c r="N20586" s="1" t="s">
        <v>42</v>
      </c>
      <c r="O20586" s="1" t="s">
        <v>43</v>
      </c>
      <c r="P20586" s="1" t="s">
        <v>63</v>
      </c>
      <c r="Q20586" s="1" t="s">
        <v>45</v>
      </c>
      <c r="R20586" s="1" t="s">
        <v>55</v>
      </c>
      <c r="S20586" s="1" t="s">
        <v>144</v>
      </c>
      <c r="T20586" s="1" t="s">
        <v>48</v>
      </c>
      <c r="U20586" s="1" t="s">
        <v>2803</v>
      </c>
      <c r="V20586">
        <v>2057</v>
      </c>
      <c r="W20586">
        <v>95</v>
      </c>
      <c r="X20586">
        <v>88</v>
      </c>
      <c r="Y20586">
        <v>50</v>
      </c>
      <c r="Z20586">
        <v>36</v>
      </c>
      <c r="AA20586" s="1" t="s">
        <v>2831</v>
      </c>
      <c r="AB20586" s="1" t="s">
        <v>2808</v>
      </c>
      <c r="AC20586">
        <v>4</v>
      </c>
      <c r="AD20586">
        <v>2</v>
      </c>
      <c r="AE20586">
        <v>2</v>
      </c>
      <c r="AF20586">
        <v>3</v>
      </c>
      <c r="AG20586">
        <v>4</v>
      </c>
      <c r="AH20586" s="1" t="s">
        <v>2816</v>
      </c>
    </row>
    <row r="20587" spans="1:34" x14ac:dyDescent="0.2">
      <c r="A20587">
        <v>202122</v>
      </c>
      <c r="B20587" s="1" t="s">
        <v>34</v>
      </c>
      <c r="C20587" s="1" t="s">
        <v>35</v>
      </c>
      <c r="D20587" s="1" t="s">
        <v>36</v>
      </c>
      <c r="E20587" s="1" t="s">
        <v>37</v>
      </c>
      <c r="F20587" s="1" t="s">
        <v>183</v>
      </c>
      <c r="G20587" s="1" t="s">
        <v>184</v>
      </c>
      <c r="H20587">
        <v>311</v>
      </c>
      <c r="I20587" s="1" t="s">
        <v>538</v>
      </c>
      <c r="J20587" s="1" t="s">
        <v>539</v>
      </c>
      <c r="K20587" s="1" t="s">
        <v>42</v>
      </c>
      <c r="L20587" s="1" t="s">
        <v>42</v>
      </c>
      <c r="M20587" s="1" t="s">
        <v>42</v>
      </c>
      <c r="N20587" s="1" t="s">
        <v>42</v>
      </c>
      <c r="O20587" s="1" t="s">
        <v>43</v>
      </c>
      <c r="P20587" s="1" t="s">
        <v>63</v>
      </c>
      <c r="Q20587" s="1" t="s">
        <v>45</v>
      </c>
      <c r="R20587" s="1" t="s">
        <v>74</v>
      </c>
      <c r="S20587" s="1" t="s">
        <v>75</v>
      </c>
      <c r="T20587" s="1" t="s">
        <v>48</v>
      </c>
      <c r="U20587" s="1" t="s">
        <v>2803</v>
      </c>
      <c r="V20587">
        <v>2416</v>
      </c>
      <c r="W20587">
        <v>96</v>
      </c>
      <c r="X20587">
        <v>91</v>
      </c>
      <c r="Y20587">
        <v>46</v>
      </c>
      <c r="Z20587">
        <v>42</v>
      </c>
      <c r="AA20587" s="1" t="s">
        <v>2825</v>
      </c>
      <c r="AB20587" s="1" t="s">
        <v>2816</v>
      </c>
      <c r="AC20587">
        <v>3</v>
      </c>
      <c r="AD20587">
        <v>2</v>
      </c>
      <c r="AE20587">
        <v>2</v>
      </c>
      <c r="AF20587">
        <v>2</v>
      </c>
      <c r="AG20587">
        <v>3</v>
      </c>
      <c r="AH20587" s="1" t="s">
        <v>2816</v>
      </c>
    </row>
    <row r="20588" spans="1:34" x14ac:dyDescent="0.2">
      <c r="A20588">
        <v>202122</v>
      </c>
      <c r="B20588" s="1" t="s">
        <v>34</v>
      </c>
      <c r="C20588" s="1" t="s">
        <v>35</v>
      </c>
      <c r="D20588" s="1" t="s">
        <v>36</v>
      </c>
      <c r="E20588" s="1" t="s">
        <v>37</v>
      </c>
      <c r="F20588" s="1" t="s">
        <v>183</v>
      </c>
      <c r="G20588" s="1" t="s">
        <v>184</v>
      </c>
      <c r="H20588">
        <v>311</v>
      </c>
      <c r="I20588" s="1" t="s">
        <v>538</v>
      </c>
      <c r="J20588" s="1" t="s">
        <v>539</v>
      </c>
      <c r="K20588" s="1" t="s">
        <v>42</v>
      </c>
      <c r="L20588" s="1" t="s">
        <v>42</v>
      </c>
      <c r="M20588" s="1" t="s">
        <v>42</v>
      </c>
      <c r="N20588" s="1" t="s">
        <v>42</v>
      </c>
      <c r="O20588" s="1" t="s">
        <v>43</v>
      </c>
      <c r="P20588" s="1" t="s">
        <v>63</v>
      </c>
      <c r="Q20588" s="1" t="s">
        <v>45</v>
      </c>
      <c r="R20588" s="1" t="s">
        <v>45</v>
      </c>
      <c r="S20588" s="1" t="s">
        <v>45</v>
      </c>
      <c r="T20588" s="1" t="s">
        <v>48</v>
      </c>
      <c r="U20588" s="1" t="s">
        <v>2803</v>
      </c>
      <c r="V20588">
        <v>2859</v>
      </c>
      <c r="W20588">
        <v>95</v>
      </c>
      <c r="X20588">
        <v>89</v>
      </c>
      <c r="Y20588">
        <v>48</v>
      </c>
      <c r="Z20588">
        <v>39</v>
      </c>
      <c r="AA20588" s="1" t="s">
        <v>2825</v>
      </c>
      <c r="AB20588" s="1" t="s">
        <v>2816</v>
      </c>
      <c r="AC20588">
        <v>3</v>
      </c>
      <c r="AD20588">
        <v>2</v>
      </c>
      <c r="AE20588">
        <v>2</v>
      </c>
      <c r="AF20588">
        <v>3</v>
      </c>
      <c r="AG20588">
        <v>4</v>
      </c>
      <c r="AH20588" s="1" t="s">
        <v>2813</v>
      </c>
    </row>
    <row r="20589" spans="1:34" x14ac:dyDescent="0.2">
      <c r="A20589">
        <v>202122</v>
      </c>
      <c r="B20589" s="1" t="s">
        <v>34</v>
      </c>
      <c r="C20589" s="1" t="s">
        <v>35</v>
      </c>
      <c r="D20589" s="1" t="s">
        <v>36</v>
      </c>
      <c r="E20589" s="1" t="s">
        <v>37</v>
      </c>
      <c r="F20589" s="1" t="s">
        <v>183</v>
      </c>
      <c r="G20589" s="1" t="s">
        <v>184</v>
      </c>
      <c r="H20589">
        <v>312</v>
      </c>
      <c r="I20589" s="1" t="s">
        <v>540</v>
      </c>
      <c r="J20589" s="1" t="s">
        <v>541</v>
      </c>
      <c r="K20589" s="1" t="s">
        <v>42</v>
      </c>
      <c r="L20589" s="1" t="s">
        <v>42</v>
      </c>
      <c r="M20589" s="1" t="s">
        <v>42</v>
      </c>
      <c r="N20589" s="1" t="s">
        <v>42</v>
      </c>
      <c r="O20589" s="1" t="s">
        <v>43</v>
      </c>
      <c r="P20589" s="1" t="s">
        <v>44</v>
      </c>
      <c r="Q20589" s="1" t="s">
        <v>45</v>
      </c>
      <c r="R20589" s="1" t="s">
        <v>45</v>
      </c>
      <c r="S20589" s="1" t="s">
        <v>45</v>
      </c>
      <c r="T20589" s="1" t="s">
        <v>48</v>
      </c>
      <c r="U20589" s="1" t="s">
        <v>2803</v>
      </c>
      <c r="V20589">
        <v>3432</v>
      </c>
      <c r="W20589">
        <v>94</v>
      </c>
      <c r="X20589">
        <v>91</v>
      </c>
      <c r="Y20589">
        <v>25</v>
      </c>
      <c r="Z20589">
        <v>59</v>
      </c>
      <c r="AA20589" s="1" t="s">
        <v>2887</v>
      </c>
      <c r="AB20589" s="1" t="s">
        <v>2809</v>
      </c>
      <c r="AC20589">
        <v>2</v>
      </c>
      <c r="AD20589">
        <v>1</v>
      </c>
      <c r="AE20589">
        <v>1</v>
      </c>
      <c r="AF20589">
        <v>2</v>
      </c>
      <c r="AG20589">
        <v>4</v>
      </c>
      <c r="AH20589" s="1" t="s">
        <v>2806</v>
      </c>
    </row>
    <row r="20590" spans="1:34" x14ac:dyDescent="0.2">
      <c r="A20590">
        <v>202122</v>
      </c>
      <c r="B20590" s="1" t="s">
        <v>34</v>
      </c>
      <c r="C20590" s="1" t="s">
        <v>35</v>
      </c>
      <c r="D20590" s="1" t="s">
        <v>36</v>
      </c>
      <c r="E20590" s="1" t="s">
        <v>37</v>
      </c>
      <c r="F20590" s="1" t="s">
        <v>183</v>
      </c>
      <c r="G20590" s="1" t="s">
        <v>184</v>
      </c>
      <c r="H20590">
        <v>312</v>
      </c>
      <c r="I20590" s="1" t="s">
        <v>540</v>
      </c>
      <c r="J20590" s="1" t="s">
        <v>541</v>
      </c>
      <c r="K20590" s="1" t="s">
        <v>42</v>
      </c>
      <c r="L20590" s="1" t="s">
        <v>42</v>
      </c>
      <c r="M20590" s="1" t="s">
        <v>42</v>
      </c>
      <c r="N20590" s="1" t="s">
        <v>42</v>
      </c>
      <c r="O20590" s="1" t="s">
        <v>43</v>
      </c>
      <c r="P20590" s="1" t="s">
        <v>63</v>
      </c>
      <c r="Q20590" s="1" t="s">
        <v>45</v>
      </c>
      <c r="R20590" s="1" t="s">
        <v>71</v>
      </c>
      <c r="S20590" s="1" t="s">
        <v>92</v>
      </c>
      <c r="T20590" s="1" t="s">
        <v>48</v>
      </c>
      <c r="U20590" s="1" t="s">
        <v>2803</v>
      </c>
      <c r="V20590">
        <v>2980</v>
      </c>
      <c r="W20590">
        <v>95</v>
      </c>
      <c r="X20590">
        <v>91</v>
      </c>
      <c r="Y20590">
        <v>22</v>
      </c>
      <c r="Z20590">
        <v>64</v>
      </c>
      <c r="AA20590" s="1" t="s">
        <v>2861</v>
      </c>
      <c r="AB20590" s="1" t="s">
        <v>2834</v>
      </c>
      <c r="AC20590">
        <v>2</v>
      </c>
      <c r="AD20590">
        <v>1</v>
      </c>
      <c r="AE20590">
        <v>1</v>
      </c>
      <c r="AF20590">
        <v>2</v>
      </c>
      <c r="AG20590">
        <v>4</v>
      </c>
      <c r="AH20590" s="1" t="s">
        <v>2810</v>
      </c>
    </row>
    <row r="20591" spans="1:34" x14ac:dyDescent="0.2">
      <c r="A20591">
        <v>202122</v>
      </c>
      <c r="B20591" s="1" t="s">
        <v>34</v>
      </c>
      <c r="C20591" s="1" t="s">
        <v>35</v>
      </c>
      <c r="D20591" s="1" t="s">
        <v>36</v>
      </c>
      <c r="E20591" s="1" t="s">
        <v>37</v>
      </c>
      <c r="F20591" s="1" t="s">
        <v>183</v>
      </c>
      <c r="G20591" s="1" t="s">
        <v>184</v>
      </c>
      <c r="H20591">
        <v>313</v>
      </c>
      <c r="I20591" s="1" t="s">
        <v>543</v>
      </c>
      <c r="J20591" s="1" t="s">
        <v>544</v>
      </c>
      <c r="K20591" s="1" t="s">
        <v>42</v>
      </c>
      <c r="L20591" s="1" t="s">
        <v>42</v>
      </c>
      <c r="M20591" s="1" t="s">
        <v>42</v>
      </c>
      <c r="N20591" s="1" t="s">
        <v>42</v>
      </c>
      <c r="O20591" s="1" t="s">
        <v>43</v>
      </c>
      <c r="P20591" s="1" t="s">
        <v>44</v>
      </c>
      <c r="Q20591" s="1" t="s">
        <v>45</v>
      </c>
      <c r="R20591" s="1" t="s">
        <v>46</v>
      </c>
      <c r="S20591" s="1" t="s">
        <v>47</v>
      </c>
      <c r="T20591" s="1" t="s">
        <v>48</v>
      </c>
      <c r="U20591" s="1" t="s">
        <v>2803</v>
      </c>
      <c r="V20591">
        <v>780</v>
      </c>
      <c r="W20591">
        <v>92</v>
      </c>
      <c r="X20591">
        <v>88</v>
      </c>
      <c r="Y20591">
        <v>29</v>
      </c>
      <c r="Z20591">
        <v>57</v>
      </c>
      <c r="AA20591" s="1" t="s">
        <v>2821</v>
      </c>
      <c r="AB20591" s="1" t="s">
        <v>2827</v>
      </c>
      <c r="AC20591">
        <v>2</v>
      </c>
      <c r="AD20591">
        <v>1</v>
      </c>
      <c r="AE20591">
        <v>1</v>
      </c>
      <c r="AF20591">
        <v>2</v>
      </c>
      <c r="AG20591">
        <v>8</v>
      </c>
      <c r="AH20591" s="1" t="s">
        <v>2812</v>
      </c>
    </row>
    <row r="20592" spans="1:34" x14ac:dyDescent="0.2">
      <c r="A20592">
        <v>202122</v>
      </c>
      <c r="B20592" s="1" t="s">
        <v>34</v>
      </c>
      <c r="C20592" s="1" t="s">
        <v>35</v>
      </c>
      <c r="D20592" s="1" t="s">
        <v>36</v>
      </c>
      <c r="E20592" s="1" t="s">
        <v>37</v>
      </c>
      <c r="F20592" s="1" t="s">
        <v>183</v>
      </c>
      <c r="G20592" s="1" t="s">
        <v>184</v>
      </c>
      <c r="H20592">
        <v>313</v>
      </c>
      <c r="I20592" s="1" t="s">
        <v>543</v>
      </c>
      <c r="J20592" s="1" t="s">
        <v>544</v>
      </c>
      <c r="K20592" s="1" t="s">
        <v>42</v>
      </c>
      <c r="L20592" s="1" t="s">
        <v>42</v>
      </c>
      <c r="M20592" s="1" t="s">
        <v>42</v>
      </c>
      <c r="N20592" s="1" t="s">
        <v>42</v>
      </c>
      <c r="O20592" s="1" t="s">
        <v>43</v>
      </c>
      <c r="P20592" s="1" t="s">
        <v>44</v>
      </c>
      <c r="Q20592" s="1" t="s">
        <v>45</v>
      </c>
      <c r="R20592" s="1" t="s">
        <v>74</v>
      </c>
      <c r="S20592" s="1" t="s">
        <v>102</v>
      </c>
      <c r="T20592" s="1" t="s">
        <v>48</v>
      </c>
      <c r="U20592" s="1" t="s">
        <v>2803</v>
      </c>
      <c r="V20592">
        <v>578</v>
      </c>
      <c r="W20592">
        <v>92</v>
      </c>
      <c r="X20592">
        <v>89</v>
      </c>
      <c r="Y20592">
        <v>28</v>
      </c>
      <c r="Z20592">
        <v>58</v>
      </c>
      <c r="AA20592" s="1" t="s">
        <v>2831</v>
      </c>
      <c r="AB20592" s="1" t="s">
        <v>2848</v>
      </c>
      <c r="AC20592">
        <v>2</v>
      </c>
      <c r="AD20592">
        <v>1</v>
      </c>
      <c r="AE20592">
        <v>1</v>
      </c>
      <c r="AF20592">
        <v>2</v>
      </c>
      <c r="AG20592">
        <v>7</v>
      </c>
      <c r="AH20592" s="1" t="s">
        <v>2828</v>
      </c>
    </row>
    <row r="20593" spans="1:34" x14ac:dyDescent="0.2">
      <c r="A20593">
        <v>202122</v>
      </c>
      <c r="B20593" s="1" t="s">
        <v>34</v>
      </c>
      <c r="C20593" s="1" t="s">
        <v>35</v>
      </c>
      <c r="D20593" s="1" t="s">
        <v>36</v>
      </c>
      <c r="E20593" s="1" t="s">
        <v>37</v>
      </c>
      <c r="F20593" s="1" t="s">
        <v>183</v>
      </c>
      <c r="G20593" s="1" t="s">
        <v>184</v>
      </c>
      <c r="H20593">
        <v>313</v>
      </c>
      <c r="I20593" s="1" t="s">
        <v>543</v>
      </c>
      <c r="J20593" s="1" t="s">
        <v>544</v>
      </c>
      <c r="K20593" s="1" t="s">
        <v>42</v>
      </c>
      <c r="L20593" s="1" t="s">
        <v>42</v>
      </c>
      <c r="M20593" s="1" t="s">
        <v>42</v>
      </c>
      <c r="N20593" s="1" t="s">
        <v>42</v>
      </c>
      <c r="O20593" s="1" t="s">
        <v>43</v>
      </c>
      <c r="P20593" s="1" t="s">
        <v>44</v>
      </c>
      <c r="Q20593" s="1" t="s">
        <v>45</v>
      </c>
      <c r="R20593" s="1" t="s">
        <v>71</v>
      </c>
      <c r="S20593" s="1" t="s">
        <v>104</v>
      </c>
      <c r="T20593" s="1" t="s">
        <v>48</v>
      </c>
      <c r="U20593" s="1" t="s">
        <v>2803</v>
      </c>
      <c r="V20593">
        <v>109</v>
      </c>
      <c r="W20593">
        <v>97</v>
      </c>
      <c r="X20593">
        <v>96</v>
      </c>
      <c r="Y20593">
        <v>42</v>
      </c>
      <c r="Z20593">
        <v>27</v>
      </c>
      <c r="AA20593" s="1" t="s">
        <v>2816</v>
      </c>
      <c r="AB20593" s="1" t="s">
        <v>2947</v>
      </c>
      <c r="AC20593">
        <v>0</v>
      </c>
      <c r="AD20593">
        <v>0</v>
      </c>
      <c r="AE20593">
        <v>0</v>
      </c>
      <c r="AF20593">
        <v>1</v>
      </c>
      <c r="AG20593">
        <v>3</v>
      </c>
      <c r="AH20593" s="1" t="s">
        <v>2804</v>
      </c>
    </row>
    <row r="20594" spans="1:34" x14ac:dyDescent="0.2">
      <c r="A20594">
        <v>202122</v>
      </c>
      <c r="B20594" s="1" t="s">
        <v>34</v>
      </c>
      <c r="C20594" s="1" t="s">
        <v>35</v>
      </c>
      <c r="D20594" s="1" t="s">
        <v>36</v>
      </c>
      <c r="E20594" s="1" t="s">
        <v>37</v>
      </c>
      <c r="F20594" s="1" t="s">
        <v>183</v>
      </c>
      <c r="G20594" s="1" t="s">
        <v>184</v>
      </c>
      <c r="H20594">
        <v>313</v>
      </c>
      <c r="I20594" s="1" t="s">
        <v>543</v>
      </c>
      <c r="J20594" s="1" t="s">
        <v>544</v>
      </c>
      <c r="K20594" s="1" t="s">
        <v>42</v>
      </c>
      <c r="L20594" s="1" t="s">
        <v>42</v>
      </c>
      <c r="M20594" s="1" t="s">
        <v>42</v>
      </c>
      <c r="N20594" s="1" t="s">
        <v>42</v>
      </c>
      <c r="O20594" s="1" t="s">
        <v>43</v>
      </c>
      <c r="P20594" s="1" t="s">
        <v>63</v>
      </c>
      <c r="Q20594" s="1" t="s">
        <v>45</v>
      </c>
      <c r="R20594" s="1" t="s">
        <v>46</v>
      </c>
      <c r="S20594" s="1" t="s">
        <v>47</v>
      </c>
      <c r="T20594" s="1" t="s">
        <v>48</v>
      </c>
      <c r="U20594" s="1" t="s">
        <v>2803</v>
      </c>
      <c r="V20594">
        <v>760</v>
      </c>
      <c r="W20594">
        <v>92</v>
      </c>
      <c r="X20594">
        <v>88</v>
      </c>
      <c r="Y20594">
        <v>29</v>
      </c>
      <c r="Z20594">
        <v>58</v>
      </c>
      <c r="AA20594" s="1" t="s">
        <v>2821</v>
      </c>
      <c r="AB20594" s="1" t="s">
        <v>2834</v>
      </c>
      <c r="AC20594">
        <v>2</v>
      </c>
      <c r="AD20594">
        <v>1</v>
      </c>
      <c r="AE20594">
        <v>1</v>
      </c>
      <c r="AF20594">
        <v>2</v>
      </c>
      <c r="AG20594">
        <v>8</v>
      </c>
      <c r="AH20594" s="1" t="s">
        <v>2808</v>
      </c>
    </row>
    <row r="20595" spans="1:34" x14ac:dyDescent="0.2">
      <c r="A20595">
        <v>202122</v>
      </c>
      <c r="B20595" s="1" t="s">
        <v>34</v>
      </c>
      <c r="C20595" s="1" t="s">
        <v>35</v>
      </c>
      <c r="D20595" s="1" t="s">
        <v>36</v>
      </c>
      <c r="E20595" s="1" t="s">
        <v>37</v>
      </c>
      <c r="F20595" s="1" t="s">
        <v>183</v>
      </c>
      <c r="G20595" s="1" t="s">
        <v>184</v>
      </c>
      <c r="H20595">
        <v>313</v>
      </c>
      <c r="I20595" s="1" t="s">
        <v>543</v>
      </c>
      <c r="J20595" s="1" t="s">
        <v>544</v>
      </c>
      <c r="K20595" s="1" t="s">
        <v>42</v>
      </c>
      <c r="L20595" s="1" t="s">
        <v>42</v>
      </c>
      <c r="M20595" s="1" t="s">
        <v>42</v>
      </c>
      <c r="N20595" s="1" t="s">
        <v>42</v>
      </c>
      <c r="O20595" s="1" t="s">
        <v>43</v>
      </c>
      <c r="P20595" s="1" t="s">
        <v>63</v>
      </c>
      <c r="Q20595" s="1" t="s">
        <v>45</v>
      </c>
      <c r="R20595" s="1" t="s">
        <v>55</v>
      </c>
      <c r="S20595" s="1" t="s">
        <v>144</v>
      </c>
      <c r="T20595" s="1" t="s">
        <v>48</v>
      </c>
      <c r="U20595" s="1" t="s">
        <v>2803</v>
      </c>
      <c r="V20595">
        <v>880</v>
      </c>
      <c r="W20595">
        <v>94</v>
      </c>
      <c r="X20595">
        <v>91</v>
      </c>
      <c r="Y20595">
        <v>34</v>
      </c>
      <c r="Z20595">
        <v>54</v>
      </c>
      <c r="AA20595" s="1" t="s">
        <v>2813</v>
      </c>
      <c r="AB20595" s="1" t="s">
        <v>2837</v>
      </c>
      <c r="AC20595">
        <v>1</v>
      </c>
      <c r="AD20595">
        <v>0</v>
      </c>
      <c r="AE20595">
        <v>0</v>
      </c>
      <c r="AF20595">
        <v>2</v>
      </c>
      <c r="AG20595">
        <v>5</v>
      </c>
      <c r="AH20595" s="1" t="s">
        <v>2885</v>
      </c>
    </row>
    <row r="20596" spans="1:34" x14ac:dyDescent="0.2">
      <c r="A20596">
        <v>202122</v>
      </c>
      <c r="B20596" s="1" t="s">
        <v>34</v>
      </c>
      <c r="C20596" s="1" t="s">
        <v>35</v>
      </c>
      <c r="D20596" s="1" t="s">
        <v>36</v>
      </c>
      <c r="E20596" s="1" t="s">
        <v>37</v>
      </c>
      <c r="F20596" s="1" t="s">
        <v>183</v>
      </c>
      <c r="G20596" s="1" t="s">
        <v>184</v>
      </c>
      <c r="H20596">
        <v>313</v>
      </c>
      <c r="I20596" s="1" t="s">
        <v>543</v>
      </c>
      <c r="J20596" s="1" t="s">
        <v>544</v>
      </c>
      <c r="K20596" s="1" t="s">
        <v>42</v>
      </c>
      <c r="L20596" s="1" t="s">
        <v>42</v>
      </c>
      <c r="M20596" s="1" t="s">
        <v>42</v>
      </c>
      <c r="N20596" s="1" t="s">
        <v>42</v>
      </c>
      <c r="O20596" s="1" t="s">
        <v>43</v>
      </c>
      <c r="P20596" s="1" t="s">
        <v>63</v>
      </c>
      <c r="Q20596" s="1" t="s">
        <v>45</v>
      </c>
      <c r="R20596" s="1" t="s">
        <v>71</v>
      </c>
      <c r="S20596" s="1" t="s">
        <v>112</v>
      </c>
      <c r="T20596" s="1" t="s">
        <v>48</v>
      </c>
      <c r="U20596" s="1" t="s">
        <v>2803</v>
      </c>
      <c r="V20596">
        <v>375</v>
      </c>
      <c r="W20596">
        <v>93</v>
      </c>
      <c r="X20596">
        <v>90</v>
      </c>
      <c r="Y20596">
        <v>48</v>
      </c>
      <c r="Z20596">
        <v>40</v>
      </c>
      <c r="AA20596" s="1" t="s">
        <v>2828</v>
      </c>
      <c r="AB20596" s="1" t="s">
        <v>2877</v>
      </c>
      <c r="AC20596">
        <v>1</v>
      </c>
      <c r="AD20596">
        <v>0</v>
      </c>
      <c r="AE20596">
        <v>0</v>
      </c>
      <c r="AF20596">
        <v>2</v>
      </c>
      <c r="AG20596">
        <v>6</v>
      </c>
      <c r="AH20596" s="1" t="s">
        <v>2825</v>
      </c>
    </row>
    <row r="20597" spans="1:34" x14ac:dyDescent="0.2">
      <c r="A20597">
        <v>202122</v>
      </c>
      <c r="B20597" s="1" t="s">
        <v>34</v>
      </c>
      <c r="C20597" s="1" t="s">
        <v>35</v>
      </c>
      <c r="D20597" s="1" t="s">
        <v>36</v>
      </c>
      <c r="E20597" s="1" t="s">
        <v>37</v>
      </c>
      <c r="F20597" s="1" t="s">
        <v>183</v>
      </c>
      <c r="G20597" s="1" t="s">
        <v>184</v>
      </c>
      <c r="H20597">
        <v>314</v>
      </c>
      <c r="I20597" s="1" t="s">
        <v>185</v>
      </c>
      <c r="J20597" s="1" t="s">
        <v>186</v>
      </c>
      <c r="K20597" s="1" t="s">
        <v>42</v>
      </c>
      <c r="L20597" s="1" t="s">
        <v>42</v>
      </c>
      <c r="M20597" s="1" t="s">
        <v>42</v>
      </c>
      <c r="N20597" s="1" t="s">
        <v>42</v>
      </c>
      <c r="O20597" s="1" t="s">
        <v>43</v>
      </c>
      <c r="P20597" s="1" t="s">
        <v>44</v>
      </c>
      <c r="Q20597" s="1" t="s">
        <v>45</v>
      </c>
      <c r="R20597" s="1" t="s">
        <v>59</v>
      </c>
      <c r="S20597" s="1" t="s">
        <v>83</v>
      </c>
      <c r="T20597" s="1" t="s">
        <v>48</v>
      </c>
      <c r="U20597" s="1" t="s">
        <v>2803</v>
      </c>
      <c r="V20597">
        <v>938</v>
      </c>
      <c r="W20597">
        <v>97</v>
      </c>
      <c r="X20597">
        <v>95</v>
      </c>
      <c r="Y20597">
        <v>11</v>
      </c>
      <c r="Z20597">
        <v>70</v>
      </c>
      <c r="AA20597" s="1" t="s">
        <v>2958</v>
      </c>
      <c r="AB20597" s="1" t="s">
        <v>2809</v>
      </c>
      <c r="AC20597">
        <v>0</v>
      </c>
      <c r="AD20597">
        <v>0</v>
      </c>
      <c r="AE20597">
        <v>0</v>
      </c>
      <c r="AF20597">
        <v>2</v>
      </c>
      <c r="AG20597">
        <v>2</v>
      </c>
      <c r="AH20597" s="1" t="s">
        <v>2816</v>
      </c>
    </row>
    <row r="20598" spans="1:34" x14ac:dyDescent="0.2">
      <c r="A20598">
        <v>202122</v>
      </c>
      <c r="B20598" s="1" t="s">
        <v>34</v>
      </c>
      <c r="C20598" s="1" t="s">
        <v>35</v>
      </c>
      <c r="D20598" s="1" t="s">
        <v>36</v>
      </c>
      <c r="E20598" s="1" t="s">
        <v>37</v>
      </c>
      <c r="F20598" s="1" t="s">
        <v>183</v>
      </c>
      <c r="G20598" s="1" t="s">
        <v>184</v>
      </c>
      <c r="H20598">
        <v>314</v>
      </c>
      <c r="I20598" s="1" t="s">
        <v>185</v>
      </c>
      <c r="J20598" s="1" t="s">
        <v>186</v>
      </c>
      <c r="K20598" s="1" t="s">
        <v>42</v>
      </c>
      <c r="L20598" s="1" t="s">
        <v>42</v>
      </c>
      <c r="M20598" s="1" t="s">
        <v>42</v>
      </c>
      <c r="N20598" s="1" t="s">
        <v>42</v>
      </c>
      <c r="O20598" s="1" t="s">
        <v>43</v>
      </c>
      <c r="P20598" s="1" t="s">
        <v>44</v>
      </c>
      <c r="Q20598" s="1" t="s">
        <v>45</v>
      </c>
      <c r="R20598" s="1" t="s">
        <v>59</v>
      </c>
      <c r="S20598" s="1" t="s">
        <v>60</v>
      </c>
      <c r="T20598" s="1" t="s">
        <v>48</v>
      </c>
      <c r="U20598" s="1" t="s">
        <v>2803</v>
      </c>
      <c r="V20598">
        <v>890</v>
      </c>
      <c r="W20598">
        <v>96</v>
      </c>
      <c r="X20598">
        <v>94</v>
      </c>
      <c r="Y20598">
        <v>18</v>
      </c>
      <c r="Z20598">
        <v>67</v>
      </c>
      <c r="AA20598" s="1" t="s">
        <v>2823</v>
      </c>
      <c r="AB20598" s="1" t="s">
        <v>2877</v>
      </c>
      <c r="AC20598">
        <v>2</v>
      </c>
      <c r="AD20598">
        <v>1</v>
      </c>
      <c r="AE20598">
        <v>0</v>
      </c>
      <c r="AF20598">
        <v>1</v>
      </c>
      <c r="AG20598">
        <v>3</v>
      </c>
      <c r="AH20598" s="1" t="s">
        <v>2816</v>
      </c>
    </row>
    <row r="20599" spans="1:34" x14ac:dyDescent="0.2">
      <c r="A20599">
        <v>202122</v>
      </c>
      <c r="B20599" s="1" t="s">
        <v>34</v>
      </c>
      <c r="C20599" s="1" t="s">
        <v>35</v>
      </c>
      <c r="D20599" s="1" t="s">
        <v>36</v>
      </c>
      <c r="E20599" s="1" t="s">
        <v>37</v>
      </c>
      <c r="F20599" s="1" t="s">
        <v>183</v>
      </c>
      <c r="G20599" s="1" t="s">
        <v>184</v>
      </c>
      <c r="H20599">
        <v>314</v>
      </c>
      <c r="I20599" s="1" t="s">
        <v>185</v>
      </c>
      <c r="J20599" s="1" t="s">
        <v>186</v>
      </c>
      <c r="K20599" s="1" t="s">
        <v>42</v>
      </c>
      <c r="L20599" s="1" t="s">
        <v>42</v>
      </c>
      <c r="M20599" s="1" t="s">
        <v>42</v>
      </c>
      <c r="N20599" s="1" t="s">
        <v>42</v>
      </c>
      <c r="O20599" s="1" t="s">
        <v>43</v>
      </c>
      <c r="P20599" s="1" t="s">
        <v>44</v>
      </c>
      <c r="Q20599" s="1" t="s">
        <v>45</v>
      </c>
      <c r="R20599" s="1" t="s">
        <v>71</v>
      </c>
      <c r="S20599" s="1" t="s">
        <v>72</v>
      </c>
      <c r="T20599" s="1" t="s">
        <v>48</v>
      </c>
      <c r="U20599" s="1" t="s">
        <v>2803</v>
      </c>
      <c r="V20599">
        <v>122</v>
      </c>
      <c r="W20599">
        <v>90</v>
      </c>
      <c r="X20599">
        <v>89</v>
      </c>
      <c r="Y20599">
        <v>39</v>
      </c>
      <c r="Z20599">
        <v>42</v>
      </c>
      <c r="AA20599" s="1" t="s">
        <v>3091</v>
      </c>
      <c r="AB20599" s="1" t="s">
        <v>2834</v>
      </c>
      <c r="AC20599">
        <v>1</v>
      </c>
      <c r="AD20599">
        <v>0</v>
      </c>
      <c r="AE20599">
        <v>1</v>
      </c>
      <c r="AF20599">
        <v>0</v>
      </c>
      <c r="AG20599">
        <v>8</v>
      </c>
      <c r="AH20599" s="1" t="s">
        <v>2885</v>
      </c>
    </row>
    <row r="20600" spans="1:34" x14ac:dyDescent="0.2">
      <c r="A20600">
        <v>202122</v>
      </c>
      <c r="B20600" s="1" t="s">
        <v>34</v>
      </c>
      <c r="C20600" s="1" t="s">
        <v>35</v>
      </c>
      <c r="D20600" s="1" t="s">
        <v>36</v>
      </c>
      <c r="E20600" s="1" t="s">
        <v>37</v>
      </c>
      <c r="F20600" s="1" t="s">
        <v>183</v>
      </c>
      <c r="G20600" s="1" t="s">
        <v>184</v>
      </c>
      <c r="H20600">
        <v>314</v>
      </c>
      <c r="I20600" s="1" t="s">
        <v>185</v>
      </c>
      <c r="J20600" s="1" t="s">
        <v>186</v>
      </c>
      <c r="K20600" s="1" t="s">
        <v>42</v>
      </c>
      <c r="L20600" s="1" t="s">
        <v>42</v>
      </c>
      <c r="M20600" s="1" t="s">
        <v>42</v>
      </c>
      <c r="N20600" s="1" t="s">
        <v>42</v>
      </c>
      <c r="O20600" s="1" t="s">
        <v>43</v>
      </c>
      <c r="P20600" s="1" t="s">
        <v>44</v>
      </c>
      <c r="Q20600" s="1" t="s">
        <v>45</v>
      </c>
      <c r="R20600" s="1" t="s">
        <v>45</v>
      </c>
      <c r="S20600" s="1" t="s">
        <v>45</v>
      </c>
      <c r="T20600" s="1" t="s">
        <v>48</v>
      </c>
      <c r="U20600" s="1" t="s">
        <v>2803</v>
      </c>
      <c r="V20600">
        <v>1828</v>
      </c>
      <c r="W20600">
        <v>97</v>
      </c>
      <c r="X20600">
        <v>95</v>
      </c>
      <c r="Y20600">
        <v>15</v>
      </c>
      <c r="Z20600">
        <v>69</v>
      </c>
      <c r="AA20600" s="1" t="s">
        <v>3004</v>
      </c>
      <c r="AB20600" s="1" t="s">
        <v>2900</v>
      </c>
      <c r="AC20600">
        <v>1</v>
      </c>
      <c r="AD20600">
        <v>0</v>
      </c>
      <c r="AE20600">
        <v>0</v>
      </c>
      <c r="AF20600">
        <v>1</v>
      </c>
      <c r="AG20600">
        <v>2</v>
      </c>
      <c r="AH20600" s="1" t="s">
        <v>2816</v>
      </c>
    </row>
    <row r="20601" spans="1:34" x14ac:dyDescent="0.2">
      <c r="A20601">
        <v>202122</v>
      </c>
      <c r="B20601" s="1" t="s">
        <v>34</v>
      </c>
      <c r="C20601" s="1" t="s">
        <v>35</v>
      </c>
      <c r="D20601" s="1" t="s">
        <v>36</v>
      </c>
      <c r="E20601" s="1" t="s">
        <v>37</v>
      </c>
      <c r="F20601" s="1" t="s">
        <v>183</v>
      </c>
      <c r="G20601" s="1" t="s">
        <v>184</v>
      </c>
      <c r="H20601">
        <v>314</v>
      </c>
      <c r="I20601" s="1" t="s">
        <v>185</v>
      </c>
      <c r="J20601" s="1" t="s">
        <v>186</v>
      </c>
      <c r="K20601" s="1" t="s">
        <v>42</v>
      </c>
      <c r="L20601" s="1" t="s">
        <v>42</v>
      </c>
      <c r="M20601" s="1" t="s">
        <v>42</v>
      </c>
      <c r="N20601" s="1" t="s">
        <v>42</v>
      </c>
      <c r="O20601" s="1" t="s">
        <v>43</v>
      </c>
      <c r="P20601" s="1" t="s">
        <v>63</v>
      </c>
      <c r="Q20601" s="1" t="s">
        <v>45</v>
      </c>
      <c r="R20601" s="1" t="s">
        <v>59</v>
      </c>
      <c r="S20601" s="1" t="s">
        <v>83</v>
      </c>
      <c r="T20601" s="1" t="s">
        <v>48</v>
      </c>
      <c r="U20601" s="1" t="s">
        <v>2803</v>
      </c>
      <c r="V20601">
        <v>927</v>
      </c>
      <c r="W20601">
        <v>97</v>
      </c>
      <c r="X20601">
        <v>95</v>
      </c>
      <c r="Y20601">
        <v>11</v>
      </c>
      <c r="Z20601">
        <v>71</v>
      </c>
      <c r="AA20601" s="1" t="s">
        <v>2995</v>
      </c>
      <c r="AB20601" s="1" t="s">
        <v>2815</v>
      </c>
      <c r="AC20601">
        <v>0</v>
      </c>
      <c r="AD20601">
        <v>0</v>
      </c>
      <c r="AE20601">
        <v>0</v>
      </c>
      <c r="AF20601">
        <v>2</v>
      </c>
      <c r="AG20601">
        <v>2</v>
      </c>
      <c r="AH20601" s="1" t="s">
        <v>2816</v>
      </c>
    </row>
    <row r="20602" spans="1:34" x14ac:dyDescent="0.2">
      <c r="A20602">
        <v>202122</v>
      </c>
      <c r="B20602" s="1" t="s">
        <v>34</v>
      </c>
      <c r="C20602" s="1" t="s">
        <v>35</v>
      </c>
      <c r="D20602" s="1" t="s">
        <v>36</v>
      </c>
      <c r="E20602" s="1" t="s">
        <v>37</v>
      </c>
      <c r="F20602" s="1" t="s">
        <v>183</v>
      </c>
      <c r="G20602" s="1" t="s">
        <v>184</v>
      </c>
      <c r="H20602">
        <v>314</v>
      </c>
      <c r="I20602" s="1" t="s">
        <v>185</v>
      </c>
      <c r="J20602" s="1" t="s">
        <v>186</v>
      </c>
      <c r="K20602" s="1" t="s">
        <v>42</v>
      </c>
      <c r="L20602" s="1" t="s">
        <v>42</v>
      </c>
      <c r="M20602" s="1" t="s">
        <v>42</v>
      </c>
      <c r="N20602" s="1" t="s">
        <v>42</v>
      </c>
      <c r="O20602" s="1" t="s">
        <v>43</v>
      </c>
      <c r="P20602" s="1" t="s">
        <v>63</v>
      </c>
      <c r="Q20602" s="1" t="s">
        <v>45</v>
      </c>
      <c r="R20602" s="1" t="s">
        <v>71</v>
      </c>
      <c r="S20602" s="1" t="s">
        <v>104</v>
      </c>
      <c r="T20602" s="1" t="s">
        <v>48</v>
      </c>
      <c r="U20602" s="1" t="s">
        <v>2803</v>
      </c>
      <c r="V20602">
        <v>33</v>
      </c>
      <c r="W20602">
        <v>100</v>
      </c>
      <c r="X20602">
        <v>100</v>
      </c>
      <c r="Y20602">
        <v>30</v>
      </c>
      <c r="Z20602">
        <v>52</v>
      </c>
      <c r="AA20602" s="1" t="s">
        <v>2943</v>
      </c>
      <c r="AB20602" s="1" t="s">
        <v>2996</v>
      </c>
      <c r="AC20602">
        <v>0</v>
      </c>
      <c r="AD20602">
        <v>0</v>
      </c>
      <c r="AE20602">
        <v>0</v>
      </c>
      <c r="AF20602">
        <v>0</v>
      </c>
      <c r="AG20602">
        <v>0</v>
      </c>
      <c r="AH20602" s="1" t="s">
        <v>2804</v>
      </c>
    </row>
    <row r="20603" spans="1:34" x14ac:dyDescent="0.2">
      <c r="A20603">
        <v>202122</v>
      </c>
      <c r="B20603" s="1" t="s">
        <v>34</v>
      </c>
      <c r="C20603" s="1" t="s">
        <v>35</v>
      </c>
      <c r="D20603" s="1" t="s">
        <v>36</v>
      </c>
      <c r="E20603" s="1" t="s">
        <v>37</v>
      </c>
      <c r="F20603" s="1" t="s">
        <v>183</v>
      </c>
      <c r="G20603" s="1" t="s">
        <v>184</v>
      </c>
      <c r="H20603">
        <v>314</v>
      </c>
      <c r="I20603" s="1" t="s">
        <v>185</v>
      </c>
      <c r="J20603" s="1" t="s">
        <v>186</v>
      </c>
      <c r="K20603" s="1" t="s">
        <v>42</v>
      </c>
      <c r="L20603" s="1" t="s">
        <v>42</v>
      </c>
      <c r="M20603" s="1" t="s">
        <v>42</v>
      </c>
      <c r="N20603" s="1" t="s">
        <v>42</v>
      </c>
      <c r="O20603" s="1" t="s">
        <v>43</v>
      </c>
      <c r="P20603" s="1" t="s">
        <v>63</v>
      </c>
      <c r="Q20603" s="1" t="s">
        <v>45</v>
      </c>
      <c r="R20603" s="1" t="s">
        <v>45</v>
      </c>
      <c r="S20603" s="1" t="s">
        <v>45</v>
      </c>
      <c r="T20603" s="1" t="s">
        <v>48</v>
      </c>
      <c r="U20603" s="1" t="s">
        <v>2803</v>
      </c>
      <c r="V20603">
        <v>1790</v>
      </c>
      <c r="W20603">
        <v>97</v>
      </c>
      <c r="X20603">
        <v>95</v>
      </c>
      <c r="Y20603">
        <v>14</v>
      </c>
      <c r="Z20603">
        <v>70</v>
      </c>
      <c r="AA20603" s="1" t="s">
        <v>2886</v>
      </c>
      <c r="AB20603" s="1" t="s">
        <v>2806</v>
      </c>
      <c r="AC20603">
        <v>1</v>
      </c>
      <c r="AD20603">
        <v>0</v>
      </c>
      <c r="AE20603">
        <v>0</v>
      </c>
      <c r="AF20603">
        <v>1</v>
      </c>
      <c r="AG20603">
        <v>2</v>
      </c>
      <c r="AH20603" s="1" t="s">
        <v>2816</v>
      </c>
    </row>
    <row r="20604" spans="1:34" x14ac:dyDescent="0.2">
      <c r="A20604">
        <v>202122</v>
      </c>
      <c r="B20604" s="1" t="s">
        <v>34</v>
      </c>
      <c r="C20604" s="1" t="s">
        <v>35</v>
      </c>
      <c r="D20604" s="1" t="s">
        <v>36</v>
      </c>
      <c r="E20604" s="1" t="s">
        <v>37</v>
      </c>
      <c r="F20604" s="1" t="s">
        <v>183</v>
      </c>
      <c r="G20604" s="1" t="s">
        <v>184</v>
      </c>
      <c r="H20604">
        <v>315</v>
      </c>
      <c r="I20604" s="1" t="s">
        <v>264</v>
      </c>
      <c r="J20604" s="1" t="s">
        <v>265</v>
      </c>
      <c r="K20604" s="1" t="s">
        <v>42</v>
      </c>
      <c r="L20604" s="1" t="s">
        <v>42</v>
      </c>
      <c r="M20604" s="1" t="s">
        <v>42</v>
      </c>
      <c r="N20604" s="1" t="s">
        <v>42</v>
      </c>
      <c r="O20604" s="1" t="s">
        <v>43</v>
      </c>
      <c r="P20604" s="1" t="s">
        <v>96</v>
      </c>
      <c r="Q20604" s="1" t="s">
        <v>45</v>
      </c>
      <c r="R20604" s="1" t="s">
        <v>45</v>
      </c>
      <c r="S20604" s="1" t="s">
        <v>45</v>
      </c>
      <c r="T20604" s="1" t="s">
        <v>48</v>
      </c>
      <c r="U20604" s="1" t="s">
        <v>2803</v>
      </c>
      <c r="V20604">
        <v>44</v>
      </c>
      <c r="W20604">
        <v>77</v>
      </c>
      <c r="X20604">
        <v>70</v>
      </c>
      <c r="Y20604">
        <v>32</v>
      </c>
      <c r="Z20604">
        <v>0</v>
      </c>
      <c r="AA20604" s="1" t="s">
        <v>2804</v>
      </c>
      <c r="AB20604" s="1" t="s">
        <v>3177</v>
      </c>
      <c r="AC20604">
        <v>4</v>
      </c>
      <c r="AD20604">
        <v>2</v>
      </c>
      <c r="AE20604">
        <v>2</v>
      </c>
      <c r="AF20604">
        <v>2</v>
      </c>
      <c r="AG20604">
        <v>18</v>
      </c>
      <c r="AH20604" s="1" t="s">
        <v>2872</v>
      </c>
    </row>
    <row r="20605" spans="1:34" x14ac:dyDescent="0.2">
      <c r="A20605">
        <v>202122</v>
      </c>
      <c r="B20605" s="1" t="s">
        <v>34</v>
      </c>
      <c r="C20605" s="1" t="s">
        <v>35</v>
      </c>
      <c r="D20605" s="1" t="s">
        <v>36</v>
      </c>
      <c r="E20605" s="1" t="s">
        <v>37</v>
      </c>
      <c r="F20605" s="1" t="s">
        <v>183</v>
      </c>
      <c r="G20605" s="1" t="s">
        <v>184</v>
      </c>
      <c r="H20605">
        <v>315</v>
      </c>
      <c r="I20605" s="1" t="s">
        <v>264</v>
      </c>
      <c r="J20605" s="1" t="s">
        <v>265</v>
      </c>
      <c r="K20605" s="1" t="s">
        <v>42</v>
      </c>
      <c r="L20605" s="1" t="s">
        <v>42</v>
      </c>
      <c r="M20605" s="1" t="s">
        <v>42</v>
      </c>
      <c r="N20605" s="1" t="s">
        <v>42</v>
      </c>
      <c r="O20605" s="1" t="s">
        <v>43</v>
      </c>
      <c r="P20605" s="1" t="s">
        <v>44</v>
      </c>
      <c r="Q20605" s="1" t="s">
        <v>45</v>
      </c>
      <c r="R20605" s="1" t="s">
        <v>55</v>
      </c>
      <c r="S20605" s="1" t="s">
        <v>56</v>
      </c>
      <c r="T20605" s="1" t="s">
        <v>48</v>
      </c>
      <c r="U20605" s="1" t="s">
        <v>2803</v>
      </c>
      <c r="V20605">
        <v>285</v>
      </c>
      <c r="W20605">
        <v>98</v>
      </c>
      <c r="X20605">
        <v>98</v>
      </c>
      <c r="Y20605">
        <v>18</v>
      </c>
      <c r="Z20605">
        <v>73</v>
      </c>
      <c r="AA20605" s="1" t="s">
        <v>2956</v>
      </c>
      <c r="AB20605" s="1" t="s">
        <v>2833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 s="1" t="s">
        <v>2811</v>
      </c>
    </row>
    <row r="20606" spans="1:34" x14ac:dyDescent="0.2">
      <c r="A20606">
        <v>202122</v>
      </c>
      <c r="B20606" s="1" t="s">
        <v>34</v>
      </c>
      <c r="C20606" s="1" t="s">
        <v>35</v>
      </c>
      <c r="D20606" s="1" t="s">
        <v>36</v>
      </c>
      <c r="E20606" s="1" t="s">
        <v>37</v>
      </c>
      <c r="F20606" s="1" t="s">
        <v>183</v>
      </c>
      <c r="G20606" s="1" t="s">
        <v>184</v>
      </c>
      <c r="H20606">
        <v>315</v>
      </c>
      <c r="I20606" s="1" t="s">
        <v>264</v>
      </c>
      <c r="J20606" s="1" t="s">
        <v>265</v>
      </c>
      <c r="K20606" s="1" t="s">
        <v>42</v>
      </c>
      <c r="L20606" s="1" t="s">
        <v>42</v>
      </c>
      <c r="M20606" s="1" t="s">
        <v>42</v>
      </c>
      <c r="N20606" s="1" t="s">
        <v>42</v>
      </c>
      <c r="O20606" s="1" t="s">
        <v>43</v>
      </c>
      <c r="P20606" s="1" t="s">
        <v>44</v>
      </c>
      <c r="Q20606" s="1" t="s">
        <v>45</v>
      </c>
      <c r="R20606" s="1" t="s">
        <v>55</v>
      </c>
      <c r="S20606" s="1" t="s">
        <v>69</v>
      </c>
      <c r="T20606" s="1" t="s">
        <v>48</v>
      </c>
      <c r="U20606" s="1" t="s">
        <v>2803</v>
      </c>
      <c r="V20606">
        <v>161</v>
      </c>
      <c r="W20606">
        <v>92</v>
      </c>
      <c r="X20606">
        <v>89</v>
      </c>
      <c r="Y20606">
        <v>34</v>
      </c>
      <c r="Z20606">
        <v>52</v>
      </c>
      <c r="AA20606" s="1" t="s">
        <v>2843</v>
      </c>
      <c r="AB20606" s="1" t="s">
        <v>2818</v>
      </c>
      <c r="AC20606">
        <v>1</v>
      </c>
      <c r="AD20606">
        <v>1</v>
      </c>
      <c r="AE20606">
        <v>1</v>
      </c>
      <c r="AF20606">
        <v>2</v>
      </c>
      <c r="AG20606">
        <v>6</v>
      </c>
      <c r="AH20606" s="1" t="s">
        <v>2843</v>
      </c>
    </row>
    <row r="20607" spans="1:34" x14ac:dyDescent="0.2">
      <c r="A20607">
        <v>202122</v>
      </c>
      <c r="B20607" s="1" t="s">
        <v>34</v>
      </c>
      <c r="C20607" s="1" t="s">
        <v>35</v>
      </c>
      <c r="D20607" s="1" t="s">
        <v>36</v>
      </c>
      <c r="E20607" s="1" t="s">
        <v>37</v>
      </c>
      <c r="F20607" s="1" t="s">
        <v>183</v>
      </c>
      <c r="G20607" s="1" t="s">
        <v>184</v>
      </c>
      <c r="H20607">
        <v>315</v>
      </c>
      <c r="I20607" s="1" t="s">
        <v>264</v>
      </c>
      <c r="J20607" s="1" t="s">
        <v>265</v>
      </c>
      <c r="K20607" s="1" t="s">
        <v>42</v>
      </c>
      <c r="L20607" s="1" t="s">
        <v>42</v>
      </c>
      <c r="M20607" s="1" t="s">
        <v>42</v>
      </c>
      <c r="N20607" s="1" t="s">
        <v>42</v>
      </c>
      <c r="O20607" s="1" t="s">
        <v>43</v>
      </c>
      <c r="P20607" s="1" t="s">
        <v>44</v>
      </c>
      <c r="Q20607" s="1" t="s">
        <v>45</v>
      </c>
      <c r="R20607" s="1" t="s">
        <v>55</v>
      </c>
      <c r="S20607" s="1" t="s">
        <v>82</v>
      </c>
      <c r="T20607" s="1" t="s">
        <v>48</v>
      </c>
      <c r="U20607" s="1" t="s">
        <v>2803</v>
      </c>
      <c r="V20607">
        <v>29</v>
      </c>
      <c r="W20607">
        <v>93</v>
      </c>
      <c r="X20607">
        <v>86</v>
      </c>
      <c r="Y20607">
        <v>24</v>
      </c>
      <c r="Z20607">
        <v>55</v>
      </c>
      <c r="AA20607" s="1" t="s">
        <v>2804</v>
      </c>
      <c r="AB20607" s="1" t="s">
        <v>3084</v>
      </c>
      <c r="AC20607">
        <v>0</v>
      </c>
      <c r="AD20607">
        <v>0</v>
      </c>
      <c r="AE20607">
        <v>0</v>
      </c>
      <c r="AF20607">
        <v>7</v>
      </c>
      <c r="AG20607">
        <v>7</v>
      </c>
      <c r="AH20607" s="1" t="s">
        <v>2804</v>
      </c>
    </row>
    <row r="20608" spans="1:34" x14ac:dyDescent="0.2">
      <c r="A20608">
        <v>202122</v>
      </c>
      <c r="B20608" s="1" t="s">
        <v>34</v>
      </c>
      <c r="C20608" s="1" t="s">
        <v>35</v>
      </c>
      <c r="D20608" s="1" t="s">
        <v>36</v>
      </c>
      <c r="E20608" s="1" t="s">
        <v>37</v>
      </c>
      <c r="F20608" s="1" t="s">
        <v>183</v>
      </c>
      <c r="G20608" s="1" t="s">
        <v>184</v>
      </c>
      <c r="H20608">
        <v>315</v>
      </c>
      <c r="I20608" s="1" t="s">
        <v>264</v>
      </c>
      <c r="J20608" s="1" t="s">
        <v>265</v>
      </c>
      <c r="K20608" s="1" t="s">
        <v>42</v>
      </c>
      <c r="L20608" s="1" t="s">
        <v>42</v>
      </c>
      <c r="M20608" s="1" t="s">
        <v>42</v>
      </c>
      <c r="N20608" s="1" t="s">
        <v>42</v>
      </c>
      <c r="O20608" s="1" t="s">
        <v>43</v>
      </c>
      <c r="P20608" s="1" t="s">
        <v>44</v>
      </c>
      <c r="Q20608" s="1" t="s">
        <v>45</v>
      </c>
      <c r="R20608" s="1" t="s">
        <v>74</v>
      </c>
      <c r="S20608" s="1" t="s">
        <v>75</v>
      </c>
      <c r="T20608" s="1" t="s">
        <v>48</v>
      </c>
      <c r="U20608" s="1" t="s">
        <v>2803</v>
      </c>
      <c r="V20608">
        <v>1201</v>
      </c>
      <c r="W20608">
        <v>96</v>
      </c>
      <c r="X20608">
        <v>94</v>
      </c>
      <c r="Y20608">
        <v>22</v>
      </c>
      <c r="Z20608">
        <v>63</v>
      </c>
      <c r="AA20608" s="1" t="s">
        <v>3020</v>
      </c>
      <c r="AB20608" s="1" t="s">
        <v>2827</v>
      </c>
      <c r="AC20608">
        <v>1</v>
      </c>
      <c r="AD20608">
        <v>0</v>
      </c>
      <c r="AE20608">
        <v>1</v>
      </c>
      <c r="AF20608">
        <v>1</v>
      </c>
      <c r="AG20608">
        <v>3</v>
      </c>
      <c r="AH20608" s="1" t="s">
        <v>2816</v>
      </c>
    </row>
    <row r="20609" spans="1:34" x14ac:dyDescent="0.2">
      <c r="A20609">
        <v>202122</v>
      </c>
      <c r="B20609" s="1" t="s">
        <v>34</v>
      </c>
      <c r="C20609" s="1" t="s">
        <v>35</v>
      </c>
      <c r="D20609" s="1" t="s">
        <v>36</v>
      </c>
      <c r="E20609" s="1" t="s">
        <v>37</v>
      </c>
      <c r="F20609" s="1" t="s">
        <v>183</v>
      </c>
      <c r="G20609" s="1" t="s">
        <v>184</v>
      </c>
      <c r="H20609">
        <v>315</v>
      </c>
      <c r="I20609" s="1" t="s">
        <v>264</v>
      </c>
      <c r="J20609" s="1" t="s">
        <v>265</v>
      </c>
      <c r="K20609" s="1" t="s">
        <v>42</v>
      </c>
      <c r="L20609" s="1" t="s">
        <v>42</v>
      </c>
      <c r="M20609" s="1" t="s">
        <v>42</v>
      </c>
      <c r="N20609" s="1" t="s">
        <v>42</v>
      </c>
      <c r="O20609" s="1" t="s">
        <v>43</v>
      </c>
      <c r="P20609" s="1" t="s">
        <v>44</v>
      </c>
      <c r="Q20609" s="1" t="s">
        <v>45</v>
      </c>
      <c r="R20609" s="1" t="s">
        <v>59</v>
      </c>
      <c r="S20609" s="1" t="s">
        <v>83</v>
      </c>
      <c r="T20609" s="1" t="s">
        <v>48</v>
      </c>
      <c r="U20609" s="1" t="s">
        <v>2803</v>
      </c>
      <c r="V20609">
        <v>771</v>
      </c>
      <c r="W20609">
        <v>95</v>
      </c>
      <c r="X20609">
        <v>93</v>
      </c>
      <c r="Y20609">
        <v>25</v>
      </c>
      <c r="Z20609">
        <v>58</v>
      </c>
      <c r="AA20609" s="1" t="s">
        <v>2966</v>
      </c>
      <c r="AB20609" s="1" t="s">
        <v>2891</v>
      </c>
      <c r="AC20609">
        <v>1</v>
      </c>
      <c r="AD20609">
        <v>0</v>
      </c>
      <c r="AE20609">
        <v>1</v>
      </c>
      <c r="AF20609">
        <v>2</v>
      </c>
      <c r="AG20609">
        <v>4</v>
      </c>
      <c r="AH20609" s="1" t="s">
        <v>2816</v>
      </c>
    </row>
    <row r="20610" spans="1:34" x14ac:dyDescent="0.2">
      <c r="A20610">
        <v>202122</v>
      </c>
      <c r="B20610" s="1" t="s">
        <v>34</v>
      </c>
      <c r="C20610" s="1" t="s">
        <v>35</v>
      </c>
      <c r="D20610" s="1" t="s">
        <v>36</v>
      </c>
      <c r="E20610" s="1" t="s">
        <v>37</v>
      </c>
      <c r="F20610" s="1" t="s">
        <v>183</v>
      </c>
      <c r="G20610" s="1" t="s">
        <v>184</v>
      </c>
      <c r="H20610">
        <v>315</v>
      </c>
      <c r="I20610" s="1" t="s">
        <v>264</v>
      </c>
      <c r="J20610" s="1" t="s">
        <v>265</v>
      </c>
      <c r="K20610" s="1" t="s">
        <v>42</v>
      </c>
      <c r="L20610" s="1" t="s">
        <v>42</v>
      </c>
      <c r="M20610" s="1" t="s">
        <v>42</v>
      </c>
      <c r="N20610" s="1" t="s">
        <v>42</v>
      </c>
      <c r="O20610" s="1" t="s">
        <v>43</v>
      </c>
      <c r="P20610" s="1" t="s">
        <v>44</v>
      </c>
      <c r="Q20610" s="1" t="s">
        <v>45</v>
      </c>
      <c r="R20610" s="1" t="s">
        <v>59</v>
      </c>
      <c r="S20610" s="1" t="s">
        <v>60</v>
      </c>
      <c r="T20610" s="1" t="s">
        <v>48</v>
      </c>
      <c r="U20610" s="1" t="s">
        <v>2803</v>
      </c>
      <c r="V20610">
        <v>784</v>
      </c>
      <c r="W20610">
        <v>95</v>
      </c>
      <c r="X20610">
        <v>93</v>
      </c>
      <c r="Y20610">
        <v>27</v>
      </c>
      <c r="Z20610">
        <v>60</v>
      </c>
      <c r="AA20610" s="1" t="s">
        <v>2830</v>
      </c>
      <c r="AB20610" s="1" t="s">
        <v>2840</v>
      </c>
      <c r="AC20610">
        <v>1</v>
      </c>
      <c r="AD20610">
        <v>1</v>
      </c>
      <c r="AE20610">
        <v>0</v>
      </c>
      <c r="AF20610">
        <v>1</v>
      </c>
      <c r="AG20610">
        <v>3</v>
      </c>
      <c r="AH20610" s="1" t="s">
        <v>2840</v>
      </c>
    </row>
    <row r="20611" spans="1:34" x14ac:dyDescent="0.2">
      <c r="A20611">
        <v>202122</v>
      </c>
      <c r="B20611" s="1" t="s">
        <v>34</v>
      </c>
      <c r="C20611" s="1" t="s">
        <v>35</v>
      </c>
      <c r="D20611" s="1" t="s">
        <v>36</v>
      </c>
      <c r="E20611" s="1" t="s">
        <v>37</v>
      </c>
      <c r="F20611" s="1" t="s">
        <v>183</v>
      </c>
      <c r="G20611" s="1" t="s">
        <v>184</v>
      </c>
      <c r="H20611">
        <v>315</v>
      </c>
      <c r="I20611" s="1" t="s">
        <v>264</v>
      </c>
      <c r="J20611" s="1" t="s">
        <v>265</v>
      </c>
      <c r="K20611" s="1" t="s">
        <v>42</v>
      </c>
      <c r="L20611" s="1" t="s">
        <v>42</v>
      </c>
      <c r="M20611" s="1" t="s">
        <v>42</v>
      </c>
      <c r="N20611" s="1" t="s">
        <v>42</v>
      </c>
      <c r="O20611" s="1" t="s">
        <v>43</v>
      </c>
      <c r="P20611" s="1" t="s">
        <v>44</v>
      </c>
      <c r="Q20611" s="1" t="s">
        <v>45</v>
      </c>
      <c r="R20611" s="1" t="s">
        <v>71</v>
      </c>
      <c r="S20611" s="1" t="s">
        <v>72</v>
      </c>
      <c r="T20611" s="1" t="s">
        <v>48</v>
      </c>
      <c r="U20611" s="1" t="s">
        <v>2803</v>
      </c>
      <c r="V20611">
        <v>244</v>
      </c>
      <c r="W20611">
        <v>92</v>
      </c>
      <c r="X20611">
        <v>88</v>
      </c>
      <c r="Y20611">
        <v>38</v>
      </c>
      <c r="Z20611">
        <v>42</v>
      </c>
      <c r="AA20611" s="1" t="s">
        <v>2996</v>
      </c>
      <c r="AB20611" s="1" t="s">
        <v>2885</v>
      </c>
      <c r="AC20611">
        <v>1</v>
      </c>
      <c r="AD20611">
        <v>0</v>
      </c>
      <c r="AE20611">
        <v>1</v>
      </c>
      <c r="AF20611">
        <v>3</v>
      </c>
      <c r="AG20611">
        <v>6</v>
      </c>
      <c r="AH20611" s="1" t="s">
        <v>2807</v>
      </c>
    </row>
    <row r="20612" spans="1:34" x14ac:dyDescent="0.2">
      <c r="A20612">
        <v>202122</v>
      </c>
      <c r="B20612" s="1" t="s">
        <v>34</v>
      </c>
      <c r="C20612" s="1" t="s">
        <v>35</v>
      </c>
      <c r="D20612" s="1" t="s">
        <v>36</v>
      </c>
      <c r="E20612" s="1" t="s">
        <v>37</v>
      </c>
      <c r="F20612" s="1" t="s">
        <v>183</v>
      </c>
      <c r="G20612" s="1" t="s">
        <v>184</v>
      </c>
      <c r="H20612">
        <v>315</v>
      </c>
      <c r="I20612" s="1" t="s">
        <v>264</v>
      </c>
      <c r="J20612" s="1" t="s">
        <v>265</v>
      </c>
      <c r="K20612" s="1" t="s">
        <v>42</v>
      </c>
      <c r="L20612" s="1" t="s">
        <v>42</v>
      </c>
      <c r="M20612" s="1" t="s">
        <v>42</v>
      </c>
      <c r="N20612" s="1" t="s">
        <v>42</v>
      </c>
      <c r="O20612" s="1" t="s">
        <v>43</v>
      </c>
      <c r="P20612" s="1" t="s">
        <v>63</v>
      </c>
      <c r="Q20612" s="1" t="s">
        <v>45</v>
      </c>
      <c r="R20612" s="1" t="s">
        <v>55</v>
      </c>
      <c r="S20612" s="1" t="s">
        <v>56</v>
      </c>
      <c r="T20612" s="1" t="s">
        <v>48</v>
      </c>
      <c r="U20612" s="1" t="s">
        <v>2803</v>
      </c>
      <c r="V20612">
        <v>278</v>
      </c>
      <c r="W20612">
        <v>98</v>
      </c>
      <c r="X20612">
        <v>98</v>
      </c>
      <c r="Y20612">
        <v>18</v>
      </c>
      <c r="Z20612">
        <v>75</v>
      </c>
      <c r="AA20612" s="1" t="s">
        <v>2887</v>
      </c>
      <c r="AB20612" s="1" t="s">
        <v>2811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 s="1" t="s">
        <v>2811</v>
      </c>
    </row>
    <row r="20613" spans="1:34" x14ac:dyDescent="0.2">
      <c r="A20613">
        <v>202122</v>
      </c>
      <c r="B20613" s="1" t="s">
        <v>34</v>
      </c>
      <c r="C20613" s="1" t="s">
        <v>35</v>
      </c>
      <c r="D20613" s="1" t="s">
        <v>36</v>
      </c>
      <c r="E20613" s="1" t="s">
        <v>37</v>
      </c>
      <c r="F20613" s="1" t="s">
        <v>183</v>
      </c>
      <c r="G20613" s="1" t="s">
        <v>184</v>
      </c>
      <c r="H20613">
        <v>315</v>
      </c>
      <c r="I20613" s="1" t="s">
        <v>264</v>
      </c>
      <c r="J20613" s="1" t="s">
        <v>265</v>
      </c>
      <c r="K20613" s="1" t="s">
        <v>42</v>
      </c>
      <c r="L20613" s="1" t="s">
        <v>42</v>
      </c>
      <c r="M20613" s="1" t="s">
        <v>42</v>
      </c>
      <c r="N20613" s="1" t="s">
        <v>42</v>
      </c>
      <c r="O20613" s="1" t="s">
        <v>43</v>
      </c>
      <c r="P20613" s="1" t="s">
        <v>63</v>
      </c>
      <c r="Q20613" s="1" t="s">
        <v>45</v>
      </c>
      <c r="R20613" s="1" t="s">
        <v>55</v>
      </c>
      <c r="S20613" s="1" t="s">
        <v>89</v>
      </c>
      <c r="T20613" s="1" t="s">
        <v>48</v>
      </c>
      <c r="U20613" s="1" t="s">
        <v>2803</v>
      </c>
      <c r="V20613">
        <v>296</v>
      </c>
      <c r="W20613">
        <v>97</v>
      </c>
      <c r="X20613">
        <v>95</v>
      </c>
      <c r="Y20613">
        <v>26</v>
      </c>
      <c r="Z20613">
        <v>62</v>
      </c>
      <c r="AA20613" s="1" t="s">
        <v>2984</v>
      </c>
      <c r="AB20613" s="1" t="s">
        <v>2831</v>
      </c>
      <c r="AC20613">
        <v>1</v>
      </c>
      <c r="AD20613">
        <v>1</v>
      </c>
      <c r="AE20613">
        <v>0</v>
      </c>
      <c r="AF20613">
        <v>1</v>
      </c>
      <c r="AG20613">
        <v>2</v>
      </c>
      <c r="AH20613" s="1" t="s">
        <v>2813</v>
      </c>
    </row>
    <row r="20614" spans="1:34" x14ac:dyDescent="0.2">
      <c r="A20614">
        <v>202122</v>
      </c>
      <c r="B20614" s="1" t="s">
        <v>34</v>
      </c>
      <c r="C20614" s="1" t="s">
        <v>35</v>
      </c>
      <c r="D20614" s="1" t="s">
        <v>36</v>
      </c>
      <c r="E20614" s="1" t="s">
        <v>37</v>
      </c>
      <c r="F20614" s="1" t="s">
        <v>671</v>
      </c>
      <c r="G20614" s="1" t="s">
        <v>672</v>
      </c>
      <c r="H20614">
        <v>856</v>
      </c>
      <c r="I20614" s="1" t="s">
        <v>675</v>
      </c>
      <c r="J20614" s="1" t="s">
        <v>676</v>
      </c>
      <c r="K20614" s="1" t="s">
        <v>42</v>
      </c>
      <c r="L20614" s="1" t="s">
        <v>42</v>
      </c>
      <c r="M20614" s="1" t="s">
        <v>42</v>
      </c>
      <c r="N20614" s="1" t="s">
        <v>42</v>
      </c>
      <c r="O20614" s="1" t="s">
        <v>43</v>
      </c>
      <c r="P20614" s="1" t="s">
        <v>44</v>
      </c>
      <c r="Q20614" s="1" t="s">
        <v>45</v>
      </c>
      <c r="R20614" s="1" t="s">
        <v>74</v>
      </c>
      <c r="S20614" s="1" t="s">
        <v>102</v>
      </c>
      <c r="T20614" s="1" t="s">
        <v>48</v>
      </c>
      <c r="U20614" s="1" t="s">
        <v>2803</v>
      </c>
      <c r="V20614">
        <v>916</v>
      </c>
      <c r="W20614">
        <v>86</v>
      </c>
      <c r="X20614">
        <v>79</v>
      </c>
      <c r="Y20614">
        <v>33</v>
      </c>
      <c r="Z20614">
        <v>8</v>
      </c>
      <c r="AA20614" s="1" t="s">
        <v>2829</v>
      </c>
      <c r="AB20614" s="1" t="s">
        <v>2907</v>
      </c>
      <c r="AC20614">
        <v>2</v>
      </c>
      <c r="AD20614">
        <v>1</v>
      </c>
      <c r="AE20614">
        <v>1</v>
      </c>
      <c r="AF20614">
        <v>5</v>
      </c>
      <c r="AG20614">
        <v>13</v>
      </c>
      <c r="AH20614" s="1" t="s">
        <v>2810</v>
      </c>
    </row>
    <row r="20615" spans="1:34" x14ac:dyDescent="0.2">
      <c r="A20615">
        <v>202122</v>
      </c>
      <c r="B20615" s="1" t="s">
        <v>34</v>
      </c>
      <c r="C20615" s="1" t="s">
        <v>35</v>
      </c>
      <c r="D20615" s="1" t="s">
        <v>36</v>
      </c>
      <c r="E20615" s="1" t="s">
        <v>37</v>
      </c>
      <c r="F20615" s="1" t="s">
        <v>671</v>
      </c>
      <c r="G20615" s="1" t="s">
        <v>672</v>
      </c>
      <c r="H20615">
        <v>856</v>
      </c>
      <c r="I20615" s="1" t="s">
        <v>675</v>
      </c>
      <c r="J20615" s="1" t="s">
        <v>676</v>
      </c>
      <c r="K20615" s="1" t="s">
        <v>42</v>
      </c>
      <c r="L20615" s="1" t="s">
        <v>42</v>
      </c>
      <c r="M20615" s="1" t="s">
        <v>42</v>
      </c>
      <c r="N20615" s="1" t="s">
        <v>42</v>
      </c>
      <c r="O20615" s="1" t="s">
        <v>43</v>
      </c>
      <c r="P20615" s="1" t="s">
        <v>63</v>
      </c>
      <c r="Q20615" s="1" t="s">
        <v>45</v>
      </c>
      <c r="R20615" s="1" t="s">
        <v>55</v>
      </c>
      <c r="S20615" s="1" t="s">
        <v>144</v>
      </c>
      <c r="T20615" s="1" t="s">
        <v>48</v>
      </c>
      <c r="U20615" s="1" t="s">
        <v>2803</v>
      </c>
      <c r="V20615">
        <v>1134</v>
      </c>
      <c r="W20615">
        <v>87</v>
      </c>
      <c r="X20615">
        <v>78</v>
      </c>
      <c r="Y20615">
        <v>43</v>
      </c>
      <c r="Z20615">
        <v>13</v>
      </c>
      <c r="AA20615" s="1" t="s">
        <v>3169</v>
      </c>
      <c r="AB20615" s="1" t="s">
        <v>2821</v>
      </c>
      <c r="AC20615">
        <v>2</v>
      </c>
      <c r="AD20615">
        <v>1</v>
      </c>
      <c r="AE20615">
        <v>1</v>
      </c>
      <c r="AF20615">
        <v>7</v>
      </c>
      <c r="AG20615">
        <v>12</v>
      </c>
      <c r="AH20615" s="1" t="s">
        <v>2837</v>
      </c>
    </row>
    <row r="20616" spans="1:34" x14ac:dyDescent="0.2">
      <c r="A20616">
        <v>202122</v>
      </c>
      <c r="B20616" s="1" t="s">
        <v>34</v>
      </c>
      <c r="C20616" s="1" t="s">
        <v>35</v>
      </c>
      <c r="D20616" s="1" t="s">
        <v>36</v>
      </c>
      <c r="E20616" s="1" t="s">
        <v>37</v>
      </c>
      <c r="F20616" s="1" t="s">
        <v>671</v>
      </c>
      <c r="G20616" s="1" t="s">
        <v>672</v>
      </c>
      <c r="H20616">
        <v>856</v>
      </c>
      <c r="I20616" s="1" t="s">
        <v>675</v>
      </c>
      <c r="J20616" s="1" t="s">
        <v>676</v>
      </c>
      <c r="K20616" s="1" t="s">
        <v>42</v>
      </c>
      <c r="L20616" s="1" t="s">
        <v>42</v>
      </c>
      <c r="M20616" s="1" t="s">
        <v>42</v>
      </c>
      <c r="N20616" s="1" t="s">
        <v>42</v>
      </c>
      <c r="O20616" s="1" t="s">
        <v>43</v>
      </c>
      <c r="P20616" s="1" t="s">
        <v>63</v>
      </c>
      <c r="Q20616" s="1" t="s">
        <v>45</v>
      </c>
      <c r="R20616" s="1" t="s">
        <v>71</v>
      </c>
      <c r="S20616" s="1" t="s">
        <v>92</v>
      </c>
      <c r="T20616" s="1" t="s">
        <v>48</v>
      </c>
      <c r="U20616" s="1" t="s">
        <v>2803</v>
      </c>
      <c r="V20616">
        <v>3512</v>
      </c>
      <c r="W20616">
        <v>93</v>
      </c>
      <c r="X20616">
        <v>89</v>
      </c>
      <c r="Y20616">
        <v>24</v>
      </c>
      <c r="Z20616">
        <v>22</v>
      </c>
      <c r="AA20616" s="1" t="s">
        <v>3457</v>
      </c>
      <c r="AB20616" s="1" t="s">
        <v>2828</v>
      </c>
      <c r="AC20616">
        <v>1</v>
      </c>
      <c r="AD20616">
        <v>1</v>
      </c>
      <c r="AE20616">
        <v>1</v>
      </c>
      <c r="AF20616">
        <v>3</v>
      </c>
      <c r="AG20616">
        <v>6</v>
      </c>
      <c r="AH20616" s="1" t="s">
        <v>2885</v>
      </c>
    </row>
    <row r="20617" spans="1:34" x14ac:dyDescent="0.2">
      <c r="A20617">
        <v>202122</v>
      </c>
      <c r="B20617" s="1" t="s">
        <v>34</v>
      </c>
      <c r="C20617" s="1" t="s">
        <v>35</v>
      </c>
      <c r="D20617" s="1" t="s">
        <v>36</v>
      </c>
      <c r="E20617" s="1" t="s">
        <v>37</v>
      </c>
      <c r="F20617" s="1" t="s">
        <v>671</v>
      </c>
      <c r="G20617" s="1" t="s">
        <v>672</v>
      </c>
      <c r="H20617">
        <v>857</v>
      </c>
      <c r="I20617" s="1" t="s">
        <v>678</v>
      </c>
      <c r="J20617" s="1" t="s">
        <v>679</v>
      </c>
      <c r="K20617" s="1" t="s">
        <v>42</v>
      </c>
      <c r="L20617" s="1" t="s">
        <v>42</v>
      </c>
      <c r="M20617" s="1" t="s">
        <v>42</v>
      </c>
      <c r="N20617" s="1" t="s">
        <v>42</v>
      </c>
      <c r="O20617" s="1" t="s">
        <v>43</v>
      </c>
      <c r="P20617" s="1" t="s">
        <v>44</v>
      </c>
      <c r="Q20617" s="1" t="s">
        <v>45</v>
      </c>
      <c r="R20617" s="1" t="s">
        <v>46</v>
      </c>
      <c r="S20617" s="1" t="s">
        <v>53</v>
      </c>
      <c r="T20617" s="1" t="s">
        <v>48</v>
      </c>
      <c r="U20617" s="1" t="s">
        <v>2803</v>
      </c>
      <c r="V20617">
        <v>440</v>
      </c>
      <c r="W20617">
        <v>96</v>
      </c>
      <c r="X20617">
        <v>88</v>
      </c>
      <c r="Y20617">
        <v>32</v>
      </c>
      <c r="Z20617">
        <v>49</v>
      </c>
      <c r="AA20617" s="1" t="s">
        <v>2814</v>
      </c>
      <c r="AB20617" s="1" t="s">
        <v>2859</v>
      </c>
      <c r="AC20617">
        <v>4</v>
      </c>
      <c r="AD20617">
        <v>1</v>
      </c>
      <c r="AE20617">
        <v>3</v>
      </c>
      <c r="AF20617">
        <v>4</v>
      </c>
      <c r="AG20617">
        <v>3</v>
      </c>
      <c r="AH20617" s="1" t="s">
        <v>2808</v>
      </c>
    </row>
    <row r="20618" spans="1:34" x14ac:dyDescent="0.2">
      <c r="A20618">
        <v>202122</v>
      </c>
      <c r="B20618" s="1" t="s">
        <v>34</v>
      </c>
      <c r="C20618" s="1" t="s">
        <v>35</v>
      </c>
      <c r="D20618" s="1" t="s">
        <v>36</v>
      </c>
      <c r="E20618" s="1" t="s">
        <v>37</v>
      </c>
      <c r="F20618" s="1" t="s">
        <v>671</v>
      </c>
      <c r="G20618" s="1" t="s">
        <v>672</v>
      </c>
      <c r="H20618">
        <v>857</v>
      </c>
      <c r="I20618" s="1" t="s">
        <v>678</v>
      </c>
      <c r="J20618" s="1" t="s">
        <v>679</v>
      </c>
      <c r="K20618" s="1" t="s">
        <v>42</v>
      </c>
      <c r="L20618" s="1" t="s">
        <v>42</v>
      </c>
      <c r="M20618" s="1" t="s">
        <v>42</v>
      </c>
      <c r="N20618" s="1" t="s">
        <v>42</v>
      </c>
      <c r="O20618" s="1" t="s">
        <v>43</v>
      </c>
      <c r="P20618" s="1" t="s">
        <v>44</v>
      </c>
      <c r="Q20618" s="1" t="s">
        <v>45</v>
      </c>
      <c r="R20618" s="1" t="s">
        <v>55</v>
      </c>
      <c r="S20618" s="1" t="s">
        <v>89</v>
      </c>
      <c r="T20618" s="1" t="s">
        <v>48</v>
      </c>
      <c r="U20618" s="1" t="s">
        <v>2803</v>
      </c>
      <c r="V20618">
        <v>5</v>
      </c>
      <c r="W20618">
        <v>100</v>
      </c>
      <c r="X20618">
        <v>100</v>
      </c>
      <c r="Y20618">
        <v>0</v>
      </c>
      <c r="Z20618">
        <v>80</v>
      </c>
      <c r="AA20618" s="1" t="s">
        <v>2804</v>
      </c>
      <c r="AB20618" s="1" t="s">
        <v>3014</v>
      </c>
      <c r="AC20618">
        <v>0</v>
      </c>
      <c r="AD20618">
        <v>0</v>
      </c>
      <c r="AE20618">
        <v>0</v>
      </c>
      <c r="AF20618">
        <v>0</v>
      </c>
      <c r="AG20618">
        <v>0</v>
      </c>
      <c r="AH20618" s="1" t="s">
        <v>2804</v>
      </c>
    </row>
    <row r="20619" spans="1:34" x14ac:dyDescent="0.2">
      <c r="A20619">
        <v>202122</v>
      </c>
      <c r="B20619" s="1" t="s">
        <v>34</v>
      </c>
      <c r="C20619" s="1" t="s">
        <v>35</v>
      </c>
      <c r="D20619" s="1" t="s">
        <v>36</v>
      </c>
      <c r="E20619" s="1" t="s">
        <v>37</v>
      </c>
      <c r="F20619" s="1" t="s">
        <v>671</v>
      </c>
      <c r="G20619" s="1" t="s">
        <v>672</v>
      </c>
      <c r="H20619">
        <v>857</v>
      </c>
      <c r="I20619" s="1" t="s">
        <v>678</v>
      </c>
      <c r="J20619" s="1" t="s">
        <v>679</v>
      </c>
      <c r="K20619" s="1" t="s">
        <v>42</v>
      </c>
      <c r="L20619" s="1" t="s">
        <v>42</v>
      </c>
      <c r="M20619" s="1" t="s">
        <v>42</v>
      </c>
      <c r="N20619" s="1" t="s">
        <v>42</v>
      </c>
      <c r="O20619" s="1" t="s">
        <v>43</v>
      </c>
      <c r="P20619" s="1" t="s">
        <v>44</v>
      </c>
      <c r="Q20619" s="1" t="s">
        <v>45</v>
      </c>
      <c r="R20619" s="1" t="s">
        <v>55</v>
      </c>
      <c r="S20619" s="1" t="s">
        <v>144</v>
      </c>
      <c r="T20619" s="1" t="s">
        <v>48</v>
      </c>
      <c r="U20619" s="1" t="s">
        <v>2803</v>
      </c>
      <c r="V20619">
        <v>474</v>
      </c>
      <c r="W20619">
        <v>95</v>
      </c>
      <c r="X20619">
        <v>84</v>
      </c>
      <c r="Y20619">
        <v>34</v>
      </c>
      <c r="Z20619">
        <v>44</v>
      </c>
      <c r="AA20619" s="1" t="s">
        <v>2859</v>
      </c>
      <c r="AB20619" s="1" t="s">
        <v>2809</v>
      </c>
      <c r="AC20619">
        <v>5</v>
      </c>
      <c r="AD20619">
        <v>1</v>
      </c>
      <c r="AE20619">
        <v>4</v>
      </c>
      <c r="AF20619">
        <v>5</v>
      </c>
      <c r="AG20619">
        <v>4</v>
      </c>
      <c r="AH20619" s="1" t="s">
        <v>2834</v>
      </c>
    </row>
    <row r="20620" spans="1:34" x14ac:dyDescent="0.2">
      <c r="A20620">
        <v>202122</v>
      </c>
      <c r="B20620" s="1" t="s">
        <v>34</v>
      </c>
      <c r="C20620" s="1" t="s">
        <v>35</v>
      </c>
      <c r="D20620" s="1" t="s">
        <v>36</v>
      </c>
      <c r="E20620" s="1" t="s">
        <v>37</v>
      </c>
      <c r="F20620" s="1" t="s">
        <v>671</v>
      </c>
      <c r="G20620" s="1" t="s">
        <v>672</v>
      </c>
      <c r="H20620">
        <v>857</v>
      </c>
      <c r="I20620" s="1" t="s">
        <v>678</v>
      </c>
      <c r="J20620" s="1" t="s">
        <v>679</v>
      </c>
      <c r="K20620" s="1" t="s">
        <v>42</v>
      </c>
      <c r="L20620" s="1" t="s">
        <v>42</v>
      </c>
      <c r="M20620" s="1" t="s">
        <v>42</v>
      </c>
      <c r="N20620" s="1" t="s">
        <v>42</v>
      </c>
      <c r="O20620" s="1" t="s">
        <v>43</v>
      </c>
      <c r="P20620" s="1" t="s">
        <v>44</v>
      </c>
      <c r="Q20620" s="1" t="s">
        <v>45</v>
      </c>
      <c r="R20620" s="1" t="s">
        <v>71</v>
      </c>
      <c r="S20620" s="1" t="s">
        <v>72</v>
      </c>
      <c r="T20620" s="1" t="s">
        <v>48</v>
      </c>
      <c r="U20620" s="1" t="s">
        <v>2803</v>
      </c>
      <c r="V20620">
        <v>39</v>
      </c>
      <c r="W20620">
        <v>90</v>
      </c>
      <c r="X20620">
        <v>77</v>
      </c>
      <c r="Y20620">
        <v>62</v>
      </c>
      <c r="Z20620">
        <v>13</v>
      </c>
      <c r="AA20620" s="1" t="s">
        <v>2900</v>
      </c>
      <c r="AB20620" s="1" t="s">
        <v>2804</v>
      </c>
      <c r="AC20620">
        <v>5</v>
      </c>
      <c r="AD20620">
        <v>0</v>
      </c>
      <c r="AE20620">
        <v>5</v>
      </c>
      <c r="AF20620">
        <v>8</v>
      </c>
      <c r="AG20620">
        <v>10</v>
      </c>
      <c r="AH20620" s="1" t="s">
        <v>2804</v>
      </c>
    </row>
    <row r="20621" spans="1:34" x14ac:dyDescent="0.2">
      <c r="A20621">
        <v>202122</v>
      </c>
      <c r="B20621" s="1" t="s">
        <v>34</v>
      </c>
      <c r="C20621" s="1" t="s">
        <v>35</v>
      </c>
      <c r="D20621" s="1" t="s">
        <v>36</v>
      </c>
      <c r="E20621" s="1" t="s">
        <v>37</v>
      </c>
      <c r="F20621" s="1" t="s">
        <v>671</v>
      </c>
      <c r="G20621" s="1" t="s">
        <v>672</v>
      </c>
      <c r="H20621">
        <v>857</v>
      </c>
      <c r="I20621" s="1" t="s">
        <v>678</v>
      </c>
      <c r="J20621" s="1" t="s">
        <v>679</v>
      </c>
      <c r="K20621" s="1" t="s">
        <v>42</v>
      </c>
      <c r="L20621" s="1" t="s">
        <v>42</v>
      </c>
      <c r="M20621" s="1" t="s">
        <v>42</v>
      </c>
      <c r="N20621" s="1" t="s">
        <v>42</v>
      </c>
      <c r="O20621" s="1" t="s">
        <v>43</v>
      </c>
      <c r="P20621" s="1" t="s">
        <v>63</v>
      </c>
      <c r="Q20621" s="1" t="s">
        <v>45</v>
      </c>
      <c r="R20621" s="1" t="s">
        <v>46</v>
      </c>
      <c r="S20621" s="1" t="s">
        <v>53</v>
      </c>
      <c r="T20621" s="1" t="s">
        <v>48</v>
      </c>
      <c r="U20621" s="1" t="s">
        <v>2803</v>
      </c>
      <c r="V20621">
        <v>440</v>
      </c>
      <c r="W20621">
        <v>96</v>
      </c>
      <c r="X20621">
        <v>88</v>
      </c>
      <c r="Y20621">
        <v>32</v>
      </c>
      <c r="Z20621">
        <v>49</v>
      </c>
      <c r="AA20621" s="1" t="s">
        <v>2814</v>
      </c>
      <c r="AB20621" s="1" t="s">
        <v>2859</v>
      </c>
      <c r="AC20621">
        <v>4</v>
      </c>
      <c r="AD20621">
        <v>1</v>
      </c>
      <c r="AE20621">
        <v>3</v>
      </c>
      <c r="AF20621">
        <v>4</v>
      </c>
      <c r="AG20621">
        <v>3</v>
      </c>
      <c r="AH20621" s="1" t="s">
        <v>2808</v>
      </c>
    </row>
    <row r="20622" spans="1:34" x14ac:dyDescent="0.2">
      <c r="A20622">
        <v>202122</v>
      </c>
      <c r="B20622" s="1" t="s">
        <v>34</v>
      </c>
      <c r="C20622" s="1" t="s">
        <v>35</v>
      </c>
      <c r="D20622" s="1" t="s">
        <v>36</v>
      </c>
      <c r="E20622" s="1" t="s">
        <v>37</v>
      </c>
      <c r="F20622" s="1" t="s">
        <v>671</v>
      </c>
      <c r="G20622" s="1" t="s">
        <v>672</v>
      </c>
      <c r="H20622">
        <v>857</v>
      </c>
      <c r="I20622" s="1" t="s">
        <v>678</v>
      </c>
      <c r="J20622" s="1" t="s">
        <v>679</v>
      </c>
      <c r="K20622" s="1" t="s">
        <v>42</v>
      </c>
      <c r="L20622" s="1" t="s">
        <v>42</v>
      </c>
      <c r="M20622" s="1" t="s">
        <v>42</v>
      </c>
      <c r="N20622" s="1" t="s">
        <v>42</v>
      </c>
      <c r="O20622" s="1" t="s">
        <v>43</v>
      </c>
      <c r="P20622" s="1" t="s">
        <v>63</v>
      </c>
      <c r="Q20622" s="1" t="s">
        <v>45</v>
      </c>
      <c r="R20622" s="1" t="s">
        <v>55</v>
      </c>
      <c r="S20622" s="1" t="s">
        <v>68</v>
      </c>
      <c r="T20622" s="1" t="s">
        <v>48</v>
      </c>
      <c r="U20622" s="1" t="s">
        <v>2803</v>
      </c>
      <c r="V20622">
        <v>1</v>
      </c>
      <c r="W20622">
        <v>100</v>
      </c>
      <c r="X20622">
        <v>100</v>
      </c>
      <c r="Y20622">
        <v>100</v>
      </c>
      <c r="Z20622">
        <v>0</v>
      </c>
      <c r="AA20622" s="1" t="s">
        <v>2804</v>
      </c>
      <c r="AB20622" s="1" t="s">
        <v>2804</v>
      </c>
      <c r="AC20622">
        <v>0</v>
      </c>
      <c r="AD20622">
        <v>0</v>
      </c>
      <c r="AE20622">
        <v>0</v>
      </c>
      <c r="AF20622">
        <v>0</v>
      </c>
      <c r="AG20622">
        <v>0</v>
      </c>
      <c r="AH20622" s="1" t="s">
        <v>2804</v>
      </c>
    </row>
    <row r="20623" spans="1:34" x14ac:dyDescent="0.2">
      <c r="A20623">
        <v>202122</v>
      </c>
      <c r="B20623" s="1" t="s">
        <v>34</v>
      </c>
      <c r="C20623" s="1" t="s">
        <v>35</v>
      </c>
      <c r="D20623" s="1" t="s">
        <v>36</v>
      </c>
      <c r="E20623" s="1" t="s">
        <v>37</v>
      </c>
      <c r="F20623" s="1" t="s">
        <v>671</v>
      </c>
      <c r="G20623" s="1" t="s">
        <v>672</v>
      </c>
      <c r="H20623">
        <v>857</v>
      </c>
      <c r="I20623" s="1" t="s">
        <v>678</v>
      </c>
      <c r="J20623" s="1" t="s">
        <v>679</v>
      </c>
      <c r="K20623" s="1" t="s">
        <v>42</v>
      </c>
      <c r="L20623" s="1" t="s">
        <v>42</v>
      </c>
      <c r="M20623" s="1" t="s">
        <v>42</v>
      </c>
      <c r="N20623" s="1" t="s">
        <v>42</v>
      </c>
      <c r="O20623" s="1" t="s">
        <v>43</v>
      </c>
      <c r="P20623" s="1" t="s">
        <v>63</v>
      </c>
      <c r="Q20623" s="1" t="s">
        <v>45</v>
      </c>
      <c r="R20623" s="1" t="s">
        <v>55</v>
      </c>
      <c r="S20623" s="1" t="s">
        <v>89</v>
      </c>
      <c r="T20623" s="1" t="s">
        <v>48</v>
      </c>
      <c r="U20623" s="1" t="s">
        <v>2803</v>
      </c>
      <c r="V20623">
        <v>5</v>
      </c>
      <c r="W20623">
        <v>100</v>
      </c>
      <c r="X20623">
        <v>100</v>
      </c>
      <c r="Y20623">
        <v>0</v>
      </c>
      <c r="Z20623">
        <v>80</v>
      </c>
      <c r="AA20623" s="1" t="s">
        <v>2804</v>
      </c>
      <c r="AB20623" s="1" t="s">
        <v>3014</v>
      </c>
      <c r="AC20623">
        <v>0</v>
      </c>
      <c r="AD20623">
        <v>0</v>
      </c>
      <c r="AE20623">
        <v>0</v>
      </c>
      <c r="AF20623">
        <v>0</v>
      </c>
      <c r="AG20623">
        <v>0</v>
      </c>
      <c r="AH20623" s="1" t="s">
        <v>2804</v>
      </c>
    </row>
    <row r="20624" spans="1:34" x14ac:dyDescent="0.2">
      <c r="A20624">
        <v>202122</v>
      </c>
      <c r="B20624" s="1" t="s">
        <v>34</v>
      </c>
      <c r="C20624" s="1" t="s">
        <v>35</v>
      </c>
      <c r="D20624" s="1" t="s">
        <v>36</v>
      </c>
      <c r="E20624" s="1" t="s">
        <v>37</v>
      </c>
      <c r="F20624" s="1" t="s">
        <v>671</v>
      </c>
      <c r="G20624" s="1" t="s">
        <v>672</v>
      </c>
      <c r="H20624">
        <v>857</v>
      </c>
      <c r="I20624" s="1" t="s">
        <v>678</v>
      </c>
      <c r="J20624" s="1" t="s">
        <v>679</v>
      </c>
      <c r="K20624" s="1" t="s">
        <v>42</v>
      </c>
      <c r="L20624" s="1" t="s">
        <v>42</v>
      </c>
      <c r="M20624" s="1" t="s">
        <v>42</v>
      </c>
      <c r="N20624" s="1" t="s">
        <v>42</v>
      </c>
      <c r="O20624" s="1" t="s">
        <v>43</v>
      </c>
      <c r="P20624" s="1" t="s">
        <v>63</v>
      </c>
      <c r="Q20624" s="1" t="s">
        <v>45</v>
      </c>
      <c r="R20624" s="1" t="s">
        <v>59</v>
      </c>
      <c r="S20624" s="1" t="s">
        <v>60</v>
      </c>
      <c r="T20624" s="1" t="s">
        <v>48</v>
      </c>
      <c r="U20624" s="1" t="s">
        <v>2803</v>
      </c>
      <c r="V20624">
        <v>253</v>
      </c>
      <c r="W20624">
        <v>96</v>
      </c>
      <c r="X20624">
        <v>85</v>
      </c>
      <c r="Y20624">
        <v>40</v>
      </c>
      <c r="Z20624">
        <v>40</v>
      </c>
      <c r="AA20624" s="1" t="s">
        <v>2848</v>
      </c>
      <c r="AB20624" s="1" t="s">
        <v>2815</v>
      </c>
      <c r="AC20624">
        <v>6</v>
      </c>
      <c r="AD20624">
        <v>2</v>
      </c>
      <c r="AE20624">
        <v>5</v>
      </c>
      <c r="AF20624">
        <v>5</v>
      </c>
      <c r="AG20624">
        <v>3</v>
      </c>
      <c r="AH20624" s="1" t="s">
        <v>2834</v>
      </c>
    </row>
    <row r="20625" spans="1:34" x14ac:dyDescent="0.2">
      <c r="A20625">
        <v>202122</v>
      </c>
      <c r="B20625" s="1" t="s">
        <v>34</v>
      </c>
      <c r="C20625" s="1" t="s">
        <v>35</v>
      </c>
      <c r="D20625" s="1" t="s">
        <v>36</v>
      </c>
      <c r="E20625" s="1" t="s">
        <v>37</v>
      </c>
      <c r="F20625" s="1" t="s">
        <v>671</v>
      </c>
      <c r="G20625" s="1" t="s">
        <v>672</v>
      </c>
      <c r="H20625">
        <v>857</v>
      </c>
      <c r="I20625" s="1" t="s">
        <v>678</v>
      </c>
      <c r="J20625" s="1" t="s">
        <v>679</v>
      </c>
      <c r="K20625" s="1" t="s">
        <v>42</v>
      </c>
      <c r="L20625" s="1" t="s">
        <v>42</v>
      </c>
      <c r="M20625" s="1" t="s">
        <v>42</v>
      </c>
      <c r="N20625" s="1" t="s">
        <v>42</v>
      </c>
      <c r="O20625" s="1" t="s">
        <v>43</v>
      </c>
      <c r="P20625" s="1" t="s">
        <v>63</v>
      </c>
      <c r="Q20625" s="1" t="s">
        <v>45</v>
      </c>
      <c r="R20625" s="1" t="s">
        <v>71</v>
      </c>
      <c r="S20625" s="1" t="s">
        <v>112</v>
      </c>
      <c r="T20625" s="1" t="s">
        <v>48</v>
      </c>
      <c r="U20625" s="1" t="s">
        <v>2803</v>
      </c>
      <c r="V20625">
        <v>58</v>
      </c>
      <c r="W20625">
        <v>90</v>
      </c>
      <c r="X20625">
        <v>76</v>
      </c>
      <c r="Y20625">
        <v>60</v>
      </c>
      <c r="Z20625">
        <v>14</v>
      </c>
      <c r="AA20625" s="1" t="s">
        <v>2806</v>
      </c>
      <c r="AB20625" s="1" t="s">
        <v>2804</v>
      </c>
      <c r="AC20625">
        <v>7</v>
      </c>
      <c r="AD20625">
        <v>2</v>
      </c>
      <c r="AE20625">
        <v>5</v>
      </c>
      <c r="AF20625">
        <v>7</v>
      </c>
      <c r="AG20625">
        <v>10</v>
      </c>
      <c r="AH20625" s="1" t="s">
        <v>2804</v>
      </c>
    </row>
    <row r="20626" spans="1:34" x14ac:dyDescent="0.2">
      <c r="A20626">
        <v>202122</v>
      </c>
      <c r="B20626" s="1" t="s">
        <v>34</v>
      </c>
      <c r="C20626" s="1" t="s">
        <v>35</v>
      </c>
      <c r="D20626" s="1" t="s">
        <v>36</v>
      </c>
      <c r="E20626" s="1" t="s">
        <v>37</v>
      </c>
      <c r="F20626" s="1" t="s">
        <v>671</v>
      </c>
      <c r="G20626" s="1" t="s">
        <v>672</v>
      </c>
      <c r="H20626">
        <v>857</v>
      </c>
      <c r="I20626" s="1" t="s">
        <v>678</v>
      </c>
      <c r="J20626" s="1" t="s">
        <v>679</v>
      </c>
      <c r="K20626" s="1" t="s">
        <v>42</v>
      </c>
      <c r="L20626" s="1" t="s">
        <v>42</v>
      </c>
      <c r="M20626" s="1" t="s">
        <v>42</v>
      </c>
      <c r="N20626" s="1" t="s">
        <v>42</v>
      </c>
      <c r="O20626" s="1" t="s">
        <v>43</v>
      </c>
      <c r="P20626" s="1" t="s">
        <v>63</v>
      </c>
      <c r="Q20626" s="1" t="s">
        <v>45</v>
      </c>
      <c r="R20626" s="1" t="s">
        <v>71</v>
      </c>
      <c r="S20626" s="1" t="s">
        <v>92</v>
      </c>
      <c r="T20626" s="1" t="s">
        <v>48</v>
      </c>
      <c r="U20626" s="1" t="s">
        <v>2803</v>
      </c>
      <c r="V20626">
        <v>446</v>
      </c>
      <c r="W20626">
        <v>96</v>
      </c>
      <c r="X20626">
        <v>86</v>
      </c>
      <c r="Y20626">
        <v>29</v>
      </c>
      <c r="Z20626">
        <v>49</v>
      </c>
      <c r="AA20626" s="1" t="s">
        <v>2916</v>
      </c>
      <c r="AB20626" s="1" t="s">
        <v>2887</v>
      </c>
      <c r="AC20626">
        <v>5</v>
      </c>
      <c r="AD20626">
        <v>1</v>
      </c>
      <c r="AE20626">
        <v>4</v>
      </c>
      <c r="AF20626">
        <v>5</v>
      </c>
      <c r="AG20626">
        <v>3</v>
      </c>
      <c r="AH20626" s="1" t="s">
        <v>2816</v>
      </c>
    </row>
    <row r="20627" spans="1:34" x14ac:dyDescent="0.2">
      <c r="A20627">
        <v>202122</v>
      </c>
      <c r="B20627" s="1" t="s">
        <v>34</v>
      </c>
      <c r="C20627" s="1" t="s">
        <v>35</v>
      </c>
      <c r="D20627" s="1" t="s">
        <v>36</v>
      </c>
      <c r="E20627" s="1" t="s">
        <v>37</v>
      </c>
      <c r="F20627" s="1" t="s">
        <v>671</v>
      </c>
      <c r="G20627" s="1" t="s">
        <v>672</v>
      </c>
      <c r="H20627">
        <v>891</v>
      </c>
      <c r="I20627" s="1" t="s">
        <v>786</v>
      </c>
      <c r="J20627" s="1" t="s">
        <v>787</v>
      </c>
      <c r="K20627" s="1" t="s">
        <v>42</v>
      </c>
      <c r="L20627" s="1" t="s">
        <v>42</v>
      </c>
      <c r="M20627" s="1" t="s">
        <v>42</v>
      </c>
      <c r="N20627" s="1" t="s">
        <v>42</v>
      </c>
      <c r="O20627" s="1" t="s">
        <v>43</v>
      </c>
      <c r="P20627" s="1" t="s">
        <v>44</v>
      </c>
      <c r="Q20627" s="1" t="s">
        <v>45</v>
      </c>
      <c r="R20627" s="1" t="s">
        <v>71</v>
      </c>
      <c r="S20627" s="1" t="s">
        <v>104</v>
      </c>
      <c r="T20627" s="1" t="s">
        <v>48</v>
      </c>
      <c r="U20627" s="1" t="s">
        <v>2803</v>
      </c>
      <c r="V20627">
        <v>186</v>
      </c>
      <c r="W20627">
        <v>94</v>
      </c>
      <c r="X20627">
        <v>92</v>
      </c>
      <c r="Y20627">
        <v>27</v>
      </c>
      <c r="Z20627">
        <v>3</v>
      </c>
      <c r="AA20627" s="1" t="s">
        <v>2804</v>
      </c>
      <c r="AB20627" s="1" t="s">
        <v>3158</v>
      </c>
      <c r="AC20627">
        <v>0</v>
      </c>
      <c r="AD20627">
        <v>0</v>
      </c>
      <c r="AE20627">
        <v>0</v>
      </c>
      <c r="AF20627">
        <v>0</v>
      </c>
      <c r="AG20627">
        <v>5</v>
      </c>
      <c r="AH20627" s="1" t="s">
        <v>2837</v>
      </c>
    </row>
    <row r="20628" spans="1:34" x14ac:dyDescent="0.2">
      <c r="A20628">
        <v>202122</v>
      </c>
      <c r="B20628" s="1" t="s">
        <v>34</v>
      </c>
      <c r="C20628" s="1" t="s">
        <v>35</v>
      </c>
      <c r="D20628" s="1" t="s">
        <v>36</v>
      </c>
      <c r="E20628" s="1" t="s">
        <v>37</v>
      </c>
      <c r="F20628" s="1" t="s">
        <v>671</v>
      </c>
      <c r="G20628" s="1" t="s">
        <v>672</v>
      </c>
      <c r="H20628">
        <v>891</v>
      </c>
      <c r="I20628" s="1" t="s">
        <v>786</v>
      </c>
      <c r="J20628" s="1" t="s">
        <v>787</v>
      </c>
      <c r="K20628" s="1" t="s">
        <v>42</v>
      </c>
      <c r="L20628" s="1" t="s">
        <v>42</v>
      </c>
      <c r="M20628" s="1" t="s">
        <v>42</v>
      </c>
      <c r="N20628" s="1" t="s">
        <v>42</v>
      </c>
      <c r="O20628" s="1" t="s">
        <v>43</v>
      </c>
      <c r="P20628" s="1" t="s">
        <v>63</v>
      </c>
      <c r="Q20628" s="1" t="s">
        <v>45</v>
      </c>
      <c r="R20628" s="1" t="s">
        <v>46</v>
      </c>
      <c r="S20628" s="1" t="s">
        <v>47</v>
      </c>
      <c r="T20628" s="1" t="s">
        <v>48</v>
      </c>
      <c r="U20628" s="1" t="s">
        <v>2803</v>
      </c>
      <c r="V20628">
        <v>1825</v>
      </c>
      <c r="W20628">
        <v>84</v>
      </c>
      <c r="X20628">
        <v>73</v>
      </c>
      <c r="Y20628">
        <v>48</v>
      </c>
      <c r="Z20628">
        <v>22</v>
      </c>
      <c r="AA20628" s="1" t="s">
        <v>2815</v>
      </c>
      <c r="AB20628" s="1" t="s">
        <v>2837</v>
      </c>
      <c r="AC20628">
        <v>4</v>
      </c>
      <c r="AD20628">
        <v>1</v>
      </c>
      <c r="AE20628">
        <v>3</v>
      </c>
      <c r="AF20628">
        <v>7</v>
      </c>
      <c r="AG20628">
        <v>14</v>
      </c>
      <c r="AH20628" s="1" t="s">
        <v>2865</v>
      </c>
    </row>
    <row r="20629" spans="1:34" x14ac:dyDescent="0.2">
      <c r="A20629">
        <v>202122</v>
      </c>
      <c r="B20629" s="1" t="s">
        <v>34</v>
      </c>
      <c r="C20629" s="1" t="s">
        <v>35</v>
      </c>
      <c r="D20629" s="1" t="s">
        <v>36</v>
      </c>
      <c r="E20629" s="1" t="s">
        <v>37</v>
      </c>
      <c r="F20629" s="1" t="s">
        <v>671</v>
      </c>
      <c r="G20629" s="1" t="s">
        <v>672</v>
      </c>
      <c r="H20629">
        <v>891</v>
      </c>
      <c r="I20629" s="1" t="s">
        <v>786</v>
      </c>
      <c r="J20629" s="1" t="s">
        <v>787</v>
      </c>
      <c r="K20629" s="1" t="s">
        <v>42</v>
      </c>
      <c r="L20629" s="1" t="s">
        <v>42</v>
      </c>
      <c r="M20629" s="1" t="s">
        <v>42</v>
      </c>
      <c r="N20629" s="1" t="s">
        <v>42</v>
      </c>
      <c r="O20629" s="1" t="s">
        <v>43</v>
      </c>
      <c r="P20629" s="1" t="s">
        <v>63</v>
      </c>
      <c r="Q20629" s="1" t="s">
        <v>45</v>
      </c>
      <c r="R20629" s="1" t="s">
        <v>55</v>
      </c>
      <c r="S20629" s="1" t="s">
        <v>144</v>
      </c>
      <c r="T20629" s="1" t="s">
        <v>48</v>
      </c>
      <c r="U20629" s="1" t="s">
        <v>2803</v>
      </c>
      <c r="V20629">
        <v>7189</v>
      </c>
      <c r="W20629">
        <v>93</v>
      </c>
      <c r="X20629">
        <v>83</v>
      </c>
      <c r="Y20629">
        <v>38</v>
      </c>
      <c r="Z20629">
        <v>40</v>
      </c>
      <c r="AA20629" s="1" t="s">
        <v>2908</v>
      </c>
      <c r="AB20629" s="1" t="s">
        <v>2808</v>
      </c>
      <c r="AC20629">
        <v>6</v>
      </c>
      <c r="AD20629">
        <v>2</v>
      </c>
      <c r="AE20629">
        <v>3</v>
      </c>
      <c r="AF20629">
        <v>5</v>
      </c>
      <c r="AG20629">
        <v>6</v>
      </c>
      <c r="AH20629" s="1" t="s">
        <v>2816</v>
      </c>
    </row>
    <row r="20630" spans="1:34" x14ac:dyDescent="0.2">
      <c r="A20630">
        <v>202122</v>
      </c>
      <c r="B20630" s="1" t="s">
        <v>34</v>
      </c>
      <c r="C20630" s="1" t="s">
        <v>35</v>
      </c>
      <c r="D20630" s="1" t="s">
        <v>36</v>
      </c>
      <c r="E20630" s="1" t="s">
        <v>37</v>
      </c>
      <c r="F20630" s="1" t="s">
        <v>671</v>
      </c>
      <c r="G20630" s="1" t="s">
        <v>672</v>
      </c>
      <c r="H20630">
        <v>891</v>
      </c>
      <c r="I20630" s="1" t="s">
        <v>786</v>
      </c>
      <c r="J20630" s="1" t="s">
        <v>787</v>
      </c>
      <c r="K20630" s="1" t="s">
        <v>42</v>
      </c>
      <c r="L20630" s="1" t="s">
        <v>42</v>
      </c>
      <c r="M20630" s="1" t="s">
        <v>42</v>
      </c>
      <c r="N20630" s="1" t="s">
        <v>42</v>
      </c>
      <c r="O20630" s="1" t="s">
        <v>43</v>
      </c>
      <c r="P20630" s="1" t="s">
        <v>63</v>
      </c>
      <c r="Q20630" s="1" t="s">
        <v>45</v>
      </c>
      <c r="R20630" s="1" t="s">
        <v>74</v>
      </c>
      <c r="S20630" s="1" t="s">
        <v>102</v>
      </c>
      <c r="T20630" s="1" t="s">
        <v>48</v>
      </c>
      <c r="U20630" s="1" t="s">
        <v>2803</v>
      </c>
      <c r="V20630">
        <v>1344</v>
      </c>
      <c r="W20630">
        <v>83</v>
      </c>
      <c r="X20630">
        <v>72</v>
      </c>
      <c r="Y20630">
        <v>48</v>
      </c>
      <c r="Z20630">
        <v>21</v>
      </c>
      <c r="AA20630" s="1" t="s">
        <v>2827</v>
      </c>
      <c r="AB20630" s="1" t="s">
        <v>2813</v>
      </c>
      <c r="AC20630">
        <v>3</v>
      </c>
      <c r="AD20630">
        <v>1</v>
      </c>
      <c r="AE20630">
        <v>2</v>
      </c>
      <c r="AF20630">
        <v>7</v>
      </c>
      <c r="AG20630">
        <v>15</v>
      </c>
      <c r="AH20630" s="1" t="s">
        <v>2860</v>
      </c>
    </row>
    <row r="20631" spans="1:34" x14ac:dyDescent="0.2">
      <c r="A20631">
        <v>202122</v>
      </c>
      <c r="B20631" s="1" t="s">
        <v>34</v>
      </c>
      <c r="C20631" s="1" t="s">
        <v>35</v>
      </c>
      <c r="D20631" s="1" t="s">
        <v>36</v>
      </c>
      <c r="E20631" s="1" t="s">
        <v>37</v>
      </c>
      <c r="F20631" s="1" t="s">
        <v>671</v>
      </c>
      <c r="G20631" s="1" t="s">
        <v>672</v>
      </c>
      <c r="H20631">
        <v>892</v>
      </c>
      <c r="I20631" s="1" t="s">
        <v>680</v>
      </c>
      <c r="J20631" s="1" t="s">
        <v>681</v>
      </c>
      <c r="K20631" s="1" t="s">
        <v>42</v>
      </c>
      <c r="L20631" s="1" t="s">
        <v>42</v>
      </c>
      <c r="M20631" s="1" t="s">
        <v>42</v>
      </c>
      <c r="N20631" s="1" t="s">
        <v>42</v>
      </c>
      <c r="O20631" s="1" t="s">
        <v>43</v>
      </c>
      <c r="P20631" s="1" t="s">
        <v>80</v>
      </c>
      <c r="Q20631" s="1" t="s">
        <v>45</v>
      </c>
      <c r="R20631" s="1" t="s">
        <v>45</v>
      </c>
      <c r="S20631" s="1" t="s">
        <v>45</v>
      </c>
      <c r="T20631" s="1" t="s">
        <v>48</v>
      </c>
      <c r="U20631" s="1" t="s">
        <v>2803</v>
      </c>
      <c r="V20631">
        <v>78</v>
      </c>
      <c r="W20631">
        <v>60</v>
      </c>
      <c r="X20631">
        <v>49</v>
      </c>
      <c r="Y20631">
        <v>31</v>
      </c>
      <c r="Z20631">
        <v>0</v>
      </c>
      <c r="AA20631" s="1" t="s">
        <v>2825</v>
      </c>
      <c r="AB20631" s="1" t="s">
        <v>3007</v>
      </c>
      <c r="AC20631">
        <v>3</v>
      </c>
      <c r="AD20631">
        <v>1</v>
      </c>
      <c r="AE20631">
        <v>1</v>
      </c>
      <c r="AF20631">
        <v>9</v>
      </c>
      <c r="AG20631">
        <v>35</v>
      </c>
      <c r="AH20631" s="1" t="s">
        <v>3027</v>
      </c>
    </row>
    <row r="20632" spans="1:34" x14ac:dyDescent="0.2">
      <c r="A20632">
        <v>202122</v>
      </c>
      <c r="B20632" s="1" t="s">
        <v>34</v>
      </c>
      <c r="C20632" s="1" t="s">
        <v>35</v>
      </c>
      <c r="D20632" s="1" t="s">
        <v>36</v>
      </c>
      <c r="E20632" s="1" t="s">
        <v>37</v>
      </c>
      <c r="F20632" s="1" t="s">
        <v>671</v>
      </c>
      <c r="G20632" s="1" t="s">
        <v>672</v>
      </c>
      <c r="H20632">
        <v>892</v>
      </c>
      <c r="I20632" s="1" t="s">
        <v>680</v>
      </c>
      <c r="J20632" s="1" t="s">
        <v>681</v>
      </c>
      <c r="K20632" s="1" t="s">
        <v>42</v>
      </c>
      <c r="L20632" s="1" t="s">
        <v>42</v>
      </c>
      <c r="M20632" s="1" t="s">
        <v>42</v>
      </c>
      <c r="N20632" s="1" t="s">
        <v>42</v>
      </c>
      <c r="O20632" s="1" t="s">
        <v>43</v>
      </c>
      <c r="P20632" s="1" t="s">
        <v>44</v>
      </c>
      <c r="Q20632" s="1" t="s">
        <v>45</v>
      </c>
      <c r="R20632" s="1" t="s">
        <v>55</v>
      </c>
      <c r="S20632" s="1" t="s">
        <v>69</v>
      </c>
      <c r="T20632" s="1" t="s">
        <v>48</v>
      </c>
      <c r="U20632" s="1" t="s">
        <v>2803</v>
      </c>
      <c r="V20632">
        <v>332</v>
      </c>
      <c r="W20632">
        <v>88</v>
      </c>
      <c r="X20632">
        <v>81</v>
      </c>
      <c r="Y20632">
        <v>46</v>
      </c>
      <c r="Z20632">
        <v>24</v>
      </c>
      <c r="AA20632" s="1" t="s">
        <v>2832</v>
      </c>
      <c r="AB20632" s="1" t="s">
        <v>2810</v>
      </c>
      <c r="AC20632">
        <v>2</v>
      </c>
      <c r="AD20632">
        <v>1</v>
      </c>
      <c r="AE20632">
        <v>1</v>
      </c>
      <c r="AF20632">
        <v>5</v>
      </c>
      <c r="AG20632">
        <v>10</v>
      </c>
      <c r="AH20632" s="1" t="s">
        <v>2877</v>
      </c>
    </row>
    <row r="20633" spans="1:34" x14ac:dyDescent="0.2">
      <c r="A20633">
        <v>202122</v>
      </c>
      <c r="B20633" s="1" t="s">
        <v>34</v>
      </c>
      <c r="C20633" s="1" t="s">
        <v>35</v>
      </c>
      <c r="D20633" s="1" t="s">
        <v>36</v>
      </c>
      <c r="E20633" s="1" t="s">
        <v>37</v>
      </c>
      <c r="F20633" s="1" t="s">
        <v>671</v>
      </c>
      <c r="G20633" s="1" t="s">
        <v>672</v>
      </c>
      <c r="H20633">
        <v>892</v>
      </c>
      <c r="I20633" s="1" t="s">
        <v>680</v>
      </c>
      <c r="J20633" s="1" t="s">
        <v>681</v>
      </c>
      <c r="K20633" s="1" t="s">
        <v>42</v>
      </c>
      <c r="L20633" s="1" t="s">
        <v>42</v>
      </c>
      <c r="M20633" s="1" t="s">
        <v>42</v>
      </c>
      <c r="N20633" s="1" t="s">
        <v>42</v>
      </c>
      <c r="O20633" s="1" t="s">
        <v>43</v>
      </c>
      <c r="P20633" s="1" t="s">
        <v>44</v>
      </c>
      <c r="Q20633" s="1" t="s">
        <v>45</v>
      </c>
      <c r="R20633" s="1" t="s">
        <v>74</v>
      </c>
      <c r="S20633" s="1" t="s">
        <v>75</v>
      </c>
      <c r="T20633" s="1" t="s">
        <v>48</v>
      </c>
      <c r="U20633" s="1" t="s">
        <v>2803</v>
      </c>
      <c r="V20633">
        <v>1931</v>
      </c>
      <c r="W20633">
        <v>93</v>
      </c>
      <c r="X20633">
        <v>86</v>
      </c>
      <c r="Y20633">
        <v>37</v>
      </c>
      <c r="Z20633">
        <v>31</v>
      </c>
      <c r="AA20633" s="1" t="s">
        <v>3086</v>
      </c>
      <c r="AB20633" s="1" t="s">
        <v>2806</v>
      </c>
      <c r="AC20633">
        <v>3</v>
      </c>
      <c r="AD20633">
        <v>1</v>
      </c>
      <c r="AE20633">
        <v>2</v>
      </c>
      <c r="AF20633">
        <v>4</v>
      </c>
      <c r="AG20633">
        <v>6</v>
      </c>
      <c r="AH20633" s="1" t="s">
        <v>2806</v>
      </c>
    </row>
    <row r="20634" spans="1:34" x14ac:dyDescent="0.2">
      <c r="A20634">
        <v>202122</v>
      </c>
      <c r="B20634" s="1" t="s">
        <v>34</v>
      </c>
      <c r="C20634" s="1" t="s">
        <v>35</v>
      </c>
      <c r="D20634" s="1" t="s">
        <v>36</v>
      </c>
      <c r="E20634" s="1" t="s">
        <v>37</v>
      </c>
      <c r="F20634" s="1" t="s">
        <v>671</v>
      </c>
      <c r="G20634" s="1" t="s">
        <v>672</v>
      </c>
      <c r="H20634">
        <v>892</v>
      </c>
      <c r="I20634" s="1" t="s">
        <v>680</v>
      </c>
      <c r="J20634" s="1" t="s">
        <v>681</v>
      </c>
      <c r="K20634" s="1" t="s">
        <v>42</v>
      </c>
      <c r="L20634" s="1" t="s">
        <v>42</v>
      </c>
      <c r="M20634" s="1" t="s">
        <v>42</v>
      </c>
      <c r="N20634" s="1" t="s">
        <v>42</v>
      </c>
      <c r="O20634" s="1" t="s">
        <v>43</v>
      </c>
      <c r="P20634" s="1" t="s">
        <v>44</v>
      </c>
      <c r="Q20634" s="1" t="s">
        <v>45</v>
      </c>
      <c r="R20634" s="1" t="s">
        <v>59</v>
      </c>
      <c r="S20634" s="1" t="s">
        <v>83</v>
      </c>
      <c r="T20634" s="1" t="s">
        <v>48</v>
      </c>
      <c r="U20634" s="1" t="s">
        <v>2803</v>
      </c>
      <c r="V20634">
        <v>1419</v>
      </c>
      <c r="W20634">
        <v>90</v>
      </c>
      <c r="X20634">
        <v>83</v>
      </c>
      <c r="Y20634">
        <v>37</v>
      </c>
      <c r="Z20634">
        <v>30</v>
      </c>
      <c r="AA20634" s="1" t="s">
        <v>2873</v>
      </c>
      <c r="AB20634" s="1" t="s">
        <v>2825</v>
      </c>
      <c r="AC20634">
        <v>3</v>
      </c>
      <c r="AD20634">
        <v>0</v>
      </c>
      <c r="AE20634">
        <v>2</v>
      </c>
      <c r="AF20634">
        <v>4</v>
      </c>
      <c r="AG20634">
        <v>8</v>
      </c>
      <c r="AH20634" s="1" t="s">
        <v>2806</v>
      </c>
    </row>
    <row r="20635" spans="1:34" x14ac:dyDescent="0.2">
      <c r="A20635">
        <v>202122</v>
      </c>
      <c r="B20635" s="1" t="s">
        <v>34</v>
      </c>
      <c r="C20635" s="1" t="s">
        <v>35</v>
      </c>
      <c r="D20635" s="1" t="s">
        <v>36</v>
      </c>
      <c r="E20635" s="1" t="s">
        <v>37</v>
      </c>
      <c r="F20635" s="1" t="s">
        <v>671</v>
      </c>
      <c r="G20635" s="1" t="s">
        <v>672</v>
      </c>
      <c r="H20635">
        <v>892</v>
      </c>
      <c r="I20635" s="1" t="s">
        <v>680</v>
      </c>
      <c r="J20635" s="1" t="s">
        <v>681</v>
      </c>
      <c r="K20635" s="1" t="s">
        <v>42</v>
      </c>
      <c r="L20635" s="1" t="s">
        <v>42</v>
      </c>
      <c r="M20635" s="1" t="s">
        <v>42</v>
      </c>
      <c r="N20635" s="1" t="s">
        <v>42</v>
      </c>
      <c r="O20635" s="1" t="s">
        <v>43</v>
      </c>
      <c r="P20635" s="1" t="s">
        <v>44</v>
      </c>
      <c r="Q20635" s="1" t="s">
        <v>45</v>
      </c>
      <c r="R20635" s="1" t="s">
        <v>59</v>
      </c>
      <c r="S20635" s="1" t="s">
        <v>60</v>
      </c>
      <c r="T20635" s="1" t="s">
        <v>48</v>
      </c>
      <c r="U20635" s="1" t="s">
        <v>2803</v>
      </c>
      <c r="V20635">
        <v>1524</v>
      </c>
      <c r="W20635">
        <v>88</v>
      </c>
      <c r="X20635">
        <v>80</v>
      </c>
      <c r="Y20635">
        <v>41</v>
      </c>
      <c r="Z20635">
        <v>26</v>
      </c>
      <c r="AA20635" s="1" t="s">
        <v>3042</v>
      </c>
      <c r="AB20635" s="1" t="s">
        <v>2891</v>
      </c>
      <c r="AC20635">
        <v>2</v>
      </c>
      <c r="AD20635">
        <v>1</v>
      </c>
      <c r="AE20635">
        <v>1</v>
      </c>
      <c r="AF20635">
        <v>6</v>
      </c>
      <c r="AG20635">
        <v>9</v>
      </c>
      <c r="AH20635" s="1" t="s">
        <v>2860</v>
      </c>
    </row>
    <row r="20636" spans="1:34" x14ac:dyDescent="0.2">
      <c r="A20636">
        <v>202122</v>
      </c>
      <c r="B20636" s="1" t="s">
        <v>34</v>
      </c>
      <c r="C20636" s="1" t="s">
        <v>35</v>
      </c>
      <c r="D20636" s="1" t="s">
        <v>36</v>
      </c>
      <c r="E20636" s="1" t="s">
        <v>37</v>
      </c>
      <c r="F20636" s="1" t="s">
        <v>671</v>
      </c>
      <c r="G20636" s="1" t="s">
        <v>672</v>
      </c>
      <c r="H20636">
        <v>892</v>
      </c>
      <c r="I20636" s="1" t="s">
        <v>680</v>
      </c>
      <c r="J20636" s="1" t="s">
        <v>681</v>
      </c>
      <c r="K20636" s="1" t="s">
        <v>42</v>
      </c>
      <c r="L20636" s="1" t="s">
        <v>42</v>
      </c>
      <c r="M20636" s="1" t="s">
        <v>42</v>
      </c>
      <c r="N20636" s="1" t="s">
        <v>42</v>
      </c>
      <c r="O20636" s="1" t="s">
        <v>43</v>
      </c>
      <c r="P20636" s="1" t="s">
        <v>44</v>
      </c>
      <c r="Q20636" s="1" t="s">
        <v>45</v>
      </c>
      <c r="R20636" s="1" t="s">
        <v>71</v>
      </c>
      <c r="S20636" s="1" t="s">
        <v>72</v>
      </c>
      <c r="T20636" s="1" t="s">
        <v>48</v>
      </c>
      <c r="U20636" s="1" t="s">
        <v>2803</v>
      </c>
      <c r="V20636">
        <v>396</v>
      </c>
      <c r="W20636">
        <v>82</v>
      </c>
      <c r="X20636">
        <v>74</v>
      </c>
      <c r="Y20636">
        <v>53</v>
      </c>
      <c r="Z20636">
        <v>18</v>
      </c>
      <c r="AA20636" s="1" t="s">
        <v>2956</v>
      </c>
      <c r="AB20636" s="1" t="s">
        <v>2831</v>
      </c>
      <c r="AC20636">
        <v>2</v>
      </c>
      <c r="AD20636">
        <v>0</v>
      </c>
      <c r="AE20636">
        <v>1</v>
      </c>
      <c r="AF20636">
        <v>6</v>
      </c>
      <c r="AG20636">
        <v>15</v>
      </c>
      <c r="AH20636" s="1" t="s">
        <v>2956</v>
      </c>
    </row>
    <row r="20637" spans="1:34" x14ac:dyDescent="0.2">
      <c r="A20637">
        <v>202122</v>
      </c>
      <c r="B20637" s="1" t="s">
        <v>34</v>
      </c>
      <c r="C20637" s="1" t="s">
        <v>35</v>
      </c>
      <c r="D20637" s="1" t="s">
        <v>36</v>
      </c>
      <c r="E20637" s="1" t="s">
        <v>37</v>
      </c>
      <c r="F20637" s="1" t="s">
        <v>671</v>
      </c>
      <c r="G20637" s="1" t="s">
        <v>672</v>
      </c>
      <c r="H20637">
        <v>892</v>
      </c>
      <c r="I20637" s="1" t="s">
        <v>680</v>
      </c>
      <c r="J20637" s="1" t="s">
        <v>681</v>
      </c>
      <c r="K20637" s="1" t="s">
        <v>42</v>
      </c>
      <c r="L20637" s="1" t="s">
        <v>42</v>
      </c>
      <c r="M20637" s="1" t="s">
        <v>42</v>
      </c>
      <c r="N20637" s="1" t="s">
        <v>42</v>
      </c>
      <c r="O20637" s="1" t="s">
        <v>43</v>
      </c>
      <c r="P20637" s="1" t="s">
        <v>44</v>
      </c>
      <c r="Q20637" s="1" t="s">
        <v>45</v>
      </c>
      <c r="R20637" s="1" t="s">
        <v>45</v>
      </c>
      <c r="S20637" s="1" t="s">
        <v>45</v>
      </c>
      <c r="T20637" s="1" t="s">
        <v>48</v>
      </c>
      <c r="U20637" s="1" t="s">
        <v>2803</v>
      </c>
      <c r="V20637">
        <v>2943</v>
      </c>
      <c r="W20637">
        <v>89</v>
      </c>
      <c r="X20637">
        <v>82</v>
      </c>
      <c r="Y20637">
        <v>39</v>
      </c>
      <c r="Z20637">
        <v>28</v>
      </c>
      <c r="AA20637" s="1" t="s">
        <v>3058</v>
      </c>
      <c r="AB20637" s="1" t="s">
        <v>2843</v>
      </c>
      <c r="AC20637">
        <v>3</v>
      </c>
      <c r="AD20637">
        <v>1</v>
      </c>
      <c r="AE20637">
        <v>2</v>
      </c>
      <c r="AF20637">
        <v>5</v>
      </c>
      <c r="AG20637">
        <v>9</v>
      </c>
      <c r="AH20637" s="1" t="s">
        <v>2865</v>
      </c>
    </row>
    <row r="20638" spans="1:34" x14ac:dyDescent="0.2">
      <c r="A20638">
        <v>202122</v>
      </c>
      <c r="B20638" s="1" t="s">
        <v>34</v>
      </c>
      <c r="C20638" s="1" t="s">
        <v>35</v>
      </c>
      <c r="D20638" s="1" t="s">
        <v>36</v>
      </c>
      <c r="E20638" s="1" t="s">
        <v>37</v>
      </c>
      <c r="F20638" s="1" t="s">
        <v>671</v>
      </c>
      <c r="G20638" s="1" t="s">
        <v>672</v>
      </c>
      <c r="H20638">
        <v>892</v>
      </c>
      <c r="I20638" s="1" t="s">
        <v>680</v>
      </c>
      <c r="J20638" s="1" t="s">
        <v>681</v>
      </c>
      <c r="K20638" s="1" t="s">
        <v>42</v>
      </c>
      <c r="L20638" s="1" t="s">
        <v>42</v>
      </c>
      <c r="M20638" s="1" t="s">
        <v>42</v>
      </c>
      <c r="N20638" s="1" t="s">
        <v>42</v>
      </c>
      <c r="O20638" s="1" t="s">
        <v>43</v>
      </c>
      <c r="P20638" s="1" t="s">
        <v>63</v>
      </c>
      <c r="Q20638" s="1" t="s">
        <v>45</v>
      </c>
      <c r="R20638" s="1" t="s">
        <v>46</v>
      </c>
      <c r="S20638" s="1" t="s">
        <v>47</v>
      </c>
      <c r="T20638" s="1" t="s">
        <v>48</v>
      </c>
      <c r="U20638" s="1" t="s">
        <v>2803</v>
      </c>
      <c r="V20638">
        <v>1230</v>
      </c>
      <c r="W20638">
        <v>84</v>
      </c>
      <c r="X20638">
        <v>76</v>
      </c>
      <c r="Y20638">
        <v>43</v>
      </c>
      <c r="Z20638">
        <v>24</v>
      </c>
      <c r="AA20638" s="1" t="s">
        <v>3005</v>
      </c>
      <c r="AB20638" s="1" t="s">
        <v>2834</v>
      </c>
      <c r="AC20638">
        <v>3</v>
      </c>
      <c r="AD20638">
        <v>0</v>
      </c>
      <c r="AE20638">
        <v>2</v>
      </c>
      <c r="AF20638">
        <v>6</v>
      </c>
      <c r="AG20638">
        <v>13</v>
      </c>
      <c r="AH20638" s="1" t="s">
        <v>2805</v>
      </c>
    </row>
    <row r="20639" spans="1:34" x14ac:dyDescent="0.2">
      <c r="A20639">
        <v>202122</v>
      </c>
      <c r="B20639" s="1" t="s">
        <v>34</v>
      </c>
      <c r="C20639" s="1" t="s">
        <v>35</v>
      </c>
      <c r="D20639" s="1" t="s">
        <v>36</v>
      </c>
      <c r="E20639" s="1" t="s">
        <v>37</v>
      </c>
      <c r="F20639" s="1" t="s">
        <v>671</v>
      </c>
      <c r="G20639" s="1" t="s">
        <v>672</v>
      </c>
      <c r="H20639">
        <v>892</v>
      </c>
      <c r="I20639" s="1" t="s">
        <v>680</v>
      </c>
      <c r="J20639" s="1" t="s">
        <v>681</v>
      </c>
      <c r="K20639" s="1" t="s">
        <v>42</v>
      </c>
      <c r="L20639" s="1" t="s">
        <v>42</v>
      </c>
      <c r="M20639" s="1" t="s">
        <v>42</v>
      </c>
      <c r="N20639" s="1" t="s">
        <v>42</v>
      </c>
      <c r="O20639" s="1" t="s">
        <v>43</v>
      </c>
      <c r="P20639" s="1" t="s">
        <v>63</v>
      </c>
      <c r="Q20639" s="1" t="s">
        <v>45</v>
      </c>
      <c r="R20639" s="1" t="s">
        <v>55</v>
      </c>
      <c r="S20639" s="1" t="s">
        <v>68</v>
      </c>
      <c r="T20639" s="1" t="s">
        <v>48</v>
      </c>
      <c r="U20639" s="1" t="s">
        <v>2803</v>
      </c>
      <c r="V20639">
        <v>81</v>
      </c>
      <c r="W20639">
        <v>91</v>
      </c>
      <c r="X20639">
        <v>90</v>
      </c>
      <c r="Y20639">
        <v>36</v>
      </c>
      <c r="Z20639">
        <v>40</v>
      </c>
      <c r="AA20639" s="1" t="s">
        <v>2989</v>
      </c>
      <c r="AB20639" s="1" t="s">
        <v>2818</v>
      </c>
      <c r="AC20639">
        <v>0</v>
      </c>
      <c r="AD20639">
        <v>0</v>
      </c>
      <c r="AE20639">
        <v>0</v>
      </c>
      <c r="AF20639">
        <v>1</v>
      </c>
      <c r="AG20639">
        <v>6</v>
      </c>
      <c r="AH20639" s="1" t="s">
        <v>2891</v>
      </c>
    </row>
    <row r="20640" spans="1:34" x14ac:dyDescent="0.2">
      <c r="A20640">
        <v>202122</v>
      </c>
      <c r="B20640" s="1" t="s">
        <v>34</v>
      </c>
      <c r="C20640" s="1" t="s">
        <v>35</v>
      </c>
      <c r="D20640" s="1" t="s">
        <v>36</v>
      </c>
      <c r="E20640" s="1" t="s">
        <v>37</v>
      </c>
      <c r="F20640" s="1" t="s">
        <v>671</v>
      </c>
      <c r="G20640" s="1" t="s">
        <v>672</v>
      </c>
      <c r="H20640">
        <v>892</v>
      </c>
      <c r="I20640" s="1" t="s">
        <v>680</v>
      </c>
      <c r="J20640" s="1" t="s">
        <v>681</v>
      </c>
      <c r="K20640" s="1" t="s">
        <v>42</v>
      </c>
      <c r="L20640" s="1" t="s">
        <v>42</v>
      </c>
      <c r="M20640" s="1" t="s">
        <v>42</v>
      </c>
      <c r="N20640" s="1" t="s">
        <v>42</v>
      </c>
      <c r="O20640" s="1" t="s">
        <v>43</v>
      </c>
      <c r="P20640" s="1" t="s">
        <v>63</v>
      </c>
      <c r="Q20640" s="1" t="s">
        <v>45</v>
      </c>
      <c r="R20640" s="1" t="s">
        <v>55</v>
      </c>
      <c r="S20640" s="1" t="s">
        <v>144</v>
      </c>
      <c r="T20640" s="1" t="s">
        <v>48</v>
      </c>
      <c r="U20640" s="1" t="s">
        <v>2803</v>
      </c>
      <c r="V20640">
        <v>1523</v>
      </c>
      <c r="W20640">
        <v>87</v>
      </c>
      <c r="X20640">
        <v>76</v>
      </c>
      <c r="Y20640">
        <v>45</v>
      </c>
      <c r="Z20640">
        <v>19</v>
      </c>
      <c r="AA20640" s="1" t="s">
        <v>2992</v>
      </c>
      <c r="AB20640" s="1" t="s">
        <v>2828</v>
      </c>
      <c r="AC20640">
        <v>4</v>
      </c>
      <c r="AD20640">
        <v>1</v>
      </c>
      <c r="AE20640">
        <v>3</v>
      </c>
      <c r="AF20640">
        <v>7</v>
      </c>
      <c r="AG20640">
        <v>10</v>
      </c>
      <c r="AH20640" s="1" t="s">
        <v>2891</v>
      </c>
    </row>
    <row r="20641" spans="1:34" x14ac:dyDescent="0.2">
      <c r="A20641">
        <v>202122</v>
      </c>
      <c r="B20641" s="1" t="s">
        <v>34</v>
      </c>
      <c r="C20641" s="1" t="s">
        <v>255</v>
      </c>
      <c r="D20641" s="1" t="s">
        <v>36</v>
      </c>
      <c r="E20641" s="1" t="s">
        <v>37</v>
      </c>
      <c r="F20641" s="1" t="s">
        <v>145</v>
      </c>
      <c r="G20641" s="1" t="s">
        <v>146</v>
      </c>
      <c r="I20641" s="1" t="s">
        <v>42</v>
      </c>
      <c r="J20641" s="1" t="s">
        <v>42</v>
      </c>
      <c r="K20641" s="1" t="s">
        <v>42</v>
      </c>
      <c r="L20641" s="1" t="s">
        <v>42</v>
      </c>
      <c r="M20641" s="1" t="s">
        <v>980</v>
      </c>
      <c r="N20641" s="1" t="s">
        <v>981</v>
      </c>
      <c r="O20641" s="1" t="s">
        <v>260</v>
      </c>
      <c r="P20641" s="1" t="s">
        <v>63</v>
      </c>
      <c r="Q20641" s="1" t="s">
        <v>45</v>
      </c>
      <c r="R20641" s="1" t="s">
        <v>74</v>
      </c>
      <c r="S20641" s="1" t="s">
        <v>75</v>
      </c>
      <c r="T20641" s="1" t="s">
        <v>48</v>
      </c>
      <c r="U20641" s="1" t="s">
        <v>2803</v>
      </c>
      <c r="V20641">
        <v>1053</v>
      </c>
      <c r="W20641">
        <v>94</v>
      </c>
      <c r="X20641">
        <v>84</v>
      </c>
      <c r="Y20641">
        <v>22</v>
      </c>
      <c r="Z20641">
        <v>4</v>
      </c>
      <c r="AA20641" s="1" t="s">
        <v>3246</v>
      </c>
      <c r="AB20641" s="1" t="s">
        <v>2821</v>
      </c>
      <c r="AC20641">
        <v>5</v>
      </c>
      <c r="AD20641">
        <v>3</v>
      </c>
      <c r="AE20641">
        <v>2</v>
      </c>
      <c r="AF20641">
        <v>5</v>
      </c>
      <c r="AG20641">
        <v>5</v>
      </c>
      <c r="AH20641" s="1" t="s">
        <v>2816</v>
      </c>
    </row>
    <row r="20642" spans="1:34" x14ac:dyDescent="0.2">
      <c r="A20642">
        <v>202122</v>
      </c>
      <c r="B20642" s="1" t="s">
        <v>34</v>
      </c>
      <c r="C20642" s="1" t="s">
        <v>255</v>
      </c>
      <c r="D20642" s="1" t="s">
        <v>36</v>
      </c>
      <c r="E20642" s="1" t="s">
        <v>37</v>
      </c>
      <c r="F20642" s="1" t="s">
        <v>145</v>
      </c>
      <c r="G20642" s="1" t="s">
        <v>146</v>
      </c>
      <c r="I20642" s="1" t="s">
        <v>42</v>
      </c>
      <c r="J20642" s="1" t="s">
        <v>42</v>
      </c>
      <c r="K20642" s="1" t="s">
        <v>42</v>
      </c>
      <c r="L20642" s="1" t="s">
        <v>42</v>
      </c>
      <c r="M20642" s="1" t="s">
        <v>980</v>
      </c>
      <c r="N20642" s="1" t="s">
        <v>981</v>
      </c>
      <c r="O20642" s="1" t="s">
        <v>260</v>
      </c>
      <c r="P20642" s="1" t="s">
        <v>63</v>
      </c>
      <c r="Q20642" s="1" t="s">
        <v>45</v>
      </c>
      <c r="R20642" s="1" t="s">
        <v>45</v>
      </c>
      <c r="S20642" s="1" t="s">
        <v>45</v>
      </c>
      <c r="T20642" s="1" t="s">
        <v>48</v>
      </c>
      <c r="U20642" s="1" t="s">
        <v>2803</v>
      </c>
      <c r="V20642">
        <v>1322</v>
      </c>
      <c r="W20642">
        <v>91</v>
      </c>
      <c r="X20642">
        <v>81</v>
      </c>
      <c r="Y20642">
        <v>24</v>
      </c>
      <c r="Z20642">
        <v>3</v>
      </c>
      <c r="AA20642" s="1" t="s">
        <v>3248</v>
      </c>
      <c r="AB20642" s="1" t="s">
        <v>2821</v>
      </c>
      <c r="AC20642">
        <v>5</v>
      </c>
      <c r="AD20642">
        <v>3</v>
      </c>
      <c r="AE20642">
        <v>2</v>
      </c>
      <c r="AF20642">
        <v>6</v>
      </c>
      <c r="AG20642">
        <v>8</v>
      </c>
      <c r="AH20642" s="1" t="s">
        <v>2837</v>
      </c>
    </row>
    <row r="20643" spans="1:34" x14ac:dyDescent="0.2">
      <c r="A20643">
        <v>202122</v>
      </c>
      <c r="B20643" s="1" t="s">
        <v>34</v>
      </c>
      <c r="C20643" s="1" t="s">
        <v>255</v>
      </c>
      <c r="D20643" s="1" t="s">
        <v>36</v>
      </c>
      <c r="E20643" s="1" t="s">
        <v>37</v>
      </c>
      <c r="F20643" s="1" t="s">
        <v>145</v>
      </c>
      <c r="G20643" s="1" t="s">
        <v>146</v>
      </c>
      <c r="I20643" s="1" t="s">
        <v>42</v>
      </c>
      <c r="J20643" s="1" t="s">
        <v>42</v>
      </c>
      <c r="K20643" s="1" t="s">
        <v>42</v>
      </c>
      <c r="L20643" s="1" t="s">
        <v>42</v>
      </c>
      <c r="M20643" s="1" t="s">
        <v>1021</v>
      </c>
      <c r="N20643" s="1" t="s">
        <v>1022</v>
      </c>
      <c r="O20643" s="1" t="s">
        <v>260</v>
      </c>
      <c r="P20643" s="1" t="s">
        <v>44</v>
      </c>
      <c r="Q20643" s="1" t="s">
        <v>45</v>
      </c>
      <c r="R20643" s="1" t="s">
        <v>55</v>
      </c>
      <c r="S20643" s="1" t="s">
        <v>68</v>
      </c>
      <c r="T20643" s="1" t="s">
        <v>48</v>
      </c>
      <c r="U20643" s="1" t="s">
        <v>2803</v>
      </c>
      <c r="V20643">
        <v>1</v>
      </c>
      <c r="W20643">
        <v>100</v>
      </c>
      <c r="X20643">
        <v>100</v>
      </c>
      <c r="Y20643">
        <v>100</v>
      </c>
      <c r="Z20643">
        <v>0</v>
      </c>
      <c r="AA20643" s="1" t="s">
        <v>2804</v>
      </c>
      <c r="AB20643" s="1" t="s">
        <v>2804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 s="1" t="s">
        <v>2804</v>
      </c>
    </row>
    <row r="20644" spans="1:34" x14ac:dyDescent="0.2">
      <c r="A20644">
        <v>202122</v>
      </c>
      <c r="B20644" s="1" t="s">
        <v>34</v>
      </c>
      <c r="C20644" s="1" t="s">
        <v>255</v>
      </c>
      <c r="D20644" s="1" t="s">
        <v>36</v>
      </c>
      <c r="E20644" s="1" t="s">
        <v>37</v>
      </c>
      <c r="F20644" s="1" t="s">
        <v>145</v>
      </c>
      <c r="G20644" s="1" t="s">
        <v>146</v>
      </c>
      <c r="I20644" s="1" t="s">
        <v>42</v>
      </c>
      <c r="J20644" s="1" t="s">
        <v>42</v>
      </c>
      <c r="K20644" s="1" t="s">
        <v>42</v>
      </c>
      <c r="L20644" s="1" t="s">
        <v>42</v>
      </c>
      <c r="M20644" s="1" t="s">
        <v>1021</v>
      </c>
      <c r="N20644" s="1" t="s">
        <v>1022</v>
      </c>
      <c r="O20644" s="1" t="s">
        <v>260</v>
      </c>
      <c r="P20644" s="1" t="s">
        <v>44</v>
      </c>
      <c r="Q20644" s="1" t="s">
        <v>45</v>
      </c>
      <c r="R20644" s="1" t="s">
        <v>55</v>
      </c>
      <c r="S20644" s="1" t="s">
        <v>69</v>
      </c>
      <c r="T20644" s="1" t="s">
        <v>48</v>
      </c>
      <c r="U20644" s="1" t="s">
        <v>2803</v>
      </c>
      <c r="V20644">
        <v>33</v>
      </c>
      <c r="W20644">
        <v>94</v>
      </c>
      <c r="X20644">
        <v>88</v>
      </c>
      <c r="Y20644">
        <v>30</v>
      </c>
      <c r="Z20644">
        <v>48</v>
      </c>
      <c r="AA20644" s="1" t="s">
        <v>2883</v>
      </c>
      <c r="AB20644" s="1" t="s">
        <v>2804</v>
      </c>
      <c r="AC20644">
        <v>6</v>
      </c>
      <c r="AD20644">
        <v>3</v>
      </c>
      <c r="AE20644">
        <v>3</v>
      </c>
      <c r="AF20644">
        <v>0</v>
      </c>
      <c r="AG20644">
        <v>6</v>
      </c>
      <c r="AH20644" s="1" t="s">
        <v>2804</v>
      </c>
    </row>
    <row r="20645" spans="1:34" x14ac:dyDescent="0.2">
      <c r="A20645">
        <v>202122</v>
      </c>
      <c r="B20645" s="1" t="s">
        <v>34</v>
      </c>
      <c r="C20645" s="1" t="s">
        <v>255</v>
      </c>
      <c r="D20645" s="1" t="s">
        <v>36</v>
      </c>
      <c r="E20645" s="1" t="s">
        <v>37</v>
      </c>
      <c r="F20645" s="1" t="s">
        <v>145</v>
      </c>
      <c r="G20645" s="1" t="s">
        <v>146</v>
      </c>
      <c r="I20645" s="1" t="s">
        <v>42</v>
      </c>
      <c r="J20645" s="1" t="s">
        <v>42</v>
      </c>
      <c r="K20645" s="1" t="s">
        <v>42</v>
      </c>
      <c r="L20645" s="1" t="s">
        <v>42</v>
      </c>
      <c r="M20645" s="1" t="s">
        <v>1021</v>
      </c>
      <c r="N20645" s="1" t="s">
        <v>1022</v>
      </c>
      <c r="O20645" s="1" t="s">
        <v>260</v>
      </c>
      <c r="P20645" s="1" t="s">
        <v>63</v>
      </c>
      <c r="Q20645" s="1" t="s">
        <v>45</v>
      </c>
      <c r="R20645" s="1" t="s">
        <v>45</v>
      </c>
      <c r="S20645" s="1" t="s">
        <v>45</v>
      </c>
      <c r="T20645" s="1" t="s">
        <v>48</v>
      </c>
      <c r="U20645" s="1" t="s">
        <v>2803</v>
      </c>
      <c r="V20645">
        <v>924</v>
      </c>
      <c r="W20645">
        <v>95</v>
      </c>
      <c r="X20645">
        <v>83</v>
      </c>
      <c r="Y20645">
        <v>40</v>
      </c>
      <c r="Z20645">
        <v>27</v>
      </c>
      <c r="AA20645" s="1" t="s">
        <v>2961</v>
      </c>
      <c r="AB20645" s="1" t="s">
        <v>2816</v>
      </c>
      <c r="AC20645">
        <v>9</v>
      </c>
      <c r="AD20645">
        <v>3</v>
      </c>
      <c r="AE20645">
        <v>6</v>
      </c>
      <c r="AF20645">
        <v>3</v>
      </c>
      <c r="AG20645">
        <v>4</v>
      </c>
      <c r="AH20645" s="1" t="s">
        <v>2828</v>
      </c>
    </row>
    <row r="20646" spans="1:34" x14ac:dyDescent="0.2">
      <c r="A20646">
        <v>202122</v>
      </c>
      <c r="B20646" s="1" t="s">
        <v>34</v>
      </c>
      <c r="C20646" s="1" t="s">
        <v>255</v>
      </c>
      <c r="D20646" s="1" t="s">
        <v>36</v>
      </c>
      <c r="E20646" s="1" t="s">
        <v>37</v>
      </c>
      <c r="F20646" s="1" t="s">
        <v>145</v>
      </c>
      <c r="G20646" s="1" t="s">
        <v>146</v>
      </c>
      <c r="I20646" s="1" t="s">
        <v>42</v>
      </c>
      <c r="J20646" s="1" t="s">
        <v>42</v>
      </c>
      <c r="K20646" s="1" t="s">
        <v>42</v>
      </c>
      <c r="L20646" s="1" t="s">
        <v>42</v>
      </c>
      <c r="M20646" s="1" t="s">
        <v>1023</v>
      </c>
      <c r="N20646" s="1" t="s">
        <v>1024</v>
      </c>
      <c r="O20646" s="1" t="s">
        <v>260</v>
      </c>
      <c r="P20646" s="1" t="s">
        <v>63</v>
      </c>
      <c r="Q20646" s="1" t="s">
        <v>45</v>
      </c>
      <c r="R20646" s="1" t="s">
        <v>74</v>
      </c>
      <c r="S20646" s="1" t="s">
        <v>102</v>
      </c>
      <c r="T20646" s="1" t="s">
        <v>48</v>
      </c>
      <c r="U20646" s="1" t="s">
        <v>2803</v>
      </c>
      <c r="V20646">
        <v>132</v>
      </c>
      <c r="W20646">
        <v>92</v>
      </c>
      <c r="X20646">
        <v>86</v>
      </c>
      <c r="Y20646">
        <v>64</v>
      </c>
      <c r="Z20646">
        <v>19</v>
      </c>
      <c r="AA20646" s="1" t="s">
        <v>2916</v>
      </c>
      <c r="AB20646" s="1" t="s">
        <v>2804</v>
      </c>
      <c r="AC20646">
        <v>2</v>
      </c>
      <c r="AD20646">
        <v>0</v>
      </c>
      <c r="AE20646">
        <v>2</v>
      </c>
      <c r="AF20646">
        <v>4</v>
      </c>
      <c r="AG20646">
        <v>6</v>
      </c>
      <c r="AH20646" s="1" t="s">
        <v>2827</v>
      </c>
    </row>
    <row r="20647" spans="1:34" x14ac:dyDescent="0.2">
      <c r="A20647">
        <v>202122</v>
      </c>
      <c r="B20647" s="1" t="s">
        <v>34</v>
      </c>
      <c r="C20647" s="1" t="s">
        <v>255</v>
      </c>
      <c r="D20647" s="1" t="s">
        <v>36</v>
      </c>
      <c r="E20647" s="1" t="s">
        <v>37</v>
      </c>
      <c r="F20647" s="1" t="s">
        <v>145</v>
      </c>
      <c r="G20647" s="1" t="s">
        <v>146</v>
      </c>
      <c r="I20647" s="1" t="s">
        <v>42</v>
      </c>
      <c r="J20647" s="1" t="s">
        <v>42</v>
      </c>
      <c r="K20647" s="1" t="s">
        <v>42</v>
      </c>
      <c r="L20647" s="1" t="s">
        <v>42</v>
      </c>
      <c r="M20647" s="1" t="s">
        <v>984</v>
      </c>
      <c r="N20647" s="1" t="s">
        <v>985</v>
      </c>
      <c r="O20647" s="1" t="s">
        <v>260</v>
      </c>
      <c r="P20647" s="1" t="s">
        <v>44</v>
      </c>
      <c r="Q20647" s="1" t="s">
        <v>45</v>
      </c>
      <c r="R20647" s="1" t="s">
        <v>46</v>
      </c>
      <c r="S20647" s="1" t="s">
        <v>53</v>
      </c>
      <c r="T20647" s="1" t="s">
        <v>48</v>
      </c>
      <c r="U20647" s="1" t="s">
        <v>2803</v>
      </c>
      <c r="V20647">
        <v>1235</v>
      </c>
      <c r="W20647">
        <v>95</v>
      </c>
      <c r="X20647">
        <v>82</v>
      </c>
      <c r="Y20647">
        <v>47</v>
      </c>
      <c r="Z20647">
        <v>4</v>
      </c>
      <c r="AA20647" s="1" t="s">
        <v>2836</v>
      </c>
      <c r="AB20647" s="1" t="s">
        <v>2834</v>
      </c>
      <c r="AC20647">
        <v>7</v>
      </c>
      <c r="AD20647">
        <v>4</v>
      </c>
      <c r="AE20647">
        <v>3</v>
      </c>
      <c r="AF20647">
        <v>6</v>
      </c>
      <c r="AG20647">
        <v>4</v>
      </c>
      <c r="AH20647" s="1" t="s">
        <v>2817</v>
      </c>
    </row>
    <row r="20648" spans="1:34" x14ac:dyDescent="0.2">
      <c r="A20648">
        <v>202122</v>
      </c>
      <c r="B20648" s="1" t="s">
        <v>34</v>
      </c>
      <c r="C20648" s="1" t="s">
        <v>255</v>
      </c>
      <c r="D20648" s="1" t="s">
        <v>36</v>
      </c>
      <c r="E20648" s="1" t="s">
        <v>37</v>
      </c>
      <c r="F20648" s="1" t="s">
        <v>145</v>
      </c>
      <c r="G20648" s="1" t="s">
        <v>146</v>
      </c>
      <c r="I20648" s="1" t="s">
        <v>42</v>
      </c>
      <c r="J20648" s="1" t="s">
        <v>42</v>
      </c>
      <c r="K20648" s="1" t="s">
        <v>42</v>
      </c>
      <c r="L20648" s="1" t="s">
        <v>42</v>
      </c>
      <c r="M20648" s="1" t="s">
        <v>984</v>
      </c>
      <c r="N20648" s="1" t="s">
        <v>985</v>
      </c>
      <c r="O20648" s="1" t="s">
        <v>260</v>
      </c>
      <c r="P20648" s="1" t="s">
        <v>44</v>
      </c>
      <c r="Q20648" s="1" t="s">
        <v>45</v>
      </c>
      <c r="R20648" s="1" t="s">
        <v>55</v>
      </c>
      <c r="S20648" s="1" t="s">
        <v>89</v>
      </c>
      <c r="T20648" s="1" t="s">
        <v>48</v>
      </c>
      <c r="U20648" s="1" t="s">
        <v>2803</v>
      </c>
      <c r="V20648">
        <v>8</v>
      </c>
      <c r="W20648">
        <v>88</v>
      </c>
      <c r="X20648">
        <v>88</v>
      </c>
      <c r="Y20648">
        <v>50</v>
      </c>
      <c r="Z20648">
        <v>0</v>
      </c>
      <c r="AA20648" s="1" t="s">
        <v>2906</v>
      </c>
      <c r="AB20648" s="1" t="s">
        <v>2922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 s="1" t="s">
        <v>2922</v>
      </c>
    </row>
    <row r="20649" spans="1:34" x14ac:dyDescent="0.2">
      <c r="A20649">
        <v>202122</v>
      </c>
      <c r="B20649" s="1" t="s">
        <v>34</v>
      </c>
      <c r="C20649" s="1" t="s">
        <v>255</v>
      </c>
      <c r="D20649" s="1" t="s">
        <v>36</v>
      </c>
      <c r="E20649" s="1" t="s">
        <v>37</v>
      </c>
      <c r="F20649" s="1" t="s">
        <v>145</v>
      </c>
      <c r="G20649" s="1" t="s">
        <v>146</v>
      </c>
      <c r="I20649" s="1" t="s">
        <v>42</v>
      </c>
      <c r="J20649" s="1" t="s">
        <v>42</v>
      </c>
      <c r="K20649" s="1" t="s">
        <v>42</v>
      </c>
      <c r="L20649" s="1" t="s">
        <v>42</v>
      </c>
      <c r="M20649" s="1" t="s">
        <v>987</v>
      </c>
      <c r="N20649" s="1" t="s">
        <v>988</v>
      </c>
      <c r="O20649" s="1" t="s">
        <v>260</v>
      </c>
      <c r="P20649" s="1" t="s">
        <v>44</v>
      </c>
      <c r="Q20649" s="1" t="s">
        <v>45</v>
      </c>
      <c r="R20649" s="1" t="s">
        <v>46</v>
      </c>
      <c r="S20649" s="1" t="s">
        <v>53</v>
      </c>
      <c r="T20649" s="1" t="s">
        <v>48</v>
      </c>
      <c r="U20649" s="1" t="s">
        <v>2803</v>
      </c>
      <c r="V20649">
        <v>855</v>
      </c>
      <c r="W20649">
        <v>97</v>
      </c>
      <c r="X20649">
        <v>90</v>
      </c>
      <c r="Y20649">
        <v>54</v>
      </c>
      <c r="Z20649">
        <v>6</v>
      </c>
      <c r="AA20649" s="1" t="s">
        <v>3350</v>
      </c>
      <c r="AB20649" s="1" t="s">
        <v>2825</v>
      </c>
      <c r="AC20649">
        <v>4</v>
      </c>
      <c r="AD20649">
        <v>2</v>
      </c>
      <c r="AE20649">
        <v>2</v>
      </c>
      <c r="AF20649">
        <v>4</v>
      </c>
      <c r="AG20649">
        <v>3</v>
      </c>
      <c r="AH20649" s="1" t="s">
        <v>2834</v>
      </c>
    </row>
    <row r="20650" spans="1:34" x14ac:dyDescent="0.2">
      <c r="A20650">
        <v>202122</v>
      </c>
      <c r="B20650" s="1" t="s">
        <v>34</v>
      </c>
      <c r="C20650" s="1" t="s">
        <v>255</v>
      </c>
      <c r="D20650" s="1" t="s">
        <v>36</v>
      </c>
      <c r="E20650" s="1" t="s">
        <v>37</v>
      </c>
      <c r="F20650" s="1" t="s">
        <v>145</v>
      </c>
      <c r="G20650" s="1" t="s">
        <v>146</v>
      </c>
      <c r="I20650" s="1" t="s">
        <v>42</v>
      </c>
      <c r="J20650" s="1" t="s">
        <v>42</v>
      </c>
      <c r="K20650" s="1" t="s">
        <v>42</v>
      </c>
      <c r="L20650" s="1" t="s">
        <v>42</v>
      </c>
      <c r="M20650" s="1" t="s">
        <v>987</v>
      </c>
      <c r="N20650" s="1" t="s">
        <v>988</v>
      </c>
      <c r="O20650" s="1" t="s">
        <v>260</v>
      </c>
      <c r="P20650" s="1" t="s">
        <v>44</v>
      </c>
      <c r="Q20650" s="1" t="s">
        <v>45</v>
      </c>
      <c r="R20650" s="1" t="s">
        <v>55</v>
      </c>
      <c r="S20650" s="1" t="s">
        <v>56</v>
      </c>
      <c r="T20650" s="1" t="s">
        <v>48</v>
      </c>
      <c r="U20650" s="1" t="s">
        <v>2803</v>
      </c>
      <c r="V20650">
        <v>10</v>
      </c>
      <c r="W20650">
        <v>100</v>
      </c>
      <c r="X20650">
        <v>100</v>
      </c>
      <c r="Y20650">
        <v>10</v>
      </c>
      <c r="Z20650">
        <v>10</v>
      </c>
      <c r="AA20650" s="1" t="s">
        <v>3249</v>
      </c>
      <c r="AB20650" s="1" t="s">
        <v>2804</v>
      </c>
      <c r="AC20650">
        <v>0</v>
      </c>
      <c r="AD20650">
        <v>0</v>
      </c>
      <c r="AE20650">
        <v>0</v>
      </c>
      <c r="AF20650">
        <v>0</v>
      </c>
      <c r="AG20650">
        <v>0</v>
      </c>
      <c r="AH20650" s="1" t="s">
        <v>2804</v>
      </c>
    </row>
    <row r="20651" spans="1:34" x14ac:dyDescent="0.2">
      <c r="A20651">
        <v>202122</v>
      </c>
      <c r="B20651" s="1" t="s">
        <v>34</v>
      </c>
      <c r="C20651" s="1" t="s">
        <v>255</v>
      </c>
      <c r="D20651" s="1" t="s">
        <v>36</v>
      </c>
      <c r="E20651" s="1" t="s">
        <v>37</v>
      </c>
      <c r="F20651" s="1" t="s">
        <v>145</v>
      </c>
      <c r="G20651" s="1" t="s">
        <v>146</v>
      </c>
      <c r="I20651" s="1" t="s">
        <v>42</v>
      </c>
      <c r="J20651" s="1" t="s">
        <v>42</v>
      </c>
      <c r="K20651" s="1" t="s">
        <v>42</v>
      </c>
      <c r="L20651" s="1" t="s">
        <v>42</v>
      </c>
      <c r="M20651" s="1" t="s">
        <v>987</v>
      </c>
      <c r="N20651" s="1" t="s">
        <v>988</v>
      </c>
      <c r="O20651" s="1" t="s">
        <v>260</v>
      </c>
      <c r="P20651" s="1" t="s">
        <v>44</v>
      </c>
      <c r="Q20651" s="1" t="s">
        <v>45</v>
      </c>
      <c r="R20651" s="1" t="s">
        <v>55</v>
      </c>
      <c r="S20651" s="1" t="s">
        <v>89</v>
      </c>
      <c r="T20651" s="1" t="s">
        <v>48</v>
      </c>
      <c r="U20651" s="1" t="s">
        <v>2803</v>
      </c>
      <c r="V20651">
        <v>1</v>
      </c>
      <c r="W20651">
        <v>100</v>
      </c>
      <c r="X20651">
        <v>100</v>
      </c>
      <c r="Y20651">
        <v>0</v>
      </c>
      <c r="Z20651">
        <v>100</v>
      </c>
      <c r="AA20651" s="1" t="s">
        <v>2804</v>
      </c>
      <c r="AB20651" s="1" t="s">
        <v>2804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 s="1" t="s">
        <v>2804</v>
      </c>
    </row>
    <row r="20652" spans="1:34" x14ac:dyDescent="0.2">
      <c r="A20652">
        <v>202122</v>
      </c>
      <c r="B20652" s="1" t="s">
        <v>34</v>
      </c>
      <c r="C20652" s="1" t="s">
        <v>255</v>
      </c>
      <c r="D20652" s="1" t="s">
        <v>36</v>
      </c>
      <c r="E20652" s="1" t="s">
        <v>37</v>
      </c>
      <c r="F20652" s="1" t="s">
        <v>145</v>
      </c>
      <c r="G20652" s="1" t="s">
        <v>146</v>
      </c>
      <c r="I20652" s="1" t="s">
        <v>42</v>
      </c>
      <c r="J20652" s="1" t="s">
        <v>42</v>
      </c>
      <c r="K20652" s="1" t="s">
        <v>42</v>
      </c>
      <c r="L20652" s="1" t="s">
        <v>42</v>
      </c>
      <c r="M20652" s="1" t="s">
        <v>987</v>
      </c>
      <c r="N20652" s="1" t="s">
        <v>988</v>
      </c>
      <c r="O20652" s="1" t="s">
        <v>260</v>
      </c>
      <c r="P20652" s="1" t="s">
        <v>44</v>
      </c>
      <c r="Q20652" s="1" t="s">
        <v>45</v>
      </c>
      <c r="R20652" s="1" t="s">
        <v>55</v>
      </c>
      <c r="S20652" s="1" t="s">
        <v>144</v>
      </c>
      <c r="T20652" s="1" t="s">
        <v>48</v>
      </c>
      <c r="U20652" s="1" t="s">
        <v>2803</v>
      </c>
      <c r="V20652">
        <v>1062</v>
      </c>
      <c r="W20652">
        <v>94</v>
      </c>
      <c r="X20652">
        <v>87</v>
      </c>
      <c r="Y20652">
        <v>56</v>
      </c>
      <c r="Z20652">
        <v>5</v>
      </c>
      <c r="AA20652" s="1" t="s">
        <v>3104</v>
      </c>
      <c r="AB20652" s="1" t="s">
        <v>2811</v>
      </c>
      <c r="AC20652">
        <v>4</v>
      </c>
      <c r="AD20652">
        <v>2</v>
      </c>
      <c r="AE20652">
        <v>2</v>
      </c>
      <c r="AF20652">
        <v>3</v>
      </c>
      <c r="AG20652">
        <v>5</v>
      </c>
      <c r="AH20652" s="1" t="s">
        <v>2816</v>
      </c>
    </row>
    <row r="20653" spans="1:34" x14ac:dyDescent="0.2">
      <c r="A20653">
        <v>202122</v>
      </c>
      <c r="B20653" s="1" t="s">
        <v>34</v>
      </c>
      <c r="C20653" s="1" t="s">
        <v>255</v>
      </c>
      <c r="D20653" s="1" t="s">
        <v>36</v>
      </c>
      <c r="E20653" s="1" t="s">
        <v>37</v>
      </c>
      <c r="F20653" s="1" t="s">
        <v>145</v>
      </c>
      <c r="G20653" s="1" t="s">
        <v>146</v>
      </c>
      <c r="I20653" s="1" t="s">
        <v>42</v>
      </c>
      <c r="J20653" s="1" t="s">
        <v>42</v>
      </c>
      <c r="K20653" s="1" t="s">
        <v>42</v>
      </c>
      <c r="L20653" s="1" t="s">
        <v>42</v>
      </c>
      <c r="M20653" s="1" t="s">
        <v>987</v>
      </c>
      <c r="N20653" s="1" t="s">
        <v>988</v>
      </c>
      <c r="O20653" s="1" t="s">
        <v>260</v>
      </c>
      <c r="P20653" s="1" t="s">
        <v>44</v>
      </c>
      <c r="Q20653" s="1" t="s">
        <v>45</v>
      </c>
      <c r="R20653" s="1" t="s">
        <v>74</v>
      </c>
      <c r="S20653" s="1" t="s">
        <v>102</v>
      </c>
      <c r="T20653" s="1" t="s">
        <v>48</v>
      </c>
      <c r="U20653" s="1" t="s">
        <v>2803</v>
      </c>
      <c r="V20653">
        <v>185</v>
      </c>
      <c r="W20653">
        <v>81</v>
      </c>
      <c r="X20653">
        <v>74</v>
      </c>
      <c r="Y20653">
        <v>60</v>
      </c>
      <c r="Z20653">
        <v>1</v>
      </c>
      <c r="AA20653" s="1" t="s">
        <v>3152</v>
      </c>
      <c r="AB20653" s="1" t="s">
        <v>2885</v>
      </c>
      <c r="AC20653">
        <v>4</v>
      </c>
      <c r="AD20653">
        <v>1</v>
      </c>
      <c r="AE20653">
        <v>3</v>
      </c>
      <c r="AF20653">
        <v>3</v>
      </c>
      <c r="AG20653">
        <v>17</v>
      </c>
      <c r="AH20653" s="1" t="s">
        <v>2885</v>
      </c>
    </row>
    <row r="20654" spans="1:34" x14ac:dyDescent="0.2">
      <c r="A20654">
        <v>202122</v>
      </c>
      <c r="B20654" s="1" t="s">
        <v>34</v>
      </c>
      <c r="C20654" s="1" t="s">
        <v>255</v>
      </c>
      <c r="D20654" s="1" t="s">
        <v>36</v>
      </c>
      <c r="E20654" s="1" t="s">
        <v>37</v>
      </c>
      <c r="F20654" s="1" t="s">
        <v>145</v>
      </c>
      <c r="G20654" s="1" t="s">
        <v>146</v>
      </c>
      <c r="I20654" s="1" t="s">
        <v>42</v>
      </c>
      <c r="J20654" s="1" t="s">
        <v>42</v>
      </c>
      <c r="K20654" s="1" t="s">
        <v>42</v>
      </c>
      <c r="L20654" s="1" t="s">
        <v>42</v>
      </c>
      <c r="M20654" s="1" t="s">
        <v>987</v>
      </c>
      <c r="N20654" s="1" t="s">
        <v>988</v>
      </c>
      <c r="O20654" s="1" t="s">
        <v>260</v>
      </c>
      <c r="P20654" s="1" t="s">
        <v>44</v>
      </c>
      <c r="Q20654" s="1" t="s">
        <v>45</v>
      </c>
      <c r="R20654" s="1" t="s">
        <v>45</v>
      </c>
      <c r="S20654" s="1" t="s">
        <v>45</v>
      </c>
      <c r="T20654" s="1" t="s">
        <v>48</v>
      </c>
      <c r="U20654" s="1" t="s">
        <v>2803</v>
      </c>
      <c r="V20654">
        <v>1120</v>
      </c>
      <c r="W20654">
        <v>94</v>
      </c>
      <c r="X20654">
        <v>87</v>
      </c>
      <c r="Y20654">
        <v>55</v>
      </c>
      <c r="Z20654">
        <v>5</v>
      </c>
      <c r="AA20654" s="1" t="s">
        <v>3448</v>
      </c>
      <c r="AB20654" s="1" t="s">
        <v>2825</v>
      </c>
      <c r="AC20654">
        <v>4</v>
      </c>
      <c r="AD20654">
        <v>2</v>
      </c>
      <c r="AE20654">
        <v>2</v>
      </c>
      <c r="AF20654">
        <v>4</v>
      </c>
      <c r="AG20654">
        <v>5</v>
      </c>
      <c r="AH20654" s="1" t="s">
        <v>2816</v>
      </c>
    </row>
    <row r="20655" spans="1:34" x14ac:dyDescent="0.2">
      <c r="A20655">
        <v>202122</v>
      </c>
      <c r="B20655" s="1" t="s">
        <v>34</v>
      </c>
      <c r="C20655" s="1" t="s">
        <v>255</v>
      </c>
      <c r="D20655" s="1" t="s">
        <v>36</v>
      </c>
      <c r="E20655" s="1" t="s">
        <v>37</v>
      </c>
      <c r="F20655" s="1" t="s">
        <v>145</v>
      </c>
      <c r="G20655" s="1" t="s">
        <v>146</v>
      </c>
      <c r="I20655" s="1" t="s">
        <v>42</v>
      </c>
      <c r="J20655" s="1" t="s">
        <v>42</v>
      </c>
      <c r="K20655" s="1" t="s">
        <v>42</v>
      </c>
      <c r="L20655" s="1" t="s">
        <v>42</v>
      </c>
      <c r="M20655" s="1" t="s">
        <v>987</v>
      </c>
      <c r="N20655" s="1" t="s">
        <v>988</v>
      </c>
      <c r="O20655" s="1" t="s">
        <v>260</v>
      </c>
      <c r="P20655" s="1" t="s">
        <v>63</v>
      </c>
      <c r="Q20655" s="1" t="s">
        <v>45</v>
      </c>
      <c r="R20655" s="1" t="s">
        <v>46</v>
      </c>
      <c r="S20655" s="1" t="s">
        <v>53</v>
      </c>
      <c r="T20655" s="1" t="s">
        <v>48</v>
      </c>
      <c r="U20655" s="1" t="s">
        <v>2803</v>
      </c>
      <c r="V20655">
        <v>850</v>
      </c>
      <c r="W20655">
        <v>97</v>
      </c>
      <c r="X20655">
        <v>89</v>
      </c>
      <c r="Y20655">
        <v>54</v>
      </c>
      <c r="Z20655">
        <v>6</v>
      </c>
      <c r="AA20655" s="1" t="s">
        <v>2914</v>
      </c>
      <c r="AB20655" s="1" t="s">
        <v>2834</v>
      </c>
      <c r="AC20655">
        <v>4</v>
      </c>
      <c r="AD20655">
        <v>2</v>
      </c>
      <c r="AE20655">
        <v>2</v>
      </c>
      <c r="AF20655">
        <v>4</v>
      </c>
      <c r="AG20655">
        <v>3</v>
      </c>
      <c r="AH20655" s="1" t="s">
        <v>2834</v>
      </c>
    </row>
    <row r="20656" spans="1:34" x14ac:dyDescent="0.2">
      <c r="A20656">
        <v>202122</v>
      </c>
      <c r="B20656" s="1" t="s">
        <v>34</v>
      </c>
      <c r="C20656" s="1" t="s">
        <v>255</v>
      </c>
      <c r="D20656" s="1" t="s">
        <v>36</v>
      </c>
      <c r="E20656" s="1" t="s">
        <v>37</v>
      </c>
      <c r="F20656" s="1" t="s">
        <v>145</v>
      </c>
      <c r="G20656" s="1" t="s">
        <v>146</v>
      </c>
      <c r="I20656" s="1" t="s">
        <v>42</v>
      </c>
      <c r="J20656" s="1" t="s">
        <v>42</v>
      </c>
      <c r="K20656" s="1" t="s">
        <v>42</v>
      </c>
      <c r="L20656" s="1" t="s">
        <v>42</v>
      </c>
      <c r="M20656" s="1" t="s">
        <v>987</v>
      </c>
      <c r="N20656" s="1" t="s">
        <v>988</v>
      </c>
      <c r="O20656" s="1" t="s">
        <v>260</v>
      </c>
      <c r="P20656" s="1" t="s">
        <v>63</v>
      </c>
      <c r="Q20656" s="1" t="s">
        <v>45</v>
      </c>
      <c r="R20656" s="1" t="s">
        <v>55</v>
      </c>
      <c r="S20656" s="1" t="s">
        <v>69</v>
      </c>
      <c r="T20656" s="1" t="s">
        <v>48</v>
      </c>
      <c r="U20656" s="1" t="s">
        <v>2803</v>
      </c>
      <c r="V20656">
        <v>31</v>
      </c>
      <c r="W20656">
        <v>97</v>
      </c>
      <c r="X20656">
        <v>87</v>
      </c>
      <c r="Y20656">
        <v>45</v>
      </c>
      <c r="Z20656">
        <v>3</v>
      </c>
      <c r="AA20656" s="1" t="s">
        <v>3370</v>
      </c>
      <c r="AB20656" s="1" t="s">
        <v>2804</v>
      </c>
      <c r="AC20656">
        <v>0</v>
      </c>
      <c r="AD20656">
        <v>0</v>
      </c>
      <c r="AE20656">
        <v>0</v>
      </c>
      <c r="AF20656">
        <v>10</v>
      </c>
      <c r="AG20656">
        <v>3</v>
      </c>
      <c r="AH20656" s="1" t="s">
        <v>2804</v>
      </c>
    </row>
    <row r="20657" spans="1:34" x14ac:dyDescent="0.2">
      <c r="A20657">
        <v>202122</v>
      </c>
      <c r="B20657" s="1" t="s">
        <v>34</v>
      </c>
      <c r="C20657" s="1" t="s">
        <v>255</v>
      </c>
      <c r="D20657" s="1" t="s">
        <v>36</v>
      </c>
      <c r="E20657" s="1" t="s">
        <v>37</v>
      </c>
      <c r="F20657" s="1" t="s">
        <v>145</v>
      </c>
      <c r="G20657" s="1" t="s">
        <v>146</v>
      </c>
      <c r="I20657" s="1" t="s">
        <v>42</v>
      </c>
      <c r="J20657" s="1" t="s">
        <v>42</v>
      </c>
      <c r="K20657" s="1" t="s">
        <v>42</v>
      </c>
      <c r="L20657" s="1" t="s">
        <v>42</v>
      </c>
      <c r="M20657" s="1" t="s">
        <v>987</v>
      </c>
      <c r="N20657" s="1" t="s">
        <v>988</v>
      </c>
      <c r="O20657" s="1" t="s">
        <v>260</v>
      </c>
      <c r="P20657" s="1" t="s">
        <v>63</v>
      </c>
      <c r="Q20657" s="1" t="s">
        <v>45</v>
      </c>
      <c r="R20657" s="1" t="s">
        <v>55</v>
      </c>
      <c r="S20657" s="1" t="s">
        <v>144</v>
      </c>
      <c r="T20657" s="1" t="s">
        <v>48</v>
      </c>
      <c r="U20657" s="1" t="s">
        <v>2803</v>
      </c>
      <c r="V20657">
        <v>1043</v>
      </c>
      <c r="W20657">
        <v>94</v>
      </c>
      <c r="X20657">
        <v>87</v>
      </c>
      <c r="Y20657">
        <v>56</v>
      </c>
      <c r="Z20657">
        <v>5</v>
      </c>
      <c r="AA20657" s="1" t="s">
        <v>3458</v>
      </c>
      <c r="AB20657" s="1" t="s">
        <v>2808</v>
      </c>
      <c r="AC20657">
        <v>4</v>
      </c>
      <c r="AD20657">
        <v>2</v>
      </c>
      <c r="AE20657">
        <v>2</v>
      </c>
      <c r="AF20657">
        <v>4</v>
      </c>
      <c r="AG20657">
        <v>5</v>
      </c>
      <c r="AH20657" s="1" t="s">
        <v>2813</v>
      </c>
    </row>
    <row r="20658" spans="1:34" x14ac:dyDescent="0.2">
      <c r="A20658">
        <v>202122</v>
      </c>
      <c r="B20658" s="1" t="s">
        <v>34</v>
      </c>
      <c r="C20658" s="1" t="s">
        <v>255</v>
      </c>
      <c r="D20658" s="1" t="s">
        <v>36</v>
      </c>
      <c r="E20658" s="1" t="s">
        <v>37</v>
      </c>
      <c r="F20658" s="1" t="s">
        <v>145</v>
      </c>
      <c r="G20658" s="1" t="s">
        <v>146</v>
      </c>
      <c r="I20658" s="1" t="s">
        <v>42</v>
      </c>
      <c r="J20658" s="1" t="s">
        <v>42</v>
      </c>
      <c r="K20658" s="1" t="s">
        <v>42</v>
      </c>
      <c r="L20658" s="1" t="s">
        <v>42</v>
      </c>
      <c r="M20658" s="1" t="s">
        <v>989</v>
      </c>
      <c r="N20658" s="1" t="s">
        <v>990</v>
      </c>
      <c r="O20658" s="1" t="s">
        <v>260</v>
      </c>
      <c r="P20658" s="1" t="s">
        <v>44</v>
      </c>
      <c r="Q20658" s="1" t="s">
        <v>45</v>
      </c>
      <c r="R20658" s="1" t="s">
        <v>46</v>
      </c>
      <c r="S20658" s="1" t="s">
        <v>53</v>
      </c>
      <c r="T20658" s="1" t="s">
        <v>48</v>
      </c>
      <c r="U20658" s="1" t="s">
        <v>2803</v>
      </c>
      <c r="V20658">
        <v>910</v>
      </c>
      <c r="W20658">
        <v>95</v>
      </c>
      <c r="X20658">
        <v>81</v>
      </c>
      <c r="Y20658">
        <v>25</v>
      </c>
      <c r="Z20658">
        <v>2</v>
      </c>
      <c r="AA20658" s="1" t="s">
        <v>3364</v>
      </c>
      <c r="AB20658" s="1" t="s">
        <v>2837</v>
      </c>
      <c r="AC20658">
        <v>7</v>
      </c>
      <c r="AD20658">
        <v>3</v>
      </c>
      <c r="AE20658">
        <v>4</v>
      </c>
      <c r="AF20658">
        <v>7</v>
      </c>
      <c r="AG20658">
        <v>4</v>
      </c>
      <c r="AH20658" s="1" t="s">
        <v>2816</v>
      </c>
    </row>
    <row r="20659" spans="1:34" x14ac:dyDescent="0.2">
      <c r="A20659">
        <v>202122</v>
      </c>
      <c r="B20659" s="1" t="s">
        <v>34</v>
      </c>
      <c r="C20659" s="1" t="s">
        <v>255</v>
      </c>
      <c r="D20659" s="1" t="s">
        <v>36</v>
      </c>
      <c r="E20659" s="1" t="s">
        <v>37</v>
      </c>
      <c r="F20659" s="1" t="s">
        <v>145</v>
      </c>
      <c r="G20659" s="1" t="s">
        <v>146</v>
      </c>
      <c r="I20659" s="1" t="s">
        <v>42</v>
      </c>
      <c r="J20659" s="1" t="s">
        <v>42</v>
      </c>
      <c r="K20659" s="1" t="s">
        <v>42</v>
      </c>
      <c r="L20659" s="1" t="s">
        <v>42</v>
      </c>
      <c r="M20659" s="1" t="s">
        <v>989</v>
      </c>
      <c r="N20659" s="1" t="s">
        <v>990</v>
      </c>
      <c r="O20659" s="1" t="s">
        <v>260</v>
      </c>
      <c r="P20659" s="1" t="s">
        <v>44</v>
      </c>
      <c r="Q20659" s="1" t="s">
        <v>45</v>
      </c>
      <c r="R20659" s="1" t="s">
        <v>45</v>
      </c>
      <c r="S20659" s="1" t="s">
        <v>45</v>
      </c>
      <c r="T20659" s="1" t="s">
        <v>48</v>
      </c>
      <c r="U20659" s="1" t="s">
        <v>2803</v>
      </c>
      <c r="V20659">
        <v>1225</v>
      </c>
      <c r="W20659">
        <v>92</v>
      </c>
      <c r="X20659">
        <v>78</v>
      </c>
      <c r="Y20659">
        <v>30</v>
      </c>
      <c r="Z20659">
        <v>2</v>
      </c>
      <c r="AA20659" s="1" t="s">
        <v>3291</v>
      </c>
      <c r="AB20659" s="1" t="s">
        <v>2806</v>
      </c>
      <c r="AC20659">
        <v>6</v>
      </c>
      <c r="AD20659">
        <v>3</v>
      </c>
      <c r="AE20659">
        <v>3</v>
      </c>
      <c r="AF20659">
        <v>8</v>
      </c>
      <c r="AG20659">
        <v>6</v>
      </c>
      <c r="AH20659" s="1" t="s">
        <v>2825</v>
      </c>
    </row>
    <row r="20660" spans="1:34" x14ac:dyDescent="0.2">
      <c r="A20660">
        <v>202122</v>
      </c>
      <c r="B20660" s="1" t="s">
        <v>34</v>
      </c>
      <c r="C20660" s="1" t="s">
        <v>255</v>
      </c>
      <c r="D20660" s="1" t="s">
        <v>36</v>
      </c>
      <c r="E20660" s="1" t="s">
        <v>37</v>
      </c>
      <c r="F20660" s="1" t="s">
        <v>145</v>
      </c>
      <c r="G20660" s="1" t="s">
        <v>146</v>
      </c>
      <c r="I20660" s="1" t="s">
        <v>42</v>
      </c>
      <c r="J20660" s="1" t="s">
        <v>42</v>
      </c>
      <c r="K20660" s="1" t="s">
        <v>42</v>
      </c>
      <c r="L20660" s="1" t="s">
        <v>42</v>
      </c>
      <c r="M20660" s="1" t="s">
        <v>989</v>
      </c>
      <c r="N20660" s="1" t="s">
        <v>990</v>
      </c>
      <c r="O20660" s="1" t="s">
        <v>260</v>
      </c>
      <c r="P20660" s="1" t="s">
        <v>63</v>
      </c>
      <c r="Q20660" s="1" t="s">
        <v>45</v>
      </c>
      <c r="R20660" s="1" t="s">
        <v>74</v>
      </c>
      <c r="S20660" s="1" t="s">
        <v>102</v>
      </c>
      <c r="T20660" s="1" t="s">
        <v>48</v>
      </c>
      <c r="U20660" s="1" t="s">
        <v>2803</v>
      </c>
      <c r="V20660">
        <v>219</v>
      </c>
      <c r="W20660">
        <v>85</v>
      </c>
      <c r="X20660">
        <v>71</v>
      </c>
      <c r="Y20660">
        <v>42</v>
      </c>
      <c r="Z20660">
        <v>1</v>
      </c>
      <c r="AA20660" s="1" t="s">
        <v>3166</v>
      </c>
      <c r="AB20660" s="1" t="s">
        <v>2816</v>
      </c>
      <c r="AC20660">
        <v>3</v>
      </c>
      <c r="AD20660">
        <v>1</v>
      </c>
      <c r="AE20660">
        <v>2</v>
      </c>
      <c r="AF20660">
        <v>11</v>
      </c>
      <c r="AG20660">
        <v>12</v>
      </c>
      <c r="AH20660" s="1" t="s">
        <v>2860</v>
      </c>
    </row>
    <row r="20661" spans="1:34" x14ac:dyDescent="0.2">
      <c r="A20661">
        <v>202122</v>
      </c>
      <c r="B20661" s="1" t="s">
        <v>34</v>
      </c>
      <c r="C20661" s="1" t="s">
        <v>255</v>
      </c>
      <c r="D20661" s="1" t="s">
        <v>36</v>
      </c>
      <c r="E20661" s="1" t="s">
        <v>37</v>
      </c>
      <c r="F20661" s="1" t="s">
        <v>145</v>
      </c>
      <c r="G20661" s="1" t="s">
        <v>146</v>
      </c>
      <c r="I20661" s="1" t="s">
        <v>42</v>
      </c>
      <c r="J20661" s="1" t="s">
        <v>42</v>
      </c>
      <c r="K20661" s="1" t="s">
        <v>42</v>
      </c>
      <c r="L20661" s="1" t="s">
        <v>42</v>
      </c>
      <c r="M20661" s="1" t="s">
        <v>992</v>
      </c>
      <c r="N20661" s="1" t="s">
        <v>993</v>
      </c>
      <c r="O20661" s="1" t="s">
        <v>260</v>
      </c>
      <c r="P20661" s="1" t="s">
        <v>44</v>
      </c>
      <c r="Q20661" s="1" t="s">
        <v>45</v>
      </c>
      <c r="R20661" s="1" t="s">
        <v>55</v>
      </c>
      <c r="S20661" s="1" t="s">
        <v>144</v>
      </c>
      <c r="T20661" s="1" t="s">
        <v>48</v>
      </c>
      <c r="U20661" s="1" t="s">
        <v>2803</v>
      </c>
      <c r="V20661">
        <v>2116</v>
      </c>
      <c r="W20661">
        <v>90</v>
      </c>
      <c r="X20661">
        <v>79</v>
      </c>
      <c r="Y20661">
        <v>49</v>
      </c>
      <c r="Z20661">
        <v>16</v>
      </c>
      <c r="AA20661" s="1" t="s">
        <v>2958</v>
      </c>
      <c r="AB20661" s="1" t="s">
        <v>2860</v>
      </c>
      <c r="AC20661">
        <v>5</v>
      </c>
      <c r="AD20661">
        <v>2</v>
      </c>
      <c r="AE20661">
        <v>3</v>
      </c>
      <c r="AF20661">
        <v>7</v>
      </c>
      <c r="AG20661">
        <v>9</v>
      </c>
      <c r="AH20661" s="1" t="s">
        <v>2816</v>
      </c>
    </row>
    <row r="20662" spans="1:34" x14ac:dyDescent="0.2">
      <c r="A20662">
        <v>202122</v>
      </c>
      <c r="B20662" s="1" t="s">
        <v>34</v>
      </c>
      <c r="C20662" s="1" t="s">
        <v>255</v>
      </c>
      <c r="D20662" s="1" t="s">
        <v>36</v>
      </c>
      <c r="E20662" s="1" t="s">
        <v>37</v>
      </c>
      <c r="F20662" s="1" t="s">
        <v>145</v>
      </c>
      <c r="G20662" s="1" t="s">
        <v>146</v>
      </c>
      <c r="I20662" s="1" t="s">
        <v>42</v>
      </c>
      <c r="J20662" s="1" t="s">
        <v>42</v>
      </c>
      <c r="K20662" s="1" t="s">
        <v>42</v>
      </c>
      <c r="L20662" s="1" t="s">
        <v>42</v>
      </c>
      <c r="M20662" s="1" t="s">
        <v>992</v>
      </c>
      <c r="N20662" s="1" t="s">
        <v>993</v>
      </c>
      <c r="O20662" s="1" t="s">
        <v>260</v>
      </c>
      <c r="P20662" s="1" t="s">
        <v>63</v>
      </c>
      <c r="Q20662" s="1" t="s">
        <v>45</v>
      </c>
      <c r="R20662" s="1" t="s">
        <v>46</v>
      </c>
      <c r="S20662" s="1" t="s">
        <v>53</v>
      </c>
      <c r="T20662" s="1" t="s">
        <v>48</v>
      </c>
      <c r="U20662" s="1" t="s">
        <v>2803</v>
      </c>
      <c r="V20662">
        <v>2270</v>
      </c>
      <c r="W20662">
        <v>94</v>
      </c>
      <c r="X20662">
        <v>86</v>
      </c>
      <c r="Y20662">
        <v>42</v>
      </c>
      <c r="Z20662">
        <v>17</v>
      </c>
      <c r="AA20662" s="1" t="s">
        <v>3193</v>
      </c>
      <c r="AB20662" s="1" t="s">
        <v>2821</v>
      </c>
      <c r="AC20662">
        <v>4</v>
      </c>
      <c r="AD20662">
        <v>2</v>
      </c>
      <c r="AE20662">
        <v>2</v>
      </c>
      <c r="AF20662">
        <v>4</v>
      </c>
      <c r="AG20662">
        <v>5</v>
      </c>
      <c r="AH20662" s="1" t="s">
        <v>2837</v>
      </c>
    </row>
    <row r="20663" spans="1:34" x14ac:dyDescent="0.2">
      <c r="A20663">
        <v>202122</v>
      </c>
      <c r="B20663" s="1" t="s">
        <v>34</v>
      </c>
      <c r="C20663" s="1" t="s">
        <v>255</v>
      </c>
      <c r="D20663" s="1" t="s">
        <v>36</v>
      </c>
      <c r="E20663" s="1" t="s">
        <v>37</v>
      </c>
      <c r="F20663" s="1" t="s">
        <v>145</v>
      </c>
      <c r="G20663" s="1" t="s">
        <v>146</v>
      </c>
      <c r="I20663" s="1" t="s">
        <v>42</v>
      </c>
      <c r="J20663" s="1" t="s">
        <v>42</v>
      </c>
      <c r="K20663" s="1" t="s">
        <v>42</v>
      </c>
      <c r="L20663" s="1" t="s">
        <v>42</v>
      </c>
      <c r="M20663" s="1" t="s">
        <v>992</v>
      </c>
      <c r="N20663" s="1" t="s">
        <v>993</v>
      </c>
      <c r="O20663" s="1" t="s">
        <v>260</v>
      </c>
      <c r="P20663" s="1" t="s">
        <v>63</v>
      </c>
      <c r="Q20663" s="1" t="s">
        <v>45</v>
      </c>
      <c r="R20663" s="1" t="s">
        <v>45</v>
      </c>
      <c r="S20663" s="1" t="s">
        <v>45</v>
      </c>
      <c r="T20663" s="1" t="s">
        <v>48</v>
      </c>
      <c r="U20663" s="1" t="s">
        <v>2803</v>
      </c>
      <c r="V20663">
        <v>3255</v>
      </c>
      <c r="W20663">
        <v>92</v>
      </c>
      <c r="X20663">
        <v>84</v>
      </c>
      <c r="Y20663">
        <v>45</v>
      </c>
      <c r="Z20663">
        <v>14</v>
      </c>
      <c r="AA20663" s="1" t="s">
        <v>2917</v>
      </c>
      <c r="AB20663" s="1" t="s">
        <v>2828</v>
      </c>
      <c r="AC20663">
        <v>4</v>
      </c>
      <c r="AD20663">
        <v>2</v>
      </c>
      <c r="AE20663">
        <v>2</v>
      </c>
      <c r="AF20663">
        <v>5</v>
      </c>
      <c r="AG20663">
        <v>7</v>
      </c>
      <c r="AH20663" s="1" t="s">
        <v>2837</v>
      </c>
    </row>
    <row r="20664" spans="1:34" x14ac:dyDescent="0.2">
      <c r="A20664">
        <v>202122</v>
      </c>
      <c r="B20664" s="1" t="s">
        <v>34</v>
      </c>
      <c r="C20664" s="1" t="s">
        <v>255</v>
      </c>
      <c r="D20664" s="1" t="s">
        <v>36</v>
      </c>
      <c r="E20664" s="1" t="s">
        <v>37</v>
      </c>
      <c r="F20664" s="1" t="s">
        <v>145</v>
      </c>
      <c r="G20664" s="1" t="s">
        <v>146</v>
      </c>
      <c r="I20664" s="1" t="s">
        <v>42</v>
      </c>
      <c r="J20664" s="1" t="s">
        <v>42</v>
      </c>
      <c r="K20664" s="1" t="s">
        <v>42</v>
      </c>
      <c r="L20664" s="1" t="s">
        <v>42</v>
      </c>
      <c r="M20664" s="1" t="s">
        <v>996</v>
      </c>
      <c r="N20664" s="1" t="s">
        <v>997</v>
      </c>
      <c r="O20664" s="1" t="s">
        <v>260</v>
      </c>
      <c r="P20664" s="1" t="s">
        <v>44</v>
      </c>
      <c r="Q20664" s="1" t="s">
        <v>45</v>
      </c>
      <c r="R20664" s="1" t="s">
        <v>55</v>
      </c>
      <c r="S20664" s="1" t="s">
        <v>68</v>
      </c>
      <c r="T20664" s="1" t="s">
        <v>48</v>
      </c>
      <c r="U20664" s="1" t="s">
        <v>2803</v>
      </c>
      <c r="V20664">
        <v>35</v>
      </c>
      <c r="W20664">
        <v>89</v>
      </c>
      <c r="X20664">
        <v>86</v>
      </c>
      <c r="Y20664">
        <v>34</v>
      </c>
      <c r="Z20664">
        <v>0</v>
      </c>
      <c r="AA20664" s="1" t="s">
        <v>3278</v>
      </c>
      <c r="AB20664" s="1" t="s">
        <v>2804</v>
      </c>
      <c r="AC20664">
        <v>0</v>
      </c>
      <c r="AD20664">
        <v>0</v>
      </c>
      <c r="AE20664">
        <v>0</v>
      </c>
      <c r="AF20664">
        <v>3</v>
      </c>
      <c r="AG20664">
        <v>6</v>
      </c>
      <c r="AH20664" s="1" t="s">
        <v>2984</v>
      </c>
    </row>
    <row r="20665" spans="1:34" x14ac:dyDescent="0.2">
      <c r="A20665">
        <v>202122</v>
      </c>
      <c r="B20665" s="1" t="s">
        <v>34</v>
      </c>
      <c r="C20665" s="1" t="s">
        <v>255</v>
      </c>
      <c r="D20665" s="1" t="s">
        <v>36</v>
      </c>
      <c r="E20665" s="1" t="s">
        <v>37</v>
      </c>
      <c r="F20665" s="1" t="s">
        <v>145</v>
      </c>
      <c r="G20665" s="1" t="s">
        <v>146</v>
      </c>
      <c r="I20665" s="1" t="s">
        <v>42</v>
      </c>
      <c r="J20665" s="1" t="s">
        <v>42</v>
      </c>
      <c r="K20665" s="1" t="s">
        <v>42</v>
      </c>
      <c r="L20665" s="1" t="s">
        <v>42</v>
      </c>
      <c r="M20665" s="1" t="s">
        <v>996</v>
      </c>
      <c r="N20665" s="1" t="s">
        <v>997</v>
      </c>
      <c r="O20665" s="1" t="s">
        <v>260</v>
      </c>
      <c r="P20665" s="1" t="s">
        <v>44</v>
      </c>
      <c r="Q20665" s="1" t="s">
        <v>45</v>
      </c>
      <c r="R20665" s="1" t="s">
        <v>55</v>
      </c>
      <c r="S20665" s="1" t="s">
        <v>56</v>
      </c>
      <c r="T20665" s="1" t="s">
        <v>48</v>
      </c>
      <c r="U20665" s="1" t="s">
        <v>2803</v>
      </c>
      <c r="V20665">
        <v>342</v>
      </c>
      <c r="W20665">
        <v>96</v>
      </c>
      <c r="X20665">
        <v>94</v>
      </c>
      <c r="Y20665">
        <v>30</v>
      </c>
      <c r="Z20665">
        <v>1</v>
      </c>
      <c r="AA20665" s="1" t="s">
        <v>3298</v>
      </c>
      <c r="AB20665" s="1" t="s">
        <v>2827</v>
      </c>
      <c r="AC20665">
        <v>1</v>
      </c>
      <c r="AD20665">
        <v>0</v>
      </c>
      <c r="AE20665">
        <v>1</v>
      </c>
      <c r="AF20665">
        <v>1</v>
      </c>
      <c r="AG20665">
        <v>3</v>
      </c>
      <c r="AH20665" s="1" t="s">
        <v>2818</v>
      </c>
    </row>
    <row r="20666" spans="1:34" x14ac:dyDescent="0.2">
      <c r="A20666">
        <v>202122</v>
      </c>
      <c r="B20666" s="1" t="s">
        <v>34</v>
      </c>
      <c r="C20666" s="1" t="s">
        <v>255</v>
      </c>
      <c r="D20666" s="1" t="s">
        <v>36</v>
      </c>
      <c r="E20666" s="1" t="s">
        <v>37</v>
      </c>
      <c r="F20666" s="1" t="s">
        <v>145</v>
      </c>
      <c r="G20666" s="1" t="s">
        <v>146</v>
      </c>
      <c r="I20666" s="1" t="s">
        <v>42</v>
      </c>
      <c r="J20666" s="1" t="s">
        <v>42</v>
      </c>
      <c r="K20666" s="1" t="s">
        <v>42</v>
      </c>
      <c r="L20666" s="1" t="s">
        <v>42</v>
      </c>
      <c r="M20666" s="1" t="s">
        <v>996</v>
      </c>
      <c r="N20666" s="1" t="s">
        <v>997</v>
      </c>
      <c r="O20666" s="1" t="s">
        <v>260</v>
      </c>
      <c r="P20666" s="1" t="s">
        <v>44</v>
      </c>
      <c r="Q20666" s="1" t="s">
        <v>45</v>
      </c>
      <c r="R20666" s="1" t="s">
        <v>55</v>
      </c>
      <c r="S20666" s="1" t="s">
        <v>89</v>
      </c>
      <c r="T20666" s="1" t="s">
        <v>48</v>
      </c>
      <c r="U20666" s="1" t="s">
        <v>2803</v>
      </c>
      <c r="V20666">
        <v>62</v>
      </c>
      <c r="W20666">
        <v>95</v>
      </c>
      <c r="X20666">
        <v>94</v>
      </c>
      <c r="Y20666">
        <v>45</v>
      </c>
      <c r="Z20666">
        <v>3</v>
      </c>
      <c r="AA20666" s="1" t="s">
        <v>3314</v>
      </c>
      <c r="AB20666" s="1" t="s">
        <v>2885</v>
      </c>
      <c r="AC20666">
        <v>0</v>
      </c>
      <c r="AD20666">
        <v>0</v>
      </c>
      <c r="AE20666">
        <v>0</v>
      </c>
      <c r="AF20666">
        <v>2</v>
      </c>
      <c r="AG20666">
        <v>5</v>
      </c>
      <c r="AH20666" s="1" t="s">
        <v>2804</v>
      </c>
    </row>
    <row r="20667" spans="1:34" x14ac:dyDescent="0.2">
      <c r="A20667">
        <v>202122</v>
      </c>
      <c r="B20667" s="1" t="s">
        <v>34</v>
      </c>
      <c r="C20667" s="1" t="s">
        <v>255</v>
      </c>
      <c r="D20667" s="1" t="s">
        <v>36</v>
      </c>
      <c r="E20667" s="1" t="s">
        <v>37</v>
      </c>
      <c r="F20667" s="1" t="s">
        <v>145</v>
      </c>
      <c r="G20667" s="1" t="s">
        <v>146</v>
      </c>
      <c r="I20667" s="1" t="s">
        <v>42</v>
      </c>
      <c r="J20667" s="1" t="s">
        <v>42</v>
      </c>
      <c r="K20667" s="1" t="s">
        <v>42</v>
      </c>
      <c r="L20667" s="1" t="s">
        <v>42</v>
      </c>
      <c r="M20667" s="1" t="s">
        <v>996</v>
      </c>
      <c r="N20667" s="1" t="s">
        <v>997</v>
      </c>
      <c r="O20667" s="1" t="s">
        <v>260</v>
      </c>
      <c r="P20667" s="1" t="s">
        <v>44</v>
      </c>
      <c r="Q20667" s="1" t="s">
        <v>45</v>
      </c>
      <c r="R20667" s="1" t="s">
        <v>55</v>
      </c>
      <c r="S20667" s="1" t="s">
        <v>82</v>
      </c>
      <c r="T20667" s="1" t="s">
        <v>48</v>
      </c>
      <c r="U20667" s="1" t="s">
        <v>2803</v>
      </c>
      <c r="V20667">
        <v>18</v>
      </c>
      <c r="W20667">
        <v>89</v>
      </c>
      <c r="X20667">
        <v>89</v>
      </c>
      <c r="Y20667">
        <v>17</v>
      </c>
      <c r="Z20667">
        <v>11</v>
      </c>
      <c r="AA20667" s="1" t="s">
        <v>3299</v>
      </c>
      <c r="AB20667" s="1" t="s">
        <v>2804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 s="1" t="s">
        <v>2824</v>
      </c>
    </row>
    <row r="20668" spans="1:34" x14ac:dyDescent="0.2">
      <c r="A20668">
        <v>202122</v>
      </c>
      <c r="B20668" s="1" t="s">
        <v>34</v>
      </c>
      <c r="C20668" s="1" t="s">
        <v>255</v>
      </c>
      <c r="D20668" s="1" t="s">
        <v>36</v>
      </c>
      <c r="E20668" s="1" t="s">
        <v>37</v>
      </c>
      <c r="F20668" s="1" t="s">
        <v>145</v>
      </c>
      <c r="G20668" s="1" t="s">
        <v>146</v>
      </c>
      <c r="I20668" s="1" t="s">
        <v>42</v>
      </c>
      <c r="J20668" s="1" t="s">
        <v>42</v>
      </c>
      <c r="K20668" s="1" t="s">
        <v>42</v>
      </c>
      <c r="L20668" s="1" t="s">
        <v>42</v>
      </c>
      <c r="M20668" s="1" t="s">
        <v>996</v>
      </c>
      <c r="N20668" s="1" t="s">
        <v>997</v>
      </c>
      <c r="O20668" s="1" t="s">
        <v>260</v>
      </c>
      <c r="P20668" s="1" t="s">
        <v>44</v>
      </c>
      <c r="Q20668" s="1" t="s">
        <v>45</v>
      </c>
      <c r="R20668" s="1" t="s">
        <v>74</v>
      </c>
      <c r="S20668" s="1" t="s">
        <v>102</v>
      </c>
      <c r="T20668" s="1" t="s">
        <v>48</v>
      </c>
      <c r="U20668" s="1" t="s">
        <v>2803</v>
      </c>
      <c r="V20668">
        <v>406</v>
      </c>
      <c r="W20668">
        <v>88</v>
      </c>
      <c r="X20668">
        <v>80</v>
      </c>
      <c r="Y20668">
        <v>51</v>
      </c>
      <c r="Z20668">
        <v>0</v>
      </c>
      <c r="AA20668" s="1" t="s">
        <v>3148</v>
      </c>
      <c r="AB20668" s="1" t="s">
        <v>2907</v>
      </c>
      <c r="AC20668">
        <v>2</v>
      </c>
      <c r="AD20668">
        <v>1</v>
      </c>
      <c r="AE20668">
        <v>2</v>
      </c>
      <c r="AF20668">
        <v>5</v>
      </c>
      <c r="AG20668">
        <v>11</v>
      </c>
      <c r="AH20668" s="1" t="s">
        <v>2813</v>
      </c>
    </row>
    <row r="20669" spans="1:34" x14ac:dyDescent="0.2">
      <c r="A20669">
        <v>202122</v>
      </c>
      <c r="B20669" s="1" t="s">
        <v>34</v>
      </c>
      <c r="C20669" s="1" t="s">
        <v>255</v>
      </c>
      <c r="D20669" s="1" t="s">
        <v>36</v>
      </c>
      <c r="E20669" s="1" t="s">
        <v>37</v>
      </c>
      <c r="F20669" s="1" t="s">
        <v>145</v>
      </c>
      <c r="G20669" s="1" t="s">
        <v>146</v>
      </c>
      <c r="I20669" s="1" t="s">
        <v>42</v>
      </c>
      <c r="J20669" s="1" t="s">
        <v>42</v>
      </c>
      <c r="K20669" s="1" t="s">
        <v>42</v>
      </c>
      <c r="L20669" s="1" t="s">
        <v>42</v>
      </c>
      <c r="M20669" s="1" t="s">
        <v>996</v>
      </c>
      <c r="N20669" s="1" t="s">
        <v>997</v>
      </c>
      <c r="O20669" s="1" t="s">
        <v>260</v>
      </c>
      <c r="P20669" s="1" t="s">
        <v>63</v>
      </c>
      <c r="Q20669" s="1" t="s">
        <v>45</v>
      </c>
      <c r="R20669" s="1" t="s">
        <v>55</v>
      </c>
      <c r="S20669" s="1" t="s">
        <v>82</v>
      </c>
      <c r="T20669" s="1" t="s">
        <v>48</v>
      </c>
      <c r="U20669" s="1" t="s">
        <v>2803</v>
      </c>
      <c r="V20669">
        <v>18</v>
      </c>
      <c r="W20669">
        <v>89</v>
      </c>
      <c r="X20669">
        <v>89</v>
      </c>
      <c r="Y20669">
        <v>17</v>
      </c>
      <c r="Z20669">
        <v>11</v>
      </c>
      <c r="AA20669" s="1" t="s">
        <v>3299</v>
      </c>
      <c r="AB20669" s="1" t="s">
        <v>2804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 s="1" t="s">
        <v>2824</v>
      </c>
    </row>
    <row r="20670" spans="1:34" x14ac:dyDescent="0.2">
      <c r="A20670">
        <v>202122</v>
      </c>
      <c r="B20670" s="1" t="s">
        <v>34</v>
      </c>
      <c r="C20670" s="1" t="s">
        <v>255</v>
      </c>
      <c r="D20670" s="1" t="s">
        <v>36</v>
      </c>
      <c r="E20670" s="1" t="s">
        <v>37</v>
      </c>
      <c r="F20670" s="1" t="s">
        <v>145</v>
      </c>
      <c r="G20670" s="1" t="s">
        <v>146</v>
      </c>
      <c r="I20670" s="1" t="s">
        <v>42</v>
      </c>
      <c r="J20670" s="1" t="s">
        <v>42</v>
      </c>
      <c r="K20670" s="1" t="s">
        <v>42</v>
      </c>
      <c r="L20670" s="1" t="s">
        <v>42</v>
      </c>
      <c r="M20670" s="1" t="s">
        <v>996</v>
      </c>
      <c r="N20670" s="1" t="s">
        <v>997</v>
      </c>
      <c r="O20670" s="1" t="s">
        <v>260</v>
      </c>
      <c r="P20670" s="1" t="s">
        <v>63</v>
      </c>
      <c r="Q20670" s="1" t="s">
        <v>45</v>
      </c>
      <c r="R20670" s="1" t="s">
        <v>74</v>
      </c>
      <c r="S20670" s="1" t="s">
        <v>75</v>
      </c>
      <c r="T20670" s="1" t="s">
        <v>48</v>
      </c>
      <c r="U20670" s="1" t="s">
        <v>2803</v>
      </c>
      <c r="V20670">
        <v>1799</v>
      </c>
      <c r="W20670">
        <v>95</v>
      </c>
      <c r="X20670">
        <v>87</v>
      </c>
      <c r="Y20670">
        <v>37</v>
      </c>
      <c r="Z20670">
        <v>1</v>
      </c>
      <c r="AA20670" s="1" t="s">
        <v>3459</v>
      </c>
      <c r="AB20670" s="1" t="s">
        <v>2828</v>
      </c>
      <c r="AC20670">
        <v>3</v>
      </c>
      <c r="AD20670">
        <v>1</v>
      </c>
      <c r="AE20670">
        <v>2</v>
      </c>
      <c r="AF20670">
        <v>5</v>
      </c>
      <c r="AG20670">
        <v>4</v>
      </c>
      <c r="AH20670" s="1" t="s">
        <v>2808</v>
      </c>
    </row>
    <row r="20671" spans="1:34" x14ac:dyDescent="0.2">
      <c r="A20671">
        <v>202122</v>
      </c>
      <c r="B20671" s="1" t="s">
        <v>34</v>
      </c>
      <c r="C20671" s="1" t="s">
        <v>255</v>
      </c>
      <c r="D20671" s="1" t="s">
        <v>36</v>
      </c>
      <c r="E20671" s="1" t="s">
        <v>37</v>
      </c>
      <c r="F20671" s="1" t="s">
        <v>145</v>
      </c>
      <c r="G20671" s="1" t="s">
        <v>146</v>
      </c>
      <c r="I20671" s="1" t="s">
        <v>42</v>
      </c>
      <c r="J20671" s="1" t="s">
        <v>42</v>
      </c>
      <c r="K20671" s="1" t="s">
        <v>42</v>
      </c>
      <c r="L20671" s="1" t="s">
        <v>42</v>
      </c>
      <c r="M20671" s="1" t="s">
        <v>999</v>
      </c>
      <c r="N20671" s="1" t="s">
        <v>1000</v>
      </c>
      <c r="O20671" s="1" t="s">
        <v>260</v>
      </c>
      <c r="P20671" s="1" t="s">
        <v>44</v>
      </c>
      <c r="Q20671" s="1" t="s">
        <v>45</v>
      </c>
      <c r="R20671" s="1" t="s">
        <v>55</v>
      </c>
      <c r="S20671" s="1" t="s">
        <v>56</v>
      </c>
      <c r="T20671" s="1" t="s">
        <v>48</v>
      </c>
      <c r="U20671" s="1" t="s">
        <v>2803</v>
      </c>
      <c r="V20671">
        <v>1435</v>
      </c>
      <c r="W20671">
        <v>95</v>
      </c>
      <c r="X20671">
        <v>94</v>
      </c>
      <c r="Y20671">
        <v>27</v>
      </c>
      <c r="Z20671">
        <v>22</v>
      </c>
      <c r="AA20671" s="1" t="s">
        <v>3096</v>
      </c>
      <c r="AB20671" s="1" t="s">
        <v>2877</v>
      </c>
      <c r="AC20671">
        <v>1</v>
      </c>
      <c r="AD20671">
        <v>0</v>
      </c>
      <c r="AE20671">
        <v>0</v>
      </c>
      <c r="AF20671">
        <v>1</v>
      </c>
      <c r="AG20671">
        <v>3</v>
      </c>
      <c r="AH20671" s="1" t="s">
        <v>2807</v>
      </c>
    </row>
    <row r="20672" spans="1:34" x14ac:dyDescent="0.2">
      <c r="A20672">
        <v>202122</v>
      </c>
      <c r="B20672" s="1" t="s">
        <v>34</v>
      </c>
      <c r="C20672" s="1" t="s">
        <v>255</v>
      </c>
      <c r="D20672" s="1" t="s">
        <v>36</v>
      </c>
      <c r="E20672" s="1" t="s">
        <v>37</v>
      </c>
      <c r="F20672" s="1" t="s">
        <v>145</v>
      </c>
      <c r="G20672" s="1" t="s">
        <v>146</v>
      </c>
      <c r="I20672" s="1" t="s">
        <v>42</v>
      </c>
      <c r="J20672" s="1" t="s">
        <v>42</v>
      </c>
      <c r="K20672" s="1" t="s">
        <v>42</v>
      </c>
      <c r="L20672" s="1" t="s">
        <v>42</v>
      </c>
      <c r="M20672" s="1" t="s">
        <v>999</v>
      </c>
      <c r="N20672" s="1" t="s">
        <v>1000</v>
      </c>
      <c r="O20672" s="1" t="s">
        <v>260</v>
      </c>
      <c r="P20672" s="1" t="s">
        <v>63</v>
      </c>
      <c r="Q20672" s="1" t="s">
        <v>45</v>
      </c>
      <c r="R20672" s="1" t="s">
        <v>46</v>
      </c>
      <c r="S20672" s="1" t="s">
        <v>53</v>
      </c>
      <c r="T20672" s="1" t="s">
        <v>48</v>
      </c>
      <c r="U20672" s="1" t="s">
        <v>2803</v>
      </c>
      <c r="V20672">
        <v>2930</v>
      </c>
      <c r="W20672">
        <v>94</v>
      </c>
      <c r="X20672">
        <v>90</v>
      </c>
      <c r="Y20672">
        <v>31</v>
      </c>
      <c r="Z20672">
        <v>17</v>
      </c>
      <c r="AA20672" s="1" t="s">
        <v>3025</v>
      </c>
      <c r="AB20672" s="1" t="s">
        <v>2828</v>
      </c>
      <c r="AC20672">
        <v>2</v>
      </c>
      <c r="AD20672">
        <v>1</v>
      </c>
      <c r="AE20672">
        <v>1</v>
      </c>
      <c r="AF20672">
        <v>2</v>
      </c>
      <c r="AG20672">
        <v>4</v>
      </c>
      <c r="AH20672" s="1" t="s">
        <v>2840</v>
      </c>
    </row>
    <row r="20673" spans="1:34" x14ac:dyDescent="0.2">
      <c r="A20673">
        <v>202122</v>
      </c>
      <c r="B20673" s="1" t="s">
        <v>34</v>
      </c>
      <c r="C20673" s="1" t="s">
        <v>255</v>
      </c>
      <c r="D20673" s="1" t="s">
        <v>36</v>
      </c>
      <c r="E20673" s="1" t="s">
        <v>37</v>
      </c>
      <c r="F20673" s="1" t="s">
        <v>145</v>
      </c>
      <c r="G20673" s="1" t="s">
        <v>146</v>
      </c>
      <c r="I20673" s="1" t="s">
        <v>42</v>
      </c>
      <c r="J20673" s="1" t="s">
        <v>42</v>
      </c>
      <c r="K20673" s="1" t="s">
        <v>42</v>
      </c>
      <c r="L20673" s="1" t="s">
        <v>42</v>
      </c>
      <c r="M20673" s="1" t="s">
        <v>1005</v>
      </c>
      <c r="N20673" s="1" t="s">
        <v>1006</v>
      </c>
      <c r="O20673" s="1" t="s">
        <v>260</v>
      </c>
      <c r="P20673" s="1" t="s">
        <v>44</v>
      </c>
      <c r="Q20673" s="1" t="s">
        <v>45</v>
      </c>
      <c r="R20673" s="1" t="s">
        <v>55</v>
      </c>
      <c r="S20673" s="1" t="s">
        <v>56</v>
      </c>
      <c r="T20673" s="1" t="s">
        <v>48</v>
      </c>
      <c r="U20673" s="1" t="s">
        <v>2803</v>
      </c>
      <c r="V20673">
        <v>1035</v>
      </c>
      <c r="W20673">
        <v>93</v>
      </c>
      <c r="X20673">
        <v>92</v>
      </c>
      <c r="Y20673">
        <v>23</v>
      </c>
      <c r="Z20673">
        <v>10</v>
      </c>
      <c r="AA20673" s="1" t="s">
        <v>3269</v>
      </c>
      <c r="AB20673" s="1" t="s">
        <v>2885</v>
      </c>
      <c r="AC20673">
        <v>0</v>
      </c>
      <c r="AD20673">
        <v>0</v>
      </c>
      <c r="AE20673">
        <v>0</v>
      </c>
      <c r="AF20673">
        <v>1</v>
      </c>
      <c r="AG20673">
        <v>6</v>
      </c>
      <c r="AH20673" s="1" t="s">
        <v>2816</v>
      </c>
    </row>
    <row r="20674" spans="1:34" x14ac:dyDescent="0.2">
      <c r="A20674">
        <v>202122</v>
      </c>
      <c r="B20674" s="1" t="s">
        <v>34</v>
      </c>
      <c r="C20674" s="1" t="s">
        <v>255</v>
      </c>
      <c r="D20674" s="1" t="s">
        <v>36</v>
      </c>
      <c r="E20674" s="1" t="s">
        <v>37</v>
      </c>
      <c r="F20674" s="1" t="s">
        <v>145</v>
      </c>
      <c r="G20674" s="1" t="s">
        <v>146</v>
      </c>
      <c r="I20674" s="1" t="s">
        <v>42</v>
      </c>
      <c r="J20674" s="1" t="s">
        <v>42</v>
      </c>
      <c r="K20674" s="1" t="s">
        <v>42</v>
      </c>
      <c r="L20674" s="1" t="s">
        <v>42</v>
      </c>
      <c r="M20674" s="1" t="s">
        <v>1005</v>
      </c>
      <c r="N20674" s="1" t="s">
        <v>1006</v>
      </c>
      <c r="O20674" s="1" t="s">
        <v>260</v>
      </c>
      <c r="P20674" s="1" t="s">
        <v>63</v>
      </c>
      <c r="Q20674" s="1" t="s">
        <v>45</v>
      </c>
      <c r="R20674" s="1" t="s">
        <v>55</v>
      </c>
      <c r="S20674" s="1" t="s">
        <v>69</v>
      </c>
      <c r="T20674" s="1" t="s">
        <v>48</v>
      </c>
      <c r="U20674" s="1" t="s">
        <v>2803</v>
      </c>
      <c r="V20674">
        <v>134</v>
      </c>
      <c r="W20674">
        <v>91</v>
      </c>
      <c r="X20674">
        <v>87</v>
      </c>
      <c r="Y20674">
        <v>34</v>
      </c>
      <c r="Z20674">
        <v>19</v>
      </c>
      <c r="AA20674" s="1" t="s">
        <v>2969</v>
      </c>
      <c r="AB20674" s="1" t="s">
        <v>2808</v>
      </c>
      <c r="AC20674">
        <v>1</v>
      </c>
      <c r="AD20674">
        <v>0</v>
      </c>
      <c r="AE20674">
        <v>1</v>
      </c>
      <c r="AF20674">
        <v>4</v>
      </c>
      <c r="AG20674">
        <v>8</v>
      </c>
      <c r="AH20674" s="1" t="s">
        <v>2810</v>
      </c>
    </row>
    <row r="20675" spans="1:34" x14ac:dyDescent="0.2">
      <c r="A20675">
        <v>202122</v>
      </c>
      <c r="B20675" s="1" t="s">
        <v>34</v>
      </c>
      <c r="C20675" s="1" t="s">
        <v>255</v>
      </c>
      <c r="D20675" s="1" t="s">
        <v>36</v>
      </c>
      <c r="E20675" s="1" t="s">
        <v>37</v>
      </c>
      <c r="F20675" s="1" t="s">
        <v>145</v>
      </c>
      <c r="G20675" s="1" t="s">
        <v>146</v>
      </c>
      <c r="I20675" s="1" t="s">
        <v>42</v>
      </c>
      <c r="J20675" s="1" t="s">
        <v>42</v>
      </c>
      <c r="K20675" s="1" t="s">
        <v>42</v>
      </c>
      <c r="L20675" s="1" t="s">
        <v>42</v>
      </c>
      <c r="M20675" s="1" t="s">
        <v>1008</v>
      </c>
      <c r="N20675" s="1" t="s">
        <v>1009</v>
      </c>
      <c r="O20675" s="1" t="s">
        <v>260</v>
      </c>
      <c r="P20675" s="1" t="s">
        <v>44</v>
      </c>
      <c r="Q20675" s="1" t="s">
        <v>45</v>
      </c>
      <c r="R20675" s="1" t="s">
        <v>55</v>
      </c>
      <c r="S20675" s="1" t="s">
        <v>68</v>
      </c>
      <c r="T20675" s="1" t="s">
        <v>48</v>
      </c>
      <c r="U20675" s="1" t="s">
        <v>2803</v>
      </c>
      <c r="V20675">
        <v>39</v>
      </c>
      <c r="W20675">
        <v>90</v>
      </c>
      <c r="X20675">
        <v>87</v>
      </c>
      <c r="Y20675">
        <v>41</v>
      </c>
      <c r="Z20675">
        <v>0</v>
      </c>
      <c r="AA20675" s="1" t="s">
        <v>3262</v>
      </c>
      <c r="AB20675" s="1" t="s">
        <v>2804</v>
      </c>
      <c r="AC20675">
        <v>0</v>
      </c>
      <c r="AD20675">
        <v>0</v>
      </c>
      <c r="AE20675">
        <v>0</v>
      </c>
      <c r="AF20675">
        <v>3</v>
      </c>
      <c r="AG20675">
        <v>8</v>
      </c>
      <c r="AH20675" s="1" t="s">
        <v>2900</v>
      </c>
    </row>
    <row r="20676" spans="1:34" x14ac:dyDescent="0.2">
      <c r="A20676">
        <v>202122</v>
      </c>
      <c r="B20676" s="1" t="s">
        <v>34</v>
      </c>
      <c r="C20676" s="1" t="s">
        <v>255</v>
      </c>
      <c r="D20676" s="1" t="s">
        <v>36</v>
      </c>
      <c r="E20676" s="1" t="s">
        <v>37</v>
      </c>
      <c r="F20676" s="1" t="s">
        <v>145</v>
      </c>
      <c r="G20676" s="1" t="s">
        <v>146</v>
      </c>
      <c r="I20676" s="1" t="s">
        <v>42</v>
      </c>
      <c r="J20676" s="1" t="s">
        <v>42</v>
      </c>
      <c r="K20676" s="1" t="s">
        <v>42</v>
      </c>
      <c r="L20676" s="1" t="s">
        <v>42</v>
      </c>
      <c r="M20676" s="1" t="s">
        <v>1008</v>
      </c>
      <c r="N20676" s="1" t="s">
        <v>1009</v>
      </c>
      <c r="O20676" s="1" t="s">
        <v>260</v>
      </c>
      <c r="P20676" s="1" t="s">
        <v>63</v>
      </c>
      <c r="Q20676" s="1" t="s">
        <v>45</v>
      </c>
      <c r="R20676" s="1" t="s">
        <v>55</v>
      </c>
      <c r="S20676" s="1" t="s">
        <v>82</v>
      </c>
      <c r="T20676" s="1" t="s">
        <v>48</v>
      </c>
      <c r="U20676" s="1" t="s">
        <v>2803</v>
      </c>
      <c r="V20676">
        <v>26</v>
      </c>
      <c r="W20676">
        <v>88</v>
      </c>
      <c r="X20676">
        <v>81</v>
      </c>
      <c r="Y20676">
        <v>46</v>
      </c>
      <c r="Z20676">
        <v>8</v>
      </c>
      <c r="AA20676" s="1" t="s">
        <v>3197</v>
      </c>
      <c r="AB20676" s="1" t="s">
        <v>2804</v>
      </c>
      <c r="AC20676">
        <v>4</v>
      </c>
      <c r="AD20676">
        <v>0</v>
      </c>
      <c r="AE20676">
        <v>4</v>
      </c>
      <c r="AF20676">
        <v>4</v>
      </c>
      <c r="AG20676">
        <v>8</v>
      </c>
      <c r="AH20676" s="1" t="s">
        <v>2916</v>
      </c>
    </row>
    <row r="20677" spans="1:34" x14ac:dyDescent="0.2">
      <c r="A20677">
        <v>202122</v>
      </c>
      <c r="B20677" s="1" t="s">
        <v>34</v>
      </c>
      <c r="C20677" s="1" t="s">
        <v>255</v>
      </c>
      <c r="D20677" s="1" t="s">
        <v>36</v>
      </c>
      <c r="E20677" s="1" t="s">
        <v>37</v>
      </c>
      <c r="F20677" s="1" t="s">
        <v>145</v>
      </c>
      <c r="G20677" s="1" t="s">
        <v>146</v>
      </c>
      <c r="I20677" s="1" t="s">
        <v>42</v>
      </c>
      <c r="J20677" s="1" t="s">
        <v>42</v>
      </c>
      <c r="K20677" s="1" t="s">
        <v>42</v>
      </c>
      <c r="L20677" s="1" t="s">
        <v>42</v>
      </c>
      <c r="M20677" s="1" t="s">
        <v>1010</v>
      </c>
      <c r="N20677" s="1" t="s">
        <v>1011</v>
      </c>
      <c r="O20677" s="1" t="s">
        <v>260</v>
      </c>
      <c r="P20677" s="1" t="s">
        <v>44</v>
      </c>
      <c r="Q20677" s="1" t="s">
        <v>45</v>
      </c>
      <c r="R20677" s="1" t="s">
        <v>55</v>
      </c>
      <c r="S20677" s="1" t="s">
        <v>69</v>
      </c>
      <c r="T20677" s="1" t="s">
        <v>48</v>
      </c>
      <c r="U20677" s="1" t="s">
        <v>2803</v>
      </c>
      <c r="V20677">
        <v>147</v>
      </c>
      <c r="W20677">
        <v>95</v>
      </c>
      <c r="X20677">
        <v>88</v>
      </c>
      <c r="Y20677">
        <v>58</v>
      </c>
      <c r="Z20677">
        <v>5</v>
      </c>
      <c r="AA20677" s="1" t="s">
        <v>3021</v>
      </c>
      <c r="AB20677" s="1" t="s">
        <v>2811</v>
      </c>
      <c r="AC20677">
        <v>2</v>
      </c>
      <c r="AD20677">
        <v>2</v>
      </c>
      <c r="AE20677">
        <v>0</v>
      </c>
      <c r="AF20677">
        <v>5</v>
      </c>
      <c r="AG20677">
        <v>3</v>
      </c>
      <c r="AH20677" s="1" t="s">
        <v>2811</v>
      </c>
    </row>
    <row r="20678" spans="1:34" x14ac:dyDescent="0.2">
      <c r="A20678">
        <v>202122</v>
      </c>
      <c r="B20678" s="1" t="s">
        <v>34</v>
      </c>
      <c r="C20678" s="1" t="s">
        <v>35</v>
      </c>
      <c r="D20678" s="1" t="s">
        <v>36</v>
      </c>
      <c r="E20678" s="1" t="s">
        <v>37</v>
      </c>
      <c r="F20678" s="1" t="s">
        <v>155</v>
      </c>
      <c r="G20678" s="1" t="s">
        <v>156</v>
      </c>
      <c r="H20678">
        <v>867</v>
      </c>
      <c r="I20678" s="1" t="s">
        <v>378</v>
      </c>
      <c r="J20678" s="1" t="s">
        <v>379</v>
      </c>
      <c r="K20678" s="1" t="s">
        <v>42</v>
      </c>
      <c r="L20678" s="1" t="s">
        <v>42</v>
      </c>
      <c r="M20678" s="1" t="s">
        <v>42</v>
      </c>
      <c r="N20678" s="1" t="s">
        <v>42</v>
      </c>
      <c r="O20678" s="1" t="s">
        <v>43</v>
      </c>
      <c r="P20678" s="1" t="s">
        <v>63</v>
      </c>
      <c r="Q20678" s="1" t="s">
        <v>45</v>
      </c>
      <c r="R20678" s="1" t="s">
        <v>55</v>
      </c>
      <c r="S20678" s="1" t="s">
        <v>82</v>
      </c>
      <c r="T20678" s="1" t="s">
        <v>48</v>
      </c>
      <c r="U20678" s="1" t="s">
        <v>2803</v>
      </c>
      <c r="V20678">
        <v>3</v>
      </c>
      <c r="W20678">
        <v>100</v>
      </c>
      <c r="X20678">
        <v>67</v>
      </c>
      <c r="Y20678">
        <v>33</v>
      </c>
      <c r="Z20678">
        <v>33</v>
      </c>
      <c r="AA20678" s="1" t="s">
        <v>2804</v>
      </c>
      <c r="AB20678" s="1" t="s">
        <v>2804</v>
      </c>
      <c r="AC20678">
        <v>0</v>
      </c>
      <c r="AD20678">
        <v>0</v>
      </c>
      <c r="AE20678">
        <v>0</v>
      </c>
      <c r="AF20678">
        <v>33</v>
      </c>
      <c r="AG20678">
        <v>0</v>
      </c>
      <c r="AH20678" s="1" t="s">
        <v>2804</v>
      </c>
    </row>
    <row r="20679" spans="1:34" x14ac:dyDescent="0.2">
      <c r="A20679">
        <v>202122</v>
      </c>
      <c r="B20679" s="1" t="s">
        <v>34</v>
      </c>
      <c r="C20679" s="1" t="s">
        <v>35</v>
      </c>
      <c r="D20679" s="1" t="s">
        <v>36</v>
      </c>
      <c r="E20679" s="1" t="s">
        <v>37</v>
      </c>
      <c r="F20679" s="1" t="s">
        <v>155</v>
      </c>
      <c r="G20679" s="1" t="s">
        <v>156</v>
      </c>
      <c r="H20679">
        <v>867</v>
      </c>
      <c r="I20679" s="1" t="s">
        <v>378</v>
      </c>
      <c r="J20679" s="1" t="s">
        <v>379</v>
      </c>
      <c r="K20679" s="1" t="s">
        <v>42</v>
      </c>
      <c r="L20679" s="1" t="s">
        <v>42</v>
      </c>
      <c r="M20679" s="1" t="s">
        <v>42</v>
      </c>
      <c r="N20679" s="1" t="s">
        <v>42</v>
      </c>
      <c r="O20679" s="1" t="s">
        <v>43</v>
      </c>
      <c r="P20679" s="1" t="s">
        <v>63</v>
      </c>
      <c r="Q20679" s="1" t="s">
        <v>45</v>
      </c>
      <c r="R20679" s="1" t="s">
        <v>74</v>
      </c>
      <c r="S20679" s="1" t="s">
        <v>102</v>
      </c>
      <c r="T20679" s="1" t="s">
        <v>48</v>
      </c>
      <c r="U20679" s="1" t="s">
        <v>2803</v>
      </c>
      <c r="V20679">
        <v>114</v>
      </c>
      <c r="W20679">
        <v>91</v>
      </c>
      <c r="X20679">
        <v>82</v>
      </c>
      <c r="Y20679">
        <v>50</v>
      </c>
      <c r="Z20679">
        <v>28</v>
      </c>
      <c r="AA20679" s="1" t="s">
        <v>2888</v>
      </c>
      <c r="AB20679" s="1" t="s">
        <v>2804</v>
      </c>
      <c r="AC20679">
        <v>3</v>
      </c>
      <c r="AD20679">
        <v>1</v>
      </c>
      <c r="AE20679">
        <v>2</v>
      </c>
      <c r="AF20679">
        <v>6</v>
      </c>
      <c r="AG20679">
        <v>9</v>
      </c>
      <c r="AH20679" s="1" t="s">
        <v>2804</v>
      </c>
    </row>
    <row r="20680" spans="1:34" x14ac:dyDescent="0.2">
      <c r="A20680">
        <v>202122</v>
      </c>
      <c r="B20680" s="1" t="s">
        <v>34</v>
      </c>
      <c r="C20680" s="1" t="s">
        <v>35</v>
      </c>
      <c r="D20680" s="1" t="s">
        <v>36</v>
      </c>
      <c r="E20680" s="1" t="s">
        <v>37</v>
      </c>
      <c r="F20680" s="1" t="s">
        <v>155</v>
      </c>
      <c r="G20680" s="1" t="s">
        <v>156</v>
      </c>
      <c r="H20680">
        <v>868</v>
      </c>
      <c r="I20680" s="1" t="s">
        <v>382</v>
      </c>
      <c r="J20680" s="1" t="s">
        <v>383</v>
      </c>
      <c r="K20680" s="1" t="s">
        <v>42</v>
      </c>
      <c r="L20680" s="1" t="s">
        <v>42</v>
      </c>
      <c r="M20680" s="1" t="s">
        <v>42</v>
      </c>
      <c r="N20680" s="1" t="s">
        <v>42</v>
      </c>
      <c r="O20680" s="1" t="s">
        <v>43</v>
      </c>
      <c r="P20680" s="1" t="s">
        <v>96</v>
      </c>
      <c r="Q20680" s="1" t="s">
        <v>45</v>
      </c>
      <c r="R20680" s="1" t="s">
        <v>45</v>
      </c>
      <c r="S20680" s="1" t="s">
        <v>45</v>
      </c>
      <c r="T20680" s="1" t="s">
        <v>48</v>
      </c>
      <c r="U20680" s="1" t="s">
        <v>2803</v>
      </c>
      <c r="V20680">
        <v>38</v>
      </c>
      <c r="W20680">
        <v>100</v>
      </c>
      <c r="X20680">
        <v>100</v>
      </c>
      <c r="Y20680">
        <v>3</v>
      </c>
      <c r="Z20680">
        <v>0</v>
      </c>
      <c r="AA20680" s="1" t="s">
        <v>2804</v>
      </c>
      <c r="AB20680" s="1" t="s">
        <v>3460</v>
      </c>
      <c r="AC20680">
        <v>0</v>
      </c>
      <c r="AD20680">
        <v>0</v>
      </c>
      <c r="AE20680">
        <v>0</v>
      </c>
      <c r="AF20680">
        <v>0</v>
      </c>
      <c r="AG20680">
        <v>0</v>
      </c>
      <c r="AH20680" s="1" t="s">
        <v>2804</v>
      </c>
    </row>
    <row r="20681" spans="1:34" x14ac:dyDescent="0.2">
      <c r="A20681">
        <v>202122</v>
      </c>
      <c r="B20681" s="1" t="s">
        <v>34</v>
      </c>
      <c r="C20681" s="1" t="s">
        <v>35</v>
      </c>
      <c r="D20681" s="1" t="s">
        <v>36</v>
      </c>
      <c r="E20681" s="1" t="s">
        <v>37</v>
      </c>
      <c r="F20681" s="1" t="s">
        <v>155</v>
      </c>
      <c r="G20681" s="1" t="s">
        <v>156</v>
      </c>
      <c r="H20681">
        <v>868</v>
      </c>
      <c r="I20681" s="1" t="s">
        <v>382</v>
      </c>
      <c r="J20681" s="1" t="s">
        <v>383</v>
      </c>
      <c r="K20681" s="1" t="s">
        <v>42</v>
      </c>
      <c r="L20681" s="1" t="s">
        <v>42</v>
      </c>
      <c r="M20681" s="1" t="s">
        <v>42</v>
      </c>
      <c r="N20681" s="1" t="s">
        <v>42</v>
      </c>
      <c r="O20681" s="1" t="s">
        <v>43</v>
      </c>
      <c r="P20681" s="1" t="s">
        <v>44</v>
      </c>
      <c r="Q20681" s="1" t="s">
        <v>45</v>
      </c>
      <c r="R20681" s="1" t="s">
        <v>55</v>
      </c>
      <c r="S20681" s="1" t="s">
        <v>68</v>
      </c>
      <c r="T20681" s="1" t="s">
        <v>48</v>
      </c>
      <c r="U20681" s="1" t="s">
        <v>2803</v>
      </c>
      <c r="V20681">
        <v>22</v>
      </c>
      <c r="W20681">
        <v>91</v>
      </c>
      <c r="X20681">
        <v>86</v>
      </c>
      <c r="Y20681">
        <v>27</v>
      </c>
      <c r="Z20681">
        <v>41</v>
      </c>
      <c r="AA20681" s="1" t="s">
        <v>2989</v>
      </c>
      <c r="AB20681" s="1" t="s">
        <v>2872</v>
      </c>
      <c r="AC20681">
        <v>0</v>
      </c>
      <c r="AD20681">
        <v>0</v>
      </c>
      <c r="AE20681">
        <v>0</v>
      </c>
      <c r="AF20681">
        <v>4</v>
      </c>
      <c r="AG20681">
        <v>4</v>
      </c>
      <c r="AH20681" s="1" t="s">
        <v>2872</v>
      </c>
    </row>
    <row r="20682" spans="1:34" x14ac:dyDescent="0.2">
      <c r="A20682">
        <v>202122</v>
      </c>
      <c r="B20682" s="1" t="s">
        <v>34</v>
      </c>
      <c r="C20682" s="1" t="s">
        <v>35</v>
      </c>
      <c r="D20682" s="1" t="s">
        <v>36</v>
      </c>
      <c r="E20682" s="1" t="s">
        <v>37</v>
      </c>
      <c r="F20682" s="1" t="s">
        <v>155</v>
      </c>
      <c r="G20682" s="1" t="s">
        <v>156</v>
      </c>
      <c r="H20682">
        <v>868</v>
      </c>
      <c r="I20682" s="1" t="s">
        <v>382</v>
      </c>
      <c r="J20682" s="1" t="s">
        <v>383</v>
      </c>
      <c r="K20682" s="1" t="s">
        <v>42</v>
      </c>
      <c r="L20682" s="1" t="s">
        <v>42</v>
      </c>
      <c r="M20682" s="1" t="s">
        <v>42</v>
      </c>
      <c r="N20682" s="1" t="s">
        <v>42</v>
      </c>
      <c r="O20682" s="1" t="s">
        <v>43</v>
      </c>
      <c r="P20682" s="1" t="s">
        <v>44</v>
      </c>
      <c r="Q20682" s="1" t="s">
        <v>45</v>
      </c>
      <c r="R20682" s="1" t="s">
        <v>74</v>
      </c>
      <c r="S20682" s="1" t="s">
        <v>75</v>
      </c>
      <c r="T20682" s="1" t="s">
        <v>48</v>
      </c>
      <c r="U20682" s="1" t="s">
        <v>2803</v>
      </c>
      <c r="V20682">
        <v>1437</v>
      </c>
      <c r="W20682">
        <v>96</v>
      </c>
      <c r="X20682">
        <v>92</v>
      </c>
      <c r="Y20682">
        <v>22</v>
      </c>
      <c r="Z20682">
        <v>58</v>
      </c>
      <c r="AA20682" s="1" t="s">
        <v>2965</v>
      </c>
      <c r="AB20682" s="1" t="s">
        <v>2859</v>
      </c>
      <c r="AC20682">
        <v>2</v>
      </c>
      <c r="AD20682">
        <v>1</v>
      </c>
      <c r="AE20682">
        <v>2</v>
      </c>
      <c r="AF20682">
        <v>2</v>
      </c>
      <c r="AG20682">
        <v>2</v>
      </c>
      <c r="AH20682" s="1" t="s">
        <v>2843</v>
      </c>
    </row>
    <row r="20683" spans="1:34" x14ac:dyDescent="0.2">
      <c r="A20683">
        <v>202122</v>
      </c>
      <c r="B20683" s="1" t="s">
        <v>34</v>
      </c>
      <c r="C20683" s="1" t="s">
        <v>35</v>
      </c>
      <c r="D20683" s="1" t="s">
        <v>36</v>
      </c>
      <c r="E20683" s="1" t="s">
        <v>37</v>
      </c>
      <c r="F20683" s="1" t="s">
        <v>155</v>
      </c>
      <c r="G20683" s="1" t="s">
        <v>156</v>
      </c>
      <c r="H20683">
        <v>868</v>
      </c>
      <c r="I20683" s="1" t="s">
        <v>382</v>
      </c>
      <c r="J20683" s="1" t="s">
        <v>383</v>
      </c>
      <c r="K20683" s="1" t="s">
        <v>42</v>
      </c>
      <c r="L20683" s="1" t="s">
        <v>42</v>
      </c>
      <c r="M20683" s="1" t="s">
        <v>42</v>
      </c>
      <c r="N20683" s="1" t="s">
        <v>42</v>
      </c>
      <c r="O20683" s="1" t="s">
        <v>43</v>
      </c>
      <c r="P20683" s="1" t="s">
        <v>44</v>
      </c>
      <c r="Q20683" s="1" t="s">
        <v>45</v>
      </c>
      <c r="R20683" s="1" t="s">
        <v>59</v>
      </c>
      <c r="S20683" s="1" t="s">
        <v>83</v>
      </c>
      <c r="T20683" s="1" t="s">
        <v>48</v>
      </c>
      <c r="U20683" s="1" t="s">
        <v>2803</v>
      </c>
      <c r="V20683">
        <v>772</v>
      </c>
      <c r="W20683">
        <v>96</v>
      </c>
      <c r="X20683">
        <v>91</v>
      </c>
      <c r="Y20683">
        <v>24</v>
      </c>
      <c r="Z20683">
        <v>54</v>
      </c>
      <c r="AA20683" s="1" t="s">
        <v>2915</v>
      </c>
      <c r="AB20683" s="1" t="s">
        <v>2891</v>
      </c>
      <c r="AC20683">
        <v>3</v>
      </c>
      <c r="AD20683">
        <v>1</v>
      </c>
      <c r="AE20683">
        <v>2</v>
      </c>
      <c r="AF20683">
        <v>2</v>
      </c>
      <c r="AG20683">
        <v>2</v>
      </c>
      <c r="AH20683" s="1" t="s">
        <v>2865</v>
      </c>
    </row>
    <row r="20684" spans="1:34" x14ac:dyDescent="0.2">
      <c r="A20684">
        <v>202122</v>
      </c>
      <c r="B20684" s="1" t="s">
        <v>34</v>
      </c>
      <c r="C20684" s="1" t="s">
        <v>35</v>
      </c>
      <c r="D20684" s="1" t="s">
        <v>36</v>
      </c>
      <c r="E20684" s="1" t="s">
        <v>37</v>
      </c>
      <c r="F20684" s="1" t="s">
        <v>155</v>
      </c>
      <c r="G20684" s="1" t="s">
        <v>156</v>
      </c>
      <c r="H20684">
        <v>868</v>
      </c>
      <c r="I20684" s="1" t="s">
        <v>382</v>
      </c>
      <c r="J20684" s="1" t="s">
        <v>383</v>
      </c>
      <c r="K20684" s="1" t="s">
        <v>42</v>
      </c>
      <c r="L20684" s="1" t="s">
        <v>42</v>
      </c>
      <c r="M20684" s="1" t="s">
        <v>42</v>
      </c>
      <c r="N20684" s="1" t="s">
        <v>42</v>
      </c>
      <c r="O20684" s="1" t="s">
        <v>43</v>
      </c>
      <c r="P20684" s="1" t="s">
        <v>44</v>
      </c>
      <c r="Q20684" s="1" t="s">
        <v>45</v>
      </c>
      <c r="R20684" s="1" t="s">
        <v>45</v>
      </c>
      <c r="S20684" s="1" t="s">
        <v>45</v>
      </c>
      <c r="T20684" s="1" t="s">
        <v>48</v>
      </c>
      <c r="U20684" s="1" t="s">
        <v>2803</v>
      </c>
      <c r="V20684">
        <v>1595</v>
      </c>
      <c r="W20684">
        <v>95</v>
      </c>
      <c r="X20684">
        <v>90</v>
      </c>
      <c r="Y20684">
        <v>24</v>
      </c>
      <c r="Z20684">
        <v>55</v>
      </c>
      <c r="AA20684" s="1" t="s">
        <v>2964</v>
      </c>
      <c r="AB20684" s="1" t="s">
        <v>2905</v>
      </c>
      <c r="AC20684">
        <v>2</v>
      </c>
      <c r="AD20684">
        <v>1</v>
      </c>
      <c r="AE20684">
        <v>2</v>
      </c>
      <c r="AF20684">
        <v>2</v>
      </c>
      <c r="AG20684">
        <v>3</v>
      </c>
      <c r="AH20684" s="1" t="s">
        <v>2827</v>
      </c>
    </row>
    <row r="20685" spans="1:34" x14ac:dyDescent="0.2">
      <c r="A20685">
        <v>202122</v>
      </c>
      <c r="B20685" s="1" t="s">
        <v>34</v>
      </c>
      <c r="C20685" s="1" t="s">
        <v>35</v>
      </c>
      <c r="D20685" s="1" t="s">
        <v>36</v>
      </c>
      <c r="E20685" s="1" t="s">
        <v>37</v>
      </c>
      <c r="F20685" s="1" t="s">
        <v>155</v>
      </c>
      <c r="G20685" s="1" t="s">
        <v>156</v>
      </c>
      <c r="H20685">
        <v>868</v>
      </c>
      <c r="I20685" s="1" t="s">
        <v>382</v>
      </c>
      <c r="J20685" s="1" t="s">
        <v>383</v>
      </c>
      <c r="K20685" s="1" t="s">
        <v>42</v>
      </c>
      <c r="L20685" s="1" t="s">
        <v>42</v>
      </c>
      <c r="M20685" s="1" t="s">
        <v>42</v>
      </c>
      <c r="N20685" s="1" t="s">
        <v>42</v>
      </c>
      <c r="O20685" s="1" t="s">
        <v>43</v>
      </c>
      <c r="P20685" s="1" t="s">
        <v>63</v>
      </c>
      <c r="Q20685" s="1" t="s">
        <v>45</v>
      </c>
      <c r="R20685" s="1" t="s">
        <v>74</v>
      </c>
      <c r="S20685" s="1" t="s">
        <v>75</v>
      </c>
      <c r="T20685" s="1" t="s">
        <v>48</v>
      </c>
      <c r="U20685" s="1" t="s">
        <v>2803</v>
      </c>
      <c r="V20685">
        <v>1411</v>
      </c>
      <c r="W20685">
        <v>96</v>
      </c>
      <c r="X20685">
        <v>91</v>
      </c>
      <c r="Y20685">
        <v>22</v>
      </c>
      <c r="Z20685">
        <v>59</v>
      </c>
      <c r="AA20685" s="1" t="s">
        <v>3036</v>
      </c>
      <c r="AB20685" s="1" t="s">
        <v>2806</v>
      </c>
      <c r="AC20685">
        <v>2</v>
      </c>
      <c r="AD20685">
        <v>1</v>
      </c>
      <c r="AE20685">
        <v>2</v>
      </c>
      <c r="AF20685">
        <v>2</v>
      </c>
      <c r="AG20685">
        <v>2</v>
      </c>
      <c r="AH20685" s="1" t="s">
        <v>2807</v>
      </c>
    </row>
    <row r="20686" spans="1:34" x14ac:dyDescent="0.2">
      <c r="A20686">
        <v>202122</v>
      </c>
      <c r="B20686" s="1" t="s">
        <v>34</v>
      </c>
      <c r="C20686" s="1" t="s">
        <v>35</v>
      </c>
      <c r="D20686" s="1" t="s">
        <v>36</v>
      </c>
      <c r="E20686" s="1" t="s">
        <v>37</v>
      </c>
      <c r="F20686" s="1" t="s">
        <v>155</v>
      </c>
      <c r="G20686" s="1" t="s">
        <v>156</v>
      </c>
      <c r="H20686">
        <v>868</v>
      </c>
      <c r="I20686" s="1" t="s">
        <v>382</v>
      </c>
      <c r="J20686" s="1" t="s">
        <v>383</v>
      </c>
      <c r="K20686" s="1" t="s">
        <v>42</v>
      </c>
      <c r="L20686" s="1" t="s">
        <v>42</v>
      </c>
      <c r="M20686" s="1" t="s">
        <v>42</v>
      </c>
      <c r="N20686" s="1" t="s">
        <v>42</v>
      </c>
      <c r="O20686" s="1" t="s">
        <v>43</v>
      </c>
      <c r="P20686" s="1" t="s">
        <v>63</v>
      </c>
      <c r="Q20686" s="1" t="s">
        <v>45</v>
      </c>
      <c r="R20686" s="1" t="s">
        <v>59</v>
      </c>
      <c r="S20686" s="1" t="s">
        <v>83</v>
      </c>
      <c r="T20686" s="1" t="s">
        <v>48</v>
      </c>
      <c r="U20686" s="1" t="s">
        <v>2803</v>
      </c>
      <c r="V20686">
        <v>765</v>
      </c>
      <c r="W20686">
        <v>96</v>
      </c>
      <c r="X20686">
        <v>91</v>
      </c>
      <c r="Y20686">
        <v>24</v>
      </c>
      <c r="Z20686">
        <v>55</v>
      </c>
      <c r="AA20686" s="1" t="s">
        <v>2855</v>
      </c>
      <c r="AB20686" s="1" t="s">
        <v>2885</v>
      </c>
      <c r="AC20686">
        <v>3</v>
      </c>
      <c r="AD20686">
        <v>1</v>
      </c>
      <c r="AE20686">
        <v>2</v>
      </c>
      <c r="AF20686">
        <v>2</v>
      </c>
      <c r="AG20686">
        <v>2</v>
      </c>
      <c r="AH20686" s="1" t="s">
        <v>2865</v>
      </c>
    </row>
    <row r="20687" spans="1:34" x14ac:dyDescent="0.2">
      <c r="A20687">
        <v>202122</v>
      </c>
      <c r="B20687" s="1" t="s">
        <v>34</v>
      </c>
      <c r="C20687" s="1" t="s">
        <v>35</v>
      </c>
      <c r="D20687" s="1" t="s">
        <v>36</v>
      </c>
      <c r="E20687" s="1" t="s">
        <v>37</v>
      </c>
      <c r="F20687" s="1" t="s">
        <v>155</v>
      </c>
      <c r="G20687" s="1" t="s">
        <v>156</v>
      </c>
      <c r="H20687">
        <v>868</v>
      </c>
      <c r="I20687" s="1" t="s">
        <v>382</v>
      </c>
      <c r="J20687" s="1" t="s">
        <v>383</v>
      </c>
      <c r="K20687" s="1" t="s">
        <v>42</v>
      </c>
      <c r="L20687" s="1" t="s">
        <v>42</v>
      </c>
      <c r="M20687" s="1" t="s">
        <v>42</v>
      </c>
      <c r="N20687" s="1" t="s">
        <v>42</v>
      </c>
      <c r="O20687" s="1" t="s">
        <v>43</v>
      </c>
      <c r="P20687" s="1" t="s">
        <v>63</v>
      </c>
      <c r="Q20687" s="1" t="s">
        <v>45</v>
      </c>
      <c r="R20687" s="1" t="s">
        <v>71</v>
      </c>
      <c r="S20687" s="1" t="s">
        <v>92</v>
      </c>
      <c r="T20687" s="1" t="s">
        <v>48</v>
      </c>
      <c r="U20687" s="1" t="s">
        <v>2803</v>
      </c>
      <c r="V20687">
        <v>1350</v>
      </c>
      <c r="W20687">
        <v>96</v>
      </c>
      <c r="X20687">
        <v>92</v>
      </c>
      <c r="Y20687">
        <v>21</v>
      </c>
      <c r="Z20687">
        <v>62</v>
      </c>
      <c r="AA20687" s="1" t="s">
        <v>2964</v>
      </c>
      <c r="AB20687" s="1" t="s">
        <v>2811</v>
      </c>
      <c r="AC20687">
        <v>2</v>
      </c>
      <c r="AD20687">
        <v>1</v>
      </c>
      <c r="AE20687">
        <v>2</v>
      </c>
      <c r="AF20687">
        <v>2</v>
      </c>
      <c r="AG20687">
        <v>2</v>
      </c>
      <c r="AH20687" s="1" t="s">
        <v>2843</v>
      </c>
    </row>
    <row r="20688" spans="1:34" x14ac:dyDescent="0.2">
      <c r="A20688">
        <v>202122</v>
      </c>
      <c r="B20688" s="1" t="s">
        <v>34</v>
      </c>
      <c r="C20688" s="1" t="s">
        <v>35</v>
      </c>
      <c r="D20688" s="1" t="s">
        <v>36</v>
      </c>
      <c r="E20688" s="1" t="s">
        <v>37</v>
      </c>
      <c r="F20688" s="1" t="s">
        <v>155</v>
      </c>
      <c r="G20688" s="1" t="s">
        <v>156</v>
      </c>
      <c r="H20688">
        <v>869</v>
      </c>
      <c r="I20688" s="1" t="s">
        <v>385</v>
      </c>
      <c r="J20688" s="1" t="s">
        <v>386</v>
      </c>
      <c r="K20688" s="1" t="s">
        <v>42</v>
      </c>
      <c r="L20688" s="1" t="s">
        <v>42</v>
      </c>
      <c r="M20688" s="1" t="s">
        <v>42</v>
      </c>
      <c r="N20688" s="1" t="s">
        <v>42</v>
      </c>
      <c r="O20688" s="1" t="s">
        <v>43</v>
      </c>
      <c r="P20688" s="1" t="s">
        <v>44</v>
      </c>
      <c r="Q20688" s="1" t="s">
        <v>45</v>
      </c>
      <c r="R20688" s="1" t="s">
        <v>71</v>
      </c>
      <c r="S20688" s="1" t="s">
        <v>104</v>
      </c>
      <c r="T20688" s="1" t="s">
        <v>48</v>
      </c>
      <c r="U20688" s="1" t="s">
        <v>2803</v>
      </c>
      <c r="V20688">
        <v>103</v>
      </c>
      <c r="W20688">
        <v>97</v>
      </c>
      <c r="X20688">
        <v>95</v>
      </c>
      <c r="Y20688">
        <v>26</v>
      </c>
      <c r="Z20688">
        <v>13</v>
      </c>
      <c r="AA20688" s="1" t="s">
        <v>2813</v>
      </c>
      <c r="AB20688" s="1" t="s">
        <v>3026</v>
      </c>
      <c r="AC20688">
        <v>0</v>
      </c>
      <c r="AD20688">
        <v>0</v>
      </c>
      <c r="AE20688">
        <v>0</v>
      </c>
      <c r="AF20688">
        <v>2</v>
      </c>
      <c r="AG20688">
        <v>3</v>
      </c>
      <c r="AH20688" s="1" t="s">
        <v>2804</v>
      </c>
    </row>
    <row r="20689" spans="1:34" x14ac:dyDescent="0.2">
      <c r="A20689">
        <v>202122</v>
      </c>
      <c r="B20689" s="1" t="s">
        <v>34</v>
      </c>
      <c r="C20689" s="1" t="s">
        <v>35</v>
      </c>
      <c r="D20689" s="1" t="s">
        <v>36</v>
      </c>
      <c r="E20689" s="1" t="s">
        <v>37</v>
      </c>
      <c r="F20689" s="1" t="s">
        <v>155</v>
      </c>
      <c r="G20689" s="1" t="s">
        <v>156</v>
      </c>
      <c r="H20689">
        <v>869</v>
      </c>
      <c r="I20689" s="1" t="s">
        <v>385</v>
      </c>
      <c r="J20689" s="1" t="s">
        <v>386</v>
      </c>
      <c r="K20689" s="1" t="s">
        <v>42</v>
      </c>
      <c r="L20689" s="1" t="s">
        <v>42</v>
      </c>
      <c r="M20689" s="1" t="s">
        <v>42</v>
      </c>
      <c r="N20689" s="1" t="s">
        <v>42</v>
      </c>
      <c r="O20689" s="1" t="s">
        <v>43</v>
      </c>
      <c r="P20689" s="1" t="s">
        <v>63</v>
      </c>
      <c r="Q20689" s="1" t="s">
        <v>45</v>
      </c>
      <c r="R20689" s="1" t="s">
        <v>46</v>
      </c>
      <c r="S20689" s="1" t="s">
        <v>47</v>
      </c>
      <c r="T20689" s="1" t="s">
        <v>48</v>
      </c>
      <c r="U20689" s="1" t="s">
        <v>2803</v>
      </c>
      <c r="V20689">
        <v>255</v>
      </c>
      <c r="W20689">
        <v>86</v>
      </c>
      <c r="X20689">
        <v>70</v>
      </c>
      <c r="Y20689">
        <v>38</v>
      </c>
      <c r="Z20689">
        <v>29</v>
      </c>
      <c r="AA20689" s="1" t="s">
        <v>2805</v>
      </c>
      <c r="AB20689" s="1" t="s">
        <v>2821</v>
      </c>
      <c r="AC20689">
        <v>3</v>
      </c>
      <c r="AD20689">
        <v>2</v>
      </c>
      <c r="AE20689">
        <v>1</v>
      </c>
      <c r="AF20689">
        <v>13</v>
      </c>
      <c r="AG20689">
        <v>13</v>
      </c>
      <c r="AH20689" s="1" t="s">
        <v>2834</v>
      </c>
    </row>
    <row r="20690" spans="1:34" x14ac:dyDescent="0.2">
      <c r="A20690">
        <v>202122</v>
      </c>
      <c r="B20690" s="1" t="s">
        <v>34</v>
      </c>
      <c r="C20690" s="1" t="s">
        <v>35</v>
      </c>
      <c r="D20690" s="1" t="s">
        <v>36</v>
      </c>
      <c r="E20690" s="1" t="s">
        <v>37</v>
      </c>
      <c r="F20690" s="1" t="s">
        <v>155</v>
      </c>
      <c r="G20690" s="1" t="s">
        <v>156</v>
      </c>
      <c r="H20690">
        <v>869</v>
      </c>
      <c r="I20690" s="1" t="s">
        <v>385</v>
      </c>
      <c r="J20690" s="1" t="s">
        <v>386</v>
      </c>
      <c r="K20690" s="1" t="s">
        <v>42</v>
      </c>
      <c r="L20690" s="1" t="s">
        <v>42</v>
      </c>
      <c r="M20690" s="1" t="s">
        <v>42</v>
      </c>
      <c r="N20690" s="1" t="s">
        <v>42</v>
      </c>
      <c r="O20690" s="1" t="s">
        <v>43</v>
      </c>
      <c r="P20690" s="1" t="s">
        <v>63</v>
      </c>
      <c r="Q20690" s="1" t="s">
        <v>45</v>
      </c>
      <c r="R20690" s="1" t="s">
        <v>55</v>
      </c>
      <c r="S20690" s="1" t="s">
        <v>68</v>
      </c>
      <c r="T20690" s="1" t="s">
        <v>48</v>
      </c>
      <c r="U20690" s="1" t="s">
        <v>2803</v>
      </c>
      <c r="V20690">
        <v>10</v>
      </c>
      <c r="W20690">
        <v>80</v>
      </c>
      <c r="X20690">
        <v>70</v>
      </c>
      <c r="Y20690">
        <v>20</v>
      </c>
      <c r="Z20690">
        <v>50</v>
      </c>
      <c r="AA20690" s="1" t="s">
        <v>2804</v>
      </c>
      <c r="AB20690" s="1" t="s">
        <v>2804</v>
      </c>
      <c r="AC20690">
        <v>0</v>
      </c>
      <c r="AD20690">
        <v>0</v>
      </c>
      <c r="AE20690">
        <v>0</v>
      </c>
      <c r="AF20690">
        <v>10</v>
      </c>
      <c r="AG20690">
        <v>0</v>
      </c>
      <c r="AH20690" s="1" t="s">
        <v>3014</v>
      </c>
    </row>
    <row r="20691" spans="1:34" x14ac:dyDescent="0.2">
      <c r="A20691">
        <v>202122</v>
      </c>
      <c r="B20691" s="1" t="s">
        <v>34</v>
      </c>
      <c r="C20691" s="1" t="s">
        <v>35</v>
      </c>
      <c r="D20691" s="1" t="s">
        <v>36</v>
      </c>
      <c r="E20691" s="1" t="s">
        <v>37</v>
      </c>
      <c r="F20691" s="1" t="s">
        <v>155</v>
      </c>
      <c r="G20691" s="1" t="s">
        <v>156</v>
      </c>
      <c r="H20691">
        <v>869</v>
      </c>
      <c r="I20691" s="1" t="s">
        <v>385</v>
      </c>
      <c r="J20691" s="1" t="s">
        <v>386</v>
      </c>
      <c r="K20691" s="1" t="s">
        <v>42</v>
      </c>
      <c r="L20691" s="1" t="s">
        <v>42</v>
      </c>
      <c r="M20691" s="1" t="s">
        <v>42</v>
      </c>
      <c r="N20691" s="1" t="s">
        <v>42</v>
      </c>
      <c r="O20691" s="1" t="s">
        <v>43</v>
      </c>
      <c r="P20691" s="1" t="s">
        <v>63</v>
      </c>
      <c r="Q20691" s="1" t="s">
        <v>45</v>
      </c>
      <c r="R20691" s="1" t="s">
        <v>55</v>
      </c>
      <c r="S20691" s="1" t="s">
        <v>82</v>
      </c>
      <c r="T20691" s="1" t="s">
        <v>48</v>
      </c>
      <c r="U20691" s="1" t="s">
        <v>2803</v>
      </c>
      <c r="V20691">
        <v>15</v>
      </c>
      <c r="W20691">
        <v>93</v>
      </c>
      <c r="X20691">
        <v>93</v>
      </c>
      <c r="Y20691">
        <v>27</v>
      </c>
      <c r="Z20691">
        <v>53</v>
      </c>
      <c r="AA20691" s="1" t="s">
        <v>3089</v>
      </c>
      <c r="AB20691" s="1" t="s">
        <v>2804</v>
      </c>
      <c r="AC20691">
        <v>0</v>
      </c>
      <c r="AD20691">
        <v>0</v>
      </c>
      <c r="AE20691">
        <v>0</v>
      </c>
      <c r="AF20691">
        <v>0</v>
      </c>
      <c r="AG20691">
        <v>7</v>
      </c>
      <c r="AH20691" s="1" t="s">
        <v>2804</v>
      </c>
    </row>
    <row r="20692" spans="1:34" x14ac:dyDescent="0.2">
      <c r="A20692">
        <v>202122</v>
      </c>
      <c r="B20692" s="1" t="s">
        <v>34</v>
      </c>
      <c r="C20692" s="1" t="s">
        <v>35</v>
      </c>
      <c r="D20692" s="1" t="s">
        <v>36</v>
      </c>
      <c r="E20692" s="1" t="s">
        <v>37</v>
      </c>
      <c r="F20692" s="1" t="s">
        <v>155</v>
      </c>
      <c r="G20692" s="1" t="s">
        <v>156</v>
      </c>
      <c r="H20692">
        <v>870</v>
      </c>
      <c r="I20692" s="1" t="s">
        <v>157</v>
      </c>
      <c r="J20692" s="1" t="s">
        <v>158</v>
      </c>
      <c r="K20692" s="1" t="s">
        <v>42</v>
      </c>
      <c r="L20692" s="1" t="s">
        <v>42</v>
      </c>
      <c r="M20692" s="1" t="s">
        <v>42</v>
      </c>
      <c r="N20692" s="1" t="s">
        <v>42</v>
      </c>
      <c r="O20692" s="1" t="s">
        <v>43</v>
      </c>
      <c r="P20692" s="1" t="s">
        <v>63</v>
      </c>
      <c r="Q20692" s="1" t="s">
        <v>45</v>
      </c>
      <c r="R20692" s="1" t="s">
        <v>59</v>
      </c>
      <c r="S20692" s="1" t="s">
        <v>60</v>
      </c>
      <c r="T20692" s="1" t="s">
        <v>48</v>
      </c>
      <c r="U20692" s="1" t="s">
        <v>2803</v>
      </c>
      <c r="V20692">
        <v>748</v>
      </c>
      <c r="W20692">
        <v>92</v>
      </c>
      <c r="X20692">
        <v>89</v>
      </c>
      <c r="Y20692">
        <v>23</v>
      </c>
      <c r="Z20692">
        <v>58</v>
      </c>
      <c r="AA20692" s="1" t="s">
        <v>2966</v>
      </c>
      <c r="AB20692" s="1" t="s">
        <v>2837</v>
      </c>
      <c r="AC20692">
        <v>1</v>
      </c>
      <c r="AD20692">
        <v>1</v>
      </c>
      <c r="AE20692">
        <v>0</v>
      </c>
      <c r="AF20692">
        <v>2</v>
      </c>
      <c r="AG20692">
        <v>6</v>
      </c>
      <c r="AH20692" s="1" t="s">
        <v>2825</v>
      </c>
    </row>
    <row r="20693" spans="1:34" x14ac:dyDescent="0.2">
      <c r="A20693">
        <v>202122</v>
      </c>
      <c r="B20693" s="1" t="s">
        <v>34</v>
      </c>
      <c r="C20693" s="1" t="s">
        <v>35</v>
      </c>
      <c r="D20693" s="1" t="s">
        <v>36</v>
      </c>
      <c r="E20693" s="1" t="s">
        <v>37</v>
      </c>
      <c r="F20693" s="1" t="s">
        <v>155</v>
      </c>
      <c r="G20693" s="1" t="s">
        <v>156</v>
      </c>
      <c r="H20693">
        <v>870</v>
      </c>
      <c r="I20693" s="1" t="s">
        <v>157</v>
      </c>
      <c r="J20693" s="1" t="s">
        <v>158</v>
      </c>
      <c r="K20693" s="1" t="s">
        <v>42</v>
      </c>
      <c r="L20693" s="1" t="s">
        <v>42</v>
      </c>
      <c r="M20693" s="1" t="s">
        <v>42</v>
      </c>
      <c r="N20693" s="1" t="s">
        <v>42</v>
      </c>
      <c r="O20693" s="1" t="s">
        <v>43</v>
      </c>
      <c r="P20693" s="1" t="s">
        <v>63</v>
      </c>
      <c r="Q20693" s="1" t="s">
        <v>45</v>
      </c>
      <c r="R20693" s="1" t="s">
        <v>71</v>
      </c>
      <c r="S20693" s="1" t="s">
        <v>112</v>
      </c>
      <c r="T20693" s="1" t="s">
        <v>48</v>
      </c>
      <c r="U20693" s="1" t="s">
        <v>2803</v>
      </c>
      <c r="V20693">
        <v>217</v>
      </c>
      <c r="W20693">
        <v>88</v>
      </c>
      <c r="X20693">
        <v>79</v>
      </c>
      <c r="Y20693">
        <v>43</v>
      </c>
      <c r="Z20693">
        <v>28</v>
      </c>
      <c r="AA20693" s="1" t="s">
        <v>2965</v>
      </c>
      <c r="AB20693" s="1" t="s">
        <v>2828</v>
      </c>
      <c r="AC20693">
        <v>4</v>
      </c>
      <c r="AD20693">
        <v>1</v>
      </c>
      <c r="AE20693">
        <v>3</v>
      </c>
      <c r="AF20693">
        <v>5</v>
      </c>
      <c r="AG20693">
        <v>9</v>
      </c>
      <c r="AH20693" s="1" t="s">
        <v>2848</v>
      </c>
    </row>
    <row r="20694" spans="1:34" x14ac:dyDescent="0.2">
      <c r="A20694">
        <v>202122</v>
      </c>
      <c r="B20694" s="1" t="s">
        <v>34</v>
      </c>
      <c r="C20694" s="1" t="s">
        <v>35</v>
      </c>
      <c r="D20694" s="1" t="s">
        <v>36</v>
      </c>
      <c r="E20694" s="1" t="s">
        <v>37</v>
      </c>
      <c r="F20694" s="1" t="s">
        <v>155</v>
      </c>
      <c r="G20694" s="1" t="s">
        <v>156</v>
      </c>
      <c r="H20694">
        <v>870</v>
      </c>
      <c r="I20694" s="1" t="s">
        <v>157</v>
      </c>
      <c r="J20694" s="1" t="s">
        <v>158</v>
      </c>
      <c r="K20694" s="1" t="s">
        <v>42</v>
      </c>
      <c r="L20694" s="1" t="s">
        <v>42</v>
      </c>
      <c r="M20694" s="1" t="s">
        <v>42</v>
      </c>
      <c r="N20694" s="1" t="s">
        <v>42</v>
      </c>
      <c r="O20694" s="1" t="s">
        <v>43</v>
      </c>
      <c r="P20694" s="1" t="s">
        <v>63</v>
      </c>
      <c r="Q20694" s="1" t="s">
        <v>45</v>
      </c>
      <c r="R20694" s="1" t="s">
        <v>71</v>
      </c>
      <c r="S20694" s="1" t="s">
        <v>92</v>
      </c>
      <c r="T20694" s="1" t="s">
        <v>48</v>
      </c>
      <c r="U20694" s="1" t="s">
        <v>2803</v>
      </c>
      <c r="V20694">
        <v>1154</v>
      </c>
      <c r="W20694">
        <v>94</v>
      </c>
      <c r="X20694">
        <v>90</v>
      </c>
      <c r="Y20694">
        <v>16</v>
      </c>
      <c r="Z20694">
        <v>64</v>
      </c>
      <c r="AA20694" s="1" t="s">
        <v>3004</v>
      </c>
      <c r="AB20694" s="1" t="s">
        <v>2811</v>
      </c>
      <c r="AC20694">
        <v>2</v>
      </c>
      <c r="AD20694">
        <v>1</v>
      </c>
      <c r="AE20694">
        <v>1</v>
      </c>
      <c r="AF20694">
        <v>3</v>
      </c>
      <c r="AG20694">
        <v>5</v>
      </c>
      <c r="AH20694" s="1" t="s">
        <v>2834</v>
      </c>
    </row>
    <row r="20695" spans="1:34" x14ac:dyDescent="0.2">
      <c r="A20695">
        <v>202122</v>
      </c>
      <c r="B20695" s="1" t="s">
        <v>34</v>
      </c>
      <c r="C20695" s="1" t="s">
        <v>35</v>
      </c>
      <c r="D20695" s="1" t="s">
        <v>36</v>
      </c>
      <c r="E20695" s="1" t="s">
        <v>37</v>
      </c>
      <c r="F20695" s="1" t="s">
        <v>155</v>
      </c>
      <c r="G20695" s="1" t="s">
        <v>156</v>
      </c>
      <c r="H20695">
        <v>871</v>
      </c>
      <c r="I20695" s="1" t="s">
        <v>161</v>
      </c>
      <c r="J20695" s="1" t="s">
        <v>162</v>
      </c>
      <c r="K20695" s="1" t="s">
        <v>42</v>
      </c>
      <c r="L20695" s="1" t="s">
        <v>42</v>
      </c>
      <c r="M20695" s="1" t="s">
        <v>42</v>
      </c>
      <c r="N20695" s="1" t="s">
        <v>42</v>
      </c>
      <c r="O20695" s="1" t="s">
        <v>43</v>
      </c>
      <c r="P20695" s="1" t="s">
        <v>44</v>
      </c>
      <c r="Q20695" s="1" t="s">
        <v>45</v>
      </c>
      <c r="R20695" s="1" t="s">
        <v>46</v>
      </c>
      <c r="S20695" s="1" t="s">
        <v>47</v>
      </c>
      <c r="T20695" s="1" t="s">
        <v>48</v>
      </c>
      <c r="U20695" s="1" t="s">
        <v>2803</v>
      </c>
      <c r="V20695">
        <v>470</v>
      </c>
      <c r="W20695">
        <v>93</v>
      </c>
      <c r="X20695">
        <v>90</v>
      </c>
      <c r="Y20695">
        <v>28</v>
      </c>
      <c r="Z20695">
        <v>57</v>
      </c>
      <c r="AA20695" s="1" t="s">
        <v>2810</v>
      </c>
      <c r="AB20695" s="1" t="s">
        <v>2887</v>
      </c>
      <c r="AC20695">
        <v>1</v>
      </c>
      <c r="AD20695">
        <v>0</v>
      </c>
      <c r="AE20695">
        <v>0</v>
      </c>
      <c r="AF20695">
        <v>3</v>
      </c>
      <c r="AG20695">
        <v>6</v>
      </c>
      <c r="AH20695" s="1" t="s">
        <v>2806</v>
      </c>
    </row>
    <row r="20696" spans="1:34" x14ac:dyDescent="0.2">
      <c r="A20696">
        <v>202122</v>
      </c>
      <c r="B20696" s="1" t="s">
        <v>34</v>
      </c>
      <c r="C20696" s="1" t="s">
        <v>35</v>
      </c>
      <c r="D20696" s="1" t="s">
        <v>36</v>
      </c>
      <c r="E20696" s="1" t="s">
        <v>37</v>
      </c>
      <c r="F20696" s="1" t="s">
        <v>155</v>
      </c>
      <c r="G20696" s="1" t="s">
        <v>156</v>
      </c>
      <c r="H20696">
        <v>871</v>
      </c>
      <c r="I20696" s="1" t="s">
        <v>161</v>
      </c>
      <c r="J20696" s="1" t="s">
        <v>162</v>
      </c>
      <c r="K20696" s="1" t="s">
        <v>42</v>
      </c>
      <c r="L20696" s="1" t="s">
        <v>42</v>
      </c>
      <c r="M20696" s="1" t="s">
        <v>42</v>
      </c>
      <c r="N20696" s="1" t="s">
        <v>42</v>
      </c>
      <c r="O20696" s="1" t="s">
        <v>43</v>
      </c>
      <c r="P20696" s="1" t="s">
        <v>44</v>
      </c>
      <c r="Q20696" s="1" t="s">
        <v>45</v>
      </c>
      <c r="R20696" s="1" t="s">
        <v>71</v>
      </c>
      <c r="S20696" s="1" t="s">
        <v>92</v>
      </c>
      <c r="T20696" s="1" t="s">
        <v>48</v>
      </c>
      <c r="U20696" s="1" t="s">
        <v>2803</v>
      </c>
      <c r="V20696">
        <v>1882</v>
      </c>
      <c r="W20696">
        <v>96</v>
      </c>
      <c r="X20696">
        <v>94</v>
      </c>
      <c r="Y20696">
        <v>20</v>
      </c>
      <c r="Z20696">
        <v>71</v>
      </c>
      <c r="AA20696" s="1" t="s">
        <v>2865</v>
      </c>
      <c r="AB20696" s="1" t="s">
        <v>2812</v>
      </c>
      <c r="AC20696">
        <v>0</v>
      </c>
      <c r="AD20696">
        <v>0</v>
      </c>
      <c r="AE20696">
        <v>0</v>
      </c>
      <c r="AF20696">
        <v>2</v>
      </c>
      <c r="AG20696">
        <v>3</v>
      </c>
      <c r="AH20696" s="1" t="s">
        <v>2813</v>
      </c>
    </row>
    <row r="20697" spans="1:34" x14ac:dyDescent="0.2">
      <c r="A20697">
        <v>202122</v>
      </c>
      <c r="B20697" s="1" t="s">
        <v>34</v>
      </c>
      <c r="C20697" s="1" t="s">
        <v>35</v>
      </c>
      <c r="D20697" s="1" t="s">
        <v>36</v>
      </c>
      <c r="E20697" s="1" t="s">
        <v>37</v>
      </c>
      <c r="F20697" s="1" t="s">
        <v>155</v>
      </c>
      <c r="G20697" s="1" t="s">
        <v>156</v>
      </c>
      <c r="H20697">
        <v>871</v>
      </c>
      <c r="I20697" s="1" t="s">
        <v>161</v>
      </c>
      <c r="J20697" s="1" t="s">
        <v>162</v>
      </c>
      <c r="K20697" s="1" t="s">
        <v>42</v>
      </c>
      <c r="L20697" s="1" t="s">
        <v>42</v>
      </c>
      <c r="M20697" s="1" t="s">
        <v>42</v>
      </c>
      <c r="N20697" s="1" t="s">
        <v>42</v>
      </c>
      <c r="O20697" s="1" t="s">
        <v>43</v>
      </c>
      <c r="P20697" s="1" t="s">
        <v>63</v>
      </c>
      <c r="Q20697" s="1" t="s">
        <v>45</v>
      </c>
      <c r="R20697" s="1" t="s">
        <v>55</v>
      </c>
      <c r="S20697" s="1" t="s">
        <v>56</v>
      </c>
      <c r="T20697" s="1" t="s">
        <v>48</v>
      </c>
      <c r="U20697" s="1" t="s">
        <v>2803</v>
      </c>
      <c r="V20697">
        <v>1000</v>
      </c>
      <c r="W20697">
        <v>97</v>
      </c>
      <c r="X20697">
        <v>95</v>
      </c>
      <c r="Y20697">
        <v>13</v>
      </c>
      <c r="Z20697">
        <v>80</v>
      </c>
      <c r="AA20697" s="1" t="s">
        <v>2810</v>
      </c>
      <c r="AB20697" s="1" t="s">
        <v>2812</v>
      </c>
      <c r="AC20697">
        <v>0</v>
      </c>
      <c r="AD20697">
        <v>0</v>
      </c>
      <c r="AE20697">
        <v>0</v>
      </c>
      <c r="AF20697">
        <v>1</v>
      </c>
      <c r="AG20697">
        <v>3</v>
      </c>
      <c r="AH20697" s="1" t="s">
        <v>2808</v>
      </c>
    </row>
    <row r="20698" spans="1:34" x14ac:dyDescent="0.2">
      <c r="A20698">
        <v>202122</v>
      </c>
      <c r="B20698" s="1" t="s">
        <v>34</v>
      </c>
      <c r="C20698" s="1" t="s">
        <v>35</v>
      </c>
      <c r="D20698" s="1" t="s">
        <v>36</v>
      </c>
      <c r="E20698" s="1" t="s">
        <v>37</v>
      </c>
      <c r="F20698" s="1" t="s">
        <v>155</v>
      </c>
      <c r="G20698" s="1" t="s">
        <v>156</v>
      </c>
      <c r="H20698">
        <v>871</v>
      </c>
      <c r="I20698" s="1" t="s">
        <v>161</v>
      </c>
      <c r="J20698" s="1" t="s">
        <v>162</v>
      </c>
      <c r="K20698" s="1" t="s">
        <v>42</v>
      </c>
      <c r="L20698" s="1" t="s">
        <v>42</v>
      </c>
      <c r="M20698" s="1" t="s">
        <v>42</v>
      </c>
      <c r="N20698" s="1" t="s">
        <v>42</v>
      </c>
      <c r="O20698" s="1" t="s">
        <v>43</v>
      </c>
      <c r="P20698" s="1" t="s">
        <v>63</v>
      </c>
      <c r="Q20698" s="1" t="s">
        <v>45</v>
      </c>
      <c r="R20698" s="1" t="s">
        <v>71</v>
      </c>
      <c r="S20698" s="1" t="s">
        <v>92</v>
      </c>
      <c r="T20698" s="1" t="s">
        <v>48</v>
      </c>
      <c r="U20698" s="1" t="s">
        <v>2803</v>
      </c>
      <c r="V20698">
        <v>1882</v>
      </c>
      <c r="W20698">
        <v>96</v>
      </c>
      <c r="X20698">
        <v>94</v>
      </c>
      <c r="Y20698">
        <v>20</v>
      </c>
      <c r="Z20698">
        <v>71</v>
      </c>
      <c r="AA20698" s="1" t="s">
        <v>2865</v>
      </c>
      <c r="AB20698" s="1" t="s">
        <v>2812</v>
      </c>
      <c r="AC20698">
        <v>0</v>
      </c>
      <c r="AD20698">
        <v>0</v>
      </c>
      <c r="AE20698">
        <v>0</v>
      </c>
      <c r="AF20698">
        <v>2</v>
      </c>
      <c r="AG20698">
        <v>3</v>
      </c>
      <c r="AH20698" s="1" t="s">
        <v>2813</v>
      </c>
    </row>
    <row r="20699" spans="1:34" x14ac:dyDescent="0.2">
      <c r="A20699">
        <v>202122</v>
      </c>
      <c r="B20699" s="1" t="s">
        <v>34</v>
      </c>
      <c r="C20699" s="1" t="s">
        <v>35</v>
      </c>
      <c r="D20699" s="1" t="s">
        <v>36</v>
      </c>
      <c r="E20699" s="1" t="s">
        <v>37</v>
      </c>
      <c r="F20699" s="1" t="s">
        <v>155</v>
      </c>
      <c r="G20699" s="1" t="s">
        <v>156</v>
      </c>
      <c r="H20699">
        <v>871</v>
      </c>
      <c r="I20699" s="1" t="s">
        <v>161</v>
      </c>
      <c r="J20699" s="1" t="s">
        <v>162</v>
      </c>
      <c r="K20699" s="1" t="s">
        <v>42</v>
      </c>
      <c r="L20699" s="1" t="s">
        <v>42</v>
      </c>
      <c r="M20699" s="1" t="s">
        <v>42</v>
      </c>
      <c r="N20699" s="1" t="s">
        <v>42</v>
      </c>
      <c r="O20699" s="1" t="s">
        <v>43</v>
      </c>
      <c r="P20699" s="1" t="s">
        <v>63</v>
      </c>
      <c r="Q20699" s="1" t="s">
        <v>45</v>
      </c>
      <c r="R20699" s="1" t="s">
        <v>71</v>
      </c>
      <c r="S20699" s="1" t="s">
        <v>104</v>
      </c>
      <c r="T20699" s="1" t="s">
        <v>48</v>
      </c>
      <c r="U20699" s="1" t="s">
        <v>2803</v>
      </c>
      <c r="V20699">
        <v>40</v>
      </c>
      <c r="W20699">
        <v>90</v>
      </c>
      <c r="X20699">
        <v>88</v>
      </c>
      <c r="Y20699">
        <v>40</v>
      </c>
      <c r="Z20699">
        <v>40</v>
      </c>
      <c r="AA20699" s="1" t="s">
        <v>2804</v>
      </c>
      <c r="AB20699" s="1" t="s">
        <v>2904</v>
      </c>
      <c r="AC20699">
        <v>0</v>
      </c>
      <c r="AD20699">
        <v>0</v>
      </c>
      <c r="AE20699">
        <v>0</v>
      </c>
      <c r="AF20699">
        <v>2</v>
      </c>
      <c r="AG20699">
        <v>8</v>
      </c>
      <c r="AH20699" s="1" t="s">
        <v>2891</v>
      </c>
    </row>
    <row r="20700" spans="1:34" x14ac:dyDescent="0.2">
      <c r="A20700">
        <v>202122</v>
      </c>
      <c r="B20700" s="1" t="s">
        <v>34</v>
      </c>
      <c r="C20700" s="1" t="s">
        <v>35</v>
      </c>
      <c r="D20700" s="1" t="s">
        <v>36</v>
      </c>
      <c r="E20700" s="1" t="s">
        <v>37</v>
      </c>
      <c r="F20700" s="1" t="s">
        <v>155</v>
      </c>
      <c r="G20700" s="1" t="s">
        <v>156</v>
      </c>
      <c r="H20700">
        <v>872</v>
      </c>
      <c r="I20700" s="1" t="s">
        <v>166</v>
      </c>
      <c r="J20700" s="1" t="s">
        <v>167</v>
      </c>
      <c r="K20700" s="1" t="s">
        <v>42</v>
      </c>
      <c r="L20700" s="1" t="s">
        <v>42</v>
      </c>
      <c r="M20700" s="1" t="s">
        <v>42</v>
      </c>
      <c r="N20700" s="1" t="s">
        <v>42</v>
      </c>
      <c r="O20700" s="1" t="s">
        <v>43</v>
      </c>
      <c r="P20700" s="1" t="s">
        <v>44</v>
      </c>
      <c r="Q20700" s="1" t="s">
        <v>45</v>
      </c>
      <c r="R20700" s="1" t="s">
        <v>59</v>
      </c>
      <c r="S20700" s="1" t="s">
        <v>83</v>
      </c>
      <c r="T20700" s="1" t="s">
        <v>48</v>
      </c>
      <c r="U20700" s="1" t="s">
        <v>2803</v>
      </c>
      <c r="V20700">
        <v>926</v>
      </c>
      <c r="W20700">
        <v>96</v>
      </c>
      <c r="X20700">
        <v>91</v>
      </c>
      <c r="Y20700">
        <v>19</v>
      </c>
      <c r="Z20700">
        <v>54</v>
      </c>
      <c r="AA20700" s="1" t="s">
        <v>2857</v>
      </c>
      <c r="AB20700" s="1" t="s">
        <v>2815</v>
      </c>
      <c r="AC20700">
        <v>2</v>
      </c>
      <c r="AD20700">
        <v>0</v>
      </c>
      <c r="AE20700">
        <v>2</v>
      </c>
      <c r="AF20700">
        <v>3</v>
      </c>
      <c r="AG20700">
        <v>3</v>
      </c>
      <c r="AH20700" s="1" t="s">
        <v>2818</v>
      </c>
    </row>
    <row r="20701" spans="1:34" x14ac:dyDescent="0.2">
      <c r="A20701">
        <v>202122</v>
      </c>
      <c r="B20701" s="1" t="s">
        <v>34</v>
      </c>
      <c r="C20701" s="1" t="s">
        <v>35</v>
      </c>
      <c r="D20701" s="1" t="s">
        <v>36</v>
      </c>
      <c r="E20701" s="1" t="s">
        <v>37</v>
      </c>
      <c r="F20701" s="1" t="s">
        <v>155</v>
      </c>
      <c r="G20701" s="1" t="s">
        <v>156</v>
      </c>
      <c r="H20701">
        <v>872</v>
      </c>
      <c r="I20701" s="1" t="s">
        <v>166</v>
      </c>
      <c r="J20701" s="1" t="s">
        <v>167</v>
      </c>
      <c r="K20701" s="1" t="s">
        <v>42</v>
      </c>
      <c r="L20701" s="1" t="s">
        <v>42</v>
      </c>
      <c r="M20701" s="1" t="s">
        <v>42</v>
      </c>
      <c r="N20701" s="1" t="s">
        <v>42</v>
      </c>
      <c r="O20701" s="1" t="s">
        <v>43</v>
      </c>
      <c r="P20701" s="1" t="s">
        <v>44</v>
      </c>
      <c r="Q20701" s="1" t="s">
        <v>45</v>
      </c>
      <c r="R20701" s="1" t="s">
        <v>59</v>
      </c>
      <c r="S20701" s="1" t="s">
        <v>60</v>
      </c>
      <c r="T20701" s="1" t="s">
        <v>48</v>
      </c>
      <c r="U20701" s="1" t="s">
        <v>2803</v>
      </c>
      <c r="V20701">
        <v>902</v>
      </c>
      <c r="W20701">
        <v>96</v>
      </c>
      <c r="X20701">
        <v>90</v>
      </c>
      <c r="Y20701">
        <v>25</v>
      </c>
      <c r="Z20701">
        <v>52</v>
      </c>
      <c r="AA20701" s="1" t="s">
        <v>3126</v>
      </c>
      <c r="AB20701" s="1" t="s">
        <v>2807</v>
      </c>
      <c r="AC20701">
        <v>3</v>
      </c>
      <c r="AD20701">
        <v>2</v>
      </c>
      <c r="AE20701">
        <v>1</v>
      </c>
      <c r="AF20701">
        <v>3</v>
      </c>
      <c r="AG20701">
        <v>3</v>
      </c>
      <c r="AH20701" s="1" t="s">
        <v>2808</v>
      </c>
    </row>
    <row r="20702" spans="1:34" x14ac:dyDescent="0.2">
      <c r="A20702">
        <v>202122</v>
      </c>
      <c r="B20702" s="1" t="s">
        <v>34</v>
      </c>
      <c r="C20702" s="1" t="s">
        <v>35</v>
      </c>
      <c r="D20702" s="1" t="s">
        <v>36</v>
      </c>
      <c r="E20702" s="1" t="s">
        <v>37</v>
      </c>
      <c r="F20702" s="1" t="s">
        <v>155</v>
      </c>
      <c r="G20702" s="1" t="s">
        <v>156</v>
      </c>
      <c r="H20702">
        <v>872</v>
      </c>
      <c r="I20702" s="1" t="s">
        <v>166</v>
      </c>
      <c r="J20702" s="1" t="s">
        <v>167</v>
      </c>
      <c r="K20702" s="1" t="s">
        <v>42</v>
      </c>
      <c r="L20702" s="1" t="s">
        <v>42</v>
      </c>
      <c r="M20702" s="1" t="s">
        <v>42</v>
      </c>
      <c r="N20702" s="1" t="s">
        <v>42</v>
      </c>
      <c r="O20702" s="1" t="s">
        <v>43</v>
      </c>
      <c r="P20702" s="1" t="s">
        <v>63</v>
      </c>
      <c r="Q20702" s="1" t="s">
        <v>45</v>
      </c>
      <c r="R20702" s="1" t="s">
        <v>55</v>
      </c>
      <c r="S20702" s="1" t="s">
        <v>89</v>
      </c>
      <c r="T20702" s="1" t="s">
        <v>48</v>
      </c>
      <c r="U20702" s="1" t="s">
        <v>2803</v>
      </c>
      <c r="V20702">
        <v>70</v>
      </c>
      <c r="W20702">
        <v>94</v>
      </c>
      <c r="X20702">
        <v>91</v>
      </c>
      <c r="Y20702">
        <v>17</v>
      </c>
      <c r="Z20702">
        <v>61</v>
      </c>
      <c r="AA20702" s="1" t="s">
        <v>2988</v>
      </c>
      <c r="AB20702" s="1" t="s">
        <v>2804</v>
      </c>
      <c r="AC20702">
        <v>0</v>
      </c>
      <c r="AD20702">
        <v>0</v>
      </c>
      <c r="AE20702">
        <v>0</v>
      </c>
      <c r="AF20702">
        <v>3</v>
      </c>
      <c r="AG20702">
        <v>3</v>
      </c>
      <c r="AH20702" s="1" t="s">
        <v>2814</v>
      </c>
    </row>
    <row r="20703" spans="1:34" x14ac:dyDescent="0.2">
      <c r="A20703">
        <v>202122</v>
      </c>
      <c r="B20703" s="1" t="s">
        <v>34</v>
      </c>
      <c r="C20703" s="1" t="s">
        <v>35</v>
      </c>
      <c r="D20703" s="1" t="s">
        <v>36</v>
      </c>
      <c r="E20703" s="1" t="s">
        <v>37</v>
      </c>
      <c r="F20703" s="1" t="s">
        <v>155</v>
      </c>
      <c r="G20703" s="1" t="s">
        <v>156</v>
      </c>
      <c r="H20703">
        <v>872</v>
      </c>
      <c r="I20703" s="1" t="s">
        <v>166</v>
      </c>
      <c r="J20703" s="1" t="s">
        <v>167</v>
      </c>
      <c r="K20703" s="1" t="s">
        <v>42</v>
      </c>
      <c r="L20703" s="1" t="s">
        <v>42</v>
      </c>
      <c r="M20703" s="1" t="s">
        <v>42</v>
      </c>
      <c r="N20703" s="1" t="s">
        <v>42</v>
      </c>
      <c r="O20703" s="1" t="s">
        <v>43</v>
      </c>
      <c r="P20703" s="1" t="s">
        <v>63</v>
      </c>
      <c r="Q20703" s="1" t="s">
        <v>45</v>
      </c>
      <c r="R20703" s="1" t="s">
        <v>55</v>
      </c>
      <c r="S20703" s="1" t="s">
        <v>144</v>
      </c>
      <c r="T20703" s="1" t="s">
        <v>48</v>
      </c>
      <c r="U20703" s="1" t="s">
        <v>2803</v>
      </c>
      <c r="V20703">
        <v>1296</v>
      </c>
      <c r="W20703">
        <v>96</v>
      </c>
      <c r="X20703">
        <v>90</v>
      </c>
      <c r="Y20703">
        <v>24</v>
      </c>
      <c r="Z20703">
        <v>50</v>
      </c>
      <c r="AA20703" s="1" t="s">
        <v>2892</v>
      </c>
      <c r="AB20703" s="1" t="s">
        <v>2885</v>
      </c>
      <c r="AC20703">
        <v>3</v>
      </c>
      <c r="AD20703">
        <v>1</v>
      </c>
      <c r="AE20703">
        <v>2</v>
      </c>
      <c r="AF20703">
        <v>3</v>
      </c>
      <c r="AG20703">
        <v>3</v>
      </c>
      <c r="AH20703" s="1" t="s">
        <v>2828</v>
      </c>
    </row>
    <row r="20704" spans="1:34" x14ac:dyDescent="0.2">
      <c r="A20704">
        <v>202122</v>
      </c>
      <c r="B20704" s="1" t="s">
        <v>34</v>
      </c>
      <c r="C20704" s="1" t="s">
        <v>35</v>
      </c>
      <c r="D20704" s="1" t="s">
        <v>36</v>
      </c>
      <c r="E20704" s="1" t="s">
        <v>37</v>
      </c>
      <c r="F20704" s="1" t="s">
        <v>155</v>
      </c>
      <c r="G20704" s="1" t="s">
        <v>156</v>
      </c>
      <c r="H20704">
        <v>872</v>
      </c>
      <c r="I20704" s="1" t="s">
        <v>166</v>
      </c>
      <c r="J20704" s="1" t="s">
        <v>167</v>
      </c>
      <c r="K20704" s="1" t="s">
        <v>42</v>
      </c>
      <c r="L20704" s="1" t="s">
        <v>42</v>
      </c>
      <c r="M20704" s="1" t="s">
        <v>42</v>
      </c>
      <c r="N20704" s="1" t="s">
        <v>42</v>
      </c>
      <c r="O20704" s="1" t="s">
        <v>43</v>
      </c>
      <c r="P20704" s="1" t="s">
        <v>63</v>
      </c>
      <c r="Q20704" s="1" t="s">
        <v>45</v>
      </c>
      <c r="R20704" s="1" t="s">
        <v>74</v>
      </c>
      <c r="S20704" s="1" t="s">
        <v>102</v>
      </c>
      <c r="T20704" s="1" t="s">
        <v>48</v>
      </c>
      <c r="U20704" s="1" t="s">
        <v>2803</v>
      </c>
      <c r="V20704">
        <v>143</v>
      </c>
      <c r="W20704">
        <v>86</v>
      </c>
      <c r="X20704">
        <v>78</v>
      </c>
      <c r="Y20704">
        <v>43</v>
      </c>
      <c r="Z20704">
        <v>31</v>
      </c>
      <c r="AA20704" s="1" t="s">
        <v>2908</v>
      </c>
      <c r="AB20704" s="1" t="s">
        <v>2808</v>
      </c>
      <c r="AC20704">
        <v>2</v>
      </c>
      <c r="AD20704">
        <v>0</v>
      </c>
      <c r="AE20704">
        <v>2</v>
      </c>
      <c r="AF20704">
        <v>6</v>
      </c>
      <c r="AG20704">
        <v>13</v>
      </c>
      <c r="AH20704" s="1" t="s">
        <v>2808</v>
      </c>
    </row>
    <row r="20705" spans="1:34" x14ac:dyDescent="0.2">
      <c r="A20705">
        <v>202122</v>
      </c>
      <c r="B20705" s="1" t="s">
        <v>34</v>
      </c>
      <c r="C20705" s="1" t="s">
        <v>35</v>
      </c>
      <c r="D20705" s="1" t="s">
        <v>36</v>
      </c>
      <c r="E20705" s="1" t="s">
        <v>37</v>
      </c>
      <c r="F20705" s="1" t="s">
        <v>155</v>
      </c>
      <c r="G20705" s="1" t="s">
        <v>156</v>
      </c>
      <c r="H20705">
        <v>872</v>
      </c>
      <c r="I20705" s="1" t="s">
        <v>166</v>
      </c>
      <c r="J20705" s="1" t="s">
        <v>167</v>
      </c>
      <c r="K20705" s="1" t="s">
        <v>42</v>
      </c>
      <c r="L20705" s="1" t="s">
        <v>42</v>
      </c>
      <c r="M20705" s="1" t="s">
        <v>42</v>
      </c>
      <c r="N20705" s="1" t="s">
        <v>42</v>
      </c>
      <c r="O20705" s="1" t="s">
        <v>43</v>
      </c>
      <c r="P20705" s="1" t="s">
        <v>63</v>
      </c>
      <c r="Q20705" s="1" t="s">
        <v>45</v>
      </c>
      <c r="R20705" s="1" t="s">
        <v>59</v>
      </c>
      <c r="S20705" s="1" t="s">
        <v>83</v>
      </c>
      <c r="T20705" s="1" t="s">
        <v>48</v>
      </c>
      <c r="U20705" s="1" t="s">
        <v>2803</v>
      </c>
      <c r="V20705">
        <v>922</v>
      </c>
      <c r="W20705">
        <v>96</v>
      </c>
      <c r="X20705">
        <v>91</v>
      </c>
      <c r="Y20705">
        <v>19</v>
      </c>
      <c r="Z20705">
        <v>54</v>
      </c>
      <c r="AA20705" s="1" t="s">
        <v>3028</v>
      </c>
      <c r="AB20705" s="1" t="s">
        <v>2865</v>
      </c>
      <c r="AC20705">
        <v>2</v>
      </c>
      <c r="AD20705">
        <v>0</v>
      </c>
      <c r="AE20705">
        <v>2</v>
      </c>
      <c r="AF20705">
        <v>3</v>
      </c>
      <c r="AG20705">
        <v>3</v>
      </c>
      <c r="AH20705" s="1" t="s">
        <v>2818</v>
      </c>
    </row>
    <row r="20706" spans="1:34" x14ac:dyDescent="0.2">
      <c r="A20706">
        <v>202122</v>
      </c>
      <c r="B20706" s="1" t="s">
        <v>34</v>
      </c>
      <c r="C20706" s="1" t="s">
        <v>35</v>
      </c>
      <c r="D20706" s="1" t="s">
        <v>36</v>
      </c>
      <c r="E20706" s="1" t="s">
        <v>37</v>
      </c>
      <c r="F20706" s="1" t="s">
        <v>155</v>
      </c>
      <c r="G20706" s="1" t="s">
        <v>156</v>
      </c>
      <c r="H20706">
        <v>872</v>
      </c>
      <c r="I20706" s="1" t="s">
        <v>166</v>
      </c>
      <c r="J20706" s="1" t="s">
        <v>167</v>
      </c>
      <c r="K20706" s="1" t="s">
        <v>42</v>
      </c>
      <c r="L20706" s="1" t="s">
        <v>42</v>
      </c>
      <c r="M20706" s="1" t="s">
        <v>42</v>
      </c>
      <c r="N20706" s="1" t="s">
        <v>42</v>
      </c>
      <c r="O20706" s="1" t="s">
        <v>43</v>
      </c>
      <c r="P20706" s="1" t="s">
        <v>63</v>
      </c>
      <c r="Q20706" s="1" t="s">
        <v>45</v>
      </c>
      <c r="R20706" s="1" t="s">
        <v>59</v>
      </c>
      <c r="S20706" s="1" t="s">
        <v>60</v>
      </c>
      <c r="T20706" s="1" t="s">
        <v>48</v>
      </c>
      <c r="U20706" s="1" t="s">
        <v>2803</v>
      </c>
      <c r="V20706">
        <v>873</v>
      </c>
      <c r="W20706">
        <v>96</v>
      </c>
      <c r="X20706">
        <v>90</v>
      </c>
      <c r="Y20706">
        <v>24</v>
      </c>
      <c r="Z20706">
        <v>54</v>
      </c>
      <c r="AA20706" s="1" t="s">
        <v>2879</v>
      </c>
      <c r="AB20706" s="1" t="s">
        <v>2816</v>
      </c>
      <c r="AC20706">
        <v>3</v>
      </c>
      <c r="AD20706">
        <v>3</v>
      </c>
      <c r="AE20706">
        <v>1</v>
      </c>
      <c r="AF20706">
        <v>3</v>
      </c>
      <c r="AG20706">
        <v>3</v>
      </c>
      <c r="AH20706" s="1" t="s">
        <v>2808</v>
      </c>
    </row>
    <row r="20707" spans="1:34" x14ac:dyDescent="0.2">
      <c r="A20707">
        <v>202122</v>
      </c>
      <c r="B20707" s="1" t="s">
        <v>34</v>
      </c>
      <c r="C20707" s="1" t="s">
        <v>35</v>
      </c>
      <c r="D20707" s="1" t="s">
        <v>36</v>
      </c>
      <c r="E20707" s="1" t="s">
        <v>37</v>
      </c>
      <c r="F20707" s="1" t="s">
        <v>155</v>
      </c>
      <c r="G20707" s="1" t="s">
        <v>156</v>
      </c>
      <c r="H20707">
        <v>872</v>
      </c>
      <c r="I20707" s="1" t="s">
        <v>166</v>
      </c>
      <c r="J20707" s="1" t="s">
        <v>167</v>
      </c>
      <c r="K20707" s="1" t="s">
        <v>42</v>
      </c>
      <c r="L20707" s="1" t="s">
        <v>42</v>
      </c>
      <c r="M20707" s="1" t="s">
        <v>42</v>
      </c>
      <c r="N20707" s="1" t="s">
        <v>42</v>
      </c>
      <c r="O20707" s="1" t="s">
        <v>43</v>
      </c>
      <c r="P20707" s="1" t="s">
        <v>63</v>
      </c>
      <c r="Q20707" s="1" t="s">
        <v>45</v>
      </c>
      <c r="R20707" s="1" t="s">
        <v>71</v>
      </c>
      <c r="S20707" s="1" t="s">
        <v>72</v>
      </c>
      <c r="T20707" s="1" t="s">
        <v>48</v>
      </c>
      <c r="U20707" s="1" t="s">
        <v>2803</v>
      </c>
      <c r="V20707">
        <v>123</v>
      </c>
      <c r="W20707">
        <v>94</v>
      </c>
      <c r="X20707">
        <v>84</v>
      </c>
      <c r="Y20707">
        <v>46</v>
      </c>
      <c r="Z20707">
        <v>28</v>
      </c>
      <c r="AA20707" s="1" t="s">
        <v>2896</v>
      </c>
      <c r="AB20707" s="1" t="s">
        <v>2885</v>
      </c>
      <c r="AC20707">
        <v>4</v>
      </c>
      <c r="AD20707">
        <v>2</v>
      </c>
      <c r="AE20707">
        <v>2</v>
      </c>
      <c r="AF20707">
        <v>6</v>
      </c>
      <c r="AG20707">
        <v>4</v>
      </c>
      <c r="AH20707" s="1" t="s">
        <v>2885</v>
      </c>
    </row>
    <row r="20708" spans="1:34" x14ac:dyDescent="0.2">
      <c r="A20708">
        <v>202122</v>
      </c>
      <c r="B20708" s="1" t="s">
        <v>34</v>
      </c>
      <c r="C20708" s="1" t="s">
        <v>35</v>
      </c>
      <c r="D20708" s="1" t="s">
        <v>36</v>
      </c>
      <c r="E20708" s="1" t="s">
        <v>37</v>
      </c>
      <c r="F20708" s="1" t="s">
        <v>155</v>
      </c>
      <c r="G20708" s="1" t="s">
        <v>156</v>
      </c>
      <c r="H20708">
        <v>886</v>
      </c>
      <c r="I20708" s="1" t="s">
        <v>173</v>
      </c>
      <c r="J20708" s="1" t="s">
        <v>174</v>
      </c>
      <c r="K20708" s="1" t="s">
        <v>42</v>
      </c>
      <c r="L20708" s="1" t="s">
        <v>42</v>
      </c>
      <c r="M20708" s="1" t="s">
        <v>42</v>
      </c>
      <c r="N20708" s="1" t="s">
        <v>42</v>
      </c>
      <c r="O20708" s="1" t="s">
        <v>43</v>
      </c>
      <c r="P20708" s="1" t="s">
        <v>44</v>
      </c>
      <c r="Q20708" s="1" t="s">
        <v>45</v>
      </c>
      <c r="R20708" s="1" t="s">
        <v>46</v>
      </c>
      <c r="S20708" s="1" t="s">
        <v>47</v>
      </c>
      <c r="T20708" s="1" t="s">
        <v>48</v>
      </c>
      <c r="U20708" s="1" t="s">
        <v>2803</v>
      </c>
      <c r="V20708">
        <v>3760</v>
      </c>
      <c r="W20708">
        <v>86</v>
      </c>
      <c r="X20708">
        <v>78</v>
      </c>
      <c r="Y20708">
        <v>37</v>
      </c>
      <c r="Z20708">
        <v>35</v>
      </c>
      <c r="AA20708" s="1" t="s">
        <v>2828</v>
      </c>
      <c r="AB20708" s="1" t="s">
        <v>2984</v>
      </c>
      <c r="AC20708">
        <v>2</v>
      </c>
      <c r="AD20708">
        <v>1</v>
      </c>
      <c r="AE20708">
        <v>2</v>
      </c>
      <c r="AF20708">
        <v>6</v>
      </c>
      <c r="AG20708">
        <v>12</v>
      </c>
      <c r="AH20708" s="1" t="s">
        <v>2810</v>
      </c>
    </row>
    <row r="20709" spans="1:34" x14ac:dyDescent="0.2">
      <c r="A20709">
        <v>202122</v>
      </c>
      <c r="B20709" s="1" t="s">
        <v>34</v>
      </c>
      <c r="C20709" s="1" t="s">
        <v>35</v>
      </c>
      <c r="D20709" s="1" t="s">
        <v>36</v>
      </c>
      <c r="E20709" s="1" t="s">
        <v>37</v>
      </c>
      <c r="F20709" s="1" t="s">
        <v>155</v>
      </c>
      <c r="G20709" s="1" t="s">
        <v>156</v>
      </c>
      <c r="H20709">
        <v>886</v>
      </c>
      <c r="I20709" s="1" t="s">
        <v>173</v>
      </c>
      <c r="J20709" s="1" t="s">
        <v>174</v>
      </c>
      <c r="K20709" s="1" t="s">
        <v>42</v>
      </c>
      <c r="L20709" s="1" t="s">
        <v>42</v>
      </c>
      <c r="M20709" s="1" t="s">
        <v>42</v>
      </c>
      <c r="N20709" s="1" t="s">
        <v>42</v>
      </c>
      <c r="O20709" s="1" t="s">
        <v>43</v>
      </c>
      <c r="P20709" s="1" t="s">
        <v>44</v>
      </c>
      <c r="Q20709" s="1" t="s">
        <v>45</v>
      </c>
      <c r="R20709" s="1" t="s">
        <v>46</v>
      </c>
      <c r="S20709" s="1" t="s">
        <v>53</v>
      </c>
      <c r="T20709" s="1" t="s">
        <v>48</v>
      </c>
      <c r="U20709" s="1" t="s">
        <v>2803</v>
      </c>
      <c r="V20709">
        <v>13040</v>
      </c>
      <c r="W20709">
        <v>96</v>
      </c>
      <c r="X20709">
        <v>91</v>
      </c>
      <c r="Y20709">
        <v>22</v>
      </c>
      <c r="Z20709">
        <v>66</v>
      </c>
      <c r="AA20709" s="1" t="s">
        <v>2821</v>
      </c>
      <c r="AB20709" s="1" t="s">
        <v>2877</v>
      </c>
      <c r="AC20709">
        <v>3</v>
      </c>
      <c r="AD20709">
        <v>1</v>
      </c>
      <c r="AE20709">
        <v>2</v>
      </c>
      <c r="AF20709">
        <v>3</v>
      </c>
      <c r="AG20709">
        <v>3</v>
      </c>
      <c r="AH20709" s="1" t="s">
        <v>2812</v>
      </c>
    </row>
    <row r="20710" spans="1:34" x14ac:dyDescent="0.2">
      <c r="A20710">
        <v>202122</v>
      </c>
      <c r="B20710" s="1" t="s">
        <v>34</v>
      </c>
      <c r="C20710" s="1" t="s">
        <v>35</v>
      </c>
      <c r="D20710" s="1" t="s">
        <v>36</v>
      </c>
      <c r="E20710" s="1" t="s">
        <v>37</v>
      </c>
      <c r="F20710" s="1" t="s">
        <v>155</v>
      </c>
      <c r="G20710" s="1" t="s">
        <v>156</v>
      </c>
      <c r="H20710">
        <v>886</v>
      </c>
      <c r="I20710" s="1" t="s">
        <v>173</v>
      </c>
      <c r="J20710" s="1" t="s">
        <v>174</v>
      </c>
      <c r="K20710" s="1" t="s">
        <v>42</v>
      </c>
      <c r="L20710" s="1" t="s">
        <v>42</v>
      </c>
      <c r="M20710" s="1" t="s">
        <v>42</v>
      </c>
      <c r="N20710" s="1" t="s">
        <v>42</v>
      </c>
      <c r="O20710" s="1" t="s">
        <v>43</v>
      </c>
      <c r="P20710" s="1" t="s">
        <v>44</v>
      </c>
      <c r="Q20710" s="1" t="s">
        <v>45</v>
      </c>
      <c r="R20710" s="1" t="s">
        <v>59</v>
      </c>
      <c r="S20710" s="1" t="s">
        <v>60</v>
      </c>
      <c r="T20710" s="1" t="s">
        <v>48</v>
      </c>
      <c r="U20710" s="1" t="s">
        <v>2803</v>
      </c>
      <c r="V20710">
        <v>8619</v>
      </c>
      <c r="W20710">
        <v>94</v>
      </c>
      <c r="X20710">
        <v>86</v>
      </c>
      <c r="Y20710">
        <v>27</v>
      </c>
      <c r="Z20710">
        <v>55</v>
      </c>
      <c r="AA20710" s="1" t="s">
        <v>2821</v>
      </c>
      <c r="AB20710" s="1" t="s">
        <v>2887</v>
      </c>
      <c r="AC20710">
        <v>3</v>
      </c>
      <c r="AD20710">
        <v>2</v>
      </c>
      <c r="AE20710">
        <v>1</v>
      </c>
      <c r="AF20710">
        <v>4</v>
      </c>
      <c r="AG20710">
        <v>5</v>
      </c>
      <c r="AH20710" s="1" t="s">
        <v>2813</v>
      </c>
    </row>
    <row r="20711" spans="1:34" x14ac:dyDescent="0.2">
      <c r="A20711">
        <v>202122</v>
      </c>
      <c r="B20711" s="1" t="s">
        <v>34</v>
      </c>
      <c r="C20711" s="1" t="s">
        <v>35</v>
      </c>
      <c r="D20711" s="1" t="s">
        <v>36</v>
      </c>
      <c r="E20711" s="1" t="s">
        <v>37</v>
      </c>
      <c r="F20711" s="1" t="s">
        <v>155</v>
      </c>
      <c r="G20711" s="1" t="s">
        <v>156</v>
      </c>
      <c r="H20711">
        <v>886</v>
      </c>
      <c r="I20711" s="1" t="s">
        <v>173</v>
      </c>
      <c r="J20711" s="1" t="s">
        <v>174</v>
      </c>
      <c r="K20711" s="1" t="s">
        <v>42</v>
      </c>
      <c r="L20711" s="1" t="s">
        <v>42</v>
      </c>
      <c r="M20711" s="1" t="s">
        <v>42</v>
      </c>
      <c r="N20711" s="1" t="s">
        <v>42</v>
      </c>
      <c r="O20711" s="1" t="s">
        <v>43</v>
      </c>
      <c r="P20711" s="1" t="s">
        <v>44</v>
      </c>
      <c r="Q20711" s="1" t="s">
        <v>45</v>
      </c>
      <c r="R20711" s="1" t="s">
        <v>71</v>
      </c>
      <c r="S20711" s="1" t="s">
        <v>112</v>
      </c>
      <c r="T20711" s="1" t="s">
        <v>48</v>
      </c>
      <c r="U20711" s="1" t="s">
        <v>2803</v>
      </c>
      <c r="V20711">
        <v>2276</v>
      </c>
      <c r="W20711">
        <v>88</v>
      </c>
      <c r="X20711">
        <v>81</v>
      </c>
      <c r="Y20711">
        <v>38</v>
      </c>
      <c r="Z20711">
        <v>26</v>
      </c>
      <c r="AA20711" s="1" t="s">
        <v>2817</v>
      </c>
      <c r="AB20711" s="1" t="s">
        <v>3016</v>
      </c>
      <c r="AC20711">
        <v>2</v>
      </c>
      <c r="AD20711">
        <v>0</v>
      </c>
      <c r="AE20711">
        <v>2</v>
      </c>
      <c r="AF20711">
        <v>5</v>
      </c>
      <c r="AG20711">
        <v>11</v>
      </c>
      <c r="AH20711" s="1" t="s">
        <v>2818</v>
      </c>
    </row>
    <row r="20712" spans="1:34" x14ac:dyDescent="0.2">
      <c r="A20712">
        <v>202122</v>
      </c>
      <c r="B20712" s="1" t="s">
        <v>34</v>
      </c>
      <c r="C20712" s="1" t="s">
        <v>35</v>
      </c>
      <c r="D20712" s="1" t="s">
        <v>36</v>
      </c>
      <c r="E20712" s="1" t="s">
        <v>37</v>
      </c>
      <c r="F20712" s="1" t="s">
        <v>155</v>
      </c>
      <c r="G20712" s="1" t="s">
        <v>156</v>
      </c>
      <c r="H20712">
        <v>886</v>
      </c>
      <c r="I20712" s="1" t="s">
        <v>173</v>
      </c>
      <c r="J20712" s="1" t="s">
        <v>174</v>
      </c>
      <c r="K20712" s="1" t="s">
        <v>42</v>
      </c>
      <c r="L20712" s="1" t="s">
        <v>42</v>
      </c>
      <c r="M20712" s="1" t="s">
        <v>42</v>
      </c>
      <c r="N20712" s="1" t="s">
        <v>42</v>
      </c>
      <c r="O20712" s="1" t="s">
        <v>43</v>
      </c>
      <c r="P20712" s="1" t="s">
        <v>44</v>
      </c>
      <c r="Q20712" s="1" t="s">
        <v>45</v>
      </c>
      <c r="R20712" s="1" t="s">
        <v>71</v>
      </c>
      <c r="S20712" s="1" t="s">
        <v>92</v>
      </c>
      <c r="T20712" s="1" t="s">
        <v>48</v>
      </c>
      <c r="U20712" s="1" t="s">
        <v>2803</v>
      </c>
      <c r="V20712">
        <v>14524</v>
      </c>
      <c r="W20712">
        <v>95</v>
      </c>
      <c r="X20712">
        <v>89</v>
      </c>
      <c r="Y20712">
        <v>24</v>
      </c>
      <c r="Z20712">
        <v>64</v>
      </c>
      <c r="AA20712" s="1" t="s">
        <v>2828</v>
      </c>
      <c r="AB20712" s="1" t="s">
        <v>2834</v>
      </c>
      <c r="AC20712">
        <v>3</v>
      </c>
      <c r="AD20712">
        <v>1</v>
      </c>
      <c r="AE20712">
        <v>2</v>
      </c>
      <c r="AF20712">
        <v>4</v>
      </c>
      <c r="AG20712">
        <v>4</v>
      </c>
      <c r="AH20712" s="1" t="s">
        <v>2834</v>
      </c>
    </row>
    <row r="20713" spans="1:34" x14ac:dyDescent="0.2">
      <c r="A20713">
        <v>202122</v>
      </c>
      <c r="B20713" s="1" t="s">
        <v>34</v>
      </c>
      <c r="C20713" s="1" t="s">
        <v>35</v>
      </c>
      <c r="D20713" s="1" t="s">
        <v>36</v>
      </c>
      <c r="E20713" s="1" t="s">
        <v>37</v>
      </c>
      <c r="F20713" s="1" t="s">
        <v>155</v>
      </c>
      <c r="G20713" s="1" t="s">
        <v>156</v>
      </c>
      <c r="H20713">
        <v>886</v>
      </c>
      <c r="I20713" s="1" t="s">
        <v>173</v>
      </c>
      <c r="J20713" s="1" t="s">
        <v>174</v>
      </c>
      <c r="K20713" s="1" t="s">
        <v>42</v>
      </c>
      <c r="L20713" s="1" t="s">
        <v>42</v>
      </c>
      <c r="M20713" s="1" t="s">
        <v>42</v>
      </c>
      <c r="N20713" s="1" t="s">
        <v>42</v>
      </c>
      <c r="O20713" s="1" t="s">
        <v>43</v>
      </c>
      <c r="P20713" s="1" t="s">
        <v>63</v>
      </c>
      <c r="Q20713" s="1" t="s">
        <v>45</v>
      </c>
      <c r="R20713" s="1" t="s">
        <v>46</v>
      </c>
      <c r="S20713" s="1" t="s">
        <v>53</v>
      </c>
      <c r="T20713" s="1" t="s">
        <v>48</v>
      </c>
      <c r="U20713" s="1" t="s">
        <v>2803</v>
      </c>
      <c r="V20713">
        <v>12835</v>
      </c>
      <c r="W20713">
        <v>97</v>
      </c>
      <c r="X20713">
        <v>91</v>
      </c>
      <c r="Y20713">
        <v>22</v>
      </c>
      <c r="Z20713">
        <v>67</v>
      </c>
      <c r="AA20713" s="1" t="s">
        <v>2821</v>
      </c>
      <c r="AB20713" s="1" t="s">
        <v>2813</v>
      </c>
      <c r="AC20713">
        <v>3</v>
      </c>
      <c r="AD20713">
        <v>1</v>
      </c>
      <c r="AE20713">
        <v>2</v>
      </c>
      <c r="AF20713">
        <v>3</v>
      </c>
      <c r="AG20713">
        <v>3</v>
      </c>
      <c r="AH20713" s="1" t="s">
        <v>2812</v>
      </c>
    </row>
    <row r="20714" spans="1:34" x14ac:dyDescent="0.2">
      <c r="A20714">
        <v>202122</v>
      </c>
      <c r="B20714" s="1" t="s">
        <v>34</v>
      </c>
      <c r="C20714" s="1" t="s">
        <v>35</v>
      </c>
      <c r="D20714" s="1" t="s">
        <v>36</v>
      </c>
      <c r="E20714" s="1" t="s">
        <v>37</v>
      </c>
      <c r="F20714" s="1" t="s">
        <v>155</v>
      </c>
      <c r="G20714" s="1" t="s">
        <v>156</v>
      </c>
      <c r="H20714">
        <v>886</v>
      </c>
      <c r="I20714" s="1" t="s">
        <v>173</v>
      </c>
      <c r="J20714" s="1" t="s">
        <v>174</v>
      </c>
      <c r="K20714" s="1" t="s">
        <v>42</v>
      </c>
      <c r="L20714" s="1" t="s">
        <v>42</v>
      </c>
      <c r="M20714" s="1" t="s">
        <v>42</v>
      </c>
      <c r="N20714" s="1" t="s">
        <v>42</v>
      </c>
      <c r="O20714" s="1" t="s">
        <v>43</v>
      </c>
      <c r="P20714" s="1" t="s">
        <v>63</v>
      </c>
      <c r="Q20714" s="1" t="s">
        <v>45</v>
      </c>
      <c r="R20714" s="1" t="s">
        <v>74</v>
      </c>
      <c r="S20714" s="1" t="s">
        <v>102</v>
      </c>
      <c r="T20714" s="1" t="s">
        <v>48</v>
      </c>
      <c r="U20714" s="1" t="s">
        <v>2803</v>
      </c>
      <c r="V20714">
        <v>2493</v>
      </c>
      <c r="W20714">
        <v>86</v>
      </c>
      <c r="X20714">
        <v>76</v>
      </c>
      <c r="Y20714">
        <v>38</v>
      </c>
      <c r="Z20714">
        <v>36</v>
      </c>
      <c r="AA20714" s="1" t="s">
        <v>2828</v>
      </c>
      <c r="AB20714" s="1" t="s">
        <v>2885</v>
      </c>
      <c r="AC20714">
        <v>3</v>
      </c>
      <c r="AD20714">
        <v>1</v>
      </c>
      <c r="AE20714">
        <v>2</v>
      </c>
      <c r="AF20714">
        <v>7</v>
      </c>
      <c r="AG20714">
        <v>12</v>
      </c>
      <c r="AH20714" s="1" t="s">
        <v>2806</v>
      </c>
    </row>
    <row r="20715" spans="1:34" x14ac:dyDescent="0.2">
      <c r="A20715">
        <v>202122</v>
      </c>
      <c r="B20715" s="1" t="s">
        <v>34</v>
      </c>
      <c r="C20715" s="1" t="s">
        <v>35</v>
      </c>
      <c r="D20715" s="1" t="s">
        <v>36</v>
      </c>
      <c r="E20715" s="1" t="s">
        <v>37</v>
      </c>
      <c r="F20715" s="1" t="s">
        <v>155</v>
      </c>
      <c r="G20715" s="1" t="s">
        <v>156</v>
      </c>
      <c r="H20715">
        <v>886</v>
      </c>
      <c r="I20715" s="1" t="s">
        <v>173</v>
      </c>
      <c r="J20715" s="1" t="s">
        <v>174</v>
      </c>
      <c r="K20715" s="1" t="s">
        <v>42</v>
      </c>
      <c r="L20715" s="1" t="s">
        <v>42</v>
      </c>
      <c r="M20715" s="1" t="s">
        <v>42</v>
      </c>
      <c r="N20715" s="1" t="s">
        <v>42</v>
      </c>
      <c r="O20715" s="1" t="s">
        <v>43</v>
      </c>
      <c r="P20715" s="1" t="s">
        <v>63</v>
      </c>
      <c r="Q20715" s="1" t="s">
        <v>45</v>
      </c>
      <c r="R20715" s="1" t="s">
        <v>59</v>
      </c>
      <c r="S20715" s="1" t="s">
        <v>83</v>
      </c>
      <c r="T20715" s="1" t="s">
        <v>48</v>
      </c>
      <c r="U20715" s="1" t="s">
        <v>2803</v>
      </c>
      <c r="V20715">
        <v>8059</v>
      </c>
      <c r="W20715">
        <v>95</v>
      </c>
      <c r="X20715">
        <v>89</v>
      </c>
      <c r="Y20715">
        <v>24</v>
      </c>
      <c r="Z20715">
        <v>64</v>
      </c>
      <c r="AA20715" s="1" t="s">
        <v>2828</v>
      </c>
      <c r="AB20715" s="1" t="s">
        <v>2837</v>
      </c>
      <c r="AC20715">
        <v>2</v>
      </c>
      <c r="AD20715">
        <v>0</v>
      </c>
      <c r="AE20715">
        <v>2</v>
      </c>
      <c r="AF20715">
        <v>4</v>
      </c>
      <c r="AG20715">
        <v>4</v>
      </c>
      <c r="AH20715" s="1" t="s">
        <v>2812</v>
      </c>
    </row>
    <row r="20716" spans="1:34" x14ac:dyDescent="0.2">
      <c r="A20716">
        <v>202122</v>
      </c>
      <c r="B20716" s="1" t="s">
        <v>34</v>
      </c>
      <c r="C20716" s="1" t="s">
        <v>35</v>
      </c>
      <c r="D20716" s="1" t="s">
        <v>36</v>
      </c>
      <c r="E20716" s="1" t="s">
        <v>37</v>
      </c>
      <c r="F20716" s="1" t="s">
        <v>155</v>
      </c>
      <c r="G20716" s="1" t="s">
        <v>156</v>
      </c>
      <c r="H20716">
        <v>886</v>
      </c>
      <c r="I20716" s="1" t="s">
        <v>173</v>
      </c>
      <c r="J20716" s="1" t="s">
        <v>174</v>
      </c>
      <c r="K20716" s="1" t="s">
        <v>42</v>
      </c>
      <c r="L20716" s="1" t="s">
        <v>42</v>
      </c>
      <c r="M20716" s="1" t="s">
        <v>42</v>
      </c>
      <c r="N20716" s="1" t="s">
        <v>42</v>
      </c>
      <c r="O20716" s="1" t="s">
        <v>43</v>
      </c>
      <c r="P20716" s="1" t="s">
        <v>63</v>
      </c>
      <c r="Q20716" s="1" t="s">
        <v>45</v>
      </c>
      <c r="R20716" s="1" t="s">
        <v>71</v>
      </c>
      <c r="S20716" s="1" t="s">
        <v>112</v>
      </c>
      <c r="T20716" s="1" t="s">
        <v>48</v>
      </c>
      <c r="U20716" s="1" t="s">
        <v>2803</v>
      </c>
      <c r="V20716">
        <v>1804</v>
      </c>
      <c r="W20716">
        <v>87</v>
      </c>
      <c r="X20716">
        <v>79</v>
      </c>
      <c r="Y20716">
        <v>42</v>
      </c>
      <c r="Z20716">
        <v>33</v>
      </c>
      <c r="AA20716" s="1" t="s">
        <v>2817</v>
      </c>
      <c r="AB20716" s="1" t="s">
        <v>2887</v>
      </c>
      <c r="AC20716">
        <v>2</v>
      </c>
      <c r="AD20716">
        <v>0</v>
      </c>
      <c r="AE20716">
        <v>2</v>
      </c>
      <c r="AF20716">
        <v>6</v>
      </c>
      <c r="AG20716">
        <v>12</v>
      </c>
      <c r="AH20716" s="1" t="s">
        <v>2825</v>
      </c>
    </row>
    <row r="20717" spans="1:34" x14ac:dyDescent="0.2">
      <c r="A20717">
        <v>202122</v>
      </c>
      <c r="B20717" s="1" t="s">
        <v>34</v>
      </c>
      <c r="C20717" s="1" t="s">
        <v>35</v>
      </c>
      <c r="D20717" s="1" t="s">
        <v>36</v>
      </c>
      <c r="E20717" s="1" t="s">
        <v>37</v>
      </c>
      <c r="F20717" s="1" t="s">
        <v>155</v>
      </c>
      <c r="G20717" s="1" t="s">
        <v>156</v>
      </c>
      <c r="H20717">
        <v>886</v>
      </c>
      <c r="I20717" s="1" t="s">
        <v>173</v>
      </c>
      <c r="J20717" s="1" t="s">
        <v>174</v>
      </c>
      <c r="K20717" s="1" t="s">
        <v>42</v>
      </c>
      <c r="L20717" s="1" t="s">
        <v>42</v>
      </c>
      <c r="M20717" s="1" t="s">
        <v>42</v>
      </c>
      <c r="N20717" s="1" t="s">
        <v>42</v>
      </c>
      <c r="O20717" s="1" t="s">
        <v>43</v>
      </c>
      <c r="P20717" s="1" t="s">
        <v>63</v>
      </c>
      <c r="Q20717" s="1" t="s">
        <v>45</v>
      </c>
      <c r="R20717" s="1" t="s">
        <v>71</v>
      </c>
      <c r="S20717" s="1" t="s">
        <v>92</v>
      </c>
      <c r="T20717" s="1" t="s">
        <v>48</v>
      </c>
      <c r="U20717" s="1" t="s">
        <v>2803</v>
      </c>
      <c r="V20717">
        <v>14521</v>
      </c>
      <c r="W20717">
        <v>95</v>
      </c>
      <c r="X20717">
        <v>89</v>
      </c>
      <c r="Y20717">
        <v>24</v>
      </c>
      <c r="Z20717">
        <v>64</v>
      </c>
      <c r="AA20717" s="1" t="s">
        <v>2828</v>
      </c>
      <c r="AB20717" s="1" t="s">
        <v>2834</v>
      </c>
      <c r="AC20717">
        <v>3</v>
      </c>
      <c r="AD20717">
        <v>1</v>
      </c>
      <c r="AE20717">
        <v>2</v>
      </c>
      <c r="AF20717">
        <v>4</v>
      </c>
      <c r="AG20717">
        <v>4</v>
      </c>
      <c r="AH20717" s="1" t="s">
        <v>2834</v>
      </c>
    </row>
    <row r="20718" spans="1:34" x14ac:dyDescent="0.2">
      <c r="A20718">
        <v>202122</v>
      </c>
      <c r="B20718" s="1" t="s">
        <v>34</v>
      </c>
      <c r="C20718" s="1" t="s">
        <v>35</v>
      </c>
      <c r="D20718" s="1" t="s">
        <v>36</v>
      </c>
      <c r="E20718" s="1" t="s">
        <v>37</v>
      </c>
      <c r="F20718" s="1" t="s">
        <v>155</v>
      </c>
      <c r="G20718" s="1" t="s">
        <v>156</v>
      </c>
      <c r="H20718">
        <v>886</v>
      </c>
      <c r="I20718" s="1" t="s">
        <v>173</v>
      </c>
      <c r="J20718" s="1" t="s">
        <v>174</v>
      </c>
      <c r="K20718" s="1" t="s">
        <v>42</v>
      </c>
      <c r="L20718" s="1" t="s">
        <v>42</v>
      </c>
      <c r="M20718" s="1" t="s">
        <v>42</v>
      </c>
      <c r="N20718" s="1" t="s">
        <v>42</v>
      </c>
      <c r="O20718" s="1" t="s">
        <v>43</v>
      </c>
      <c r="P20718" s="1" t="s">
        <v>63</v>
      </c>
      <c r="Q20718" s="1" t="s">
        <v>45</v>
      </c>
      <c r="R20718" s="1" t="s">
        <v>71</v>
      </c>
      <c r="S20718" s="1" t="s">
        <v>72</v>
      </c>
      <c r="T20718" s="1" t="s">
        <v>48</v>
      </c>
      <c r="U20718" s="1" t="s">
        <v>2803</v>
      </c>
      <c r="V20718">
        <v>1500</v>
      </c>
      <c r="W20718">
        <v>86</v>
      </c>
      <c r="X20718">
        <v>78</v>
      </c>
      <c r="Y20718">
        <v>41</v>
      </c>
      <c r="Z20718">
        <v>35</v>
      </c>
      <c r="AA20718" s="1" t="s">
        <v>2831</v>
      </c>
      <c r="AB20718" s="1" t="s">
        <v>2807</v>
      </c>
      <c r="AC20718">
        <v>2</v>
      </c>
      <c r="AD20718">
        <v>0</v>
      </c>
      <c r="AE20718">
        <v>2</v>
      </c>
      <c r="AF20718">
        <v>7</v>
      </c>
      <c r="AG20718">
        <v>12</v>
      </c>
      <c r="AH20718" s="1" t="s">
        <v>2825</v>
      </c>
    </row>
    <row r="20719" spans="1:34" x14ac:dyDescent="0.2">
      <c r="A20719">
        <v>202122</v>
      </c>
      <c r="B20719" s="1" t="s">
        <v>34</v>
      </c>
      <c r="C20719" s="1" t="s">
        <v>35</v>
      </c>
      <c r="D20719" s="1" t="s">
        <v>36</v>
      </c>
      <c r="E20719" s="1" t="s">
        <v>37</v>
      </c>
      <c r="F20719" s="1" t="s">
        <v>155</v>
      </c>
      <c r="G20719" s="1" t="s">
        <v>156</v>
      </c>
      <c r="H20719">
        <v>887</v>
      </c>
      <c r="I20719" s="1" t="s">
        <v>181</v>
      </c>
      <c r="J20719" s="1" t="s">
        <v>182</v>
      </c>
      <c r="K20719" s="1" t="s">
        <v>42</v>
      </c>
      <c r="L20719" s="1" t="s">
        <v>42</v>
      </c>
      <c r="M20719" s="1" t="s">
        <v>42</v>
      </c>
      <c r="N20719" s="1" t="s">
        <v>42</v>
      </c>
      <c r="O20719" s="1" t="s">
        <v>43</v>
      </c>
      <c r="P20719" s="1" t="s">
        <v>44</v>
      </c>
      <c r="Q20719" s="1" t="s">
        <v>45</v>
      </c>
      <c r="R20719" s="1" t="s">
        <v>45</v>
      </c>
      <c r="S20719" s="1" t="s">
        <v>45</v>
      </c>
      <c r="T20719" s="1" t="s">
        <v>48</v>
      </c>
      <c r="U20719" s="1" t="s">
        <v>2803</v>
      </c>
      <c r="V20719">
        <v>3169</v>
      </c>
      <c r="W20719">
        <v>94</v>
      </c>
      <c r="X20719">
        <v>88</v>
      </c>
      <c r="Y20719">
        <v>27</v>
      </c>
      <c r="Z20719">
        <v>57</v>
      </c>
      <c r="AA20719" s="1" t="s">
        <v>2822</v>
      </c>
      <c r="AB20719" s="1" t="s">
        <v>2956</v>
      </c>
      <c r="AC20719">
        <v>3</v>
      </c>
      <c r="AD20719">
        <v>1</v>
      </c>
      <c r="AE20719">
        <v>2</v>
      </c>
      <c r="AF20719">
        <v>3</v>
      </c>
      <c r="AG20719">
        <v>5</v>
      </c>
      <c r="AH20719" s="1" t="s">
        <v>2818</v>
      </c>
    </row>
    <row r="20720" spans="1:34" x14ac:dyDescent="0.2">
      <c r="A20720">
        <v>202122</v>
      </c>
      <c r="B20720" s="1" t="s">
        <v>34</v>
      </c>
      <c r="C20720" s="1" t="s">
        <v>35</v>
      </c>
      <c r="D20720" s="1" t="s">
        <v>36</v>
      </c>
      <c r="E20720" s="1" t="s">
        <v>37</v>
      </c>
      <c r="F20720" s="1" t="s">
        <v>155</v>
      </c>
      <c r="G20720" s="1" t="s">
        <v>156</v>
      </c>
      <c r="H20720">
        <v>887</v>
      </c>
      <c r="I20720" s="1" t="s">
        <v>181</v>
      </c>
      <c r="J20720" s="1" t="s">
        <v>182</v>
      </c>
      <c r="K20720" s="1" t="s">
        <v>42</v>
      </c>
      <c r="L20720" s="1" t="s">
        <v>42</v>
      </c>
      <c r="M20720" s="1" t="s">
        <v>42</v>
      </c>
      <c r="N20720" s="1" t="s">
        <v>42</v>
      </c>
      <c r="O20720" s="1" t="s">
        <v>43</v>
      </c>
      <c r="P20720" s="1" t="s">
        <v>63</v>
      </c>
      <c r="Q20720" s="1" t="s">
        <v>45</v>
      </c>
      <c r="R20720" s="1" t="s">
        <v>74</v>
      </c>
      <c r="S20720" s="1" t="s">
        <v>102</v>
      </c>
      <c r="T20720" s="1" t="s">
        <v>48</v>
      </c>
      <c r="U20720" s="1" t="s">
        <v>2803</v>
      </c>
      <c r="V20720">
        <v>497</v>
      </c>
      <c r="W20720">
        <v>88</v>
      </c>
      <c r="X20720">
        <v>82</v>
      </c>
      <c r="Y20720">
        <v>40</v>
      </c>
      <c r="Z20720">
        <v>40</v>
      </c>
      <c r="AA20720" s="1" t="s">
        <v>2804</v>
      </c>
      <c r="AB20720" s="1" t="s">
        <v>2807</v>
      </c>
      <c r="AC20720">
        <v>3</v>
      </c>
      <c r="AD20720">
        <v>1</v>
      </c>
      <c r="AE20720">
        <v>2</v>
      </c>
      <c r="AF20720">
        <v>3</v>
      </c>
      <c r="AG20720">
        <v>10</v>
      </c>
      <c r="AH20720" s="1" t="s">
        <v>2807</v>
      </c>
    </row>
    <row r="20721" spans="1:34" x14ac:dyDescent="0.2">
      <c r="A20721">
        <v>202122</v>
      </c>
      <c r="B20721" s="1" t="s">
        <v>34</v>
      </c>
      <c r="C20721" s="1" t="s">
        <v>35</v>
      </c>
      <c r="D20721" s="1" t="s">
        <v>36</v>
      </c>
      <c r="E20721" s="1" t="s">
        <v>37</v>
      </c>
      <c r="F20721" s="1" t="s">
        <v>155</v>
      </c>
      <c r="G20721" s="1" t="s">
        <v>156</v>
      </c>
      <c r="H20721">
        <v>921</v>
      </c>
      <c r="I20721" s="1" t="s">
        <v>190</v>
      </c>
      <c r="J20721" s="1" t="s">
        <v>191</v>
      </c>
      <c r="K20721" s="1" t="s">
        <v>42</v>
      </c>
      <c r="L20721" s="1" t="s">
        <v>42</v>
      </c>
      <c r="M20721" s="1" t="s">
        <v>42</v>
      </c>
      <c r="N20721" s="1" t="s">
        <v>42</v>
      </c>
      <c r="O20721" s="1" t="s">
        <v>43</v>
      </c>
      <c r="P20721" s="1" t="s">
        <v>96</v>
      </c>
      <c r="Q20721" s="1" t="s">
        <v>45</v>
      </c>
      <c r="R20721" s="1" t="s">
        <v>45</v>
      </c>
      <c r="S20721" s="1" t="s">
        <v>45</v>
      </c>
      <c r="T20721" s="1" t="s">
        <v>48</v>
      </c>
      <c r="U20721" s="1" t="s">
        <v>2803</v>
      </c>
      <c r="V20721">
        <v>40</v>
      </c>
      <c r="W20721">
        <v>98</v>
      </c>
      <c r="X20721">
        <v>98</v>
      </c>
      <c r="Y20721">
        <v>8</v>
      </c>
      <c r="Z20721">
        <v>0</v>
      </c>
      <c r="AA20721" s="1" t="s">
        <v>2804</v>
      </c>
      <c r="AB20721" s="1" t="s">
        <v>3325</v>
      </c>
      <c r="AC20721">
        <v>0</v>
      </c>
      <c r="AD20721">
        <v>0</v>
      </c>
      <c r="AE20721">
        <v>0</v>
      </c>
      <c r="AF20721">
        <v>0</v>
      </c>
      <c r="AG20721">
        <v>0</v>
      </c>
      <c r="AH20721" s="1" t="s">
        <v>2891</v>
      </c>
    </row>
    <row r="20722" spans="1:34" x14ac:dyDescent="0.2">
      <c r="A20722">
        <v>202122</v>
      </c>
      <c r="B20722" s="1" t="s">
        <v>34</v>
      </c>
      <c r="C20722" s="1" t="s">
        <v>35</v>
      </c>
      <c r="D20722" s="1" t="s">
        <v>36</v>
      </c>
      <c r="E20722" s="1" t="s">
        <v>37</v>
      </c>
      <c r="F20722" s="1" t="s">
        <v>155</v>
      </c>
      <c r="G20722" s="1" t="s">
        <v>156</v>
      </c>
      <c r="H20722">
        <v>921</v>
      </c>
      <c r="I20722" s="1" t="s">
        <v>190</v>
      </c>
      <c r="J20722" s="1" t="s">
        <v>191</v>
      </c>
      <c r="K20722" s="1" t="s">
        <v>42</v>
      </c>
      <c r="L20722" s="1" t="s">
        <v>42</v>
      </c>
      <c r="M20722" s="1" t="s">
        <v>42</v>
      </c>
      <c r="N20722" s="1" t="s">
        <v>42</v>
      </c>
      <c r="O20722" s="1" t="s">
        <v>43</v>
      </c>
      <c r="P20722" s="1" t="s">
        <v>44</v>
      </c>
      <c r="Q20722" s="1" t="s">
        <v>45</v>
      </c>
      <c r="R20722" s="1" t="s">
        <v>55</v>
      </c>
      <c r="S20722" s="1" t="s">
        <v>56</v>
      </c>
      <c r="T20722" s="1" t="s">
        <v>48</v>
      </c>
      <c r="U20722" s="1" t="s">
        <v>2803</v>
      </c>
      <c r="V20722">
        <v>10</v>
      </c>
      <c r="W20722">
        <v>90</v>
      </c>
      <c r="X20722">
        <v>90</v>
      </c>
      <c r="Y20722">
        <v>30</v>
      </c>
      <c r="Z20722">
        <v>50</v>
      </c>
      <c r="AA20722" s="1" t="s">
        <v>2804</v>
      </c>
      <c r="AB20722" s="1" t="s">
        <v>2876</v>
      </c>
      <c r="AC20722">
        <v>0</v>
      </c>
      <c r="AD20722">
        <v>0</v>
      </c>
      <c r="AE20722">
        <v>0</v>
      </c>
      <c r="AF20722">
        <v>0</v>
      </c>
      <c r="AG20722">
        <v>10</v>
      </c>
      <c r="AH20722" s="1" t="s">
        <v>2804</v>
      </c>
    </row>
    <row r="20723" spans="1:34" x14ac:dyDescent="0.2">
      <c r="A20723">
        <v>202122</v>
      </c>
      <c r="B20723" s="1" t="s">
        <v>34</v>
      </c>
      <c r="C20723" s="1" t="s">
        <v>35</v>
      </c>
      <c r="D20723" s="1" t="s">
        <v>36</v>
      </c>
      <c r="E20723" s="1" t="s">
        <v>37</v>
      </c>
      <c r="F20723" s="1" t="s">
        <v>155</v>
      </c>
      <c r="G20723" s="1" t="s">
        <v>156</v>
      </c>
      <c r="H20723">
        <v>921</v>
      </c>
      <c r="I20723" s="1" t="s">
        <v>190</v>
      </c>
      <c r="J20723" s="1" t="s">
        <v>191</v>
      </c>
      <c r="K20723" s="1" t="s">
        <v>42</v>
      </c>
      <c r="L20723" s="1" t="s">
        <v>42</v>
      </c>
      <c r="M20723" s="1" t="s">
        <v>42</v>
      </c>
      <c r="N20723" s="1" t="s">
        <v>42</v>
      </c>
      <c r="O20723" s="1" t="s">
        <v>43</v>
      </c>
      <c r="P20723" s="1" t="s">
        <v>44</v>
      </c>
      <c r="Q20723" s="1" t="s">
        <v>45</v>
      </c>
      <c r="R20723" s="1" t="s">
        <v>74</v>
      </c>
      <c r="S20723" s="1" t="s">
        <v>75</v>
      </c>
      <c r="T20723" s="1" t="s">
        <v>48</v>
      </c>
      <c r="U20723" s="1" t="s">
        <v>2803</v>
      </c>
      <c r="V20723">
        <v>1055</v>
      </c>
      <c r="W20723">
        <v>96</v>
      </c>
      <c r="X20723">
        <v>90</v>
      </c>
      <c r="Y20723">
        <v>44</v>
      </c>
      <c r="Z20723">
        <v>42</v>
      </c>
      <c r="AA20723" s="1" t="s">
        <v>2808</v>
      </c>
      <c r="AB20723" s="1" t="s">
        <v>2916</v>
      </c>
      <c r="AC20723">
        <v>4</v>
      </c>
      <c r="AD20723">
        <v>1</v>
      </c>
      <c r="AE20723">
        <v>2</v>
      </c>
      <c r="AF20723">
        <v>3</v>
      </c>
      <c r="AG20723">
        <v>3</v>
      </c>
      <c r="AH20723" s="1" t="s">
        <v>2831</v>
      </c>
    </row>
    <row r="20724" spans="1:34" x14ac:dyDescent="0.2">
      <c r="A20724">
        <v>202122</v>
      </c>
      <c r="B20724" s="1" t="s">
        <v>34</v>
      </c>
      <c r="C20724" s="1" t="s">
        <v>35</v>
      </c>
      <c r="D20724" s="1" t="s">
        <v>36</v>
      </c>
      <c r="E20724" s="1" t="s">
        <v>37</v>
      </c>
      <c r="F20724" s="1" t="s">
        <v>155</v>
      </c>
      <c r="G20724" s="1" t="s">
        <v>156</v>
      </c>
      <c r="H20724">
        <v>921</v>
      </c>
      <c r="I20724" s="1" t="s">
        <v>190</v>
      </c>
      <c r="J20724" s="1" t="s">
        <v>191</v>
      </c>
      <c r="K20724" s="1" t="s">
        <v>42</v>
      </c>
      <c r="L20724" s="1" t="s">
        <v>42</v>
      </c>
      <c r="M20724" s="1" t="s">
        <v>42</v>
      </c>
      <c r="N20724" s="1" t="s">
        <v>42</v>
      </c>
      <c r="O20724" s="1" t="s">
        <v>43</v>
      </c>
      <c r="P20724" s="1" t="s">
        <v>44</v>
      </c>
      <c r="Q20724" s="1" t="s">
        <v>45</v>
      </c>
      <c r="R20724" s="1" t="s">
        <v>71</v>
      </c>
      <c r="S20724" s="1" t="s">
        <v>112</v>
      </c>
      <c r="T20724" s="1" t="s">
        <v>48</v>
      </c>
      <c r="U20724" s="1" t="s">
        <v>2803</v>
      </c>
      <c r="V20724">
        <v>252</v>
      </c>
      <c r="W20724">
        <v>91</v>
      </c>
      <c r="X20724">
        <v>82</v>
      </c>
      <c r="Y20724">
        <v>51</v>
      </c>
      <c r="Z20724">
        <v>15</v>
      </c>
      <c r="AA20724" s="1" t="s">
        <v>2834</v>
      </c>
      <c r="AB20724" s="1" t="s">
        <v>3185</v>
      </c>
      <c r="AC20724">
        <v>2</v>
      </c>
      <c r="AD20724">
        <v>0</v>
      </c>
      <c r="AE20724">
        <v>1</v>
      </c>
      <c r="AF20724">
        <v>8</v>
      </c>
      <c r="AG20724">
        <v>9</v>
      </c>
      <c r="AH20724" s="1" t="s">
        <v>2821</v>
      </c>
    </row>
    <row r="20725" spans="1:34" x14ac:dyDescent="0.2">
      <c r="A20725">
        <v>202122</v>
      </c>
      <c r="B20725" s="1" t="s">
        <v>34</v>
      </c>
      <c r="C20725" s="1" t="s">
        <v>35</v>
      </c>
      <c r="D20725" s="1" t="s">
        <v>36</v>
      </c>
      <c r="E20725" s="1" t="s">
        <v>37</v>
      </c>
      <c r="F20725" s="1" t="s">
        <v>155</v>
      </c>
      <c r="G20725" s="1" t="s">
        <v>156</v>
      </c>
      <c r="H20725">
        <v>921</v>
      </c>
      <c r="I20725" s="1" t="s">
        <v>190</v>
      </c>
      <c r="J20725" s="1" t="s">
        <v>191</v>
      </c>
      <c r="K20725" s="1" t="s">
        <v>42</v>
      </c>
      <c r="L20725" s="1" t="s">
        <v>42</v>
      </c>
      <c r="M20725" s="1" t="s">
        <v>42</v>
      </c>
      <c r="N20725" s="1" t="s">
        <v>42</v>
      </c>
      <c r="O20725" s="1" t="s">
        <v>43</v>
      </c>
      <c r="P20725" s="1" t="s">
        <v>44</v>
      </c>
      <c r="Q20725" s="1" t="s">
        <v>45</v>
      </c>
      <c r="R20725" s="1" t="s">
        <v>71</v>
      </c>
      <c r="S20725" s="1" t="s">
        <v>72</v>
      </c>
      <c r="T20725" s="1" t="s">
        <v>48</v>
      </c>
      <c r="U20725" s="1" t="s">
        <v>2803</v>
      </c>
      <c r="V20725">
        <v>176</v>
      </c>
      <c r="W20725">
        <v>88</v>
      </c>
      <c r="X20725">
        <v>77</v>
      </c>
      <c r="Y20725">
        <v>57</v>
      </c>
      <c r="Z20725">
        <v>19</v>
      </c>
      <c r="AA20725" s="1" t="s">
        <v>2812</v>
      </c>
      <c r="AB20725" s="1" t="s">
        <v>2812</v>
      </c>
      <c r="AC20725">
        <v>2</v>
      </c>
      <c r="AD20725">
        <v>0</v>
      </c>
      <c r="AE20725">
        <v>2</v>
      </c>
      <c r="AF20725">
        <v>10</v>
      </c>
      <c r="AG20725">
        <v>12</v>
      </c>
      <c r="AH20725" s="1" t="s">
        <v>2804</v>
      </c>
    </row>
    <row r="20726" spans="1:34" x14ac:dyDescent="0.2">
      <c r="A20726">
        <v>202122</v>
      </c>
      <c r="B20726" s="1" t="s">
        <v>34</v>
      </c>
      <c r="C20726" s="1" t="s">
        <v>35</v>
      </c>
      <c r="D20726" s="1" t="s">
        <v>36</v>
      </c>
      <c r="E20726" s="1" t="s">
        <v>37</v>
      </c>
      <c r="F20726" s="1" t="s">
        <v>155</v>
      </c>
      <c r="G20726" s="1" t="s">
        <v>156</v>
      </c>
      <c r="H20726">
        <v>921</v>
      </c>
      <c r="I20726" s="1" t="s">
        <v>190</v>
      </c>
      <c r="J20726" s="1" t="s">
        <v>191</v>
      </c>
      <c r="K20726" s="1" t="s">
        <v>42</v>
      </c>
      <c r="L20726" s="1" t="s">
        <v>42</v>
      </c>
      <c r="M20726" s="1" t="s">
        <v>42</v>
      </c>
      <c r="N20726" s="1" t="s">
        <v>42</v>
      </c>
      <c r="O20726" s="1" t="s">
        <v>43</v>
      </c>
      <c r="P20726" s="1" t="s">
        <v>63</v>
      </c>
      <c r="Q20726" s="1" t="s">
        <v>45</v>
      </c>
      <c r="R20726" s="1" t="s">
        <v>46</v>
      </c>
      <c r="S20726" s="1" t="s">
        <v>47</v>
      </c>
      <c r="T20726" s="1" t="s">
        <v>48</v>
      </c>
      <c r="U20726" s="1" t="s">
        <v>2803</v>
      </c>
      <c r="V20726">
        <v>300</v>
      </c>
      <c r="W20726">
        <v>90</v>
      </c>
      <c r="X20726">
        <v>80</v>
      </c>
      <c r="Y20726">
        <v>51</v>
      </c>
      <c r="Z20726">
        <v>26</v>
      </c>
      <c r="AA20726" s="1" t="s">
        <v>2813</v>
      </c>
      <c r="AB20726" s="1" t="s">
        <v>2825</v>
      </c>
      <c r="AC20726">
        <v>3</v>
      </c>
      <c r="AD20726">
        <v>1</v>
      </c>
      <c r="AE20726">
        <v>2</v>
      </c>
      <c r="AF20726">
        <v>8</v>
      </c>
      <c r="AG20726">
        <v>9</v>
      </c>
      <c r="AH20726" s="1" t="s">
        <v>2808</v>
      </c>
    </row>
    <row r="20727" spans="1:34" x14ac:dyDescent="0.2">
      <c r="A20727">
        <v>202122</v>
      </c>
      <c r="B20727" s="1" t="s">
        <v>34</v>
      </c>
      <c r="C20727" s="1" t="s">
        <v>35</v>
      </c>
      <c r="D20727" s="1" t="s">
        <v>36</v>
      </c>
      <c r="E20727" s="1" t="s">
        <v>37</v>
      </c>
      <c r="F20727" s="1" t="s">
        <v>155</v>
      </c>
      <c r="G20727" s="1" t="s">
        <v>156</v>
      </c>
      <c r="H20727">
        <v>921</v>
      </c>
      <c r="I20727" s="1" t="s">
        <v>190</v>
      </c>
      <c r="J20727" s="1" t="s">
        <v>191</v>
      </c>
      <c r="K20727" s="1" t="s">
        <v>42</v>
      </c>
      <c r="L20727" s="1" t="s">
        <v>42</v>
      </c>
      <c r="M20727" s="1" t="s">
        <v>42</v>
      </c>
      <c r="N20727" s="1" t="s">
        <v>42</v>
      </c>
      <c r="O20727" s="1" t="s">
        <v>43</v>
      </c>
      <c r="P20727" s="1" t="s">
        <v>63</v>
      </c>
      <c r="Q20727" s="1" t="s">
        <v>45</v>
      </c>
      <c r="R20727" s="1" t="s">
        <v>46</v>
      </c>
      <c r="S20727" s="1" t="s">
        <v>53</v>
      </c>
      <c r="T20727" s="1" t="s">
        <v>48</v>
      </c>
      <c r="U20727" s="1" t="s">
        <v>2803</v>
      </c>
      <c r="V20727">
        <v>925</v>
      </c>
      <c r="W20727">
        <v>97</v>
      </c>
      <c r="X20727">
        <v>90</v>
      </c>
      <c r="Y20727">
        <v>43</v>
      </c>
      <c r="Z20727">
        <v>44</v>
      </c>
      <c r="AA20727" s="1" t="s">
        <v>2834</v>
      </c>
      <c r="AB20727" s="1" t="s">
        <v>2843</v>
      </c>
      <c r="AC20727">
        <v>4</v>
      </c>
      <c r="AD20727">
        <v>1</v>
      </c>
      <c r="AE20727">
        <v>2</v>
      </c>
      <c r="AF20727">
        <v>3</v>
      </c>
      <c r="AG20727">
        <v>3</v>
      </c>
      <c r="AH20727" s="1" t="s">
        <v>2831</v>
      </c>
    </row>
    <row r="20728" spans="1:34" x14ac:dyDescent="0.2">
      <c r="A20728">
        <v>202122</v>
      </c>
      <c r="B20728" s="1" t="s">
        <v>34</v>
      </c>
      <c r="C20728" s="1" t="s">
        <v>35</v>
      </c>
      <c r="D20728" s="1" t="s">
        <v>36</v>
      </c>
      <c r="E20728" s="1" t="s">
        <v>37</v>
      </c>
      <c r="F20728" s="1" t="s">
        <v>155</v>
      </c>
      <c r="G20728" s="1" t="s">
        <v>156</v>
      </c>
      <c r="H20728">
        <v>921</v>
      </c>
      <c r="I20728" s="1" t="s">
        <v>190</v>
      </c>
      <c r="J20728" s="1" t="s">
        <v>191</v>
      </c>
      <c r="K20728" s="1" t="s">
        <v>42</v>
      </c>
      <c r="L20728" s="1" t="s">
        <v>42</v>
      </c>
      <c r="M20728" s="1" t="s">
        <v>42</v>
      </c>
      <c r="N20728" s="1" t="s">
        <v>42</v>
      </c>
      <c r="O20728" s="1" t="s">
        <v>43</v>
      </c>
      <c r="P20728" s="1" t="s">
        <v>63</v>
      </c>
      <c r="Q20728" s="1" t="s">
        <v>45</v>
      </c>
      <c r="R20728" s="1" t="s">
        <v>74</v>
      </c>
      <c r="S20728" s="1" t="s">
        <v>102</v>
      </c>
      <c r="T20728" s="1" t="s">
        <v>48</v>
      </c>
      <c r="U20728" s="1" t="s">
        <v>2803</v>
      </c>
      <c r="V20728">
        <v>196</v>
      </c>
      <c r="W20728">
        <v>89</v>
      </c>
      <c r="X20728">
        <v>79</v>
      </c>
      <c r="Y20728">
        <v>51</v>
      </c>
      <c r="Z20728">
        <v>24</v>
      </c>
      <c r="AA20728" s="1" t="s">
        <v>2810</v>
      </c>
      <c r="AB20728" s="1" t="s">
        <v>2810</v>
      </c>
      <c r="AC20728">
        <v>2</v>
      </c>
      <c r="AD20728">
        <v>0</v>
      </c>
      <c r="AE20728">
        <v>2</v>
      </c>
      <c r="AF20728">
        <v>9</v>
      </c>
      <c r="AG20728">
        <v>10</v>
      </c>
      <c r="AH20728" s="1" t="s">
        <v>2813</v>
      </c>
    </row>
    <row r="20729" spans="1:34" x14ac:dyDescent="0.2">
      <c r="A20729">
        <v>202122</v>
      </c>
      <c r="B20729" s="1" t="s">
        <v>34</v>
      </c>
      <c r="C20729" s="1" t="s">
        <v>35</v>
      </c>
      <c r="D20729" s="1" t="s">
        <v>36</v>
      </c>
      <c r="E20729" s="1" t="s">
        <v>37</v>
      </c>
      <c r="F20729" s="1" t="s">
        <v>155</v>
      </c>
      <c r="G20729" s="1" t="s">
        <v>156</v>
      </c>
      <c r="H20729">
        <v>931</v>
      </c>
      <c r="I20729" s="1" t="s">
        <v>192</v>
      </c>
      <c r="J20729" s="1" t="s">
        <v>193</v>
      </c>
      <c r="K20729" s="1" t="s">
        <v>42</v>
      </c>
      <c r="L20729" s="1" t="s">
        <v>42</v>
      </c>
      <c r="M20729" s="1" t="s">
        <v>42</v>
      </c>
      <c r="N20729" s="1" t="s">
        <v>42</v>
      </c>
      <c r="O20729" s="1" t="s">
        <v>43</v>
      </c>
      <c r="P20729" s="1" t="s">
        <v>44</v>
      </c>
      <c r="Q20729" s="1" t="s">
        <v>45</v>
      </c>
      <c r="R20729" s="1" t="s">
        <v>71</v>
      </c>
      <c r="S20729" s="1" t="s">
        <v>92</v>
      </c>
      <c r="T20729" s="1" t="s">
        <v>48</v>
      </c>
      <c r="U20729" s="1" t="s">
        <v>2803</v>
      </c>
      <c r="V20729">
        <v>5398</v>
      </c>
      <c r="W20729">
        <v>96</v>
      </c>
      <c r="X20729">
        <v>88</v>
      </c>
      <c r="Y20729">
        <v>27</v>
      </c>
      <c r="Z20729">
        <v>55</v>
      </c>
      <c r="AA20729" s="1" t="s">
        <v>2908</v>
      </c>
      <c r="AB20729" s="1" t="s">
        <v>2811</v>
      </c>
      <c r="AC20729">
        <v>4</v>
      </c>
      <c r="AD20729">
        <v>2</v>
      </c>
      <c r="AE20729">
        <v>2</v>
      </c>
      <c r="AF20729">
        <v>5</v>
      </c>
      <c r="AG20729">
        <v>3</v>
      </c>
      <c r="AH20729" s="1" t="s">
        <v>2816</v>
      </c>
    </row>
    <row r="20730" spans="1:34" x14ac:dyDescent="0.2">
      <c r="A20730">
        <v>202122</v>
      </c>
      <c r="B20730" s="1" t="s">
        <v>34</v>
      </c>
      <c r="C20730" s="1" t="s">
        <v>35</v>
      </c>
      <c r="D20730" s="1" t="s">
        <v>36</v>
      </c>
      <c r="E20730" s="1" t="s">
        <v>37</v>
      </c>
      <c r="F20730" s="1" t="s">
        <v>155</v>
      </c>
      <c r="G20730" s="1" t="s">
        <v>156</v>
      </c>
      <c r="H20730">
        <v>931</v>
      </c>
      <c r="I20730" s="1" t="s">
        <v>192</v>
      </c>
      <c r="J20730" s="1" t="s">
        <v>193</v>
      </c>
      <c r="K20730" s="1" t="s">
        <v>42</v>
      </c>
      <c r="L20730" s="1" t="s">
        <v>42</v>
      </c>
      <c r="M20730" s="1" t="s">
        <v>42</v>
      </c>
      <c r="N20730" s="1" t="s">
        <v>42</v>
      </c>
      <c r="O20730" s="1" t="s">
        <v>43</v>
      </c>
      <c r="P20730" s="1" t="s">
        <v>63</v>
      </c>
      <c r="Q20730" s="1" t="s">
        <v>45</v>
      </c>
      <c r="R20730" s="1" t="s">
        <v>55</v>
      </c>
      <c r="S20730" s="1" t="s">
        <v>56</v>
      </c>
      <c r="T20730" s="1" t="s">
        <v>48</v>
      </c>
      <c r="U20730" s="1" t="s">
        <v>2803</v>
      </c>
      <c r="V20730">
        <v>385</v>
      </c>
      <c r="W20730">
        <v>96</v>
      </c>
      <c r="X20730">
        <v>92</v>
      </c>
      <c r="Y20730">
        <v>26</v>
      </c>
      <c r="Z20730">
        <v>63</v>
      </c>
      <c r="AA20730" s="1" t="s">
        <v>2840</v>
      </c>
      <c r="AB20730" s="1" t="s">
        <v>2813</v>
      </c>
      <c r="AC20730">
        <v>1</v>
      </c>
      <c r="AD20730">
        <v>0</v>
      </c>
      <c r="AE20730">
        <v>0</v>
      </c>
      <c r="AF20730">
        <v>3</v>
      </c>
      <c r="AG20730">
        <v>3</v>
      </c>
      <c r="AH20730" s="1" t="s">
        <v>2813</v>
      </c>
    </row>
    <row r="20731" spans="1:34" x14ac:dyDescent="0.2">
      <c r="A20731">
        <v>202122</v>
      </c>
      <c r="B20731" s="1" t="s">
        <v>34</v>
      </c>
      <c r="C20731" s="1" t="s">
        <v>35</v>
      </c>
      <c r="D20731" s="1" t="s">
        <v>36</v>
      </c>
      <c r="E20731" s="1" t="s">
        <v>37</v>
      </c>
      <c r="F20731" s="1" t="s">
        <v>155</v>
      </c>
      <c r="G20731" s="1" t="s">
        <v>156</v>
      </c>
      <c r="H20731">
        <v>931</v>
      </c>
      <c r="I20731" s="1" t="s">
        <v>192</v>
      </c>
      <c r="J20731" s="1" t="s">
        <v>193</v>
      </c>
      <c r="K20731" s="1" t="s">
        <v>42</v>
      </c>
      <c r="L20731" s="1" t="s">
        <v>42</v>
      </c>
      <c r="M20731" s="1" t="s">
        <v>42</v>
      </c>
      <c r="N20731" s="1" t="s">
        <v>42</v>
      </c>
      <c r="O20731" s="1" t="s">
        <v>43</v>
      </c>
      <c r="P20731" s="1" t="s">
        <v>63</v>
      </c>
      <c r="Q20731" s="1" t="s">
        <v>45</v>
      </c>
      <c r="R20731" s="1" t="s">
        <v>55</v>
      </c>
      <c r="S20731" s="1" t="s">
        <v>69</v>
      </c>
      <c r="T20731" s="1" t="s">
        <v>48</v>
      </c>
      <c r="U20731" s="1" t="s">
        <v>2803</v>
      </c>
      <c r="V20731">
        <v>426</v>
      </c>
      <c r="W20731">
        <v>94</v>
      </c>
      <c r="X20731">
        <v>87</v>
      </c>
      <c r="Y20731">
        <v>32</v>
      </c>
      <c r="Z20731">
        <v>51</v>
      </c>
      <c r="AA20731" s="1" t="s">
        <v>2916</v>
      </c>
      <c r="AB20731" s="1" t="s">
        <v>2816</v>
      </c>
      <c r="AC20731">
        <v>3</v>
      </c>
      <c r="AD20731">
        <v>1</v>
      </c>
      <c r="AE20731">
        <v>1</v>
      </c>
      <c r="AF20731">
        <v>4</v>
      </c>
      <c r="AG20731">
        <v>4</v>
      </c>
      <c r="AH20731" s="1" t="s">
        <v>2811</v>
      </c>
    </row>
    <row r="20732" spans="1:34" x14ac:dyDescent="0.2">
      <c r="A20732">
        <v>202122</v>
      </c>
      <c r="B20732" s="1" t="s">
        <v>34</v>
      </c>
      <c r="C20732" s="1" t="s">
        <v>35</v>
      </c>
      <c r="D20732" s="1" t="s">
        <v>36</v>
      </c>
      <c r="E20732" s="1" t="s">
        <v>37</v>
      </c>
      <c r="F20732" s="1" t="s">
        <v>155</v>
      </c>
      <c r="G20732" s="1" t="s">
        <v>156</v>
      </c>
      <c r="H20732">
        <v>936</v>
      </c>
      <c r="I20732" s="1" t="s">
        <v>198</v>
      </c>
      <c r="J20732" s="1" t="s">
        <v>199</v>
      </c>
      <c r="K20732" s="1" t="s">
        <v>42</v>
      </c>
      <c r="L20732" s="1" t="s">
        <v>42</v>
      </c>
      <c r="M20732" s="1" t="s">
        <v>42</v>
      </c>
      <c r="N20732" s="1" t="s">
        <v>42</v>
      </c>
      <c r="O20732" s="1" t="s">
        <v>43</v>
      </c>
      <c r="P20732" s="1" t="s">
        <v>44</v>
      </c>
      <c r="Q20732" s="1" t="s">
        <v>45</v>
      </c>
      <c r="R20732" s="1" t="s">
        <v>46</v>
      </c>
      <c r="S20732" s="1" t="s">
        <v>47</v>
      </c>
      <c r="T20732" s="1" t="s">
        <v>48</v>
      </c>
      <c r="U20732" s="1" t="s">
        <v>2803</v>
      </c>
      <c r="V20732">
        <v>1605</v>
      </c>
      <c r="W20732">
        <v>87</v>
      </c>
      <c r="X20732">
        <v>76</v>
      </c>
      <c r="Y20732">
        <v>40</v>
      </c>
      <c r="Z20732">
        <v>16</v>
      </c>
      <c r="AA20732" s="1" t="s">
        <v>2977</v>
      </c>
      <c r="AB20732" s="1" t="s">
        <v>2861</v>
      </c>
      <c r="AC20732">
        <v>3</v>
      </c>
      <c r="AD20732">
        <v>1</v>
      </c>
      <c r="AE20732">
        <v>2</v>
      </c>
      <c r="AF20732">
        <v>7</v>
      </c>
      <c r="AG20732">
        <v>11</v>
      </c>
      <c r="AH20732" s="1" t="s">
        <v>2865</v>
      </c>
    </row>
    <row r="20733" spans="1:34" x14ac:dyDescent="0.2">
      <c r="A20733">
        <v>202122</v>
      </c>
      <c r="B20733" s="1" t="s">
        <v>34</v>
      </c>
      <c r="C20733" s="1" t="s">
        <v>35</v>
      </c>
      <c r="D20733" s="1" t="s">
        <v>36</v>
      </c>
      <c r="E20733" s="1" t="s">
        <v>37</v>
      </c>
      <c r="F20733" s="1" t="s">
        <v>155</v>
      </c>
      <c r="G20733" s="1" t="s">
        <v>156</v>
      </c>
      <c r="H20733">
        <v>936</v>
      </c>
      <c r="I20733" s="1" t="s">
        <v>198</v>
      </c>
      <c r="J20733" s="1" t="s">
        <v>199</v>
      </c>
      <c r="K20733" s="1" t="s">
        <v>42</v>
      </c>
      <c r="L20733" s="1" t="s">
        <v>42</v>
      </c>
      <c r="M20733" s="1" t="s">
        <v>42</v>
      </c>
      <c r="N20733" s="1" t="s">
        <v>42</v>
      </c>
      <c r="O20733" s="1" t="s">
        <v>43</v>
      </c>
      <c r="P20733" s="1" t="s">
        <v>63</v>
      </c>
      <c r="Q20733" s="1" t="s">
        <v>45</v>
      </c>
      <c r="R20733" s="1" t="s">
        <v>55</v>
      </c>
      <c r="S20733" s="1" t="s">
        <v>56</v>
      </c>
      <c r="T20733" s="1" t="s">
        <v>48</v>
      </c>
      <c r="U20733" s="1" t="s">
        <v>2803</v>
      </c>
      <c r="V20733">
        <v>732</v>
      </c>
      <c r="W20733">
        <v>98</v>
      </c>
      <c r="X20733">
        <v>98</v>
      </c>
      <c r="Y20733">
        <v>18</v>
      </c>
      <c r="Z20733">
        <v>39</v>
      </c>
      <c r="AA20733" s="1" t="s">
        <v>3300</v>
      </c>
      <c r="AB20733" s="1" t="s">
        <v>2808</v>
      </c>
      <c r="AC20733">
        <v>0</v>
      </c>
      <c r="AD20733">
        <v>0</v>
      </c>
      <c r="AE20733">
        <v>0</v>
      </c>
      <c r="AF20733">
        <v>0</v>
      </c>
      <c r="AG20733">
        <v>2</v>
      </c>
      <c r="AH20733" s="1" t="s">
        <v>2828</v>
      </c>
    </row>
    <row r="20734" spans="1:34" x14ac:dyDescent="0.2">
      <c r="A20734">
        <v>202122</v>
      </c>
      <c r="B20734" s="1" t="s">
        <v>34</v>
      </c>
      <c r="C20734" s="1" t="s">
        <v>35</v>
      </c>
      <c r="D20734" s="1" t="s">
        <v>36</v>
      </c>
      <c r="E20734" s="1" t="s">
        <v>37</v>
      </c>
      <c r="F20734" s="1" t="s">
        <v>155</v>
      </c>
      <c r="G20734" s="1" t="s">
        <v>156</v>
      </c>
      <c r="H20734">
        <v>936</v>
      </c>
      <c r="I20734" s="1" t="s">
        <v>198</v>
      </c>
      <c r="J20734" s="1" t="s">
        <v>199</v>
      </c>
      <c r="K20734" s="1" t="s">
        <v>42</v>
      </c>
      <c r="L20734" s="1" t="s">
        <v>42</v>
      </c>
      <c r="M20734" s="1" t="s">
        <v>42</v>
      </c>
      <c r="N20734" s="1" t="s">
        <v>42</v>
      </c>
      <c r="O20734" s="1" t="s">
        <v>43</v>
      </c>
      <c r="P20734" s="1" t="s">
        <v>63</v>
      </c>
      <c r="Q20734" s="1" t="s">
        <v>45</v>
      </c>
      <c r="R20734" s="1" t="s">
        <v>55</v>
      </c>
      <c r="S20734" s="1" t="s">
        <v>89</v>
      </c>
      <c r="T20734" s="1" t="s">
        <v>48</v>
      </c>
      <c r="U20734" s="1" t="s">
        <v>2803</v>
      </c>
      <c r="V20734">
        <v>252</v>
      </c>
      <c r="W20734">
        <v>94</v>
      </c>
      <c r="X20734">
        <v>93</v>
      </c>
      <c r="Y20734">
        <v>25</v>
      </c>
      <c r="Z20734">
        <v>48</v>
      </c>
      <c r="AA20734" s="1" t="s">
        <v>2980</v>
      </c>
      <c r="AB20734" s="1" t="s">
        <v>2818</v>
      </c>
      <c r="AC20734">
        <v>0</v>
      </c>
      <c r="AD20734">
        <v>0</v>
      </c>
      <c r="AE20734">
        <v>0</v>
      </c>
      <c r="AF20734">
        <v>1</v>
      </c>
      <c r="AG20734">
        <v>3</v>
      </c>
      <c r="AH20734" s="1" t="s">
        <v>2815</v>
      </c>
    </row>
    <row r="20735" spans="1:34" x14ac:dyDescent="0.2">
      <c r="A20735">
        <v>202122</v>
      </c>
      <c r="B20735" s="1" t="s">
        <v>34</v>
      </c>
      <c r="C20735" s="1" t="s">
        <v>35</v>
      </c>
      <c r="D20735" s="1" t="s">
        <v>36</v>
      </c>
      <c r="E20735" s="1" t="s">
        <v>37</v>
      </c>
      <c r="F20735" s="1" t="s">
        <v>155</v>
      </c>
      <c r="G20735" s="1" t="s">
        <v>156</v>
      </c>
      <c r="H20735">
        <v>936</v>
      </c>
      <c r="I20735" s="1" t="s">
        <v>198</v>
      </c>
      <c r="J20735" s="1" t="s">
        <v>199</v>
      </c>
      <c r="K20735" s="1" t="s">
        <v>42</v>
      </c>
      <c r="L20735" s="1" t="s">
        <v>42</v>
      </c>
      <c r="M20735" s="1" t="s">
        <v>42</v>
      </c>
      <c r="N20735" s="1" t="s">
        <v>42</v>
      </c>
      <c r="O20735" s="1" t="s">
        <v>43</v>
      </c>
      <c r="P20735" s="1" t="s">
        <v>63</v>
      </c>
      <c r="Q20735" s="1" t="s">
        <v>45</v>
      </c>
      <c r="R20735" s="1" t="s">
        <v>74</v>
      </c>
      <c r="S20735" s="1" t="s">
        <v>75</v>
      </c>
      <c r="T20735" s="1" t="s">
        <v>48</v>
      </c>
      <c r="U20735" s="1" t="s">
        <v>2803</v>
      </c>
      <c r="V20735">
        <v>9646</v>
      </c>
      <c r="W20735">
        <v>96</v>
      </c>
      <c r="X20735">
        <v>90</v>
      </c>
      <c r="Y20735">
        <v>24</v>
      </c>
      <c r="Z20735">
        <v>32</v>
      </c>
      <c r="AA20735" s="1" t="s">
        <v>3308</v>
      </c>
      <c r="AB20735" s="1" t="s">
        <v>2837</v>
      </c>
      <c r="AC20735">
        <v>3</v>
      </c>
      <c r="AD20735">
        <v>1</v>
      </c>
      <c r="AE20735">
        <v>2</v>
      </c>
      <c r="AF20735">
        <v>3</v>
      </c>
      <c r="AG20735">
        <v>3</v>
      </c>
      <c r="AH20735" s="1" t="s">
        <v>2816</v>
      </c>
    </row>
    <row r="20736" spans="1:34" x14ac:dyDescent="0.2">
      <c r="A20736">
        <v>202122</v>
      </c>
      <c r="B20736" s="1" t="s">
        <v>34</v>
      </c>
      <c r="C20736" s="1" t="s">
        <v>35</v>
      </c>
      <c r="D20736" s="1" t="s">
        <v>36</v>
      </c>
      <c r="E20736" s="1" t="s">
        <v>37</v>
      </c>
      <c r="F20736" s="1" t="s">
        <v>155</v>
      </c>
      <c r="G20736" s="1" t="s">
        <v>156</v>
      </c>
      <c r="H20736">
        <v>936</v>
      </c>
      <c r="I20736" s="1" t="s">
        <v>198</v>
      </c>
      <c r="J20736" s="1" t="s">
        <v>199</v>
      </c>
      <c r="K20736" s="1" t="s">
        <v>42</v>
      </c>
      <c r="L20736" s="1" t="s">
        <v>42</v>
      </c>
      <c r="M20736" s="1" t="s">
        <v>42</v>
      </c>
      <c r="N20736" s="1" t="s">
        <v>42</v>
      </c>
      <c r="O20736" s="1" t="s">
        <v>43</v>
      </c>
      <c r="P20736" s="1" t="s">
        <v>63</v>
      </c>
      <c r="Q20736" s="1" t="s">
        <v>45</v>
      </c>
      <c r="R20736" s="1" t="s">
        <v>45</v>
      </c>
      <c r="S20736" s="1" t="s">
        <v>45</v>
      </c>
      <c r="T20736" s="1" t="s">
        <v>48</v>
      </c>
      <c r="U20736" s="1" t="s">
        <v>2803</v>
      </c>
      <c r="V20736">
        <v>10594</v>
      </c>
      <c r="W20736">
        <v>95</v>
      </c>
      <c r="X20736">
        <v>89</v>
      </c>
      <c r="Y20736">
        <v>25</v>
      </c>
      <c r="Z20736">
        <v>30</v>
      </c>
      <c r="AA20736" s="1" t="s">
        <v>2867</v>
      </c>
      <c r="AB20736" s="1" t="s">
        <v>2813</v>
      </c>
      <c r="AC20736">
        <v>3</v>
      </c>
      <c r="AD20736">
        <v>1</v>
      </c>
      <c r="AE20736">
        <v>2</v>
      </c>
      <c r="AF20736">
        <v>3</v>
      </c>
      <c r="AG20736">
        <v>4</v>
      </c>
      <c r="AH20736" s="1" t="s">
        <v>2837</v>
      </c>
    </row>
    <row r="20737" spans="1:34" x14ac:dyDescent="0.2">
      <c r="A20737">
        <v>202122</v>
      </c>
      <c r="B20737" s="1" t="s">
        <v>34</v>
      </c>
      <c r="C20737" s="1" t="s">
        <v>35</v>
      </c>
      <c r="D20737" s="1" t="s">
        <v>36</v>
      </c>
      <c r="E20737" s="1" t="s">
        <v>37</v>
      </c>
      <c r="F20737" s="1" t="s">
        <v>155</v>
      </c>
      <c r="G20737" s="1" t="s">
        <v>156</v>
      </c>
      <c r="H20737">
        <v>938</v>
      </c>
      <c r="I20737" s="1" t="s">
        <v>208</v>
      </c>
      <c r="J20737" s="1" t="s">
        <v>209</v>
      </c>
      <c r="K20737" s="1" t="s">
        <v>42</v>
      </c>
      <c r="L20737" s="1" t="s">
        <v>42</v>
      </c>
      <c r="M20737" s="1" t="s">
        <v>42</v>
      </c>
      <c r="N20737" s="1" t="s">
        <v>42</v>
      </c>
      <c r="O20737" s="1" t="s">
        <v>43</v>
      </c>
      <c r="P20737" s="1" t="s">
        <v>44</v>
      </c>
      <c r="Q20737" s="1" t="s">
        <v>45</v>
      </c>
      <c r="R20737" s="1" t="s">
        <v>55</v>
      </c>
      <c r="S20737" s="1" t="s">
        <v>82</v>
      </c>
      <c r="T20737" s="1" t="s">
        <v>48</v>
      </c>
      <c r="U20737" s="1" t="s">
        <v>2803</v>
      </c>
      <c r="V20737">
        <v>79</v>
      </c>
      <c r="W20737">
        <v>98</v>
      </c>
      <c r="X20737">
        <v>94</v>
      </c>
      <c r="Y20737">
        <v>56</v>
      </c>
      <c r="Z20737">
        <v>18</v>
      </c>
      <c r="AA20737" s="1" t="s">
        <v>3153</v>
      </c>
      <c r="AB20737" s="1" t="s">
        <v>2804</v>
      </c>
      <c r="AC20737">
        <v>2</v>
      </c>
      <c r="AD20737">
        <v>0</v>
      </c>
      <c r="AE20737">
        <v>2</v>
      </c>
      <c r="AF20737">
        <v>1</v>
      </c>
      <c r="AG20737">
        <v>2</v>
      </c>
      <c r="AH20737" s="1" t="s">
        <v>2804</v>
      </c>
    </row>
    <row r="20738" spans="1:34" x14ac:dyDescent="0.2">
      <c r="A20738">
        <v>202122</v>
      </c>
      <c r="B20738" s="1" t="s">
        <v>34</v>
      </c>
      <c r="C20738" s="1" t="s">
        <v>35</v>
      </c>
      <c r="D20738" s="1" t="s">
        <v>36</v>
      </c>
      <c r="E20738" s="1" t="s">
        <v>37</v>
      </c>
      <c r="F20738" s="1" t="s">
        <v>217</v>
      </c>
      <c r="G20738" s="1" t="s">
        <v>218</v>
      </c>
      <c r="H20738">
        <v>420</v>
      </c>
      <c r="I20738" s="1" t="s">
        <v>219</v>
      </c>
      <c r="J20738" s="1" t="s">
        <v>220</v>
      </c>
      <c r="K20738" s="1" t="s">
        <v>42</v>
      </c>
      <c r="L20738" s="1" t="s">
        <v>42</v>
      </c>
      <c r="M20738" s="1" t="s">
        <v>42</v>
      </c>
      <c r="N20738" s="1" t="s">
        <v>42</v>
      </c>
      <c r="O20738" s="1" t="s">
        <v>43</v>
      </c>
      <c r="P20738" s="1" t="s">
        <v>44</v>
      </c>
      <c r="Q20738" s="1" t="s">
        <v>45</v>
      </c>
      <c r="R20738" s="1" t="s">
        <v>46</v>
      </c>
      <c r="S20738" s="1" t="s">
        <v>53</v>
      </c>
      <c r="T20738" s="1" t="s">
        <v>48</v>
      </c>
      <c r="U20738" s="1" t="s">
        <v>2803</v>
      </c>
      <c r="V20738">
        <v>10</v>
      </c>
      <c r="Y20738">
        <v>60</v>
      </c>
      <c r="AA20738" s="1" t="s">
        <v>2804</v>
      </c>
      <c r="AB20738" s="1" t="s">
        <v>3014</v>
      </c>
      <c r="AC20738">
        <v>0</v>
      </c>
      <c r="AD20738">
        <v>0</v>
      </c>
      <c r="AE20738">
        <v>0</v>
      </c>
      <c r="AF20738">
        <v>20</v>
      </c>
      <c r="AH20738" s="1" t="s">
        <v>2804</v>
      </c>
    </row>
    <row r="20739" spans="1:34" x14ac:dyDescent="0.2">
      <c r="A20739">
        <v>202122</v>
      </c>
      <c r="B20739" s="1" t="s">
        <v>34</v>
      </c>
      <c r="C20739" s="1" t="s">
        <v>35</v>
      </c>
      <c r="D20739" s="1" t="s">
        <v>36</v>
      </c>
      <c r="E20739" s="1" t="s">
        <v>37</v>
      </c>
      <c r="F20739" s="1" t="s">
        <v>217</v>
      </c>
      <c r="G20739" s="1" t="s">
        <v>218</v>
      </c>
      <c r="H20739">
        <v>420</v>
      </c>
      <c r="I20739" s="1" t="s">
        <v>219</v>
      </c>
      <c r="J20739" s="1" t="s">
        <v>220</v>
      </c>
      <c r="K20739" s="1" t="s">
        <v>42</v>
      </c>
      <c r="L20739" s="1" t="s">
        <v>42</v>
      </c>
      <c r="M20739" s="1" t="s">
        <v>42</v>
      </c>
      <c r="N20739" s="1" t="s">
        <v>42</v>
      </c>
      <c r="O20739" s="1" t="s">
        <v>43</v>
      </c>
      <c r="P20739" s="1" t="s">
        <v>44</v>
      </c>
      <c r="Q20739" s="1" t="s">
        <v>45</v>
      </c>
      <c r="R20739" s="1" t="s">
        <v>74</v>
      </c>
      <c r="S20739" s="1" t="s">
        <v>75</v>
      </c>
      <c r="T20739" s="1" t="s">
        <v>48</v>
      </c>
      <c r="U20739" s="1" t="s">
        <v>2803</v>
      </c>
      <c r="V20739">
        <v>13</v>
      </c>
      <c r="W20739">
        <v>92</v>
      </c>
      <c r="X20739">
        <v>77</v>
      </c>
      <c r="Y20739">
        <v>54</v>
      </c>
      <c r="Z20739">
        <v>8</v>
      </c>
      <c r="AA20739" s="1" t="s">
        <v>2804</v>
      </c>
      <c r="AB20739" s="1" t="s">
        <v>2873</v>
      </c>
      <c r="AC20739">
        <v>0</v>
      </c>
      <c r="AD20739">
        <v>0</v>
      </c>
      <c r="AE20739">
        <v>0</v>
      </c>
      <c r="AF20739">
        <v>15</v>
      </c>
      <c r="AG20739">
        <v>8</v>
      </c>
      <c r="AH20739" s="1" t="s">
        <v>2804</v>
      </c>
    </row>
    <row r="20740" spans="1:34" x14ac:dyDescent="0.2">
      <c r="A20740">
        <v>202122</v>
      </c>
      <c r="B20740" s="1" t="s">
        <v>34</v>
      </c>
      <c r="C20740" s="1" t="s">
        <v>35</v>
      </c>
      <c r="D20740" s="1" t="s">
        <v>36</v>
      </c>
      <c r="E20740" s="1" t="s">
        <v>37</v>
      </c>
      <c r="F20740" s="1" t="s">
        <v>217</v>
      </c>
      <c r="G20740" s="1" t="s">
        <v>218</v>
      </c>
      <c r="H20740">
        <v>420</v>
      </c>
      <c r="I20740" s="1" t="s">
        <v>219</v>
      </c>
      <c r="J20740" s="1" t="s">
        <v>220</v>
      </c>
      <c r="K20740" s="1" t="s">
        <v>42</v>
      </c>
      <c r="L20740" s="1" t="s">
        <v>42</v>
      </c>
      <c r="M20740" s="1" t="s">
        <v>42</v>
      </c>
      <c r="N20740" s="1" t="s">
        <v>42</v>
      </c>
      <c r="O20740" s="1" t="s">
        <v>43</v>
      </c>
      <c r="P20740" s="1" t="s">
        <v>44</v>
      </c>
      <c r="Q20740" s="1" t="s">
        <v>45</v>
      </c>
      <c r="R20740" s="1" t="s">
        <v>71</v>
      </c>
      <c r="S20740" s="1" t="s">
        <v>112</v>
      </c>
      <c r="T20740" s="1" t="s">
        <v>48</v>
      </c>
      <c r="U20740" s="1" t="s">
        <v>2803</v>
      </c>
      <c r="V20740">
        <v>4</v>
      </c>
      <c r="W20740">
        <v>75</v>
      </c>
      <c r="X20740">
        <v>50</v>
      </c>
      <c r="Y20740">
        <v>25</v>
      </c>
      <c r="Z20740">
        <v>25</v>
      </c>
      <c r="AA20740" s="1" t="s">
        <v>2804</v>
      </c>
      <c r="AB20740" s="1" t="s">
        <v>2804</v>
      </c>
      <c r="AC20740">
        <v>0</v>
      </c>
      <c r="AD20740">
        <v>0</v>
      </c>
      <c r="AE20740">
        <v>0</v>
      </c>
      <c r="AF20740">
        <v>25</v>
      </c>
      <c r="AG20740">
        <v>25</v>
      </c>
      <c r="AH20740" s="1" t="s">
        <v>2804</v>
      </c>
    </row>
    <row r="20741" spans="1:34" x14ac:dyDescent="0.2">
      <c r="A20741">
        <v>202122</v>
      </c>
      <c r="B20741" s="1" t="s">
        <v>34</v>
      </c>
      <c r="C20741" s="1" t="s">
        <v>35</v>
      </c>
      <c r="D20741" s="1" t="s">
        <v>36</v>
      </c>
      <c r="E20741" s="1" t="s">
        <v>37</v>
      </c>
      <c r="F20741" s="1" t="s">
        <v>217</v>
      </c>
      <c r="G20741" s="1" t="s">
        <v>218</v>
      </c>
      <c r="H20741">
        <v>420</v>
      </c>
      <c r="I20741" s="1" t="s">
        <v>219</v>
      </c>
      <c r="J20741" s="1" t="s">
        <v>220</v>
      </c>
      <c r="K20741" s="1" t="s">
        <v>42</v>
      </c>
      <c r="L20741" s="1" t="s">
        <v>42</v>
      </c>
      <c r="M20741" s="1" t="s">
        <v>42</v>
      </c>
      <c r="N20741" s="1" t="s">
        <v>42</v>
      </c>
      <c r="O20741" s="1" t="s">
        <v>43</v>
      </c>
      <c r="P20741" s="1" t="s">
        <v>63</v>
      </c>
      <c r="Q20741" s="1" t="s">
        <v>45</v>
      </c>
      <c r="R20741" s="1" t="s">
        <v>71</v>
      </c>
      <c r="S20741" s="1" t="s">
        <v>104</v>
      </c>
      <c r="T20741" s="1" t="s">
        <v>48</v>
      </c>
      <c r="U20741" s="1" t="s">
        <v>2803</v>
      </c>
      <c r="V20741">
        <v>1</v>
      </c>
      <c r="W20741">
        <v>0</v>
      </c>
      <c r="X20741">
        <v>0</v>
      </c>
      <c r="Y20741">
        <v>0</v>
      </c>
      <c r="Z20741">
        <v>0</v>
      </c>
      <c r="AA20741" s="1" t="s">
        <v>2804</v>
      </c>
      <c r="AB20741" s="1" t="s">
        <v>2804</v>
      </c>
      <c r="AC20741">
        <v>0</v>
      </c>
      <c r="AD20741">
        <v>0</v>
      </c>
      <c r="AE20741">
        <v>0</v>
      </c>
      <c r="AF20741">
        <v>0</v>
      </c>
      <c r="AG20741">
        <v>100</v>
      </c>
      <c r="AH20741" s="1" t="s">
        <v>2804</v>
      </c>
    </row>
    <row r="20742" spans="1:34" x14ac:dyDescent="0.2">
      <c r="A20742">
        <v>202122</v>
      </c>
      <c r="B20742" s="1" t="s">
        <v>34</v>
      </c>
      <c r="C20742" s="1" t="s">
        <v>35</v>
      </c>
      <c r="D20742" s="1" t="s">
        <v>36</v>
      </c>
      <c r="E20742" s="1" t="s">
        <v>37</v>
      </c>
      <c r="F20742" s="1" t="s">
        <v>217</v>
      </c>
      <c r="G20742" s="1" t="s">
        <v>218</v>
      </c>
      <c r="H20742">
        <v>800</v>
      </c>
      <c r="I20742" s="1" t="s">
        <v>221</v>
      </c>
      <c r="J20742" s="1" t="s">
        <v>222</v>
      </c>
      <c r="K20742" s="1" t="s">
        <v>42</v>
      </c>
      <c r="L20742" s="1" t="s">
        <v>42</v>
      </c>
      <c r="M20742" s="1" t="s">
        <v>42</v>
      </c>
      <c r="N20742" s="1" t="s">
        <v>42</v>
      </c>
      <c r="O20742" s="1" t="s">
        <v>43</v>
      </c>
      <c r="P20742" s="1" t="s">
        <v>44</v>
      </c>
      <c r="Q20742" s="1" t="s">
        <v>45</v>
      </c>
      <c r="R20742" s="1" t="s">
        <v>46</v>
      </c>
      <c r="S20742" s="1" t="s">
        <v>53</v>
      </c>
      <c r="T20742" s="1" t="s">
        <v>48</v>
      </c>
      <c r="U20742" s="1" t="s">
        <v>2803</v>
      </c>
      <c r="V20742">
        <v>1775</v>
      </c>
      <c r="W20742">
        <v>97</v>
      </c>
      <c r="X20742">
        <v>90</v>
      </c>
      <c r="Y20742">
        <v>22</v>
      </c>
      <c r="Z20742">
        <v>58</v>
      </c>
      <c r="AA20742" s="1" t="s">
        <v>2823</v>
      </c>
      <c r="AB20742" s="1" t="s">
        <v>2900</v>
      </c>
      <c r="AC20742">
        <v>5</v>
      </c>
      <c r="AD20742">
        <v>2</v>
      </c>
      <c r="AE20742">
        <v>3</v>
      </c>
      <c r="AF20742">
        <v>3</v>
      </c>
      <c r="AG20742">
        <v>2</v>
      </c>
      <c r="AH20742" s="1" t="s">
        <v>2828</v>
      </c>
    </row>
    <row r="20743" spans="1:34" x14ac:dyDescent="0.2">
      <c r="A20743">
        <v>202122</v>
      </c>
      <c r="B20743" s="1" t="s">
        <v>34</v>
      </c>
      <c r="C20743" s="1" t="s">
        <v>35</v>
      </c>
      <c r="D20743" s="1" t="s">
        <v>36</v>
      </c>
      <c r="E20743" s="1" t="s">
        <v>37</v>
      </c>
      <c r="F20743" s="1" t="s">
        <v>217</v>
      </c>
      <c r="G20743" s="1" t="s">
        <v>218</v>
      </c>
      <c r="H20743">
        <v>800</v>
      </c>
      <c r="I20743" s="1" t="s">
        <v>221</v>
      </c>
      <c r="J20743" s="1" t="s">
        <v>222</v>
      </c>
      <c r="K20743" s="1" t="s">
        <v>42</v>
      </c>
      <c r="L20743" s="1" t="s">
        <v>42</v>
      </c>
      <c r="M20743" s="1" t="s">
        <v>42</v>
      </c>
      <c r="N20743" s="1" t="s">
        <v>42</v>
      </c>
      <c r="O20743" s="1" t="s">
        <v>43</v>
      </c>
      <c r="P20743" s="1" t="s">
        <v>44</v>
      </c>
      <c r="Q20743" s="1" t="s">
        <v>45</v>
      </c>
      <c r="R20743" s="1" t="s">
        <v>55</v>
      </c>
      <c r="S20743" s="1" t="s">
        <v>82</v>
      </c>
      <c r="T20743" s="1" t="s">
        <v>48</v>
      </c>
      <c r="U20743" s="1" t="s">
        <v>2803</v>
      </c>
      <c r="V20743">
        <v>62</v>
      </c>
      <c r="W20743">
        <v>86</v>
      </c>
      <c r="X20743">
        <v>69</v>
      </c>
      <c r="Y20743">
        <v>19</v>
      </c>
      <c r="Z20743">
        <v>40</v>
      </c>
      <c r="AA20743" s="1" t="s">
        <v>2896</v>
      </c>
      <c r="AB20743" s="1" t="s">
        <v>2885</v>
      </c>
      <c r="AC20743">
        <v>6</v>
      </c>
      <c r="AD20743">
        <v>3</v>
      </c>
      <c r="AE20743">
        <v>3</v>
      </c>
      <c r="AF20743">
        <v>10</v>
      </c>
      <c r="AG20743">
        <v>13</v>
      </c>
      <c r="AH20743" s="1" t="s">
        <v>2885</v>
      </c>
    </row>
    <row r="20744" spans="1:34" x14ac:dyDescent="0.2">
      <c r="A20744">
        <v>202122</v>
      </c>
      <c r="B20744" s="1" t="s">
        <v>34</v>
      </c>
      <c r="C20744" s="1" t="s">
        <v>35</v>
      </c>
      <c r="D20744" s="1" t="s">
        <v>36</v>
      </c>
      <c r="E20744" s="1" t="s">
        <v>37</v>
      </c>
      <c r="F20744" s="1" t="s">
        <v>217</v>
      </c>
      <c r="G20744" s="1" t="s">
        <v>218</v>
      </c>
      <c r="H20744">
        <v>800</v>
      </c>
      <c r="I20744" s="1" t="s">
        <v>221</v>
      </c>
      <c r="J20744" s="1" t="s">
        <v>222</v>
      </c>
      <c r="K20744" s="1" t="s">
        <v>42</v>
      </c>
      <c r="L20744" s="1" t="s">
        <v>42</v>
      </c>
      <c r="M20744" s="1" t="s">
        <v>42</v>
      </c>
      <c r="N20744" s="1" t="s">
        <v>42</v>
      </c>
      <c r="O20744" s="1" t="s">
        <v>43</v>
      </c>
      <c r="P20744" s="1" t="s">
        <v>44</v>
      </c>
      <c r="Q20744" s="1" t="s">
        <v>45</v>
      </c>
      <c r="R20744" s="1" t="s">
        <v>71</v>
      </c>
      <c r="S20744" s="1" t="s">
        <v>72</v>
      </c>
      <c r="T20744" s="1" t="s">
        <v>48</v>
      </c>
      <c r="U20744" s="1" t="s">
        <v>2803</v>
      </c>
      <c r="V20744">
        <v>216</v>
      </c>
      <c r="W20744">
        <v>94</v>
      </c>
      <c r="X20744">
        <v>82</v>
      </c>
      <c r="Y20744">
        <v>44</v>
      </c>
      <c r="Z20744">
        <v>30</v>
      </c>
      <c r="AA20744" s="1" t="s">
        <v>3027</v>
      </c>
      <c r="AB20744" s="1" t="s">
        <v>2848</v>
      </c>
      <c r="AC20744">
        <v>6</v>
      </c>
      <c r="AD20744">
        <v>0</v>
      </c>
      <c r="AE20744">
        <v>6</v>
      </c>
      <c r="AF20744">
        <v>6</v>
      </c>
      <c r="AG20744">
        <v>5</v>
      </c>
      <c r="AH20744" s="1" t="s">
        <v>2816</v>
      </c>
    </row>
    <row r="20745" spans="1:34" x14ac:dyDescent="0.2">
      <c r="A20745">
        <v>202122</v>
      </c>
      <c r="B20745" s="1" t="s">
        <v>34</v>
      </c>
      <c r="C20745" s="1" t="s">
        <v>35</v>
      </c>
      <c r="D20745" s="1" t="s">
        <v>36</v>
      </c>
      <c r="E20745" s="1" t="s">
        <v>37</v>
      </c>
      <c r="F20745" s="1" t="s">
        <v>217</v>
      </c>
      <c r="G20745" s="1" t="s">
        <v>218</v>
      </c>
      <c r="H20745">
        <v>800</v>
      </c>
      <c r="I20745" s="1" t="s">
        <v>221</v>
      </c>
      <c r="J20745" s="1" t="s">
        <v>222</v>
      </c>
      <c r="K20745" s="1" t="s">
        <v>42</v>
      </c>
      <c r="L20745" s="1" t="s">
        <v>42</v>
      </c>
      <c r="M20745" s="1" t="s">
        <v>42</v>
      </c>
      <c r="N20745" s="1" t="s">
        <v>42</v>
      </c>
      <c r="O20745" s="1" t="s">
        <v>43</v>
      </c>
      <c r="P20745" s="1" t="s">
        <v>63</v>
      </c>
      <c r="Q20745" s="1" t="s">
        <v>45</v>
      </c>
      <c r="R20745" s="1" t="s">
        <v>46</v>
      </c>
      <c r="S20745" s="1" t="s">
        <v>53</v>
      </c>
      <c r="T20745" s="1" t="s">
        <v>48</v>
      </c>
      <c r="U20745" s="1" t="s">
        <v>2803</v>
      </c>
      <c r="V20745">
        <v>1755</v>
      </c>
      <c r="W20745">
        <v>97</v>
      </c>
      <c r="X20745">
        <v>90</v>
      </c>
      <c r="Y20745">
        <v>21</v>
      </c>
      <c r="Z20745">
        <v>59</v>
      </c>
      <c r="AA20745" s="1" t="s">
        <v>2842</v>
      </c>
      <c r="AB20745" s="1" t="s">
        <v>2840</v>
      </c>
      <c r="AC20745">
        <v>5</v>
      </c>
      <c r="AD20745">
        <v>2</v>
      </c>
      <c r="AE20745">
        <v>3</v>
      </c>
      <c r="AF20745">
        <v>3</v>
      </c>
      <c r="AG20745">
        <v>2</v>
      </c>
      <c r="AH20745" s="1" t="s">
        <v>2821</v>
      </c>
    </row>
    <row r="20746" spans="1:34" x14ac:dyDescent="0.2">
      <c r="A20746">
        <v>202122</v>
      </c>
      <c r="B20746" s="1" t="s">
        <v>34</v>
      </c>
      <c r="C20746" s="1" t="s">
        <v>35</v>
      </c>
      <c r="D20746" s="1" t="s">
        <v>36</v>
      </c>
      <c r="E20746" s="1" t="s">
        <v>37</v>
      </c>
      <c r="F20746" s="1" t="s">
        <v>217</v>
      </c>
      <c r="G20746" s="1" t="s">
        <v>218</v>
      </c>
      <c r="H20746">
        <v>800</v>
      </c>
      <c r="I20746" s="1" t="s">
        <v>221</v>
      </c>
      <c r="J20746" s="1" t="s">
        <v>222</v>
      </c>
      <c r="K20746" s="1" t="s">
        <v>42</v>
      </c>
      <c r="L20746" s="1" t="s">
        <v>42</v>
      </c>
      <c r="M20746" s="1" t="s">
        <v>42</v>
      </c>
      <c r="N20746" s="1" t="s">
        <v>42</v>
      </c>
      <c r="O20746" s="1" t="s">
        <v>43</v>
      </c>
      <c r="P20746" s="1" t="s">
        <v>63</v>
      </c>
      <c r="Q20746" s="1" t="s">
        <v>45</v>
      </c>
      <c r="R20746" s="1" t="s">
        <v>55</v>
      </c>
      <c r="S20746" s="1" t="s">
        <v>89</v>
      </c>
      <c r="T20746" s="1" t="s">
        <v>48</v>
      </c>
      <c r="U20746" s="1" t="s">
        <v>2803</v>
      </c>
      <c r="V20746">
        <v>21</v>
      </c>
      <c r="W20746">
        <v>95</v>
      </c>
      <c r="X20746">
        <v>95</v>
      </c>
      <c r="Y20746">
        <v>24</v>
      </c>
      <c r="Z20746">
        <v>48</v>
      </c>
      <c r="AA20746" s="1" t="s">
        <v>2923</v>
      </c>
      <c r="AB20746" s="1" t="s">
        <v>2804</v>
      </c>
      <c r="AC20746">
        <v>0</v>
      </c>
      <c r="AD20746">
        <v>0</v>
      </c>
      <c r="AE20746">
        <v>0</v>
      </c>
      <c r="AF20746">
        <v>0</v>
      </c>
      <c r="AG20746">
        <v>5</v>
      </c>
      <c r="AH20746" s="1" t="s">
        <v>2804</v>
      </c>
    </row>
    <row r="20747" spans="1:34" x14ac:dyDescent="0.2">
      <c r="A20747">
        <v>202122</v>
      </c>
      <c r="B20747" s="1" t="s">
        <v>34</v>
      </c>
      <c r="C20747" s="1" t="s">
        <v>35</v>
      </c>
      <c r="D20747" s="1" t="s">
        <v>36</v>
      </c>
      <c r="E20747" s="1" t="s">
        <v>37</v>
      </c>
      <c r="F20747" s="1" t="s">
        <v>217</v>
      </c>
      <c r="G20747" s="1" t="s">
        <v>218</v>
      </c>
      <c r="H20747">
        <v>800</v>
      </c>
      <c r="I20747" s="1" t="s">
        <v>221</v>
      </c>
      <c r="J20747" s="1" t="s">
        <v>222</v>
      </c>
      <c r="K20747" s="1" t="s">
        <v>42</v>
      </c>
      <c r="L20747" s="1" t="s">
        <v>42</v>
      </c>
      <c r="M20747" s="1" t="s">
        <v>42</v>
      </c>
      <c r="N20747" s="1" t="s">
        <v>42</v>
      </c>
      <c r="O20747" s="1" t="s">
        <v>43</v>
      </c>
      <c r="P20747" s="1" t="s">
        <v>63</v>
      </c>
      <c r="Q20747" s="1" t="s">
        <v>45</v>
      </c>
      <c r="R20747" s="1" t="s">
        <v>71</v>
      </c>
      <c r="S20747" s="1" t="s">
        <v>112</v>
      </c>
      <c r="T20747" s="1" t="s">
        <v>48</v>
      </c>
      <c r="U20747" s="1" t="s">
        <v>2803</v>
      </c>
      <c r="V20747">
        <v>266</v>
      </c>
      <c r="W20747">
        <v>94</v>
      </c>
      <c r="X20747">
        <v>82</v>
      </c>
      <c r="Y20747">
        <v>47</v>
      </c>
      <c r="Z20747">
        <v>27</v>
      </c>
      <c r="AA20747" s="1" t="s">
        <v>2872</v>
      </c>
      <c r="AB20747" s="1" t="s">
        <v>2916</v>
      </c>
      <c r="AC20747">
        <v>6</v>
      </c>
      <c r="AD20747">
        <v>0</v>
      </c>
      <c r="AE20747">
        <v>5</v>
      </c>
      <c r="AF20747">
        <v>6</v>
      </c>
      <c r="AG20747">
        <v>5</v>
      </c>
      <c r="AH20747" s="1" t="s">
        <v>2834</v>
      </c>
    </row>
    <row r="20748" spans="1:34" x14ac:dyDescent="0.2">
      <c r="A20748">
        <v>202122</v>
      </c>
      <c r="B20748" s="1" t="s">
        <v>34</v>
      </c>
      <c r="C20748" s="1" t="s">
        <v>35</v>
      </c>
      <c r="D20748" s="1" t="s">
        <v>36</v>
      </c>
      <c r="E20748" s="1" t="s">
        <v>37</v>
      </c>
      <c r="F20748" s="1" t="s">
        <v>217</v>
      </c>
      <c r="G20748" s="1" t="s">
        <v>218</v>
      </c>
      <c r="H20748">
        <v>800</v>
      </c>
      <c r="I20748" s="1" t="s">
        <v>221</v>
      </c>
      <c r="J20748" s="1" t="s">
        <v>222</v>
      </c>
      <c r="K20748" s="1" t="s">
        <v>42</v>
      </c>
      <c r="L20748" s="1" t="s">
        <v>42</v>
      </c>
      <c r="M20748" s="1" t="s">
        <v>42</v>
      </c>
      <c r="N20748" s="1" t="s">
        <v>42</v>
      </c>
      <c r="O20748" s="1" t="s">
        <v>43</v>
      </c>
      <c r="P20748" s="1" t="s">
        <v>63</v>
      </c>
      <c r="Q20748" s="1" t="s">
        <v>45</v>
      </c>
      <c r="R20748" s="1" t="s">
        <v>71</v>
      </c>
      <c r="S20748" s="1" t="s">
        <v>104</v>
      </c>
      <c r="T20748" s="1" t="s">
        <v>48</v>
      </c>
      <c r="U20748" s="1" t="s">
        <v>2803</v>
      </c>
      <c r="V20748">
        <v>50</v>
      </c>
      <c r="W20748">
        <v>96</v>
      </c>
      <c r="X20748">
        <v>82</v>
      </c>
      <c r="Y20748">
        <v>56</v>
      </c>
      <c r="Z20748">
        <v>16</v>
      </c>
      <c r="AA20748" s="1" t="s">
        <v>2807</v>
      </c>
      <c r="AB20748" s="1" t="s">
        <v>3085</v>
      </c>
      <c r="AC20748">
        <v>4</v>
      </c>
      <c r="AD20748">
        <v>0</v>
      </c>
      <c r="AE20748">
        <v>4</v>
      </c>
      <c r="AF20748">
        <v>10</v>
      </c>
      <c r="AG20748">
        <v>4</v>
      </c>
      <c r="AH20748" s="1" t="s">
        <v>2804</v>
      </c>
    </row>
    <row r="20749" spans="1:34" x14ac:dyDescent="0.2">
      <c r="A20749">
        <v>202122</v>
      </c>
      <c r="B20749" s="1" t="s">
        <v>34</v>
      </c>
      <c r="C20749" s="1" t="s">
        <v>35</v>
      </c>
      <c r="D20749" s="1" t="s">
        <v>36</v>
      </c>
      <c r="E20749" s="1" t="s">
        <v>37</v>
      </c>
      <c r="F20749" s="1" t="s">
        <v>217</v>
      </c>
      <c r="G20749" s="1" t="s">
        <v>218</v>
      </c>
      <c r="H20749">
        <v>800</v>
      </c>
      <c r="I20749" s="1" t="s">
        <v>221</v>
      </c>
      <c r="J20749" s="1" t="s">
        <v>222</v>
      </c>
      <c r="K20749" s="1" t="s">
        <v>42</v>
      </c>
      <c r="L20749" s="1" t="s">
        <v>42</v>
      </c>
      <c r="M20749" s="1" t="s">
        <v>42</v>
      </c>
      <c r="N20749" s="1" t="s">
        <v>42</v>
      </c>
      <c r="O20749" s="1" t="s">
        <v>43</v>
      </c>
      <c r="P20749" s="1" t="s">
        <v>63</v>
      </c>
      <c r="Q20749" s="1" t="s">
        <v>45</v>
      </c>
      <c r="R20749" s="1" t="s">
        <v>45</v>
      </c>
      <c r="S20749" s="1" t="s">
        <v>45</v>
      </c>
      <c r="T20749" s="1" t="s">
        <v>48</v>
      </c>
      <c r="U20749" s="1" t="s">
        <v>2803</v>
      </c>
      <c r="V20749">
        <v>2149</v>
      </c>
      <c r="W20749">
        <v>96</v>
      </c>
      <c r="X20749">
        <v>88</v>
      </c>
      <c r="Y20749">
        <v>25</v>
      </c>
      <c r="Z20749">
        <v>54</v>
      </c>
      <c r="AA20749" s="1" t="s">
        <v>3045</v>
      </c>
      <c r="AB20749" s="1" t="s">
        <v>2885</v>
      </c>
      <c r="AC20749">
        <v>4</v>
      </c>
      <c r="AD20749">
        <v>1</v>
      </c>
      <c r="AE20749">
        <v>3</v>
      </c>
      <c r="AF20749">
        <v>4</v>
      </c>
      <c r="AG20749">
        <v>4</v>
      </c>
      <c r="AH20749" s="1" t="s">
        <v>2828</v>
      </c>
    </row>
    <row r="20750" spans="1:34" x14ac:dyDescent="0.2">
      <c r="A20750">
        <v>202122</v>
      </c>
      <c r="B20750" s="1" t="s">
        <v>34</v>
      </c>
      <c r="C20750" s="1" t="s">
        <v>35</v>
      </c>
      <c r="D20750" s="1" t="s">
        <v>36</v>
      </c>
      <c r="E20750" s="1" t="s">
        <v>37</v>
      </c>
      <c r="F20750" s="1" t="s">
        <v>217</v>
      </c>
      <c r="G20750" s="1" t="s">
        <v>218</v>
      </c>
      <c r="H20750">
        <v>801</v>
      </c>
      <c r="I20750" s="1" t="s">
        <v>225</v>
      </c>
      <c r="J20750" s="1" t="s">
        <v>226</v>
      </c>
      <c r="K20750" s="1" t="s">
        <v>42</v>
      </c>
      <c r="L20750" s="1" t="s">
        <v>42</v>
      </c>
      <c r="M20750" s="1" t="s">
        <v>42</v>
      </c>
      <c r="N20750" s="1" t="s">
        <v>42</v>
      </c>
      <c r="O20750" s="1" t="s">
        <v>43</v>
      </c>
      <c r="P20750" s="1" t="s">
        <v>44</v>
      </c>
      <c r="Q20750" s="1" t="s">
        <v>45</v>
      </c>
      <c r="R20750" s="1" t="s">
        <v>46</v>
      </c>
      <c r="S20750" s="1" t="s">
        <v>53</v>
      </c>
      <c r="T20750" s="1" t="s">
        <v>48</v>
      </c>
      <c r="U20750" s="1" t="s">
        <v>2803</v>
      </c>
      <c r="V20750">
        <v>2500</v>
      </c>
      <c r="W20750">
        <v>96</v>
      </c>
      <c r="X20750">
        <v>89</v>
      </c>
      <c r="Y20750">
        <v>27</v>
      </c>
      <c r="Z20750">
        <v>48</v>
      </c>
      <c r="AA20750" s="1" t="s">
        <v>2992</v>
      </c>
      <c r="AB20750" s="1" t="s">
        <v>2865</v>
      </c>
      <c r="AC20750">
        <v>4</v>
      </c>
      <c r="AD20750">
        <v>2</v>
      </c>
      <c r="AE20750">
        <v>2</v>
      </c>
      <c r="AF20750">
        <v>3</v>
      </c>
      <c r="AG20750">
        <v>3</v>
      </c>
      <c r="AH20750" s="1" t="s">
        <v>2808</v>
      </c>
    </row>
    <row r="20751" spans="1:34" x14ac:dyDescent="0.2">
      <c r="A20751">
        <v>202122</v>
      </c>
      <c r="B20751" s="1" t="s">
        <v>34</v>
      </c>
      <c r="C20751" s="1" t="s">
        <v>35</v>
      </c>
      <c r="D20751" s="1" t="s">
        <v>36</v>
      </c>
      <c r="E20751" s="1" t="s">
        <v>37</v>
      </c>
      <c r="F20751" s="1" t="s">
        <v>217</v>
      </c>
      <c r="G20751" s="1" t="s">
        <v>218</v>
      </c>
      <c r="H20751">
        <v>801</v>
      </c>
      <c r="I20751" s="1" t="s">
        <v>225</v>
      </c>
      <c r="J20751" s="1" t="s">
        <v>226</v>
      </c>
      <c r="K20751" s="1" t="s">
        <v>42</v>
      </c>
      <c r="L20751" s="1" t="s">
        <v>42</v>
      </c>
      <c r="M20751" s="1" t="s">
        <v>42</v>
      </c>
      <c r="N20751" s="1" t="s">
        <v>42</v>
      </c>
      <c r="O20751" s="1" t="s">
        <v>43</v>
      </c>
      <c r="P20751" s="1" t="s">
        <v>44</v>
      </c>
      <c r="Q20751" s="1" t="s">
        <v>45</v>
      </c>
      <c r="R20751" s="1" t="s">
        <v>74</v>
      </c>
      <c r="S20751" s="1" t="s">
        <v>75</v>
      </c>
      <c r="T20751" s="1" t="s">
        <v>48</v>
      </c>
      <c r="U20751" s="1" t="s">
        <v>2803</v>
      </c>
      <c r="V20751">
        <v>2819</v>
      </c>
      <c r="W20751">
        <v>95</v>
      </c>
      <c r="X20751">
        <v>88</v>
      </c>
      <c r="Y20751">
        <v>28</v>
      </c>
      <c r="Z20751">
        <v>47</v>
      </c>
      <c r="AA20751" s="1" t="s">
        <v>2898</v>
      </c>
      <c r="AB20751" s="1" t="s">
        <v>2865</v>
      </c>
      <c r="AC20751">
        <v>4</v>
      </c>
      <c r="AD20751">
        <v>2</v>
      </c>
      <c r="AE20751">
        <v>2</v>
      </c>
      <c r="AF20751">
        <v>3</v>
      </c>
      <c r="AG20751">
        <v>4</v>
      </c>
      <c r="AH20751" s="1" t="s">
        <v>2816</v>
      </c>
    </row>
    <row r="20752" spans="1:34" x14ac:dyDescent="0.2">
      <c r="A20752">
        <v>202122</v>
      </c>
      <c r="B20752" s="1" t="s">
        <v>34</v>
      </c>
      <c r="C20752" s="1" t="s">
        <v>35</v>
      </c>
      <c r="D20752" s="1" t="s">
        <v>36</v>
      </c>
      <c r="E20752" s="1" t="s">
        <v>37</v>
      </c>
      <c r="F20752" s="1" t="s">
        <v>217</v>
      </c>
      <c r="G20752" s="1" t="s">
        <v>218</v>
      </c>
      <c r="H20752">
        <v>801</v>
      </c>
      <c r="I20752" s="1" t="s">
        <v>225</v>
      </c>
      <c r="J20752" s="1" t="s">
        <v>226</v>
      </c>
      <c r="K20752" s="1" t="s">
        <v>42</v>
      </c>
      <c r="L20752" s="1" t="s">
        <v>42</v>
      </c>
      <c r="M20752" s="1" t="s">
        <v>42</v>
      </c>
      <c r="N20752" s="1" t="s">
        <v>42</v>
      </c>
      <c r="O20752" s="1" t="s">
        <v>43</v>
      </c>
      <c r="P20752" s="1" t="s">
        <v>63</v>
      </c>
      <c r="Q20752" s="1" t="s">
        <v>45</v>
      </c>
      <c r="R20752" s="1" t="s">
        <v>55</v>
      </c>
      <c r="S20752" s="1" t="s">
        <v>69</v>
      </c>
      <c r="T20752" s="1" t="s">
        <v>48</v>
      </c>
      <c r="U20752" s="1" t="s">
        <v>2803</v>
      </c>
      <c r="V20752">
        <v>327</v>
      </c>
      <c r="W20752">
        <v>91</v>
      </c>
      <c r="X20752">
        <v>83</v>
      </c>
      <c r="Y20752">
        <v>29</v>
      </c>
      <c r="Z20752">
        <v>37</v>
      </c>
      <c r="AA20752" s="1" t="s">
        <v>3039</v>
      </c>
      <c r="AB20752" s="1" t="s">
        <v>2810</v>
      </c>
      <c r="AC20752">
        <v>4</v>
      </c>
      <c r="AD20752">
        <v>2</v>
      </c>
      <c r="AE20752">
        <v>2</v>
      </c>
      <c r="AF20752">
        <v>5</v>
      </c>
      <c r="AG20752">
        <v>8</v>
      </c>
      <c r="AH20752" s="1" t="s">
        <v>2812</v>
      </c>
    </row>
    <row r="20753" spans="1:34" x14ac:dyDescent="0.2">
      <c r="A20753">
        <v>202122</v>
      </c>
      <c r="B20753" s="1" t="s">
        <v>34</v>
      </c>
      <c r="C20753" s="1" t="s">
        <v>35</v>
      </c>
      <c r="D20753" s="1" t="s">
        <v>36</v>
      </c>
      <c r="E20753" s="1" t="s">
        <v>37</v>
      </c>
      <c r="F20753" s="1" t="s">
        <v>217</v>
      </c>
      <c r="G20753" s="1" t="s">
        <v>218</v>
      </c>
      <c r="H20753">
        <v>801</v>
      </c>
      <c r="I20753" s="1" t="s">
        <v>225</v>
      </c>
      <c r="J20753" s="1" t="s">
        <v>226</v>
      </c>
      <c r="K20753" s="1" t="s">
        <v>42</v>
      </c>
      <c r="L20753" s="1" t="s">
        <v>42</v>
      </c>
      <c r="M20753" s="1" t="s">
        <v>42</v>
      </c>
      <c r="N20753" s="1" t="s">
        <v>42</v>
      </c>
      <c r="O20753" s="1" t="s">
        <v>43</v>
      </c>
      <c r="P20753" s="1" t="s">
        <v>63</v>
      </c>
      <c r="Q20753" s="1" t="s">
        <v>45</v>
      </c>
      <c r="R20753" s="1" t="s">
        <v>55</v>
      </c>
      <c r="S20753" s="1" t="s">
        <v>144</v>
      </c>
      <c r="T20753" s="1" t="s">
        <v>48</v>
      </c>
      <c r="U20753" s="1" t="s">
        <v>2803</v>
      </c>
      <c r="V20753">
        <v>2408</v>
      </c>
      <c r="W20753">
        <v>93</v>
      </c>
      <c r="X20753">
        <v>84</v>
      </c>
      <c r="Y20753">
        <v>33</v>
      </c>
      <c r="Z20753">
        <v>40</v>
      </c>
      <c r="AA20753" s="1" t="s">
        <v>3050</v>
      </c>
      <c r="AB20753" s="1" t="s">
        <v>2811</v>
      </c>
      <c r="AC20753">
        <v>5</v>
      </c>
      <c r="AD20753">
        <v>2</v>
      </c>
      <c r="AE20753">
        <v>2</v>
      </c>
      <c r="AF20753">
        <v>5</v>
      </c>
      <c r="AG20753">
        <v>6</v>
      </c>
      <c r="AH20753" s="1" t="s">
        <v>2808</v>
      </c>
    </row>
    <row r="20754" spans="1:34" x14ac:dyDescent="0.2">
      <c r="A20754">
        <v>202122</v>
      </c>
      <c r="B20754" s="1" t="s">
        <v>34</v>
      </c>
      <c r="C20754" s="1" t="s">
        <v>35</v>
      </c>
      <c r="D20754" s="1" t="s">
        <v>36</v>
      </c>
      <c r="E20754" s="1" t="s">
        <v>37</v>
      </c>
      <c r="F20754" s="1" t="s">
        <v>217</v>
      </c>
      <c r="G20754" s="1" t="s">
        <v>218</v>
      </c>
      <c r="H20754">
        <v>802</v>
      </c>
      <c r="I20754" s="1" t="s">
        <v>234</v>
      </c>
      <c r="J20754" s="1" t="s">
        <v>235</v>
      </c>
      <c r="K20754" s="1" t="s">
        <v>42</v>
      </c>
      <c r="L20754" s="1" t="s">
        <v>42</v>
      </c>
      <c r="M20754" s="1" t="s">
        <v>42</v>
      </c>
      <c r="N20754" s="1" t="s">
        <v>42</v>
      </c>
      <c r="O20754" s="1" t="s">
        <v>43</v>
      </c>
      <c r="P20754" s="1" t="s">
        <v>44</v>
      </c>
      <c r="Q20754" s="1" t="s">
        <v>45</v>
      </c>
      <c r="R20754" s="1" t="s">
        <v>55</v>
      </c>
      <c r="S20754" s="1" t="s">
        <v>82</v>
      </c>
      <c r="T20754" s="1" t="s">
        <v>48</v>
      </c>
      <c r="U20754" s="1" t="s">
        <v>2803</v>
      </c>
      <c r="V20754">
        <v>18</v>
      </c>
      <c r="W20754">
        <v>94</v>
      </c>
      <c r="X20754">
        <v>89</v>
      </c>
      <c r="Y20754">
        <v>50</v>
      </c>
      <c r="Z20754">
        <v>28</v>
      </c>
      <c r="AA20754" s="1" t="s">
        <v>2932</v>
      </c>
      <c r="AB20754" s="1" t="s">
        <v>2932</v>
      </c>
      <c r="AC20754">
        <v>0</v>
      </c>
      <c r="AD20754">
        <v>0</v>
      </c>
      <c r="AE20754">
        <v>0</v>
      </c>
      <c r="AF20754">
        <v>6</v>
      </c>
      <c r="AG20754">
        <v>6</v>
      </c>
      <c r="AH20754" s="1" t="s">
        <v>2804</v>
      </c>
    </row>
    <row r="20755" spans="1:34" x14ac:dyDescent="0.2">
      <c r="A20755">
        <v>202122</v>
      </c>
      <c r="B20755" s="1" t="s">
        <v>34</v>
      </c>
      <c r="C20755" s="1" t="s">
        <v>35</v>
      </c>
      <c r="D20755" s="1" t="s">
        <v>36</v>
      </c>
      <c r="E20755" s="1" t="s">
        <v>37</v>
      </c>
      <c r="F20755" s="1" t="s">
        <v>217</v>
      </c>
      <c r="G20755" s="1" t="s">
        <v>218</v>
      </c>
      <c r="H20755">
        <v>802</v>
      </c>
      <c r="I20755" s="1" t="s">
        <v>234</v>
      </c>
      <c r="J20755" s="1" t="s">
        <v>235</v>
      </c>
      <c r="K20755" s="1" t="s">
        <v>42</v>
      </c>
      <c r="L20755" s="1" t="s">
        <v>42</v>
      </c>
      <c r="M20755" s="1" t="s">
        <v>42</v>
      </c>
      <c r="N20755" s="1" t="s">
        <v>42</v>
      </c>
      <c r="O20755" s="1" t="s">
        <v>43</v>
      </c>
      <c r="P20755" s="1" t="s">
        <v>44</v>
      </c>
      <c r="Q20755" s="1" t="s">
        <v>45</v>
      </c>
      <c r="R20755" s="1" t="s">
        <v>74</v>
      </c>
      <c r="S20755" s="1" t="s">
        <v>75</v>
      </c>
      <c r="T20755" s="1" t="s">
        <v>48</v>
      </c>
      <c r="U20755" s="1" t="s">
        <v>2803</v>
      </c>
      <c r="V20755">
        <v>1934</v>
      </c>
      <c r="W20755">
        <v>97</v>
      </c>
      <c r="X20755">
        <v>90</v>
      </c>
      <c r="Y20755">
        <v>46</v>
      </c>
      <c r="Z20755">
        <v>42</v>
      </c>
      <c r="AA20755" s="1" t="s">
        <v>2813</v>
      </c>
      <c r="AB20755" s="1" t="s">
        <v>2811</v>
      </c>
      <c r="AC20755">
        <v>3</v>
      </c>
      <c r="AD20755">
        <v>1</v>
      </c>
      <c r="AE20755">
        <v>2</v>
      </c>
      <c r="AF20755">
        <v>3</v>
      </c>
      <c r="AG20755">
        <v>3</v>
      </c>
      <c r="AH20755" s="1" t="s">
        <v>2812</v>
      </c>
    </row>
    <row r="20756" spans="1:34" x14ac:dyDescent="0.2">
      <c r="A20756">
        <v>202122</v>
      </c>
      <c r="B20756" s="1" t="s">
        <v>34</v>
      </c>
      <c r="C20756" s="1" t="s">
        <v>35</v>
      </c>
      <c r="D20756" s="1" t="s">
        <v>36</v>
      </c>
      <c r="E20756" s="1" t="s">
        <v>37</v>
      </c>
      <c r="F20756" s="1" t="s">
        <v>217</v>
      </c>
      <c r="G20756" s="1" t="s">
        <v>218</v>
      </c>
      <c r="H20756">
        <v>802</v>
      </c>
      <c r="I20756" s="1" t="s">
        <v>234</v>
      </c>
      <c r="J20756" s="1" t="s">
        <v>235</v>
      </c>
      <c r="K20756" s="1" t="s">
        <v>42</v>
      </c>
      <c r="L20756" s="1" t="s">
        <v>42</v>
      </c>
      <c r="M20756" s="1" t="s">
        <v>42</v>
      </c>
      <c r="N20756" s="1" t="s">
        <v>42</v>
      </c>
      <c r="O20756" s="1" t="s">
        <v>43</v>
      </c>
      <c r="P20756" s="1" t="s">
        <v>63</v>
      </c>
      <c r="Q20756" s="1" t="s">
        <v>45</v>
      </c>
      <c r="R20756" s="1" t="s">
        <v>46</v>
      </c>
      <c r="S20756" s="1" t="s">
        <v>53</v>
      </c>
      <c r="T20756" s="1" t="s">
        <v>48</v>
      </c>
      <c r="U20756" s="1" t="s">
        <v>2803</v>
      </c>
      <c r="V20756">
        <v>1795</v>
      </c>
      <c r="W20756">
        <v>97</v>
      </c>
      <c r="X20756">
        <v>90</v>
      </c>
      <c r="Y20756">
        <v>45</v>
      </c>
      <c r="Z20756">
        <v>44</v>
      </c>
      <c r="AA20756" s="1" t="s">
        <v>2816</v>
      </c>
      <c r="AB20756" s="1" t="s">
        <v>2834</v>
      </c>
      <c r="AC20756">
        <v>4</v>
      </c>
      <c r="AD20756">
        <v>1</v>
      </c>
      <c r="AE20756">
        <v>2</v>
      </c>
      <c r="AF20756">
        <v>3</v>
      </c>
      <c r="AG20756">
        <v>2</v>
      </c>
      <c r="AH20756" s="1" t="s">
        <v>2812</v>
      </c>
    </row>
    <row r="20757" spans="1:34" x14ac:dyDescent="0.2">
      <c r="A20757">
        <v>202122</v>
      </c>
      <c r="B20757" s="1" t="s">
        <v>34</v>
      </c>
      <c r="C20757" s="1" t="s">
        <v>35</v>
      </c>
      <c r="D20757" s="1" t="s">
        <v>36</v>
      </c>
      <c r="E20757" s="1" t="s">
        <v>37</v>
      </c>
      <c r="F20757" s="1" t="s">
        <v>217</v>
      </c>
      <c r="G20757" s="1" t="s">
        <v>218</v>
      </c>
      <c r="H20757">
        <v>802</v>
      </c>
      <c r="I20757" s="1" t="s">
        <v>234</v>
      </c>
      <c r="J20757" s="1" t="s">
        <v>235</v>
      </c>
      <c r="K20757" s="1" t="s">
        <v>42</v>
      </c>
      <c r="L20757" s="1" t="s">
        <v>42</v>
      </c>
      <c r="M20757" s="1" t="s">
        <v>42</v>
      </c>
      <c r="N20757" s="1" t="s">
        <v>42</v>
      </c>
      <c r="O20757" s="1" t="s">
        <v>43</v>
      </c>
      <c r="P20757" s="1" t="s">
        <v>63</v>
      </c>
      <c r="Q20757" s="1" t="s">
        <v>45</v>
      </c>
      <c r="R20757" s="1" t="s">
        <v>55</v>
      </c>
      <c r="S20757" s="1" t="s">
        <v>89</v>
      </c>
      <c r="T20757" s="1" t="s">
        <v>48</v>
      </c>
      <c r="U20757" s="1" t="s">
        <v>2803</v>
      </c>
      <c r="V20757">
        <v>33</v>
      </c>
      <c r="W20757">
        <v>100</v>
      </c>
      <c r="X20757">
        <v>100</v>
      </c>
      <c r="Y20757">
        <v>33</v>
      </c>
      <c r="Z20757">
        <v>33</v>
      </c>
      <c r="AA20757" s="1" t="s">
        <v>2829</v>
      </c>
      <c r="AB20757" s="1" t="s">
        <v>2804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 s="1" t="s">
        <v>2804</v>
      </c>
    </row>
    <row r="20758" spans="1:34" x14ac:dyDescent="0.2">
      <c r="A20758">
        <v>202122</v>
      </c>
      <c r="B20758" s="1" t="s">
        <v>34</v>
      </c>
      <c r="C20758" s="1" t="s">
        <v>255</v>
      </c>
      <c r="D20758" s="1" t="s">
        <v>36</v>
      </c>
      <c r="E20758" s="1" t="s">
        <v>37</v>
      </c>
      <c r="F20758" s="1" t="s">
        <v>671</v>
      </c>
      <c r="G20758" s="1" t="s">
        <v>672</v>
      </c>
      <c r="I20758" s="1" t="s">
        <v>42</v>
      </c>
      <c r="J20758" s="1" t="s">
        <v>42</v>
      </c>
      <c r="K20758" s="1" t="s">
        <v>42</v>
      </c>
      <c r="L20758" s="1" t="s">
        <v>42</v>
      </c>
      <c r="M20758" s="1" t="s">
        <v>836</v>
      </c>
      <c r="N20758" s="1" t="s">
        <v>837</v>
      </c>
      <c r="O20758" s="1" t="s">
        <v>260</v>
      </c>
      <c r="P20758" s="1" t="s">
        <v>44</v>
      </c>
      <c r="Q20758" s="1" t="s">
        <v>45</v>
      </c>
      <c r="R20758" s="1" t="s">
        <v>46</v>
      </c>
      <c r="S20758" s="1" t="s">
        <v>53</v>
      </c>
      <c r="T20758" s="1" t="s">
        <v>48</v>
      </c>
      <c r="U20758" s="1" t="s">
        <v>2803</v>
      </c>
      <c r="V20758">
        <v>960</v>
      </c>
      <c r="W20758">
        <v>94</v>
      </c>
      <c r="X20758">
        <v>79</v>
      </c>
      <c r="Y20758">
        <v>40</v>
      </c>
      <c r="Z20758">
        <v>34</v>
      </c>
      <c r="AA20758" s="1" t="s">
        <v>2820</v>
      </c>
      <c r="AB20758" s="1" t="s">
        <v>2810</v>
      </c>
      <c r="AC20758">
        <v>10</v>
      </c>
      <c r="AD20758">
        <v>4</v>
      </c>
      <c r="AE20758">
        <v>6</v>
      </c>
      <c r="AF20758">
        <v>5</v>
      </c>
      <c r="AG20758">
        <v>5</v>
      </c>
      <c r="AH20758" s="1" t="s">
        <v>2808</v>
      </c>
    </row>
    <row r="20759" spans="1:34" x14ac:dyDescent="0.2">
      <c r="A20759">
        <v>202122</v>
      </c>
      <c r="B20759" s="1" t="s">
        <v>34</v>
      </c>
      <c r="C20759" s="1" t="s">
        <v>255</v>
      </c>
      <c r="D20759" s="1" t="s">
        <v>36</v>
      </c>
      <c r="E20759" s="1" t="s">
        <v>37</v>
      </c>
      <c r="F20759" s="1" t="s">
        <v>671</v>
      </c>
      <c r="G20759" s="1" t="s">
        <v>672</v>
      </c>
      <c r="I20759" s="1" t="s">
        <v>42</v>
      </c>
      <c r="J20759" s="1" t="s">
        <v>42</v>
      </c>
      <c r="K20759" s="1" t="s">
        <v>42</v>
      </c>
      <c r="L20759" s="1" t="s">
        <v>42</v>
      </c>
      <c r="M20759" s="1" t="s">
        <v>836</v>
      </c>
      <c r="N20759" s="1" t="s">
        <v>837</v>
      </c>
      <c r="O20759" s="1" t="s">
        <v>260</v>
      </c>
      <c r="P20759" s="1" t="s">
        <v>63</v>
      </c>
      <c r="Q20759" s="1" t="s">
        <v>45</v>
      </c>
      <c r="R20759" s="1" t="s">
        <v>46</v>
      </c>
      <c r="S20759" s="1" t="s">
        <v>53</v>
      </c>
      <c r="T20759" s="1" t="s">
        <v>48</v>
      </c>
      <c r="U20759" s="1" t="s">
        <v>2803</v>
      </c>
      <c r="V20759">
        <v>950</v>
      </c>
      <c r="W20759">
        <v>94</v>
      </c>
      <c r="X20759">
        <v>79</v>
      </c>
      <c r="Y20759">
        <v>40</v>
      </c>
      <c r="Z20759">
        <v>35</v>
      </c>
      <c r="AA20759" s="1" t="s">
        <v>2820</v>
      </c>
      <c r="AB20759" s="1" t="s">
        <v>2821</v>
      </c>
      <c r="AC20759">
        <v>11</v>
      </c>
      <c r="AD20759">
        <v>4</v>
      </c>
      <c r="AE20759">
        <v>6</v>
      </c>
      <c r="AF20759">
        <v>5</v>
      </c>
      <c r="AG20759">
        <v>5</v>
      </c>
      <c r="AH20759" s="1" t="s">
        <v>2808</v>
      </c>
    </row>
    <row r="20760" spans="1:34" x14ac:dyDescent="0.2">
      <c r="A20760">
        <v>202122</v>
      </c>
      <c r="B20760" s="1" t="s">
        <v>34</v>
      </c>
      <c r="C20760" s="1" t="s">
        <v>255</v>
      </c>
      <c r="D20760" s="1" t="s">
        <v>36</v>
      </c>
      <c r="E20760" s="1" t="s">
        <v>37</v>
      </c>
      <c r="F20760" s="1" t="s">
        <v>671</v>
      </c>
      <c r="G20760" s="1" t="s">
        <v>672</v>
      </c>
      <c r="I20760" s="1" t="s">
        <v>42</v>
      </c>
      <c r="J20760" s="1" t="s">
        <v>42</v>
      </c>
      <c r="K20760" s="1" t="s">
        <v>42</v>
      </c>
      <c r="L20760" s="1" t="s">
        <v>42</v>
      </c>
      <c r="M20760" s="1" t="s">
        <v>836</v>
      </c>
      <c r="N20760" s="1" t="s">
        <v>837</v>
      </c>
      <c r="O20760" s="1" t="s">
        <v>260</v>
      </c>
      <c r="P20760" s="1" t="s">
        <v>63</v>
      </c>
      <c r="Q20760" s="1" t="s">
        <v>45</v>
      </c>
      <c r="R20760" s="1" t="s">
        <v>55</v>
      </c>
      <c r="S20760" s="1" t="s">
        <v>89</v>
      </c>
      <c r="T20760" s="1" t="s">
        <v>48</v>
      </c>
      <c r="U20760" s="1" t="s">
        <v>2803</v>
      </c>
      <c r="V20760">
        <v>14</v>
      </c>
      <c r="W20760">
        <v>93</v>
      </c>
      <c r="X20760">
        <v>86</v>
      </c>
      <c r="Y20760">
        <v>50</v>
      </c>
      <c r="Z20760">
        <v>36</v>
      </c>
      <c r="AA20760" s="1" t="s">
        <v>2804</v>
      </c>
      <c r="AB20760" s="1" t="s">
        <v>2804</v>
      </c>
      <c r="AC20760">
        <v>0</v>
      </c>
      <c r="AD20760">
        <v>0</v>
      </c>
      <c r="AE20760">
        <v>0</v>
      </c>
      <c r="AF20760">
        <v>7</v>
      </c>
      <c r="AG20760">
        <v>0</v>
      </c>
      <c r="AH20760" s="1" t="s">
        <v>2823</v>
      </c>
    </row>
    <row r="20761" spans="1:34" x14ac:dyDescent="0.2">
      <c r="A20761">
        <v>202122</v>
      </c>
      <c r="B20761" s="1" t="s">
        <v>34</v>
      </c>
      <c r="C20761" s="1" t="s">
        <v>255</v>
      </c>
      <c r="D20761" s="1" t="s">
        <v>36</v>
      </c>
      <c r="E20761" s="1" t="s">
        <v>37</v>
      </c>
      <c r="F20761" s="1" t="s">
        <v>671</v>
      </c>
      <c r="G20761" s="1" t="s">
        <v>672</v>
      </c>
      <c r="I20761" s="1" t="s">
        <v>42</v>
      </c>
      <c r="J20761" s="1" t="s">
        <v>42</v>
      </c>
      <c r="K20761" s="1" t="s">
        <v>42</v>
      </c>
      <c r="L20761" s="1" t="s">
        <v>42</v>
      </c>
      <c r="M20761" s="1" t="s">
        <v>838</v>
      </c>
      <c r="N20761" s="1" t="s">
        <v>839</v>
      </c>
      <c r="O20761" s="1" t="s">
        <v>260</v>
      </c>
      <c r="P20761" s="1" t="s">
        <v>44</v>
      </c>
      <c r="Q20761" s="1" t="s">
        <v>45</v>
      </c>
      <c r="R20761" s="1" t="s">
        <v>55</v>
      </c>
      <c r="S20761" s="1" t="s">
        <v>68</v>
      </c>
      <c r="T20761" s="1" t="s">
        <v>48</v>
      </c>
      <c r="U20761" s="1" t="s">
        <v>2803</v>
      </c>
      <c r="V20761">
        <v>5</v>
      </c>
      <c r="W20761">
        <v>80</v>
      </c>
      <c r="X20761">
        <v>80</v>
      </c>
      <c r="Y20761">
        <v>0</v>
      </c>
      <c r="Z20761">
        <v>60</v>
      </c>
      <c r="AA20761" s="1" t="s">
        <v>3014</v>
      </c>
      <c r="AB20761" s="1" t="s">
        <v>2804</v>
      </c>
      <c r="AC20761">
        <v>0</v>
      </c>
      <c r="AD20761">
        <v>0</v>
      </c>
      <c r="AE20761">
        <v>0</v>
      </c>
      <c r="AF20761">
        <v>0</v>
      </c>
      <c r="AG20761">
        <v>20</v>
      </c>
      <c r="AH20761" s="1" t="s">
        <v>2804</v>
      </c>
    </row>
    <row r="20762" spans="1:34" x14ac:dyDescent="0.2">
      <c r="A20762">
        <v>202122</v>
      </c>
      <c r="B20762" s="1" t="s">
        <v>34</v>
      </c>
      <c r="C20762" s="1" t="s">
        <v>255</v>
      </c>
      <c r="D20762" s="1" t="s">
        <v>36</v>
      </c>
      <c r="E20762" s="1" t="s">
        <v>37</v>
      </c>
      <c r="F20762" s="1" t="s">
        <v>671</v>
      </c>
      <c r="G20762" s="1" t="s">
        <v>672</v>
      </c>
      <c r="I20762" s="1" t="s">
        <v>42</v>
      </c>
      <c r="J20762" s="1" t="s">
        <v>42</v>
      </c>
      <c r="K20762" s="1" t="s">
        <v>42</v>
      </c>
      <c r="L20762" s="1" t="s">
        <v>42</v>
      </c>
      <c r="M20762" s="1" t="s">
        <v>838</v>
      </c>
      <c r="N20762" s="1" t="s">
        <v>839</v>
      </c>
      <c r="O20762" s="1" t="s">
        <v>260</v>
      </c>
      <c r="P20762" s="1" t="s">
        <v>44</v>
      </c>
      <c r="Q20762" s="1" t="s">
        <v>45</v>
      </c>
      <c r="R20762" s="1" t="s">
        <v>55</v>
      </c>
      <c r="S20762" s="1" t="s">
        <v>82</v>
      </c>
      <c r="T20762" s="1" t="s">
        <v>48</v>
      </c>
      <c r="U20762" s="1" t="s">
        <v>2803</v>
      </c>
      <c r="V20762">
        <v>18</v>
      </c>
      <c r="W20762">
        <v>89</v>
      </c>
      <c r="X20762">
        <v>78</v>
      </c>
      <c r="Y20762">
        <v>50</v>
      </c>
      <c r="Z20762">
        <v>11</v>
      </c>
      <c r="AA20762" s="1" t="s">
        <v>3007</v>
      </c>
      <c r="AB20762" s="1" t="s">
        <v>2804</v>
      </c>
      <c r="AC20762">
        <v>6</v>
      </c>
      <c r="AD20762">
        <v>0</v>
      </c>
      <c r="AE20762">
        <v>6</v>
      </c>
      <c r="AF20762">
        <v>6</v>
      </c>
      <c r="AG20762">
        <v>11</v>
      </c>
      <c r="AH20762" s="1" t="s">
        <v>2804</v>
      </c>
    </row>
    <row r="20763" spans="1:34" x14ac:dyDescent="0.2">
      <c r="A20763">
        <v>202122</v>
      </c>
      <c r="B20763" s="1" t="s">
        <v>34</v>
      </c>
      <c r="C20763" s="1" t="s">
        <v>255</v>
      </c>
      <c r="D20763" s="1" t="s">
        <v>36</v>
      </c>
      <c r="E20763" s="1" t="s">
        <v>37</v>
      </c>
      <c r="F20763" s="1" t="s">
        <v>671</v>
      </c>
      <c r="G20763" s="1" t="s">
        <v>672</v>
      </c>
      <c r="I20763" s="1" t="s">
        <v>42</v>
      </c>
      <c r="J20763" s="1" t="s">
        <v>42</v>
      </c>
      <c r="K20763" s="1" t="s">
        <v>42</v>
      </c>
      <c r="L20763" s="1" t="s">
        <v>42</v>
      </c>
      <c r="M20763" s="1" t="s">
        <v>838</v>
      </c>
      <c r="N20763" s="1" t="s">
        <v>839</v>
      </c>
      <c r="O20763" s="1" t="s">
        <v>260</v>
      </c>
      <c r="P20763" s="1" t="s">
        <v>44</v>
      </c>
      <c r="Q20763" s="1" t="s">
        <v>45</v>
      </c>
      <c r="R20763" s="1" t="s">
        <v>45</v>
      </c>
      <c r="S20763" s="1" t="s">
        <v>45</v>
      </c>
      <c r="T20763" s="1" t="s">
        <v>48</v>
      </c>
      <c r="U20763" s="1" t="s">
        <v>2803</v>
      </c>
      <c r="V20763">
        <v>1200</v>
      </c>
      <c r="W20763">
        <v>93</v>
      </c>
      <c r="X20763">
        <v>81</v>
      </c>
      <c r="Y20763">
        <v>35</v>
      </c>
      <c r="Z20763">
        <v>38</v>
      </c>
      <c r="AA20763" s="1" t="s">
        <v>2918</v>
      </c>
      <c r="AB20763" s="1" t="s">
        <v>2818</v>
      </c>
      <c r="AC20763">
        <v>6</v>
      </c>
      <c r="AD20763">
        <v>2</v>
      </c>
      <c r="AE20763">
        <v>3</v>
      </c>
      <c r="AF20763">
        <v>6</v>
      </c>
      <c r="AG20763">
        <v>6</v>
      </c>
      <c r="AH20763" s="1" t="s">
        <v>2837</v>
      </c>
    </row>
    <row r="20764" spans="1:34" x14ac:dyDescent="0.2">
      <c r="A20764">
        <v>202122</v>
      </c>
      <c r="B20764" s="1" t="s">
        <v>34</v>
      </c>
      <c r="C20764" s="1" t="s">
        <v>255</v>
      </c>
      <c r="D20764" s="1" t="s">
        <v>36</v>
      </c>
      <c r="E20764" s="1" t="s">
        <v>37</v>
      </c>
      <c r="F20764" s="1" t="s">
        <v>671</v>
      </c>
      <c r="G20764" s="1" t="s">
        <v>672</v>
      </c>
      <c r="I20764" s="1" t="s">
        <v>42</v>
      </c>
      <c r="J20764" s="1" t="s">
        <v>42</v>
      </c>
      <c r="K20764" s="1" t="s">
        <v>42</v>
      </c>
      <c r="L20764" s="1" t="s">
        <v>42</v>
      </c>
      <c r="M20764" s="1" t="s">
        <v>838</v>
      </c>
      <c r="N20764" s="1" t="s">
        <v>839</v>
      </c>
      <c r="O20764" s="1" t="s">
        <v>260</v>
      </c>
      <c r="P20764" s="1" t="s">
        <v>63</v>
      </c>
      <c r="Q20764" s="1" t="s">
        <v>45</v>
      </c>
      <c r="R20764" s="1" t="s">
        <v>55</v>
      </c>
      <c r="S20764" s="1" t="s">
        <v>82</v>
      </c>
      <c r="T20764" s="1" t="s">
        <v>48</v>
      </c>
      <c r="U20764" s="1" t="s">
        <v>2803</v>
      </c>
      <c r="V20764">
        <v>18</v>
      </c>
      <c r="W20764">
        <v>89</v>
      </c>
      <c r="X20764">
        <v>78</v>
      </c>
      <c r="Y20764">
        <v>50</v>
      </c>
      <c r="Z20764">
        <v>11</v>
      </c>
      <c r="AA20764" s="1" t="s">
        <v>3007</v>
      </c>
      <c r="AB20764" s="1" t="s">
        <v>2804</v>
      </c>
      <c r="AC20764">
        <v>6</v>
      </c>
      <c r="AD20764">
        <v>0</v>
      </c>
      <c r="AE20764">
        <v>6</v>
      </c>
      <c r="AF20764">
        <v>6</v>
      </c>
      <c r="AG20764">
        <v>11</v>
      </c>
      <c r="AH20764" s="1" t="s">
        <v>2804</v>
      </c>
    </row>
    <row r="20765" spans="1:34" x14ac:dyDescent="0.2">
      <c r="A20765">
        <v>202122</v>
      </c>
      <c r="B20765" s="1" t="s">
        <v>34</v>
      </c>
      <c r="C20765" s="1" t="s">
        <v>255</v>
      </c>
      <c r="D20765" s="1" t="s">
        <v>36</v>
      </c>
      <c r="E20765" s="1" t="s">
        <v>37</v>
      </c>
      <c r="F20765" s="1" t="s">
        <v>671</v>
      </c>
      <c r="G20765" s="1" t="s">
        <v>672</v>
      </c>
      <c r="I20765" s="1" t="s">
        <v>42</v>
      </c>
      <c r="J20765" s="1" t="s">
        <v>42</v>
      </c>
      <c r="K20765" s="1" t="s">
        <v>42</v>
      </c>
      <c r="L20765" s="1" t="s">
        <v>42</v>
      </c>
      <c r="M20765" s="1" t="s">
        <v>838</v>
      </c>
      <c r="N20765" s="1" t="s">
        <v>839</v>
      </c>
      <c r="O20765" s="1" t="s">
        <v>260</v>
      </c>
      <c r="P20765" s="1" t="s">
        <v>63</v>
      </c>
      <c r="Q20765" s="1" t="s">
        <v>45</v>
      </c>
      <c r="R20765" s="1" t="s">
        <v>55</v>
      </c>
      <c r="S20765" s="1" t="s">
        <v>144</v>
      </c>
      <c r="T20765" s="1" t="s">
        <v>48</v>
      </c>
      <c r="U20765" s="1" t="s">
        <v>2803</v>
      </c>
      <c r="V20765">
        <v>1122</v>
      </c>
      <c r="W20765">
        <v>92</v>
      </c>
      <c r="X20765">
        <v>81</v>
      </c>
      <c r="Y20765">
        <v>36</v>
      </c>
      <c r="Z20765">
        <v>38</v>
      </c>
      <c r="AA20765" s="1" t="s">
        <v>2882</v>
      </c>
      <c r="AB20765" s="1" t="s">
        <v>2808</v>
      </c>
      <c r="AC20765">
        <v>6</v>
      </c>
      <c r="AD20765">
        <v>3</v>
      </c>
      <c r="AE20765">
        <v>3</v>
      </c>
      <c r="AF20765">
        <v>6</v>
      </c>
      <c r="AG20765">
        <v>6</v>
      </c>
      <c r="AH20765" s="1" t="s">
        <v>2818</v>
      </c>
    </row>
    <row r="20766" spans="1:34" x14ac:dyDescent="0.2">
      <c r="A20766">
        <v>202122</v>
      </c>
      <c r="B20766" s="1" t="s">
        <v>34</v>
      </c>
      <c r="C20766" s="1" t="s">
        <v>255</v>
      </c>
      <c r="D20766" s="1" t="s">
        <v>36</v>
      </c>
      <c r="E20766" s="1" t="s">
        <v>37</v>
      </c>
      <c r="F20766" s="1" t="s">
        <v>671</v>
      </c>
      <c r="G20766" s="1" t="s">
        <v>672</v>
      </c>
      <c r="I20766" s="1" t="s">
        <v>42</v>
      </c>
      <c r="J20766" s="1" t="s">
        <v>42</v>
      </c>
      <c r="K20766" s="1" t="s">
        <v>42</v>
      </c>
      <c r="L20766" s="1" t="s">
        <v>42</v>
      </c>
      <c r="M20766" s="1" t="s">
        <v>840</v>
      </c>
      <c r="N20766" s="1" t="s">
        <v>841</v>
      </c>
      <c r="O20766" s="1" t="s">
        <v>260</v>
      </c>
      <c r="P20766" s="1" t="s">
        <v>44</v>
      </c>
      <c r="Q20766" s="1" t="s">
        <v>45</v>
      </c>
      <c r="R20766" s="1" t="s">
        <v>46</v>
      </c>
      <c r="S20766" s="1" t="s">
        <v>53</v>
      </c>
      <c r="T20766" s="1" t="s">
        <v>48</v>
      </c>
      <c r="U20766" s="1" t="s">
        <v>2803</v>
      </c>
      <c r="V20766">
        <v>750</v>
      </c>
      <c r="W20766">
        <v>96</v>
      </c>
      <c r="X20766">
        <v>87</v>
      </c>
      <c r="Y20766">
        <v>28</v>
      </c>
      <c r="Z20766">
        <v>43</v>
      </c>
      <c r="AA20766" s="1" t="s">
        <v>3028</v>
      </c>
      <c r="AB20766" s="1" t="s">
        <v>2885</v>
      </c>
      <c r="AC20766">
        <v>5</v>
      </c>
      <c r="AD20766">
        <v>2</v>
      </c>
      <c r="AE20766">
        <v>2</v>
      </c>
      <c r="AF20766">
        <v>4</v>
      </c>
      <c r="AG20766">
        <v>3</v>
      </c>
      <c r="AH20766" s="1" t="s">
        <v>2828</v>
      </c>
    </row>
    <row r="20767" spans="1:34" x14ac:dyDescent="0.2">
      <c r="A20767">
        <v>202122</v>
      </c>
      <c r="B20767" s="1" t="s">
        <v>34</v>
      </c>
      <c r="C20767" s="1" t="s">
        <v>255</v>
      </c>
      <c r="D20767" s="1" t="s">
        <v>36</v>
      </c>
      <c r="E20767" s="1" t="s">
        <v>37</v>
      </c>
      <c r="F20767" s="1" t="s">
        <v>671</v>
      </c>
      <c r="G20767" s="1" t="s">
        <v>672</v>
      </c>
      <c r="I20767" s="1" t="s">
        <v>42</v>
      </c>
      <c r="J20767" s="1" t="s">
        <v>42</v>
      </c>
      <c r="K20767" s="1" t="s">
        <v>42</v>
      </c>
      <c r="L20767" s="1" t="s">
        <v>42</v>
      </c>
      <c r="M20767" s="1" t="s">
        <v>842</v>
      </c>
      <c r="N20767" s="1" t="s">
        <v>843</v>
      </c>
      <c r="O20767" s="1" t="s">
        <v>260</v>
      </c>
      <c r="P20767" s="1" t="s">
        <v>44</v>
      </c>
      <c r="Q20767" s="1" t="s">
        <v>45</v>
      </c>
      <c r="R20767" s="1" t="s">
        <v>74</v>
      </c>
      <c r="S20767" s="1" t="s">
        <v>75</v>
      </c>
      <c r="T20767" s="1" t="s">
        <v>48</v>
      </c>
      <c r="U20767" s="1" t="s">
        <v>2803</v>
      </c>
      <c r="V20767">
        <v>1154</v>
      </c>
      <c r="W20767">
        <v>96</v>
      </c>
      <c r="X20767">
        <v>89</v>
      </c>
      <c r="Y20767">
        <v>35</v>
      </c>
      <c r="Z20767">
        <v>47</v>
      </c>
      <c r="AA20767" s="1" t="s">
        <v>2874</v>
      </c>
      <c r="AB20767" s="1" t="s">
        <v>2810</v>
      </c>
      <c r="AC20767">
        <v>4</v>
      </c>
      <c r="AD20767">
        <v>1</v>
      </c>
      <c r="AE20767">
        <v>2</v>
      </c>
      <c r="AF20767">
        <v>3</v>
      </c>
      <c r="AG20767">
        <v>4</v>
      </c>
      <c r="AH20767" s="1" t="s">
        <v>2834</v>
      </c>
    </row>
    <row r="20768" spans="1:34" x14ac:dyDescent="0.2">
      <c r="A20768">
        <v>202122</v>
      </c>
      <c r="B20768" s="1" t="s">
        <v>34</v>
      </c>
      <c r="C20768" s="1" t="s">
        <v>255</v>
      </c>
      <c r="D20768" s="1" t="s">
        <v>36</v>
      </c>
      <c r="E20768" s="1" t="s">
        <v>37</v>
      </c>
      <c r="F20768" s="1" t="s">
        <v>671</v>
      </c>
      <c r="G20768" s="1" t="s">
        <v>672</v>
      </c>
      <c r="I20768" s="1" t="s">
        <v>42</v>
      </c>
      <c r="J20768" s="1" t="s">
        <v>42</v>
      </c>
      <c r="K20768" s="1" t="s">
        <v>42</v>
      </c>
      <c r="L20768" s="1" t="s">
        <v>42</v>
      </c>
      <c r="M20768" s="1" t="s">
        <v>852</v>
      </c>
      <c r="N20768" s="1" t="s">
        <v>853</v>
      </c>
      <c r="O20768" s="1" t="s">
        <v>260</v>
      </c>
      <c r="P20768" s="1" t="s">
        <v>44</v>
      </c>
      <c r="Q20768" s="1" t="s">
        <v>45</v>
      </c>
      <c r="R20768" s="1" t="s">
        <v>55</v>
      </c>
      <c r="S20768" s="1" t="s">
        <v>56</v>
      </c>
      <c r="T20768" s="1" t="s">
        <v>48</v>
      </c>
      <c r="U20768" s="1" t="s">
        <v>2803</v>
      </c>
      <c r="V20768">
        <v>25</v>
      </c>
      <c r="W20768">
        <v>100</v>
      </c>
      <c r="X20768">
        <v>100</v>
      </c>
      <c r="Y20768">
        <v>40</v>
      </c>
      <c r="Z20768">
        <v>60</v>
      </c>
      <c r="AA20768" s="1" t="s">
        <v>2804</v>
      </c>
      <c r="AB20768" s="1" t="s">
        <v>2804</v>
      </c>
      <c r="AC20768">
        <v>0</v>
      </c>
      <c r="AD20768">
        <v>0</v>
      </c>
      <c r="AE20768">
        <v>0</v>
      </c>
      <c r="AF20768">
        <v>0</v>
      </c>
      <c r="AG20768">
        <v>0</v>
      </c>
      <c r="AH20768" s="1" t="s">
        <v>2804</v>
      </c>
    </row>
    <row r="20769" spans="1:34" x14ac:dyDescent="0.2">
      <c r="A20769">
        <v>202122</v>
      </c>
      <c r="B20769" s="1" t="s">
        <v>34</v>
      </c>
      <c r="C20769" s="1" t="s">
        <v>255</v>
      </c>
      <c r="D20769" s="1" t="s">
        <v>36</v>
      </c>
      <c r="E20769" s="1" t="s">
        <v>37</v>
      </c>
      <c r="F20769" s="1" t="s">
        <v>671</v>
      </c>
      <c r="G20769" s="1" t="s">
        <v>672</v>
      </c>
      <c r="I20769" s="1" t="s">
        <v>42</v>
      </c>
      <c r="J20769" s="1" t="s">
        <v>42</v>
      </c>
      <c r="K20769" s="1" t="s">
        <v>42</v>
      </c>
      <c r="L20769" s="1" t="s">
        <v>42</v>
      </c>
      <c r="M20769" s="1" t="s">
        <v>852</v>
      </c>
      <c r="N20769" s="1" t="s">
        <v>853</v>
      </c>
      <c r="O20769" s="1" t="s">
        <v>260</v>
      </c>
      <c r="P20769" s="1" t="s">
        <v>44</v>
      </c>
      <c r="Q20769" s="1" t="s">
        <v>45</v>
      </c>
      <c r="R20769" s="1" t="s">
        <v>55</v>
      </c>
      <c r="S20769" s="1" t="s">
        <v>69</v>
      </c>
      <c r="T20769" s="1" t="s">
        <v>48</v>
      </c>
      <c r="U20769" s="1" t="s">
        <v>2803</v>
      </c>
      <c r="V20769">
        <v>30</v>
      </c>
      <c r="W20769">
        <v>90</v>
      </c>
      <c r="X20769">
        <v>77</v>
      </c>
      <c r="Y20769">
        <v>43</v>
      </c>
      <c r="Z20769">
        <v>27</v>
      </c>
      <c r="AA20769" s="1" t="s">
        <v>2909</v>
      </c>
      <c r="AB20769" s="1" t="s">
        <v>2909</v>
      </c>
      <c r="AC20769">
        <v>7</v>
      </c>
      <c r="AD20769">
        <v>3</v>
      </c>
      <c r="AE20769">
        <v>3</v>
      </c>
      <c r="AF20769">
        <v>7</v>
      </c>
      <c r="AG20769">
        <v>10</v>
      </c>
      <c r="AH20769" s="1" t="s">
        <v>2804</v>
      </c>
    </row>
    <row r="20770" spans="1:34" x14ac:dyDescent="0.2">
      <c r="A20770">
        <v>202122</v>
      </c>
      <c r="B20770" s="1" t="s">
        <v>34</v>
      </c>
      <c r="C20770" s="1" t="s">
        <v>255</v>
      </c>
      <c r="D20770" s="1" t="s">
        <v>36</v>
      </c>
      <c r="E20770" s="1" t="s">
        <v>37</v>
      </c>
      <c r="F20770" s="1" t="s">
        <v>671</v>
      </c>
      <c r="G20770" s="1" t="s">
        <v>672</v>
      </c>
      <c r="I20770" s="1" t="s">
        <v>42</v>
      </c>
      <c r="J20770" s="1" t="s">
        <v>42</v>
      </c>
      <c r="K20770" s="1" t="s">
        <v>42</v>
      </c>
      <c r="L20770" s="1" t="s">
        <v>42</v>
      </c>
      <c r="M20770" s="1" t="s">
        <v>852</v>
      </c>
      <c r="N20770" s="1" t="s">
        <v>853</v>
      </c>
      <c r="O20770" s="1" t="s">
        <v>260</v>
      </c>
      <c r="P20770" s="1" t="s">
        <v>44</v>
      </c>
      <c r="Q20770" s="1" t="s">
        <v>45</v>
      </c>
      <c r="R20770" s="1" t="s">
        <v>55</v>
      </c>
      <c r="S20770" s="1" t="s">
        <v>82</v>
      </c>
      <c r="T20770" s="1" t="s">
        <v>48</v>
      </c>
      <c r="U20770" s="1" t="s">
        <v>2803</v>
      </c>
      <c r="V20770">
        <v>8</v>
      </c>
      <c r="W20770">
        <v>100</v>
      </c>
      <c r="X20770">
        <v>88</v>
      </c>
      <c r="Y20770">
        <v>62</v>
      </c>
      <c r="Z20770">
        <v>0</v>
      </c>
      <c r="AA20770" s="1" t="s">
        <v>2804</v>
      </c>
      <c r="AB20770" s="1" t="s">
        <v>2906</v>
      </c>
      <c r="AC20770">
        <v>0</v>
      </c>
      <c r="AD20770">
        <v>0</v>
      </c>
      <c r="AE20770">
        <v>0</v>
      </c>
      <c r="AF20770">
        <v>12</v>
      </c>
      <c r="AG20770">
        <v>0</v>
      </c>
      <c r="AH20770" s="1" t="s">
        <v>2804</v>
      </c>
    </row>
    <row r="20771" spans="1:34" x14ac:dyDescent="0.2">
      <c r="A20771">
        <v>202122</v>
      </c>
      <c r="B20771" s="1" t="s">
        <v>34</v>
      </c>
      <c r="C20771" s="1" t="s">
        <v>255</v>
      </c>
      <c r="D20771" s="1" t="s">
        <v>36</v>
      </c>
      <c r="E20771" s="1" t="s">
        <v>37</v>
      </c>
      <c r="F20771" s="1" t="s">
        <v>671</v>
      </c>
      <c r="G20771" s="1" t="s">
        <v>672</v>
      </c>
      <c r="I20771" s="1" t="s">
        <v>42</v>
      </c>
      <c r="J20771" s="1" t="s">
        <v>42</v>
      </c>
      <c r="K20771" s="1" t="s">
        <v>42</v>
      </c>
      <c r="L20771" s="1" t="s">
        <v>42</v>
      </c>
      <c r="M20771" s="1" t="s">
        <v>852</v>
      </c>
      <c r="N20771" s="1" t="s">
        <v>853</v>
      </c>
      <c r="O20771" s="1" t="s">
        <v>260</v>
      </c>
      <c r="P20771" s="1" t="s">
        <v>44</v>
      </c>
      <c r="Q20771" s="1" t="s">
        <v>45</v>
      </c>
      <c r="R20771" s="1" t="s">
        <v>45</v>
      </c>
      <c r="S20771" s="1" t="s">
        <v>45</v>
      </c>
      <c r="T20771" s="1" t="s">
        <v>48</v>
      </c>
      <c r="U20771" s="1" t="s">
        <v>2803</v>
      </c>
      <c r="V20771">
        <v>1209</v>
      </c>
      <c r="W20771">
        <v>91</v>
      </c>
      <c r="X20771">
        <v>82</v>
      </c>
      <c r="Y20771">
        <v>48</v>
      </c>
      <c r="Z20771">
        <v>29</v>
      </c>
      <c r="AA20771" s="1" t="s">
        <v>2816</v>
      </c>
      <c r="AB20771" s="1" t="s">
        <v>2887</v>
      </c>
      <c r="AC20771">
        <v>5</v>
      </c>
      <c r="AD20771">
        <v>2</v>
      </c>
      <c r="AE20771">
        <v>3</v>
      </c>
      <c r="AF20771">
        <v>5</v>
      </c>
      <c r="AG20771">
        <v>9</v>
      </c>
      <c r="AH20771" s="1" t="s">
        <v>2828</v>
      </c>
    </row>
    <row r="20772" spans="1:34" x14ac:dyDescent="0.2">
      <c r="A20772">
        <v>202122</v>
      </c>
      <c r="B20772" s="1" t="s">
        <v>34</v>
      </c>
      <c r="C20772" s="1" t="s">
        <v>255</v>
      </c>
      <c r="D20772" s="1" t="s">
        <v>36</v>
      </c>
      <c r="E20772" s="1" t="s">
        <v>37</v>
      </c>
      <c r="F20772" s="1" t="s">
        <v>671</v>
      </c>
      <c r="G20772" s="1" t="s">
        <v>672</v>
      </c>
      <c r="I20772" s="1" t="s">
        <v>42</v>
      </c>
      <c r="J20772" s="1" t="s">
        <v>42</v>
      </c>
      <c r="K20772" s="1" t="s">
        <v>42</v>
      </c>
      <c r="L20772" s="1" t="s">
        <v>42</v>
      </c>
      <c r="M20772" s="1" t="s">
        <v>854</v>
      </c>
      <c r="N20772" s="1" t="s">
        <v>855</v>
      </c>
      <c r="O20772" s="1" t="s">
        <v>260</v>
      </c>
      <c r="P20772" s="1" t="s">
        <v>44</v>
      </c>
      <c r="Q20772" s="1" t="s">
        <v>45</v>
      </c>
      <c r="R20772" s="1" t="s">
        <v>74</v>
      </c>
      <c r="S20772" s="1" t="s">
        <v>75</v>
      </c>
      <c r="T20772" s="1" t="s">
        <v>48</v>
      </c>
      <c r="U20772" s="1" t="s">
        <v>2803</v>
      </c>
      <c r="V20772">
        <v>683</v>
      </c>
      <c r="W20772">
        <v>95</v>
      </c>
      <c r="X20772">
        <v>85</v>
      </c>
      <c r="Y20772">
        <v>36</v>
      </c>
      <c r="Z20772">
        <v>46</v>
      </c>
      <c r="AA20772" s="1" t="s">
        <v>2821</v>
      </c>
      <c r="AB20772" s="1" t="s">
        <v>2843</v>
      </c>
      <c r="AC20772">
        <v>4</v>
      </c>
      <c r="AD20772">
        <v>2</v>
      </c>
      <c r="AE20772">
        <v>2</v>
      </c>
      <c r="AF20772">
        <v>6</v>
      </c>
      <c r="AG20772">
        <v>4</v>
      </c>
      <c r="AH20772" s="1" t="s">
        <v>2812</v>
      </c>
    </row>
    <row r="20773" spans="1:34" x14ac:dyDescent="0.2">
      <c r="A20773">
        <v>202122</v>
      </c>
      <c r="B20773" s="1" t="s">
        <v>34</v>
      </c>
      <c r="C20773" s="1" t="s">
        <v>255</v>
      </c>
      <c r="D20773" s="1" t="s">
        <v>36</v>
      </c>
      <c r="E20773" s="1" t="s">
        <v>37</v>
      </c>
      <c r="F20773" s="1" t="s">
        <v>671</v>
      </c>
      <c r="G20773" s="1" t="s">
        <v>672</v>
      </c>
      <c r="I20773" s="1" t="s">
        <v>42</v>
      </c>
      <c r="J20773" s="1" t="s">
        <v>42</v>
      </c>
      <c r="K20773" s="1" t="s">
        <v>42</v>
      </c>
      <c r="L20773" s="1" t="s">
        <v>42</v>
      </c>
      <c r="M20773" s="1" t="s">
        <v>854</v>
      </c>
      <c r="N20773" s="1" t="s">
        <v>855</v>
      </c>
      <c r="O20773" s="1" t="s">
        <v>260</v>
      </c>
      <c r="P20773" s="1" t="s">
        <v>63</v>
      </c>
      <c r="Q20773" s="1" t="s">
        <v>45</v>
      </c>
      <c r="R20773" s="1" t="s">
        <v>46</v>
      </c>
      <c r="S20773" s="1" t="s">
        <v>47</v>
      </c>
      <c r="T20773" s="1" t="s">
        <v>48</v>
      </c>
      <c r="U20773" s="1" t="s">
        <v>2803</v>
      </c>
      <c r="V20773">
        <v>190</v>
      </c>
      <c r="W20773">
        <v>79</v>
      </c>
      <c r="X20773">
        <v>66</v>
      </c>
      <c r="Y20773">
        <v>44</v>
      </c>
      <c r="Z20773">
        <v>20</v>
      </c>
      <c r="AA20773" s="1" t="s">
        <v>2828</v>
      </c>
      <c r="AB20773" s="1" t="s">
        <v>2877</v>
      </c>
      <c r="AC20773">
        <v>3</v>
      </c>
      <c r="AD20773">
        <v>0</v>
      </c>
      <c r="AE20773">
        <v>2</v>
      </c>
      <c r="AF20773">
        <v>10</v>
      </c>
      <c r="AG20773">
        <v>17</v>
      </c>
      <c r="AH20773" s="1" t="s">
        <v>2830</v>
      </c>
    </row>
    <row r="20774" spans="1:34" x14ac:dyDescent="0.2">
      <c r="A20774">
        <v>202122</v>
      </c>
      <c r="B20774" s="1" t="s">
        <v>34</v>
      </c>
      <c r="C20774" s="1" t="s">
        <v>255</v>
      </c>
      <c r="D20774" s="1" t="s">
        <v>36</v>
      </c>
      <c r="E20774" s="1" t="s">
        <v>37</v>
      </c>
      <c r="F20774" s="1" t="s">
        <v>671</v>
      </c>
      <c r="G20774" s="1" t="s">
        <v>672</v>
      </c>
      <c r="I20774" s="1" t="s">
        <v>42</v>
      </c>
      <c r="J20774" s="1" t="s">
        <v>42</v>
      </c>
      <c r="K20774" s="1" t="s">
        <v>42</v>
      </c>
      <c r="L20774" s="1" t="s">
        <v>42</v>
      </c>
      <c r="M20774" s="1" t="s">
        <v>856</v>
      </c>
      <c r="N20774" s="1" t="s">
        <v>857</v>
      </c>
      <c r="O20774" s="1" t="s">
        <v>260</v>
      </c>
      <c r="P20774" s="1" t="s">
        <v>63</v>
      </c>
      <c r="Q20774" s="1" t="s">
        <v>45</v>
      </c>
      <c r="R20774" s="1" t="s">
        <v>74</v>
      </c>
      <c r="S20774" s="1" t="s">
        <v>102</v>
      </c>
      <c r="T20774" s="1" t="s">
        <v>48</v>
      </c>
      <c r="U20774" s="1" t="s">
        <v>2803</v>
      </c>
      <c r="V20774">
        <v>210</v>
      </c>
      <c r="W20774">
        <v>90</v>
      </c>
      <c r="X20774">
        <v>80</v>
      </c>
      <c r="Y20774">
        <v>39</v>
      </c>
      <c r="Z20774">
        <v>40</v>
      </c>
      <c r="AA20774" s="1" t="s">
        <v>2811</v>
      </c>
      <c r="AB20774" s="1" t="s">
        <v>2804</v>
      </c>
      <c r="AC20774">
        <v>3</v>
      </c>
      <c r="AD20774">
        <v>1</v>
      </c>
      <c r="AE20774">
        <v>2</v>
      </c>
      <c r="AF20774">
        <v>6</v>
      </c>
      <c r="AG20774">
        <v>7</v>
      </c>
      <c r="AH20774" s="1" t="s">
        <v>2909</v>
      </c>
    </row>
    <row r="20775" spans="1:34" x14ac:dyDescent="0.2">
      <c r="A20775">
        <v>202122</v>
      </c>
      <c r="B20775" s="1" t="s">
        <v>34</v>
      </c>
      <c r="C20775" s="1" t="s">
        <v>255</v>
      </c>
      <c r="D20775" s="1" t="s">
        <v>36</v>
      </c>
      <c r="E20775" s="1" t="s">
        <v>37</v>
      </c>
      <c r="F20775" s="1" t="s">
        <v>256</v>
      </c>
      <c r="G20775" s="1" t="s">
        <v>257</v>
      </c>
      <c r="I20775" s="1" t="s">
        <v>42</v>
      </c>
      <c r="J20775" s="1" t="s">
        <v>42</v>
      </c>
      <c r="K20775" s="1" t="s">
        <v>42</v>
      </c>
      <c r="L20775" s="1" t="s">
        <v>42</v>
      </c>
      <c r="M20775" s="1" t="s">
        <v>639</v>
      </c>
      <c r="N20775" s="1" t="s">
        <v>640</v>
      </c>
      <c r="O20775" s="1" t="s">
        <v>260</v>
      </c>
      <c r="P20775" s="1" t="s">
        <v>44</v>
      </c>
      <c r="Q20775" s="1" t="s">
        <v>45</v>
      </c>
      <c r="R20775" s="1" t="s">
        <v>55</v>
      </c>
      <c r="S20775" s="1" t="s">
        <v>68</v>
      </c>
      <c r="T20775" s="1" t="s">
        <v>48</v>
      </c>
      <c r="U20775" s="1" t="s">
        <v>2803</v>
      </c>
      <c r="V20775">
        <v>5</v>
      </c>
      <c r="W20775">
        <v>100</v>
      </c>
      <c r="X20775">
        <v>100</v>
      </c>
      <c r="Y20775">
        <v>20</v>
      </c>
      <c r="Z20775">
        <v>20</v>
      </c>
      <c r="AA20775" s="1" t="s">
        <v>3199</v>
      </c>
      <c r="AB20775" s="1" t="s">
        <v>2804</v>
      </c>
      <c r="AC20775">
        <v>0</v>
      </c>
      <c r="AD20775">
        <v>0</v>
      </c>
      <c r="AE20775">
        <v>0</v>
      </c>
      <c r="AF20775">
        <v>0</v>
      </c>
      <c r="AG20775">
        <v>0</v>
      </c>
      <c r="AH20775" s="1" t="s">
        <v>2804</v>
      </c>
    </row>
    <row r="20776" spans="1:34" x14ac:dyDescent="0.2">
      <c r="A20776">
        <v>202122</v>
      </c>
      <c r="B20776" s="1" t="s">
        <v>34</v>
      </c>
      <c r="C20776" s="1" t="s">
        <v>255</v>
      </c>
      <c r="D20776" s="1" t="s">
        <v>36</v>
      </c>
      <c r="E20776" s="1" t="s">
        <v>37</v>
      </c>
      <c r="F20776" s="1" t="s">
        <v>256</v>
      </c>
      <c r="G20776" s="1" t="s">
        <v>257</v>
      </c>
      <c r="I20776" s="1" t="s">
        <v>42</v>
      </c>
      <c r="J20776" s="1" t="s">
        <v>42</v>
      </c>
      <c r="K20776" s="1" t="s">
        <v>42</v>
      </c>
      <c r="L20776" s="1" t="s">
        <v>42</v>
      </c>
      <c r="M20776" s="1" t="s">
        <v>639</v>
      </c>
      <c r="N20776" s="1" t="s">
        <v>640</v>
      </c>
      <c r="O20776" s="1" t="s">
        <v>260</v>
      </c>
      <c r="P20776" s="1" t="s">
        <v>44</v>
      </c>
      <c r="Q20776" s="1" t="s">
        <v>45</v>
      </c>
      <c r="R20776" s="1" t="s">
        <v>45</v>
      </c>
      <c r="S20776" s="1" t="s">
        <v>45</v>
      </c>
      <c r="T20776" s="1" t="s">
        <v>48</v>
      </c>
      <c r="U20776" s="1" t="s">
        <v>2803</v>
      </c>
      <c r="V20776">
        <v>1762</v>
      </c>
      <c r="W20776">
        <v>94</v>
      </c>
      <c r="X20776">
        <v>85</v>
      </c>
      <c r="Y20776">
        <v>38</v>
      </c>
      <c r="Z20776">
        <v>9</v>
      </c>
      <c r="AA20776" s="1" t="s">
        <v>3159</v>
      </c>
      <c r="AB20776" s="1" t="s">
        <v>2843</v>
      </c>
      <c r="AC20776">
        <v>4</v>
      </c>
      <c r="AD20776">
        <v>2</v>
      </c>
      <c r="AE20776">
        <v>2</v>
      </c>
      <c r="AF20776">
        <v>6</v>
      </c>
      <c r="AG20776">
        <v>5</v>
      </c>
      <c r="AH20776" s="1" t="s">
        <v>2821</v>
      </c>
    </row>
    <row r="20777" spans="1:34" x14ac:dyDescent="0.2">
      <c r="A20777">
        <v>202122</v>
      </c>
      <c r="B20777" s="1" t="s">
        <v>34</v>
      </c>
      <c r="C20777" s="1" t="s">
        <v>255</v>
      </c>
      <c r="D20777" s="1" t="s">
        <v>36</v>
      </c>
      <c r="E20777" s="1" t="s">
        <v>37</v>
      </c>
      <c r="F20777" s="1" t="s">
        <v>256</v>
      </c>
      <c r="G20777" s="1" t="s">
        <v>257</v>
      </c>
      <c r="I20777" s="1" t="s">
        <v>42</v>
      </c>
      <c r="J20777" s="1" t="s">
        <v>42</v>
      </c>
      <c r="K20777" s="1" t="s">
        <v>42</v>
      </c>
      <c r="L20777" s="1" t="s">
        <v>42</v>
      </c>
      <c r="M20777" s="1" t="s">
        <v>639</v>
      </c>
      <c r="N20777" s="1" t="s">
        <v>640</v>
      </c>
      <c r="O20777" s="1" t="s">
        <v>260</v>
      </c>
      <c r="P20777" s="1" t="s">
        <v>63</v>
      </c>
      <c r="Q20777" s="1" t="s">
        <v>45</v>
      </c>
      <c r="R20777" s="1" t="s">
        <v>46</v>
      </c>
      <c r="S20777" s="1" t="s">
        <v>47</v>
      </c>
      <c r="T20777" s="1" t="s">
        <v>48</v>
      </c>
      <c r="U20777" s="1" t="s">
        <v>2803</v>
      </c>
      <c r="V20777">
        <v>315</v>
      </c>
      <c r="W20777">
        <v>87</v>
      </c>
      <c r="X20777">
        <v>74</v>
      </c>
      <c r="Y20777">
        <v>49</v>
      </c>
      <c r="Z20777">
        <v>4</v>
      </c>
      <c r="AA20777" s="1" t="s">
        <v>3010</v>
      </c>
      <c r="AB20777" s="1" t="s">
        <v>2813</v>
      </c>
      <c r="AC20777">
        <v>2</v>
      </c>
      <c r="AD20777">
        <v>1</v>
      </c>
      <c r="AE20777">
        <v>2</v>
      </c>
      <c r="AF20777">
        <v>11</v>
      </c>
      <c r="AG20777">
        <v>13</v>
      </c>
      <c r="AH20777" s="1" t="s">
        <v>2831</v>
      </c>
    </row>
    <row r="20778" spans="1:34" x14ac:dyDescent="0.2">
      <c r="A20778">
        <v>202122</v>
      </c>
      <c r="B20778" s="1" t="s">
        <v>34</v>
      </c>
      <c r="C20778" s="1" t="s">
        <v>255</v>
      </c>
      <c r="D20778" s="1" t="s">
        <v>36</v>
      </c>
      <c r="E20778" s="1" t="s">
        <v>37</v>
      </c>
      <c r="F20778" s="1" t="s">
        <v>256</v>
      </c>
      <c r="G20778" s="1" t="s">
        <v>257</v>
      </c>
      <c r="I20778" s="1" t="s">
        <v>42</v>
      </c>
      <c r="J20778" s="1" t="s">
        <v>42</v>
      </c>
      <c r="K20778" s="1" t="s">
        <v>42</v>
      </c>
      <c r="L20778" s="1" t="s">
        <v>42</v>
      </c>
      <c r="M20778" s="1" t="s">
        <v>387</v>
      </c>
      <c r="N20778" s="1" t="s">
        <v>388</v>
      </c>
      <c r="O20778" s="1" t="s">
        <v>260</v>
      </c>
      <c r="P20778" s="1" t="s">
        <v>44</v>
      </c>
      <c r="Q20778" s="1" t="s">
        <v>45</v>
      </c>
      <c r="R20778" s="1" t="s">
        <v>46</v>
      </c>
      <c r="S20778" s="1" t="s">
        <v>47</v>
      </c>
      <c r="T20778" s="1" t="s">
        <v>48</v>
      </c>
      <c r="U20778" s="1" t="s">
        <v>2803</v>
      </c>
      <c r="V20778">
        <v>580</v>
      </c>
      <c r="W20778">
        <v>89</v>
      </c>
      <c r="X20778">
        <v>80</v>
      </c>
      <c r="Y20778">
        <v>53</v>
      </c>
      <c r="Z20778">
        <v>14</v>
      </c>
      <c r="AA20778" s="1" t="s">
        <v>3090</v>
      </c>
      <c r="AB20778" s="1" t="s">
        <v>2865</v>
      </c>
      <c r="AC20778">
        <v>2</v>
      </c>
      <c r="AD20778">
        <v>1</v>
      </c>
      <c r="AE20778">
        <v>0</v>
      </c>
      <c r="AF20778">
        <v>7</v>
      </c>
      <c r="AG20778">
        <v>9</v>
      </c>
      <c r="AH20778" s="1" t="s">
        <v>2806</v>
      </c>
    </row>
    <row r="20779" spans="1:34" x14ac:dyDescent="0.2">
      <c r="A20779">
        <v>202122</v>
      </c>
      <c r="B20779" s="1" t="s">
        <v>34</v>
      </c>
      <c r="C20779" s="1" t="s">
        <v>255</v>
      </c>
      <c r="D20779" s="1" t="s">
        <v>36</v>
      </c>
      <c r="E20779" s="1" t="s">
        <v>37</v>
      </c>
      <c r="F20779" s="1" t="s">
        <v>256</v>
      </c>
      <c r="G20779" s="1" t="s">
        <v>257</v>
      </c>
      <c r="I20779" s="1" t="s">
        <v>42</v>
      </c>
      <c r="J20779" s="1" t="s">
        <v>42</v>
      </c>
      <c r="K20779" s="1" t="s">
        <v>42</v>
      </c>
      <c r="L20779" s="1" t="s">
        <v>42</v>
      </c>
      <c r="M20779" s="1" t="s">
        <v>387</v>
      </c>
      <c r="N20779" s="1" t="s">
        <v>388</v>
      </c>
      <c r="O20779" s="1" t="s">
        <v>260</v>
      </c>
      <c r="P20779" s="1" t="s">
        <v>44</v>
      </c>
      <c r="Q20779" s="1" t="s">
        <v>45</v>
      </c>
      <c r="R20779" s="1" t="s">
        <v>45</v>
      </c>
      <c r="S20779" s="1" t="s">
        <v>45</v>
      </c>
      <c r="T20779" s="1" t="s">
        <v>48</v>
      </c>
      <c r="U20779" s="1" t="s">
        <v>2803</v>
      </c>
      <c r="V20779">
        <v>2174</v>
      </c>
      <c r="W20779">
        <v>94</v>
      </c>
      <c r="X20779">
        <v>86</v>
      </c>
      <c r="Y20779">
        <v>39</v>
      </c>
      <c r="Z20779">
        <v>31</v>
      </c>
      <c r="AA20779" s="1" t="s">
        <v>3110</v>
      </c>
      <c r="AB20779" s="1" t="s">
        <v>2806</v>
      </c>
      <c r="AC20779">
        <v>4</v>
      </c>
      <c r="AD20779">
        <v>2</v>
      </c>
      <c r="AE20779">
        <v>2</v>
      </c>
      <c r="AF20779">
        <v>4</v>
      </c>
      <c r="AG20779">
        <v>5</v>
      </c>
      <c r="AH20779" s="1" t="s">
        <v>2816</v>
      </c>
    </row>
    <row r="20780" spans="1:34" x14ac:dyDescent="0.2">
      <c r="A20780">
        <v>202122</v>
      </c>
      <c r="B20780" s="1" t="s">
        <v>34</v>
      </c>
      <c r="C20780" s="1" t="s">
        <v>255</v>
      </c>
      <c r="D20780" s="1" t="s">
        <v>36</v>
      </c>
      <c r="E20780" s="1" t="s">
        <v>37</v>
      </c>
      <c r="F20780" s="1" t="s">
        <v>256</v>
      </c>
      <c r="G20780" s="1" t="s">
        <v>257</v>
      </c>
      <c r="I20780" s="1" t="s">
        <v>42</v>
      </c>
      <c r="J20780" s="1" t="s">
        <v>42</v>
      </c>
      <c r="K20780" s="1" t="s">
        <v>42</v>
      </c>
      <c r="L20780" s="1" t="s">
        <v>42</v>
      </c>
      <c r="M20780" s="1" t="s">
        <v>387</v>
      </c>
      <c r="N20780" s="1" t="s">
        <v>388</v>
      </c>
      <c r="O20780" s="1" t="s">
        <v>260</v>
      </c>
      <c r="P20780" s="1" t="s">
        <v>63</v>
      </c>
      <c r="Q20780" s="1" t="s">
        <v>45</v>
      </c>
      <c r="R20780" s="1" t="s">
        <v>46</v>
      </c>
      <c r="S20780" s="1" t="s">
        <v>53</v>
      </c>
      <c r="T20780" s="1" t="s">
        <v>48</v>
      </c>
      <c r="U20780" s="1" t="s">
        <v>2803</v>
      </c>
      <c r="V20780">
        <v>1560</v>
      </c>
      <c r="W20780">
        <v>96</v>
      </c>
      <c r="X20780">
        <v>89</v>
      </c>
      <c r="Y20780">
        <v>34</v>
      </c>
      <c r="Z20780">
        <v>39</v>
      </c>
      <c r="AA20780" s="1" t="s">
        <v>3086</v>
      </c>
      <c r="AB20780" s="1" t="s">
        <v>2834</v>
      </c>
      <c r="AC20780">
        <v>4</v>
      </c>
      <c r="AD20780">
        <v>2</v>
      </c>
      <c r="AE20780">
        <v>2</v>
      </c>
      <c r="AF20780">
        <v>3</v>
      </c>
      <c r="AG20780">
        <v>4</v>
      </c>
      <c r="AH20780" s="1" t="s">
        <v>2821</v>
      </c>
    </row>
    <row r="20781" spans="1:34" x14ac:dyDescent="0.2">
      <c r="A20781">
        <v>202122</v>
      </c>
      <c r="B20781" s="1" t="s">
        <v>34</v>
      </c>
      <c r="C20781" s="1" t="s">
        <v>255</v>
      </c>
      <c r="D20781" s="1" t="s">
        <v>36</v>
      </c>
      <c r="E20781" s="1" t="s">
        <v>37</v>
      </c>
      <c r="F20781" s="1" t="s">
        <v>256</v>
      </c>
      <c r="G20781" s="1" t="s">
        <v>257</v>
      </c>
      <c r="I20781" s="1" t="s">
        <v>42</v>
      </c>
      <c r="J20781" s="1" t="s">
        <v>42</v>
      </c>
      <c r="K20781" s="1" t="s">
        <v>42</v>
      </c>
      <c r="L20781" s="1" t="s">
        <v>42</v>
      </c>
      <c r="M20781" s="1" t="s">
        <v>387</v>
      </c>
      <c r="N20781" s="1" t="s">
        <v>388</v>
      </c>
      <c r="O20781" s="1" t="s">
        <v>260</v>
      </c>
      <c r="P20781" s="1" t="s">
        <v>63</v>
      </c>
      <c r="Q20781" s="1" t="s">
        <v>45</v>
      </c>
      <c r="R20781" s="1" t="s">
        <v>55</v>
      </c>
      <c r="S20781" s="1" t="s">
        <v>89</v>
      </c>
      <c r="T20781" s="1" t="s">
        <v>48</v>
      </c>
      <c r="U20781" s="1" t="s">
        <v>2803</v>
      </c>
      <c r="V20781">
        <v>86</v>
      </c>
      <c r="W20781">
        <v>99</v>
      </c>
      <c r="X20781">
        <v>98</v>
      </c>
      <c r="Y20781">
        <v>41</v>
      </c>
      <c r="Z20781">
        <v>44</v>
      </c>
      <c r="AA20781" s="1" t="s">
        <v>3058</v>
      </c>
      <c r="AB20781" s="1" t="s">
        <v>2804</v>
      </c>
      <c r="AC20781">
        <v>0</v>
      </c>
      <c r="AD20781">
        <v>0</v>
      </c>
      <c r="AE20781">
        <v>0</v>
      </c>
      <c r="AF20781">
        <v>1</v>
      </c>
      <c r="AG20781">
        <v>1</v>
      </c>
      <c r="AH20781" s="1" t="s">
        <v>2804</v>
      </c>
    </row>
    <row r="20782" spans="1:34" x14ac:dyDescent="0.2">
      <c r="A20782">
        <v>202122</v>
      </c>
      <c r="B20782" s="1" t="s">
        <v>34</v>
      </c>
      <c r="C20782" s="1" t="s">
        <v>255</v>
      </c>
      <c r="D20782" s="1" t="s">
        <v>36</v>
      </c>
      <c r="E20782" s="1" t="s">
        <v>37</v>
      </c>
      <c r="F20782" s="1" t="s">
        <v>256</v>
      </c>
      <c r="G20782" s="1" t="s">
        <v>257</v>
      </c>
      <c r="I20782" s="1" t="s">
        <v>42</v>
      </c>
      <c r="J20782" s="1" t="s">
        <v>42</v>
      </c>
      <c r="K20782" s="1" t="s">
        <v>42</v>
      </c>
      <c r="L20782" s="1" t="s">
        <v>42</v>
      </c>
      <c r="M20782" s="1" t="s">
        <v>387</v>
      </c>
      <c r="N20782" s="1" t="s">
        <v>388</v>
      </c>
      <c r="O20782" s="1" t="s">
        <v>260</v>
      </c>
      <c r="P20782" s="1" t="s">
        <v>63</v>
      </c>
      <c r="Q20782" s="1" t="s">
        <v>45</v>
      </c>
      <c r="R20782" s="1" t="s">
        <v>55</v>
      </c>
      <c r="S20782" s="1" t="s">
        <v>144</v>
      </c>
      <c r="T20782" s="1" t="s">
        <v>48</v>
      </c>
      <c r="U20782" s="1" t="s">
        <v>2803</v>
      </c>
      <c r="V20782">
        <v>1709</v>
      </c>
      <c r="W20782">
        <v>94</v>
      </c>
      <c r="X20782">
        <v>85</v>
      </c>
      <c r="Y20782">
        <v>40</v>
      </c>
      <c r="Z20782">
        <v>29</v>
      </c>
      <c r="AA20782" s="1" t="s">
        <v>3039</v>
      </c>
      <c r="AB20782" s="1" t="s">
        <v>2834</v>
      </c>
      <c r="AC20782">
        <v>4</v>
      </c>
      <c r="AD20782">
        <v>2</v>
      </c>
      <c r="AE20782">
        <v>2</v>
      </c>
      <c r="AF20782">
        <v>5</v>
      </c>
      <c r="AG20782">
        <v>6</v>
      </c>
      <c r="AH20782" s="1" t="s">
        <v>2808</v>
      </c>
    </row>
    <row r="20783" spans="1:34" x14ac:dyDescent="0.2">
      <c r="A20783">
        <v>202122</v>
      </c>
      <c r="B20783" s="1" t="s">
        <v>34</v>
      </c>
      <c r="C20783" s="1" t="s">
        <v>255</v>
      </c>
      <c r="D20783" s="1" t="s">
        <v>36</v>
      </c>
      <c r="E20783" s="1" t="s">
        <v>37</v>
      </c>
      <c r="F20783" s="1" t="s">
        <v>256</v>
      </c>
      <c r="G20783" s="1" t="s">
        <v>257</v>
      </c>
      <c r="I20783" s="1" t="s">
        <v>42</v>
      </c>
      <c r="J20783" s="1" t="s">
        <v>42</v>
      </c>
      <c r="K20783" s="1" t="s">
        <v>42</v>
      </c>
      <c r="L20783" s="1" t="s">
        <v>42</v>
      </c>
      <c r="M20783" s="1" t="s">
        <v>389</v>
      </c>
      <c r="N20783" s="1" t="s">
        <v>390</v>
      </c>
      <c r="O20783" s="1" t="s">
        <v>260</v>
      </c>
      <c r="P20783" s="1" t="s">
        <v>44</v>
      </c>
      <c r="Q20783" s="1" t="s">
        <v>45</v>
      </c>
      <c r="R20783" s="1" t="s">
        <v>55</v>
      </c>
      <c r="S20783" s="1" t="s">
        <v>68</v>
      </c>
      <c r="T20783" s="1" t="s">
        <v>48</v>
      </c>
      <c r="U20783" s="1" t="s">
        <v>2803</v>
      </c>
      <c r="V20783">
        <v>37</v>
      </c>
      <c r="W20783">
        <v>95</v>
      </c>
      <c r="X20783">
        <v>86</v>
      </c>
      <c r="Y20783">
        <v>32</v>
      </c>
      <c r="Z20783">
        <v>11</v>
      </c>
      <c r="AA20783" s="1" t="s">
        <v>3112</v>
      </c>
      <c r="AB20783" s="1" t="s">
        <v>2854</v>
      </c>
      <c r="AC20783">
        <v>0</v>
      </c>
      <c r="AD20783">
        <v>0</v>
      </c>
      <c r="AE20783">
        <v>0</v>
      </c>
      <c r="AF20783">
        <v>8</v>
      </c>
      <c r="AG20783">
        <v>5</v>
      </c>
      <c r="AH20783" s="1" t="s">
        <v>2804</v>
      </c>
    </row>
    <row r="20784" spans="1:34" x14ac:dyDescent="0.2">
      <c r="A20784">
        <v>202122</v>
      </c>
      <c r="B20784" s="1" t="s">
        <v>34</v>
      </c>
      <c r="C20784" s="1" t="s">
        <v>255</v>
      </c>
      <c r="D20784" s="1" t="s">
        <v>36</v>
      </c>
      <c r="E20784" s="1" t="s">
        <v>37</v>
      </c>
      <c r="F20784" s="1" t="s">
        <v>256</v>
      </c>
      <c r="G20784" s="1" t="s">
        <v>257</v>
      </c>
      <c r="I20784" s="1" t="s">
        <v>42</v>
      </c>
      <c r="J20784" s="1" t="s">
        <v>42</v>
      </c>
      <c r="K20784" s="1" t="s">
        <v>42</v>
      </c>
      <c r="L20784" s="1" t="s">
        <v>42</v>
      </c>
      <c r="M20784" s="1" t="s">
        <v>389</v>
      </c>
      <c r="N20784" s="1" t="s">
        <v>390</v>
      </c>
      <c r="O20784" s="1" t="s">
        <v>260</v>
      </c>
      <c r="P20784" s="1" t="s">
        <v>44</v>
      </c>
      <c r="Q20784" s="1" t="s">
        <v>45</v>
      </c>
      <c r="R20784" s="1" t="s">
        <v>55</v>
      </c>
      <c r="S20784" s="1" t="s">
        <v>56</v>
      </c>
      <c r="T20784" s="1" t="s">
        <v>48</v>
      </c>
      <c r="U20784" s="1" t="s">
        <v>2803</v>
      </c>
      <c r="V20784">
        <v>424</v>
      </c>
      <c r="W20784">
        <v>91</v>
      </c>
      <c r="X20784">
        <v>87</v>
      </c>
      <c r="Y20784">
        <v>34</v>
      </c>
      <c r="Z20784">
        <v>26</v>
      </c>
      <c r="AA20784" s="1" t="s">
        <v>3349</v>
      </c>
      <c r="AB20784" s="1" t="s">
        <v>2811</v>
      </c>
      <c r="AC20784">
        <v>1</v>
      </c>
      <c r="AD20784">
        <v>0</v>
      </c>
      <c r="AE20784">
        <v>1</v>
      </c>
      <c r="AF20784">
        <v>3</v>
      </c>
      <c r="AG20784">
        <v>8</v>
      </c>
      <c r="AH20784" s="1" t="s">
        <v>2811</v>
      </c>
    </row>
    <row r="20785" spans="1:34" x14ac:dyDescent="0.2">
      <c r="A20785">
        <v>202122</v>
      </c>
      <c r="B20785" s="1" t="s">
        <v>34</v>
      </c>
      <c r="C20785" s="1" t="s">
        <v>255</v>
      </c>
      <c r="D20785" s="1" t="s">
        <v>36</v>
      </c>
      <c r="E20785" s="1" t="s">
        <v>37</v>
      </c>
      <c r="F20785" s="1" t="s">
        <v>256</v>
      </c>
      <c r="G20785" s="1" t="s">
        <v>257</v>
      </c>
      <c r="I20785" s="1" t="s">
        <v>42</v>
      </c>
      <c r="J20785" s="1" t="s">
        <v>42</v>
      </c>
      <c r="K20785" s="1" t="s">
        <v>42</v>
      </c>
      <c r="L20785" s="1" t="s">
        <v>42</v>
      </c>
      <c r="M20785" s="1" t="s">
        <v>389</v>
      </c>
      <c r="N20785" s="1" t="s">
        <v>390</v>
      </c>
      <c r="O20785" s="1" t="s">
        <v>260</v>
      </c>
      <c r="P20785" s="1" t="s">
        <v>44</v>
      </c>
      <c r="Q20785" s="1" t="s">
        <v>45</v>
      </c>
      <c r="R20785" s="1" t="s">
        <v>55</v>
      </c>
      <c r="S20785" s="1" t="s">
        <v>89</v>
      </c>
      <c r="T20785" s="1" t="s">
        <v>48</v>
      </c>
      <c r="U20785" s="1" t="s">
        <v>2803</v>
      </c>
      <c r="V20785">
        <v>114</v>
      </c>
      <c r="W20785">
        <v>92</v>
      </c>
      <c r="X20785">
        <v>90</v>
      </c>
      <c r="Y20785">
        <v>33</v>
      </c>
      <c r="Z20785">
        <v>17</v>
      </c>
      <c r="AA20785" s="1" t="s">
        <v>3227</v>
      </c>
      <c r="AB20785" s="1" t="s">
        <v>2900</v>
      </c>
      <c r="AC20785">
        <v>0</v>
      </c>
      <c r="AD20785">
        <v>0</v>
      </c>
      <c r="AE20785">
        <v>0</v>
      </c>
      <c r="AF20785">
        <v>3</v>
      </c>
      <c r="AG20785">
        <v>5</v>
      </c>
      <c r="AH20785" s="1" t="s">
        <v>2900</v>
      </c>
    </row>
    <row r="20786" spans="1:34" x14ac:dyDescent="0.2">
      <c r="A20786">
        <v>202122</v>
      </c>
      <c r="B20786" s="1" t="s">
        <v>34</v>
      </c>
      <c r="C20786" s="1" t="s">
        <v>255</v>
      </c>
      <c r="D20786" s="1" t="s">
        <v>36</v>
      </c>
      <c r="E20786" s="1" t="s">
        <v>37</v>
      </c>
      <c r="F20786" s="1" t="s">
        <v>256</v>
      </c>
      <c r="G20786" s="1" t="s">
        <v>257</v>
      </c>
      <c r="I20786" s="1" t="s">
        <v>42</v>
      </c>
      <c r="J20786" s="1" t="s">
        <v>42</v>
      </c>
      <c r="K20786" s="1" t="s">
        <v>42</v>
      </c>
      <c r="L20786" s="1" t="s">
        <v>42</v>
      </c>
      <c r="M20786" s="1" t="s">
        <v>389</v>
      </c>
      <c r="N20786" s="1" t="s">
        <v>390</v>
      </c>
      <c r="O20786" s="1" t="s">
        <v>260</v>
      </c>
      <c r="P20786" s="1" t="s">
        <v>44</v>
      </c>
      <c r="Q20786" s="1" t="s">
        <v>45</v>
      </c>
      <c r="R20786" s="1" t="s">
        <v>55</v>
      </c>
      <c r="S20786" s="1" t="s">
        <v>144</v>
      </c>
      <c r="T20786" s="1" t="s">
        <v>48</v>
      </c>
      <c r="U20786" s="1" t="s">
        <v>2803</v>
      </c>
      <c r="V20786">
        <v>1925</v>
      </c>
      <c r="W20786">
        <v>90</v>
      </c>
      <c r="X20786">
        <v>75</v>
      </c>
      <c r="Y20786">
        <v>48</v>
      </c>
      <c r="Z20786">
        <v>9</v>
      </c>
      <c r="AA20786" s="1" t="s">
        <v>2880</v>
      </c>
      <c r="AB20786" s="1" t="s">
        <v>2814</v>
      </c>
      <c r="AC20786">
        <v>5</v>
      </c>
      <c r="AD20786">
        <v>2</v>
      </c>
      <c r="AE20786">
        <v>3</v>
      </c>
      <c r="AF20786">
        <v>9</v>
      </c>
      <c r="AG20786">
        <v>10</v>
      </c>
      <c r="AH20786" s="1" t="s">
        <v>2834</v>
      </c>
    </row>
    <row r="20787" spans="1:34" x14ac:dyDescent="0.2">
      <c r="A20787">
        <v>202122</v>
      </c>
      <c r="B20787" s="1" t="s">
        <v>34</v>
      </c>
      <c r="C20787" s="1" t="s">
        <v>255</v>
      </c>
      <c r="D20787" s="1" t="s">
        <v>36</v>
      </c>
      <c r="E20787" s="1" t="s">
        <v>37</v>
      </c>
      <c r="F20787" s="1" t="s">
        <v>256</v>
      </c>
      <c r="G20787" s="1" t="s">
        <v>257</v>
      </c>
      <c r="I20787" s="1" t="s">
        <v>42</v>
      </c>
      <c r="J20787" s="1" t="s">
        <v>42</v>
      </c>
      <c r="K20787" s="1" t="s">
        <v>42</v>
      </c>
      <c r="L20787" s="1" t="s">
        <v>42</v>
      </c>
      <c r="M20787" s="1" t="s">
        <v>394</v>
      </c>
      <c r="N20787" s="1" t="s">
        <v>395</v>
      </c>
      <c r="O20787" s="1" t="s">
        <v>260</v>
      </c>
      <c r="P20787" s="1" t="s">
        <v>44</v>
      </c>
      <c r="Q20787" s="1" t="s">
        <v>45</v>
      </c>
      <c r="R20787" s="1" t="s">
        <v>55</v>
      </c>
      <c r="S20787" s="1" t="s">
        <v>69</v>
      </c>
      <c r="T20787" s="1" t="s">
        <v>48</v>
      </c>
      <c r="U20787" s="1" t="s">
        <v>2803</v>
      </c>
      <c r="V20787">
        <v>86</v>
      </c>
      <c r="W20787">
        <v>93</v>
      </c>
      <c r="X20787">
        <v>88</v>
      </c>
      <c r="Y20787">
        <v>14</v>
      </c>
      <c r="Z20787">
        <v>19</v>
      </c>
      <c r="AA20787" s="1" t="s">
        <v>3123</v>
      </c>
      <c r="AB20787" s="1" t="s">
        <v>2956</v>
      </c>
      <c r="AC20787">
        <v>1</v>
      </c>
      <c r="AD20787">
        <v>0</v>
      </c>
      <c r="AE20787">
        <v>1</v>
      </c>
      <c r="AF20787">
        <v>4</v>
      </c>
      <c r="AG20787">
        <v>2</v>
      </c>
      <c r="AH20787" s="1" t="s">
        <v>2986</v>
      </c>
    </row>
    <row r="20788" spans="1:34" x14ac:dyDescent="0.2">
      <c r="A20788">
        <v>202122</v>
      </c>
      <c r="B20788" s="1" t="s">
        <v>34</v>
      </c>
      <c r="C20788" s="1" t="s">
        <v>255</v>
      </c>
      <c r="D20788" s="1" t="s">
        <v>36</v>
      </c>
      <c r="E20788" s="1" t="s">
        <v>37</v>
      </c>
      <c r="F20788" s="1" t="s">
        <v>256</v>
      </c>
      <c r="G20788" s="1" t="s">
        <v>257</v>
      </c>
      <c r="I20788" s="1" t="s">
        <v>42</v>
      </c>
      <c r="J20788" s="1" t="s">
        <v>42</v>
      </c>
      <c r="K20788" s="1" t="s">
        <v>42</v>
      </c>
      <c r="L20788" s="1" t="s">
        <v>42</v>
      </c>
      <c r="M20788" s="1" t="s">
        <v>397</v>
      </c>
      <c r="N20788" s="1" t="s">
        <v>398</v>
      </c>
      <c r="O20788" s="1" t="s">
        <v>260</v>
      </c>
      <c r="P20788" s="1" t="s">
        <v>44</v>
      </c>
      <c r="Q20788" s="1" t="s">
        <v>45</v>
      </c>
      <c r="R20788" s="1" t="s">
        <v>55</v>
      </c>
      <c r="S20788" s="1" t="s">
        <v>68</v>
      </c>
      <c r="T20788" s="1" t="s">
        <v>48</v>
      </c>
      <c r="U20788" s="1" t="s">
        <v>2803</v>
      </c>
      <c r="V20788">
        <v>1</v>
      </c>
      <c r="W20788">
        <v>100</v>
      </c>
      <c r="X20788">
        <v>100</v>
      </c>
      <c r="Y20788">
        <v>100</v>
      </c>
      <c r="Z20788">
        <v>0</v>
      </c>
      <c r="AA20788" s="1" t="s">
        <v>2804</v>
      </c>
      <c r="AB20788" s="1" t="s">
        <v>2804</v>
      </c>
      <c r="AC20788">
        <v>0</v>
      </c>
      <c r="AD20788">
        <v>0</v>
      </c>
      <c r="AE20788">
        <v>0</v>
      </c>
      <c r="AF20788">
        <v>0</v>
      </c>
      <c r="AG20788">
        <v>0</v>
      </c>
      <c r="AH20788" s="1" t="s">
        <v>2804</v>
      </c>
    </row>
    <row r="20789" spans="1:34" x14ac:dyDescent="0.2">
      <c r="A20789">
        <v>202122</v>
      </c>
      <c r="B20789" s="1" t="s">
        <v>34</v>
      </c>
      <c r="C20789" s="1" t="s">
        <v>255</v>
      </c>
      <c r="D20789" s="1" t="s">
        <v>36</v>
      </c>
      <c r="E20789" s="1" t="s">
        <v>37</v>
      </c>
      <c r="F20789" s="1" t="s">
        <v>256</v>
      </c>
      <c r="G20789" s="1" t="s">
        <v>257</v>
      </c>
      <c r="I20789" s="1" t="s">
        <v>42</v>
      </c>
      <c r="J20789" s="1" t="s">
        <v>42</v>
      </c>
      <c r="K20789" s="1" t="s">
        <v>42</v>
      </c>
      <c r="L20789" s="1" t="s">
        <v>42</v>
      </c>
      <c r="M20789" s="1" t="s">
        <v>397</v>
      </c>
      <c r="N20789" s="1" t="s">
        <v>398</v>
      </c>
      <c r="O20789" s="1" t="s">
        <v>260</v>
      </c>
      <c r="P20789" s="1" t="s">
        <v>44</v>
      </c>
      <c r="Q20789" s="1" t="s">
        <v>45</v>
      </c>
      <c r="R20789" s="1" t="s">
        <v>55</v>
      </c>
      <c r="S20789" s="1" t="s">
        <v>56</v>
      </c>
      <c r="T20789" s="1" t="s">
        <v>48</v>
      </c>
      <c r="U20789" s="1" t="s">
        <v>2803</v>
      </c>
      <c r="V20789">
        <v>14</v>
      </c>
      <c r="W20789">
        <v>93</v>
      </c>
      <c r="X20789">
        <v>93</v>
      </c>
      <c r="Y20789">
        <v>14</v>
      </c>
      <c r="Z20789">
        <v>71</v>
      </c>
      <c r="AA20789" s="1" t="s">
        <v>2804</v>
      </c>
      <c r="AB20789" s="1" t="s">
        <v>2823</v>
      </c>
      <c r="AC20789">
        <v>0</v>
      </c>
      <c r="AD20789">
        <v>0</v>
      </c>
      <c r="AE20789">
        <v>0</v>
      </c>
      <c r="AF20789">
        <v>0</v>
      </c>
      <c r="AG20789">
        <v>7</v>
      </c>
      <c r="AH20789" s="1" t="s">
        <v>2804</v>
      </c>
    </row>
    <row r="20790" spans="1:34" x14ac:dyDescent="0.2">
      <c r="A20790">
        <v>202122</v>
      </c>
      <c r="B20790" s="1" t="s">
        <v>34</v>
      </c>
      <c r="C20790" s="1" t="s">
        <v>255</v>
      </c>
      <c r="D20790" s="1" t="s">
        <v>36</v>
      </c>
      <c r="E20790" s="1" t="s">
        <v>37</v>
      </c>
      <c r="F20790" s="1" t="s">
        <v>256</v>
      </c>
      <c r="G20790" s="1" t="s">
        <v>257</v>
      </c>
      <c r="I20790" s="1" t="s">
        <v>42</v>
      </c>
      <c r="J20790" s="1" t="s">
        <v>42</v>
      </c>
      <c r="K20790" s="1" t="s">
        <v>42</v>
      </c>
      <c r="L20790" s="1" t="s">
        <v>42</v>
      </c>
      <c r="M20790" s="1" t="s">
        <v>397</v>
      </c>
      <c r="N20790" s="1" t="s">
        <v>398</v>
      </c>
      <c r="O20790" s="1" t="s">
        <v>260</v>
      </c>
      <c r="P20790" s="1" t="s">
        <v>44</v>
      </c>
      <c r="Q20790" s="1" t="s">
        <v>45</v>
      </c>
      <c r="R20790" s="1" t="s">
        <v>55</v>
      </c>
      <c r="S20790" s="1" t="s">
        <v>69</v>
      </c>
      <c r="T20790" s="1" t="s">
        <v>48</v>
      </c>
      <c r="U20790" s="1" t="s">
        <v>2803</v>
      </c>
      <c r="V20790">
        <v>20</v>
      </c>
      <c r="W20790">
        <v>95</v>
      </c>
      <c r="X20790">
        <v>90</v>
      </c>
      <c r="Y20790">
        <v>45</v>
      </c>
      <c r="Z20790">
        <v>45</v>
      </c>
      <c r="AA20790" s="1" t="s">
        <v>2804</v>
      </c>
      <c r="AB20790" s="1" t="s">
        <v>2804</v>
      </c>
      <c r="AC20790">
        <v>0</v>
      </c>
      <c r="AD20790">
        <v>0</v>
      </c>
      <c r="AE20790">
        <v>0</v>
      </c>
      <c r="AF20790">
        <v>5</v>
      </c>
      <c r="AG20790">
        <v>5</v>
      </c>
      <c r="AH20790" s="1" t="s">
        <v>2804</v>
      </c>
    </row>
    <row r="20791" spans="1:34" x14ac:dyDescent="0.2">
      <c r="A20791">
        <v>202122</v>
      </c>
      <c r="B20791" s="1" t="s">
        <v>34</v>
      </c>
      <c r="C20791" s="1" t="s">
        <v>255</v>
      </c>
      <c r="D20791" s="1" t="s">
        <v>36</v>
      </c>
      <c r="E20791" s="1" t="s">
        <v>37</v>
      </c>
      <c r="F20791" s="1" t="s">
        <v>256</v>
      </c>
      <c r="G20791" s="1" t="s">
        <v>257</v>
      </c>
      <c r="I20791" s="1" t="s">
        <v>42</v>
      </c>
      <c r="J20791" s="1" t="s">
        <v>42</v>
      </c>
      <c r="K20791" s="1" t="s">
        <v>42</v>
      </c>
      <c r="L20791" s="1" t="s">
        <v>42</v>
      </c>
      <c r="M20791" s="1" t="s">
        <v>397</v>
      </c>
      <c r="N20791" s="1" t="s">
        <v>398</v>
      </c>
      <c r="O20791" s="1" t="s">
        <v>260</v>
      </c>
      <c r="P20791" s="1" t="s">
        <v>63</v>
      </c>
      <c r="Q20791" s="1" t="s">
        <v>45</v>
      </c>
      <c r="R20791" s="1" t="s">
        <v>55</v>
      </c>
      <c r="S20791" s="1" t="s">
        <v>89</v>
      </c>
      <c r="T20791" s="1" t="s">
        <v>48</v>
      </c>
      <c r="U20791" s="1" t="s">
        <v>2803</v>
      </c>
      <c r="V20791">
        <v>6</v>
      </c>
      <c r="W20791">
        <v>83</v>
      </c>
      <c r="X20791">
        <v>67</v>
      </c>
      <c r="Y20791">
        <v>0</v>
      </c>
      <c r="Z20791">
        <v>67</v>
      </c>
      <c r="AA20791" s="1" t="s">
        <v>2804</v>
      </c>
      <c r="AB20791" s="1" t="s">
        <v>2804</v>
      </c>
      <c r="AC20791">
        <v>0</v>
      </c>
      <c r="AD20791">
        <v>0</v>
      </c>
      <c r="AE20791">
        <v>0</v>
      </c>
      <c r="AF20791">
        <v>17</v>
      </c>
      <c r="AG20791">
        <v>17</v>
      </c>
      <c r="AH20791" s="1" t="s">
        <v>2804</v>
      </c>
    </row>
    <row r="20792" spans="1:34" x14ac:dyDescent="0.2">
      <c r="A20792">
        <v>202122</v>
      </c>
      <c r="B20792" s="1" t="s">
        <v>34</v>
      </c>
      <c r="C20792" s="1" t="s">
        <v>255</v>
      </c>
      <c r="D20792" s="1" t="s">
        <v>36</v>
      </c>
      <c r="E20792" s="1" t="s">
        <v>37</v>
      </c>
      <c r="F20792" s="1" t="s">
        <v>256</v>
      </c>
      <c r="G20792" s="1" t="s">
        <v>257</v>
      </c>
      <c r="I20792" s="1" t="s">
        <v>42</v>
      </c>
      <c r="J20792" s="1" t="s">
        <v>42</v>
      </c>
      <c r="K20792" s="1" t="s">
        <v>42</v>
      </c>
      <c r="L20792" s="1" t="s">
        <v>42</v>
      </c>
      <c r="M20792" s="1" t="s">
        <v>397</v>
      </c>
      <c r="N20792" s="1" t="s">
        <v>398</v>
      </c>
      <c r="O20792" s="1" t="s">
        <v>260</v>
      </c>
      <c r="P20792" s="1" t="s">
        <v>63</v>
      </c>
      <c r="Q20792" s="1" t="s">
        <v>45</v>
      </c>
      <c r="R20792" s="1" t="s">
        <v>55</v>
      </c>
      <c r="S20792" s="1" t="s">
        <v>82</v>
      </c>
      <c r="T20792" s="1" t="s">
        <v>48</v>
      </c>
      <c r="U20792" s="1" t="s">
        <v>2803</v>
      </c>
      <c r="V20792">
        <v>7</v>
      </c>
      <c r="W20792">
        <v>86</v>
      </c>
      <c r="X20792">
        <v>71</v>
      </c>
      <c r="Y20792">
        <v>43</v>
      </c>
      <c r="Z20792">
        <v>29</v>
      </c>
      <c r="AA20792" s="1" t="s">
        <v>2804</v>
      </c>
      <c r="AB20792" s="1" t="s">
        <v>2804</v>
      </c>
      <c r="AC20792">
        <v>14</v>
      </c>
      <c r="AD20792">
        <v>0</v>
      </c>
      <c r="AE20792">
        <v>14</v>
      </c>
      <c r="AF20792">
        <v>0</v>
      </c>
      <c r="AG20792">
        <v>14</v>
      </c>
      <c r="AH20792" s="1" t="s">
        <v>2804</v>
      </c>
    </row>
    <row r="20793" spans="1:34" x14ac:dyDescent="0.2">
      <c r="A20793">
        <v>202122</v>
      </c>
      <c r="B20793" s="1" t="s">
        <v>34</v>
      </c>
      <c r="C20793" s="1" t="s">
        <v>255</v>
      </c>
      <c r="D20793" s="1" t="s">
        <v>36</v>
      </c>
      <c r="E20793" s="1" t="s">
        <v>37</v>
      </c>
      <c r="F20793" s="1" t="s">
        <v>256</v>
      </c>
      <c r="G20793" s="1" t="s">
        <v>257</v>
      </c>
      <c r="I20793" s="1" t="s">
        <v>42</v>
      </c>
      <c r="J20793" s="1" t="s">
        <v>42</v>
      </c>
      <c r="K20793" s="1" t="s">
        <v>42</v>
      </c>
      <c r="L20793" s="1" t="s">
        <v>42</v>
      </c>
      <c r="M20793" s="1" t="s">
        <v>399</v>
      </c>
      <c r="N20793" s="1" t="s">
        <v>400</v>
      </c>
      <c r="O20793" s="1" t="s">
        <v>260</v>
      </c>
      <c r="P20793" s="1" t="s">
        <v>44</v>
      </c>
      <c r="Q20793" s="1" t="s">
        <v>45</v>
      </c>
      <c r="R20793" s="1" t="s">
        <v>55</v>
      </c>
      <c r="S20793" s="1" t="s">
        <v>144</v>
      </c>
      <c r="T20793" s="1" t="s">
        <v>48</v>
      </c>
      <c r="U20793" s="1" t="s">
        <v>2803</v>
      </c>
      <c r="V20793">
        <v>1317</v>
      </c>
      <c r="W20793">
        <v>95</v>
      </c>
      <c r="X20793">
        <v>82</v>
      </c>
      <c r="Y20793">
        <v>35</v>
      </c>
      <c r="Z20793">
        <v>45</v>
      </c>
      <c r="AA20793" s="1" t="s">
        <v>2831</v>
      </c>
      <c r="AB20793" s="1" t="s">
        <v>2840</v>
      </c>
      <c r="AC20793">
        <v>6</v>
      </c>
      <c r="AD20793">
        <v>3</v>
      </c>
      <c r="AE20793">
        <v>4</v>
      </c>
      <c r="AF20793">
        <v>6</v>
      </c>
      <c r="AG20793">
        <v>4</v>
      </c>
      <c r="AH20793" s="1" t="s">
        <v>2808</v>
      </c>
    </row>
    <row r="20794" spans="1:34" x14ac:dyDescent="0.2">
      <c r="A20794">
        <v>202122</v>
      </c>
      <c r="B20794" s="1" t="s">
        <v>34</v>
      </c>
      <c r="C20794" s="1" t="s">
        <v>255</v>
      </c>
      <c r="D20794" s="1" t="s">
        <v>36</v>
      </c>
      <c r="E20794" s="1" t="s">
        <v>37</v>
      </c>
      <c r="F20794" s="1" t="s">
        <v>256</v>
      </c>
      <c r="G20794" s="1" t="s">
        <v>257</v>
      </c>
      <c r="I20794" s="1" t="s">
        <v>42</v>
      </c>
      <c r="J20794" s="1" t="s">
        <v>42</v>
      </c>
      <c r="K20794" s="1" t="s">
        <v>42</v>
      </c>
      <c r="L20794" s="1" t="s">
        <v>42</v>
      </c>
      <c r="M20794" s="1" t="s">
        <v>399</v>
      </c>
      <c r="N20794" s="1" t="s">
        <v>400</v>
      </c>
      <c r="O20794" s="1" t="s">
        <v>260</v>
      </c>
      <c r="P20794" s="1" t="s">
        <v>63</v>
      </c>
      <c r="Q20794" s="1" t="s">
        <v>45</v>
      </c>
      <c r="R20794" s="1" t="s">
        <v>55</v>
      </c>
      <c r="S20794" s="1" t="s">
        <v>89</v>
      </c>
      <c r="T20794" s="1" t="s">
        <v>48</v>
      </c>
      <c r="U20794" s="1" t="s">
        <v>2803</v>
      </c>
      <c r="V20794">
        <v>14</v>
      </c>
      <c r="W20794">
        <v>100</v>
      </c>
      <c r="X20794">
        <v>100</v>
      </c>
      <c r="Y20794">
        <v>29</v>
      </c>
      <c r="Z20794">
        <v>64</v>
      </c>
      <c r="AA20794" s="1" t="s">
        <v>2804</v>
      </c>
      <c r="AB20794" s="1" t="s">
        <v>2823</v>
      </c>
      <c r="AC20794">
        <v>0</v>
      </c>
      <c r="AD20794">
        <v>0</v>
      </c>
      <c r="AE20794">
        <v>0</v>
      </c>
      <c r="AF20794">
        <v>0</v>
      </c>
      <c r="AG20794">
        <v>0</v>
      </c>
      <c r="AH20794" s="1" t="s">
        <v>2804</v>
      </c>
    </row>
    <row r="20795" spans="1:34" x14ac:dyDescent="0.2">
      <c r="A20795">
        <v>202122</v>
      </c>
      <c r="B20795" s="1" t="s">
        <v>34</v>
      </c>
      <c r="C20795" s="1" t="s">
        <v>255</v>
      </c>
      <c r="D20795" s="1" t="s">
        <v>36</v>
      </c>
      <c r="E20795" s="1" t="s">
        <v>37</v>
      </c>
      <c r="F20795" s="1" t="s">
        <v>256</v>
      </c>
      <c r="G20795" s="1" t="s">
        <v>257</v>
      </c>
      <c r="I20795" s="1" t="s">
        <v>42</v>
      </c>
      <c r="J20795" s="1" t="s">
        <v>42</v>
      </c>
      <c r="K20795" s="1" t="s">
        <v>42</v>
      </c>
      <c r="L20795" s="1" t="s">
        <v>42</v>
      </c>
      <c r="M20795" s="1" t="s">
        <v>401</v>
      </c>
      <c r="N20795" s="1" t="s">
        <v>402</v>
      </c>
      <c r="O20795" s="1" t="s">
        <v>260</v>
      </c>
      <c r="P20795" s="1" t="s">
        <v>44</v>
      </c>
      <c r="Q20795" s="1" t="s">
        <v>45</v>
      </c>
      <c r="R20795" s="1" t="s">
        <v>46</v>
      </c>
      <c r="S20795" s="1" t="s">
        <v>47</v>
      </c>
      <c r="T20795" s="1" t="s">
        <v>48</v>
      </c>
      <c r="U20795" s="1" t="s">
        <v>2803</v>
      </c>
      <c r="V20795">
        <v>195</v>
      </c>
      <c r="W20795">
        <v>93</v>
      </c>
      <c r="X20795">
        <v>86</v>
      </c>
      <c r="Y20795">
        <v>54</v>
      </c>
      <c r="Z20795">
        <v>24</v>
      </c>
      <c r="AA20795" s="1" t="s">
        <v>2828</v>
      </c>
      <c r="AB20795" s="1" t="s">
        <v>2918</v>
      </c>
      <c r="AC20795">
        <v>4</v>
      </c>
      <c r="AD20795">
        <v>0</v>
      </c>
      <c r="AE20795">
        <v>3</v>
      </c>
      <c r="AF20795">
        <v>4</v>
      </c>
      <c r="AG20795">
        <v>6</v>
      </c>
      <c r="AH20795" s="1" t="s">
        <v>2810</v>
      </c>
    </row>
    <row r="20796" spans="1:34" x14ac:dyDescent="0.2">
      <c r="A20796">
        <v>202122</v>
      </c>
      <c r="B20796" s="1" t="s">
        <v>34</v>
      </c>
      <c r="C20796" s="1" t="s">
        <v>255</v>
      </c>
      <c r="D20796" s="1" t="s">
        <v>36</v>
      </c>
      <c r="E20796" s="1" t="s">
        <v>37</v>
      </c>
      <c r="F20796" s="1" t="s">
        <v>256</v>
      </c>
      <c r="G20796" s="1" t="s">
        <v>257</v>
      </c>
      <c r="I20796" s="1" t="s">
        <v>42</v>
      </c>
      <c r="J20796" s="1" t="s">
        <v>42</v>
      </c>
      <c r="K20796" s="1" t="s">
        <v>42</v>
      </c>
      <c r="L20796" s="1" t="s">
        <v>42</v>
      </c>
      <c r="M20796" s="1" t="s">
        <v>401</v>
      </c>
      <c r="N20796" s="1" t="s">
        <v>402</v>
      </c>
      <c r="O20796" s="1" t="s">
        <v>260</v>
      </c>
      <c r="P20796" s="1" t="s">
        <v>44</v>
      </c>
      <c r="Q20796" s="1" t="s">
        <v>45</v>
      </c>
      <c r="R20796" s="1" t="s">
        <v>55</v>
      </c>
      <c r="S20796" s="1" t="s">
        <v>68</v>
      </c>
      <c r="T20796" s="1" t="s">
        <v>48</v>
      </c>
      <c r="U20796" s="1" t="s">
        <v>2803</v>
      </c>
      <c r="V20796">
        <v>8</v>
      </c>
      <c r="W20796">
        <v>75</v>
      </c>
      <c r="X20796">
        <v>62</v>
      </c>
      <c r="Y20796">
        <v>0</v>
      </c>
      <c r="Z20796">
        <v>62</v>
      </c>
      <c r="AA20796" s="1" t="s">
        <v>2804</v>
      </c>
      <c r="AB20796" s="1" t="s">
        <v>2804</v>
      </c>
      <c r="AC20796">
        <v>0</v>
      </c>
      <c r="AD20796">
        <v>0</v>
      </c>
      <c r="AE20796">
        <v>0</v>
      </c>
      <c r="AF20796">
        <v>12</v>
      </c>
      <c r="AG20796">
        <v>25</v>
      </c>
      <c r="AH20796" s="1" t="s">
        <v>2804</v>
      </c>
    </row>
    <row r="20797" spans="1:34" x14ac:dyDescent="0.2">
      <c r="A20797">
        <v>202122</v>
      </c>
      <c r="B20797" s="1" t="s">
        <v>34</v>
      </c>
      <c r="C20797" s="1" t="s">
        <v>255</v>
      </c>
      <c r="D20797" s="1" t="s">
        <v>36</v>
      </c>
      <c r="E20797" s="1" t="s">
        <v>37</v>
      </c>
      <c r="F20797" s="1" t="s">
        <v>256</v>
      </c>
      <c r="G20797" s="1" t="s">
        <v>257</v>
      </c>
      <c r="I20797" s="1" t="s">
        <v>42</v>
      </c>
      <c r="J20797" s="1" t="s">
        <v>42</v>
      </c>
      <c r="K20797" s="1" t="s">
        <v>42</v>
      </c>
      <c r="L20797" s="1" t="s">
        <v>42</v>
      </c>
      <c r="M20797" s="1" t="s">
        <v>401</v>
      </c>
      <c r="N20797" s="1" t="s">
        <v>402</v>
      </c>
      <c r="O20797" s="1" t="s">
        <v>260</v>
      </c>
      <c r="P20797" s="1" t="s">
        <v>63</v>
      </c>
      <c r="Q20797" s="1" t="s">
        <v>45</v>
      </c>
      <c r="R20797" s="1" t="s">
        <v>55</v>
      </c>
      <c r="S20797" s="1" t="s">
        <v>69</v>
      </c>
      <c r="T20797" s="1" t="s">
        <v>48</v>
      </c>
      <c r="U20797" s="1" t="s">
        <v>2803</v>
      </c>
      <c r="V20797">
        <v>28</v>
      </c>
      <c r="W20797">
        <v>96</v>
      </c>
      <c r="X20797">
        <v>89</v>
      </c>
      <c r="Y20797">
        <v>46</v>
      </c>
      <c r="Z20797">
        <v>39</v>
      </c>
      <c r="AA20797" s="1" t="s">
        <v>2887</v>
      </c>
      <c r="AB20797" s="1" t="s">
        <v>2804</v>
      </c>
      <c r="AC20797">
        <v>7</v>
      </c>
      <c r="AD20797">
        <v>7</v>
      </c>
      <c r="AE20797">
        <v>0</v>
      </c>
      <c r="AF20797">
        <v>0</v>
      </c>
      <c r="AG20797">
        <v>4</v>
      </c>
      <c r="AH20797" s="1" t="s">
        <v>2804</v>
      </c>
    </row>
    <row r="20798" spans="1:34" x14ac:dyDescent="0.2">
      <c r="A20798">
        <v>202122</v>
      </c>
      <c r="B20798" s="1" t="s">
        <v>34</v>
      </c>
      <c r="C20798" s="1" t="s">
        <v>255</v>
      </c>
      <c r="D20798" s="1" t="s">
        <v>36</v>
      </c>
      <c r="E20798" s="1" t="s">
        <v>37</v>
      </c>
      <c r="F20798" s="1" t="s">
        <v>256</v>
      </c>
      <c r="G20798" s="1" t="s">
        <v>257</v>
      </c>
      <c r="I20798" s="1" t="s">
        <v>42</v>
      </c>
      <c r="J20798" s="1" t="s">
        <v>42</v>
      </c>
      <c r="K20798" s="1" t="s">
        <v>42</v>
      </c>
      <c r="L20798" s="1" t="s">
        <v>42</v>
      </c>
      <c r="M20798" s="1" t="s">
        <v>401</v>
      </c>
      <c r="N20798" s="1" t="s">
        <v>402</v>
      </c>
      <c r="O20798" s="1" t="s">
        <v>260</v>
      </c>
      <c r="P20798" s="1" t="s">
        <v>63</v>
      </c>
      <c r="Q20798" s="1" t="s">
        <v>45</v>
      </c>
      <c r="R20798" s="1" t="s">
        <v>55</v>
      </c>
      <c r="S20798" s="1" t="s">
        <v>82</v>
      </c>
      <c r="T20798" s="1" t="s">
        <v>48</v>
      </c>
      <c r="U20798" s="1" t="s">
        <v>2803</v>
      </c>
      <c r="V20798">
        <v>11</v>
      </c>
      <c r="W20798">
        <v>100</v>
      </c>
      <c r="X20798">
        <v>100</v>
      </c>
      <c r="Y20798">
        <v>73</v>
      </c>
      <c r="Z20798">
        <v>27</v>
      </c>
      <c r="AA20798" s="1" t="s">
        <v>2804</v>
      </c>
      <c r="AB20798" s="1" t="s">
        <v>2804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 s="1" t="s">
        <v>2804</v>
      </c>
    </row>
    <row r="20799" spans="1:34" x14ac:dyDescent="0.2">
      <c r="A20799">
        <v>202122</v>
      </c>
      <c r="B20799" s="1" t="s">
        <v>34</v>
      </c>
      <c r="C20799" s="1" t="s">
        <v>255</v>
      </c>
      <c r="D20799" s="1" t="s">
        <v>36</v>
      </c>
      <c r="E20799" s="1" t="s">
        <v>37</v>
      </c>
      <c r="F20799" s="1" t="s">
        <v>256</v>
      </c>
      <c r="G20799" s="1" t="s">
        <v>257</v>
      </c>
      <c r="I20799" s="1" t="s">
        <v>42</v>
      </c>
      <c r="J20799" s="1" t="s">
        <v>42</v>
      </c>
      <c r="K20799" s="1" t="s">
        <v>42</v>
      </c>
      <c r="L20799" s="1" t="s">
        <v>42</v>
      </c>
      <c r="M20799" s="1" t="s">
        <v>401</v>
      </c>
      <c r="N20799" s="1" t="s">
        <v>402</v>
      </c>
      <c r="O20799" s="1" t="s">
        <v>260</v>
      </c>
      <c r="P20799" s="1" t="s">
        <v>63</v>
      </c>
      <c r="Q20799" s="1" t="s">
        <v>45</v>
      </c>
      <c r="R20799" s="1" t="s">
        <v>74</v>
      </c>
      <c r="S20799" s="1" t="s">
        <v>102</v>
      </c>
      <c r="T20799" s="1" t="s">
        <v>48</v>
      </c>
      <c r="U20799" s="1" t="s">
        <v>2803</v>
      </c>
      <c r="V20799">
        <v>123</v>
      </c>
      <c r="W20799">
        <v>94</v>
      </c>
      <c r="X20799">
        <v>88</v>
      </c>
      <c r="Y20799">
        <v>60</v>
      </c>
      <c r="Z20799">
        <v>24</v>
      </c>
      <c r="AA20799" s="1" t="s">
        <v>2834</v>
      </c>
      <c r="AB20799" s="1" t="s">
        <v>2815</v>
      </c>
      <c r="AC20799">
        <v>2</v>
      </c>
      <c r="AD20799">
        <v>0</v>
      </c>
      <c r="AE20799">
        <v>2</v>
      </c>
      <c r="AF20799">
        <v>3</v>
      </c>
      <c r="AG20799">
        <v>5</v>
      </c>
      <c r="AH20799" s="1" t="s">
        <v>2885</v>
      </c>
    </row>
    <row r="20800" spans="1:34" x14ac:dyDescent="0.2">
      <c r="A20800">
        <v>202122</v>
      </c>
      <c r="B20800" s="1" t="s">
        <v>34</v>
      </c>
      <c r="C20800" s="1" t="s">
        <v>255</v>
      </c>
      <c r="D20800" s="1" t="s">
        <v>36</v>
      </c>
      <c r="E20800" s="1" t="s">
        <v>37</v>
      </c>
      <c r="F20800" s="1" t="s">
        <v>256</v>
      </c>
      <c r="G20800" s="1" t="s">
        <v>257</v>
      </c>
      <c r="I20800" s="1" t="s">
        <v>42</v>
      </c>
      <c r="J20800" s="1" t="s">
        <v>42</v>
      </c>
      <c r="K20800" s="1" t="s">
        <v>42</v>
      </c>
      <c r="L20800" s="1" t="s">
        <v>42</v>
      </c>
      <c r="M20800" s="1" t="s">
        <v>401</v>
      </c>
      <c r="N20800" s="1" t="s">
        <v>402</v>
      </c>
      <c r="O20800" s="1" t="s">
        <v>260</v>
      </c>
      <c r="P20800" s="1" t="s">
        <v>63</v>
      </c>
      <c r="Q20800" s="1" t="s">
        <v>45</v>
      </c>
      <c r="R20800" s="1" t="s">
        <v>45</v>
      </c>
      <c r="S20800" s="1" t="s">
        <v>45</v>
      </c>
      <c r="T20800" s="1" t="s">
        <v>48</v>
      </c>
      <c r="U20800" s="1" t="s">
        <v>2803</v>
      </c>
      <c r="V20800">
        <v>1153</v>
      </c>
      <c r="W20800">
        <v>97</v>
      </c>
      <c r="X20800">
        <v>89</v>
      </c>
      <c r="Y20800">
        <v>39</v>
      </c>
      <c r="Z20800">
        <v>48</v>
      </c>
      <c r="AA20800" s="1" t="s">
        <v>2828</v>
      </c>
      <c r="AB20800" s="1" t="s">
        <v>2808</v>
      </c>
      <c r="AC20800">
        <v>4</v>
      </c>
      <c r="AD20800">
        <v>2</v>
      </c>
      <c r="AE20800">
        <v>3</v>
      </c>
      <c r="AF20800">
        <v>4</v>
      </c>
      <c r="AG20800">
        <v>3</v>
      </c>
      <c r="AH20800" s="1" t="s">
        <v>2812</v>
      </c>
    </row>
    <row r="20801" spans="1:34" x14ac:dyDescent="0.2">
      <c r="A20801">
        <v>202122</v>
      </c>
      <c r="B20801" s="1" t="s">
        <v>34</v>
      </c>
      <c r="C20801" s="1" t="s">
        <v>255</v>
      </c>
      <c r="D20801" s="1" t="s">
        <v>36</v>
      </c>
      <c r="E20801" s="1" t="s">
        <v>37</v>
      </c>
      <c r="F20801" s="1" t="s">
        <v>256</v>
      </c>
      <c r="G20801" s="1" t="s">
        <v>257</v>
      </c>
      <c r="I20801" s="1" t="s">
        <v>42</v>
      </c>
      <c r="J20801" s="1" t="s">
        <v>42</v>
      </c>
      <c r="K20801" s="1" t="s">
        <v>42</v>
      </c>
      <c r="L20801" s="1" t="s">
        <v>42</v>
      </c>
      <c r="M20801" s="1" t="s">
        <v>403</v>
      </c>
      <c r="N20801" s="1" t="s">
        <v>404</v>
      </c>
      <c r="O20801" s="1" t="s">
        <v>260</v>
      </c>
      <c r="P20801" s="1" t="s">
        <v>44</v>
      </c>
      <c r="Q20801" s="1" t="s">
        <v>45</v>
      </c>
      <c r="R20801" s="1" t="s">
        <v>55</v>
      </c>
      <c r="S20801" s="1" t="s">
        <v>68</v>
      </c>
      <c r="T20801" s="1" t="s">
        <v>48</v>
      </c>
      <c r="U20801" s="1" t="s">
        <v>2803</v>
      </c>
      <c r="V20801">
        <v>15</v>
      </c>
      <c r="W20801">
        <v>93</v>
      </c>
      <c r="X20801">
        <v>93</v>
      </c>
      <c r="Y20801">
        <v>53</v>
      </c>
      <c r="Z20801">
        <v>7</v>
      </c>
      <c r="AA20801" s="1" t="s">
        <v>2844</v>
      </c>
      <c r="AB20801" s="1" t="s">
        <v>2901</v>
      </c>
      <c r="AC20801">
        <v>0</v>
      </c>
      <c r="AD20801">
        <v>0</v>
      </c>
      <c r="AE20801">
        <v>0</v>
      </c>
      <c r="AF20801">
        <v>0</v>
      </c>
      <c r="AG20801">
        <v>7</v>
      </c>
      <c r="AH20801" s="1" t="s">
        <v>2804</v>
      </c>
    </row>
    <row r="20802" spans="1:34" x14ac:dyDescent="0.2">
      <c r="A20802">
        <v>202122</v>
      </c>
      <c r="B20802" s="1" t="s">
        <v>34</v>
      </c>
      <c r="C20802" s="1" t="s">
        <v>255</v>
      </c>
      <c r="D20802" s="1" t="s">
        <v>36</v>
      </c>
      <c r="E20802" s="1" t="s">
        <v>37</v>
      </c>
      <c r="F20802" s="1" t="s">
        <v>256</v>
      </c>
      <c r="G20802" s="1" t="s">
        <v>257</v>
      </c>
      <c r="I20802" s="1" t="s">
        <v>42</v>
      </c>
      <c r="J20802" s="1" t="s">
        <v>42</v>
      </c>
      <c r="K20802" s="1" t="s">
        <v>42</v>
      </c>
      <c r="L20802" s="1" t="s">
        <v>42</v>
      </c>
      <c r="M20802" s="1" t="s">
        <v>403</v>
      </c>
      <c r="N20802" s="1" t="s">
        <v>404</v>
      </c>
      <c r="O20802" s="1" t="s">
        <v>260</v>
      </c>
      <c r="P20802" s="1" t="s">
        <v>44</v>
      </c>
      <c r="Q20802" s="1" t="s">
        <v>45</v>
      </c>
      <c r="R20802" s="1" t="s">
        <v>55</v>
      </c>
      <c r="S20802" s="1" t="s">
        <v>56</v>
      </c>
      <c r="T20802" s="1" t="s">
        <v>48</v>
      </c>
      <c r="U20802" s="1" t="s">
        <v>2803</v>
      </c>
      <c r="V20802">
        <v>46</v>
      </c>
      <c r="W20802">
        <v>98</v>
      </c>
      <c r="X20802">
        <v>96</v>
      </c>
      <c r="Y20802">
        <v>26</v>
      </c>
      <c r="Z20802">
        <v>61</v>
      </c>
      <c r="AA20802" s="1" t="s">
        <v>2926</v>
      </c>
      <c r="AB20802" s="1" t="s">
        <v>2865</v>
      </c>
      <c r="AC20802">
        <v>0</v>
      </c>
      <c r="AD20802">
        <v>0</v>
      </c>
      <c r="AE20802">
        <v>0</v>
      </c>
      <c r="AF20802">
        <v>2</v>
      </c>
      <c r="AG20802">
        <v>2</v>
      </c>
      <c r="AH20802" s="1" t="s">
        <v>2804</v>
      </c>
    </row>
    <row r="20803" spans="1:34" x14ac:dyDescent="0.2">
      <c r="A20803">
        <v>202122</v>
      </c>
      <c r="B20803" s="1" t="s">
        <v>34</v>
      </c>
      <c r="C20803" s="1" t="s">
        <v>255</v>
      </c>
      <c r="D20803" s="1" t="s">
        <v>36</v>
      </c>
      <c r="E20803" s="1" t="s">
        <v>37</v>
      </c>
      <c r="F20803" s="1" t="s">
        <v>368</v>
      </c>
      <c r="G20803" s="1" t="s">
        <v>369</v>
      </c>
      <c r="I20803" s="1" t="s">
        <v>42</v>
      </c>
      <c r="J20803" s="1" t="s">
        <v>42</v>
      </c>
      <c r="K20803" s="1" t="s">
        <v>42</v>
      </c>
      <c r="L20803" s="1" t="s">
        <v>42</v>
      </c>
      <c r="M20803" s="1" t="s">
        <v>1040</v>
      </c>
      <c r="N20803" s="1" t="s">
        <v>1041</v>
      </c>
      <c r="O20803" s="1" t="s">
        <v>260</v>
      </c>
      <c r="P20803" s="1" t="s">
        <v>44</v>
      </c>
      <c r="Q20803" s="1" t="s">
        <v>45</v>
      </c>
      <c r="R20803" s="1" t="s">
        <v>46</v>
      </c>
      <c r="S20803" s="1" t="s">
        <v>47</v>
      </c>
      <c r="T20803" s="1" t="s">
        <v>48</v>
      </c>
      <c r="U20803" s="1" t="s">
        <v>2803</v>
      </c>
      <c r="V20803">
        <v>125</v>
      </c>
      <c r="W20803">
        <v>94</v>
      </c>
      <c r="X20803">
        <v>85</v>
      </c>
      <c r="Y20803">
        <v>39</v>
      </c>
      <c r="Z20803">
        <v>39</v>
      </c>
      <c r="AA20803" s="1" t="s">
        <v>2815</v>
      </c>
      <c r="AB20803" s="1" t="s">
        <v>2905</v>
      </c>
      <c r="AC20803">
        <v>2</v>
      </c>
      <c r="AD20803">
        <v>1</v>
      </c>
      <c r="AE20803">
        <v>1</v>
      </c>
      <c r="AF20803">
        <v>7</v>
      </c>
      <c r="AG20803">
        <v>5</v>
      </c>
      <c r="AH20803" s="1" t="s">
        <v>2885</v>
      </c>
    </row>
    <row r="20804" spans="1:34" x14ac:dyDescent="0.2">
      <c r="A20804">
        <v>202122</v>
      </c>
      <c r="B20804" s="1" t="s">
        <v>34</v>
      </c>
      <c r="C20804" s="1" t="s">
        <v>255</v>
      </c>
      <c r="D20804" s="1" t="s">
        <v>36</v>
      </c>
      <c r="E20804" s="1" t="s">
        <v>37</v>
      </c>
      <c r="F20804" s="1" t="s">
        <v>368</v>
      </c>
      <c r="G20804" s="1" t="s">
        <v>369</v>
      </c>
      <c r="I20804" s="1" t="s">
        <v>42</v>
      </c>
      <c r="J20804" s="1" t="s">
        <v>42</v>
      </c>
      <c r="K20804" s="1" t="s">
        <v>42</v>
      </c>
      <c r="L20804" s="1" t="s">
        <v>42</v>
      </c>
      <c r="M20804" s="1" t="s">
        <v>1040</v>
      </c>
      <c r="N20804" s="1" t="s">
        <v>1041</v>
      </c>
      <c r="O20804" s="1" t="s">
        <v>260</v>
      </c>
      <c r="P20804" s="1" t="s">
        <v>44</v>
      </c>
      <c r="Q20804" s="1" t="s">
        <v>45</v>
      </c>
      <c r="R20804" s="1" t="s">
        <v>55</v>
      </c>
      <c r="S20804" s="1" t="s">
        <v>144</v>
      </c>
      <c r="T20804" s="1" t="s">
        <v>48</v>
      </c>
      <c r="U20804" s="1" t="s">
        <v>2803</v>
      </c>
      <c r="V20804">
        <v>864</v>
      </c>
      <c r="W20804">
        <v>96</v>
      </c>
      <c r="X20804">
        <v>93</v>
      </c>
      <c r="Y20804">
        <v>29</v>
      </c>
      <c r="Z20804">
        <v>61</v>
      </c>
      <c r="AA20804" s="1" t="s">
        <v>2885</v>
      </c>
      <c r="AB20804" s="1" t="s">
        <v>2885</v>
      </c>
      <c r="AC20804">
        <v>1</v>
      </c>
      <c r="AD20804">
        <v>1</v>
      </c>
      <c r="AE20804">
        <v>1</v>
      </c>
      <c r="AF20804">
        <v>2</v>
      </c>
      <c r="AG20804">
        <v>2</v>
      </c>
      <c r="AH20804" s="1" t="s">
        <v>2818</v>
      </c>
    </row>
    <row r="20805" spans="1:34" x14ac:dyDescent="0.2">
      <c r="A20805">
        <v>202122</v>
      </c>
      <c r="B20805" s="1" t="s">
        <v>34</v>
      </c>
      <c r="C20805" s="1" t="s">
        <v>255</v>
      </c>
      <c r="D20805" s="1" t="s">
        <v>36</v>
      </c>
      <c r="E20805" s="1" t="s">
        <v>37</v>
      </c>
      <c r="F20805" s="1" t="s">
        <v>217</v>
      </c>
      <c r="G20805" s="1" t="s">
        <v>218</v>
      </c>
      <c r="I20805" s="1" t="s">
        <v>42</v>
      </c>
      <c r="J20805" s="1" t="s">
        <v>42</v>
      </c>
      <c r="K20805" s="1" t="s">
        <v>42</v>
      </c>
      <c r="L20805" s="1" t="s">
        <v>42</v>
      </c>
      <c r="M20805" s="1" t="s">
        <v>1593</v>
      </c>
      <c r="N20805" s="1" t="s">
        <v>1594</v>
      </c>
      <c r="O20805" s="1" t="s">
        <v>260</v>
      </c>
      <c r="P20805" s="1" t="s">
        <v>44</v>
      </c>
      <c r="Q20805" s="1" t="s">
        <v>45</v>
      </c>
      <c r="R20805" s="1" t="s">
        <v>55</v>
      </c>
      <c r="S20805" s="1" t="s">
        <v>82</v>
      </c>
      <c r="T20805" s="1" t="s">
        <v>48</v>
      </c>
      <c r="U20805" s="1" t="s">
        <v>2803</v>
      </c>
      <c r="V20805">
        <v>10</v>
      </c>
      <c r="W20805">
        <v>100</v>
      </c>
      <c r="X20805">
        <v>90</v>
      </c>
      <c r="Y20805">
        <v>80</v>
      </c>
      <c r="Z20805">
        <v>10</v>
      </c>
      <c r="AA20805" s="1" t="s">
        <v>2804</v>
      </c>
      <c r="AB20805" s="1" t="s">
        <v>2804</v>
      </c>
      <c r="AC20805">
        <v>10</v>
      </c>
      <c r="AD20805">
        <v>0</v>
      </c>
      <c r="AE20805">
        <v>10</v>
      </c>
      <c r="AF20805">
        <v>0</v>
      </c>
      <c r="AG20805">
        <v>0</v>
      </c>
      <c r="AH20805" s="1" t="s">
        <v>2804</v>
      </c>
    </row>
    <row r="20806" spans="1:34" x14ac:dyDescent="0.2">
      <c r="A20806">
        <v>202122</v>
      </c>
      <c r="B20806" s="1" t="s">
        <v>34</v>
      </c>
      <c r="C20806" s="1" t="s">
        <v>255</v>
      </c>
      <c r="D20806" s="1" t="s">
        <v>36</v>
      </c>
      <c r="E20806" s="1" t="s">
        <v>37</v>
      </c>
      <c r="F20806" s="1" t="s">
        <v>217</v>
      </c>
      <c r="G20806" s="1" t="s">
        <v>218</v>
      </c>
      <c r="I20806" s="1" t="s">
        <v>42</v>
      </c>
      <c r="J20806" s="1" t="s">
        <v>42</v>
      </c>
      <c r="K20806" s="1" t="s">
        <v>42</v>
      </c>
      <c r="L20806" s="1" t="s">
        <v>42</v>
      </c>
      <c r="M20806" s="1" t="s">
        <v>1593</v>
      </c>
      <c r="N20806" s="1" t="s">
        <v>1594</v>
      </c>
      <c r="O20806" s="1" t="s">
        <v>260</v>
      </c>
      <c r="P20806" s="1" t="s">
        <v>44</v>
      </c>
      <c r="Q20806" s="1" t="s">
        <v>45</v>
      </c>
      <c r="R20806" s="1" t="s">
        <v>55</v>
      </c>
      <c r="S20806" s="1" t="s">
        <v>144</v>
      </c>
      <c r="T20806" s="1" t="s">
        <v>48</v>
      </c>
      <c r="U20806" s="1" t="s">
        <v>2803</v>
      </c>
      <c r="V20806">
        <v>1016</v>
      </c>
      <c r="W20806">
        <v>96</v>
      </c>
      <c r="X20806">
        <v>87</v>
      </c>
      <c r="Y20806">
        <v>50</v>
      </c>
      <c r="Z20806">
        <v>34</v>
      </c>
      <c r="AA20806" s="1" t="s">
        <v>2817</v>
      </c>
      <c r="AB20806" s="1" t="s">
        <v>2814</v>
      </c>
      <c r="AC20806">
        <v>4</v>
      </c>
      <c r="AD20806">
        <v>1</v>
      </c>
      <c r="AE20806">
        <v>3</v>
      </c>
      <c r="AF20806">
        <v>4</v>
      </c>
      <c r="AG20806">
        <v>4</v>
      </c>
      <c r="AH20806" s="1" t="s">
        <v>2821</v>
      </c>
    </row>
    <row r="20807" spans="1:34" x14ac:dyDescent="0.2">
      <c r="A20807">
        <v>202122</v>
      </c>
      <c r="B20807" s="1" t="s">
        <v>34</v>
      </c>
      <c r="C20807" s="1" t="s">
        <v>255</v>
      </c>
      <c r="D20807" s="1" t="s">
        <v>36</v>
      </c>
      <c r="E20807" s="1" t="s">
        <v>37</v>
      </c>
      <c r="F20807" s="1" t="s">
        <v>217</v>
      </c>
      <c r="G20807" s="1" t="s">
        <v>218</v>
      </c>
      <c r="I20807" s="1" t="s">
        <v>42</v>
      </c>
      <c r="J20807" s="1" t="s">
        <v>42</v>
      </c>
      <c r="K20807" s="1" t="s">
        <v>42</v>
      </c>
      <c r="L20807" s="1" t="s">
        <v>42</v>
      </c>
      <c r="M20807" s="1" t="s">
        <v>1595</v>
      </c>
      <c r="N20807" s="1" t="s">
        <v>1596</v>
      </c>
      <c r="O20807" s="1" t="s">
        <v>260</v>
      </c>
      <c r="P20807" s="1" t="s">
        <v>44</v>
      </c>
      <c r="Q20807" s="1" t="s">
        <v>45</v>
      </c>
      <c r="R20807" s="1" t="s">
        <v>55</v>
      </c>
      <c r="S20807" s="1" t="s">
        <v>89</v>
      </c>
      <c r="T20807" s="1" t="s">
        <v>48</v>
      </c>
      <c r="U20807" s="1" t="s">
        <v>2803</v>
      </c>
      <c r="V20807">
        <v>2</v>
      </c>
      <c r="W20807">
        <v>100</v>
      </c>
      <c r="X20807">
        <v>50</v>
      </c>
      <c r="Y20807">
        <v>50</v>
      </c>
      <c r="Z20807">
        <v>0</v>
      </c>
      <c r="AA20807" s="1" t="s">
        <v>2804</v>
      </c>
      <c r="AB20807" s="1" t="s">
        <v>2804</v>
      </c>
      <c r="AC20807">
        <v>0</v>
      </c>
      <c r="AD20807">
        <v>0</v>
      </c>
      <c r="AE20807">
        <v>0</v>
      </c>
      <c r="AF20807">
        <v>50</v>
      </c>
      <c r="AG20807">
        <v>0</v>
      </c>
      <c r="AH20807" s="1" t="s">
        <v>2804</v>
      </c>
    </row>
    <row r="20808" spans="1:34" x14ac:dyDescent="0.2">
      <c r="A20808">
        <v>202122</v>
      </c>
      <c r="B20808" s="1" t="s">
        <v>34</v>
      </c>
      <c r="C20808" s="1" t="s">
        <v>255</v>
      </c>
      <c r="D20808" s="1" t="s">
        <v>36</v>
      </c>
      <c r="E20808" s="1" t="s">
        <v>37</v>
      </c>
      <c r="F20808" s="1" t="s">
        <v>217</v>
      </c>
      <c r="G20808" s="1" t="s">
        <v>218</v>
      </c>
      <c r="I20808" s="1" t="s">
        <v>42</v>
      </c>
      <c r="J20808" s="1" t="s">
        <v>42</v>
      </c>
      <c r="K20808" s="1" t="s">
        <v>42</v>
      </c>
      <c r="L20808" s="1" t="s">
        <v>42</v>
      </c>
      <c r="M20808" s="1" t="s">
        <v>1595</v>
      </c>
      <c r="N20808" s="1" t="s">
        <v>1596</v>
      </c>
      <c r="O20808" s="1" t="s">
        <v>260</v>
      </c>
      <c r="P20808" s="1" t="s">
        <v>44</v>
      </c>
      <c r="Q20808" s="1" t="s">
        <v>45</v>
      </c>
      <c r="R20808" s="1" t="s">
        <v>74</v>
      </c>
      <c r="S20808" s="1" t="s">
        <v>102</v>
      </c>
      <c r="T20808" s="1" t="s">
        <v>48</v>
      </c>
      <c r="U20808" s="1" t="s">
        <v>2803</v>
      </c>
      <c r="V20808">
        <v>84</v>
      </c>
      <c r="W20808">
        <v>76</v>
      </c>
      <c r="X20808">
        <v>68</v>
      </c>
      <c r="Y20808">
        <v>61</v>
      </c>
      <c r="Z20808">
        <v>2</v>
      </c>
      <c r="AA20808" s="1" t="s">
        <v>2815</v>
      </c>
      <c r="AB20808" s="1" t="s">
        <v>2815</v>
      </c>
      <c r="AC20808">
        <v>4</v>
      </c>
      <c r="AD20808">
        <v>1</v>
      </c>
      <c r="AE20808">
        <v>2</v>
      </c>
      <c r="AF20808">
        <v>5</v>
      </c>
      <c r="AG20808">
        <v>24</v>
      </c>
      <c r="AH20808" s="1" t="s">
        <v>2804</v>
      </c>
    </row>
    <row r="20809" spans="1:34" x14ac:dyDescent="0.2">
      <c r="A20809">
        <v>202122</v>
      </c>
      <c r="B20809" s="1" t="s">
        <v>34</v>
      </c>
      <c r="C20809" s="1" t="s">
        <v>255</v>
      </c>
      <c r="D20809" s="1" t="s">
        <v>36</v>
      </c>
      <c r="E20809" s="1" t="s">
        <v>37</v>
      </c>
      <c r="F20809" s="1" t="s">
        <v>217</v>
      </c>
      <c r="G20809" s="1" t="s">
        <v>218</v>
      </c>
      <c r="I20809" s="1" t="s">
        <v>42</v>
      </c>
      <c r="J20809" s="1" t="s">
        <v>42</v>
      </c>
      <c r="K20809" s="1" t="s">
        <v>42</v>
      </c>
      <c r="L20809" s="1" t="s">
        <v>42</v>
      </c>
      <c r="M20809" s="1" t="s">
        <v>1595</v>
      </c>
      <c r="N20809" s="1" t="s">
        <v>1596</v>
      </c>
      <c r="O20809" s="1" t="s">
        <v>260</v>
      </c>
      <c r="P20809" s="1" t="s">
        <v>44</v>
      </c>
      <c r="Q20809" s="1" t="s">
        <v>45</v>
      </c>
      <c r="R20809" s="1" t="s">
        <v>45</v>
      </c>
      <c r="S20809" s="1" t="s">
        <v>45</v>
      </c>
      <c r="T20809" s="1" t="s">
        <v>48</v>
      </c>
      <c r="U20809" s="1" t="s">
        <v>2803</v>
      </c>
      <c r="V20809">
        <v>483</v>
      </c>
      <c r="W20809">
        <v>91</v>
      </c>
      <c r="X20809">
        <v>74</v>
      </c>
      <c r="Y20809">
        <v>54</v>
      </c>
      <c r="Z20809">
        <v>15</v>
      </c>
      <c r="AA20809" s="1" t="s">
        <v>2805</v>
      </c>
      <c r="AB20809" s="1" t="s">
        <v>2806</v>
      </c>
      <c r="AC20809">
        <v>11</v>
      </c>
      <c r="AD20809">
        <v>4</v>
      </c>
      <c r="AE20809">
        <v>7</v>
      </c>
      <c r="AF20809">
        <v>5</v>
      </c>
      <c r="AG20809">
        <v>9</v>
      </c>
      <c r="AH20809" s="1" t="s">
        <v>2804</v>
      </c>
    </row>
    <row r="20810" spans="1:34" x14ac:dyDescent="0.2">
      <c r="A20810">
        <v>202122</v>
      </c>
      <c r="B20810" s="1" t="s">
        <v>34</v>
      </c>
      <c r="C20810" s="1" t="s">
        <v>255</v>
      </c>
      <c r="D20810" s="1" t="s">
        <v>36</v>
      </c>
      <c r="E20810" s="1" t="s">
        <v>37</v>
      </c>
      <c r="F20810" s="1" t="s">
        <v>217</v>
      </c>
      <c r="G20810" s="1" t="s">
        <v>218</v>
      </c>
      <c r="I20810" s="1" t="s">
        <v>42</v>
      </c>
      <c r="J20810" s="1" t="s">
        <v>42</v>
      </c>
      <c r="K20810" s="1" t="s">
        <v>42</v>
      </c>
      <c r="L20810" s="1" t="s">
        <v>42</v>
      </c>
      <c r="M20810" s="1" t="s">
        <v>1595</v>
      </c>
      <c r="N20810" s="1" t="s">
        <v>1596</v>
      </c>
      <c r="O20810" s="1" t="s">
        <v>260</v>
      </c>
      <c r="P20810" s="1" t="s">
        <v>63</v>
      </c>
      <c r="Q20810" s="1" t="s">
        <v>45</v>
      </c>
      <c r="R20810" s="1" t="s">
        <v>46</v>
      </c>
      <c r="S20810" s="1" t="s">
        <v>47</v>
      </c>
      <c r="T20810" s="1" t="s">
        <v>48</v>
      </c>
      <c r="U20810" s="1" t="s">
        <v>2803</v>
      </c>
      <c r="V20810">
        <v>130</v>
      </c>
      <c r="W20810">
        <v>82</v>
      </c>
      <c r="X20810">
        <v>67</v>
      </c>
      <c r="Y20810">
        <v>57</v>
      </c>
      <c r="Z20810">
        <v>7</v>
      </c>
      <c r="AA20810" s="1" t="s">
        <v>2827</v>
      </c>
      <c r="AB20810" s="1" t="s">
        <v>2834</v>
      </c>
      <c r="AC20810">
        <v>8</v>
      </c>
      <c r="AD20810">
        <v>2</v>
      </c>
      <c r="AE20810">
        <v>5</v>
      </c>
      <c r="AF20810">
        <v>7</v>
      </c>
      <c r="AG20810">
        <v>18</v>
      </c>
      <c r="AH20810" s="1" t="s">
        <v>2804</v>
      </c>
    </row>
    <row r="20811" spans="1:34" x14ac:dyDescent="0.2">
      <c r="A20811">
        <v>202122</v>
      </c>
      <c r="B20811" s="1" t="s">
        <v>34</v>
      </c>
      <c r="C20811" s="1" t="s">
        <v>255</v>
      </c>
      <c r="D20811" s="1" t="s">
        <v>36</v>
      </c>
      <c r="E20811" s="1" t="s">
        <v>37</v>
      </c>
      <c r="F20811" s="1" t="s">
        <v>217</v>
      </c>
      <c r="G20811" s="1" t="s">
        <v>218</v>
      </c>
      <c r="I20811" s="1" t="s">
        <v>42</v>
      </c>
      <c r="J20811" s="1" t="s">
        <v>42</v>
      </c>
      <c r="K20811" s="1" t="s">
        <v>42</v>
      </c>
      <c r="L20811" s="1" t="s">
        <v>42</v>
      </c>
      <c r="M20811" s="1" t="s">
        <v>1595</v>
      </c>
      <c r="N20811" s="1" t="s">
        <v>1596</v>
      </c>
      <c r="O20811" s="1" t="s">
        <v>260</v>
      </c>
      <c r="P20811" s="1" t="s">
        <v>63</v>
      </c>
      <c r="Q20811" s="1" t="s">
        <v>45</v>
      </c>
      <c r="R20811" s="1" t="s">
        <v>55</v>
      </c>
      <c r="S20811" s="1" t="s">
        <v>89</v>
      </c>
      <c r="T20811" s="1" t="s">
        <v>48</v>
      </c>
      <c r="U20811" s="1" t="s">
        <v>2803</v>
      </c>
      <c r="V20811">
        <v>2</v>
      </c>
      <c r="W20811">
        <v>100</v>
      </c>
      <c r="X20811">
        <v>50</v>
      </c>
      <c r="Y20811">
        <v>50</v>
      </c>
      <c r="Z20811">
        <v>0</v>
      </c>
      <c r="AA20811" s="1" t="s">
        <v>2804</v>
      </c>
      <c r="AB20811" s="1" t="s">
        <v>2804</v>
      </c>
      <c r="AC20811">
        <v>0</v>
      </c>
      <c r="AD20811">
        <v>0</v>
      </c>
      <c r="AE20811">
        <v>0</v>
      </c>
      <c r="AF20811">
        <v>50</v>
      </c>
      <c r="AG20811">
        <v>0</v>
      </c>
      <c r="AH20811" s="1" t="s">
        <v>2804</v>
      </c>
    </row>
    <row r="20812" spans="1:34" x14ac:dyDescent="0.2">
      <c r="A20812">
        <v>202122</v>
      </c>
      <c r="B20812" s="1" t="s">
        <v>34</v>
      </c>
      <c r="C20812" s="1" t="s">
        <v>255</v>
      </c>
      <c r="D20812" s="1" t="s">
        <v>36</v>
      </c>
      <c r="E20812" s="1" t="s">
        <v>37</v>
      </c>
      <c r="F20812" s="1" t="s">
        <v>217</v>
      </c>
      <c r="G20812" s="1" t="s">
        <v>218</v>
      </c>
      <c r="I20812" s="1" t="s">
        <v>42</v>
      </c>
      <c r="J20812" s="1" t="s">
        <v>42</v>
      </c>
      <c r="K20812" s="1" t="s">
        <v>42</v>
      </c>
      <c r="L20812" s="1" t="s">
        <v>42</v>
      </c>
      <c r="M20812" s="1" t="s">
        <v>1597</v>
      </c>
      <c r="N20812" s="1" t="s">
        <v>1598</v>
      </c>
      <c r="O20812" s="1" t="s">
        <v>260</v>
      </c>
      <c r="P20812" s="1" t="s">
        <v>44</v>
      </c>
      <c r="Q20812" s="1" t="s">
        <v>45</v>
      </c>
      <c r="R20812" s="1" t="s">
        <v>74</v>
      </c>
      <c r="S20812" s="1" t="s">
        <v>75</v>
      </c>
      <c r="T20812" s="1" t="s">
        <v>48</v>
      </c>
      <c r="U20812" s="1" t="s">
        <v>2803</v>
      </c>
      <c r="V20812">
        <v>386</v>
      </c>
      <c r="W20812">
        <v>97</v>
      </c>
      <c r="X20812">
        <v>84</v>
      </c>
      <c r="Y20812">
        <v>38</v>
      </c>
      <c r="Z20812">
        <v>42</v>
      </c>
      <c r="AA20812" s="1" t="s">
        <v>2827</v>
      </c>
      <c r="AB20812" s="1" t="s">
        <v>2840</v>
      </c>
      <c r="AC20812">
        <v>9</v>
      </c>
      <c r="AD20812">
        <v>3</v>
      </c>
      <c r="AE20812">
        <v>6</v>
      </c>
      <c r="AF20812">
        <v>4</v>
      </c>
      <c r="AG20812">
        <v>3</v>
      </c>
      <c r="AH20812" s="1" t="s">
        <v>2831</v>
      </c>
    </row>
    <row r="20813" spans="1:34" x14ac:dyDescent="0.2">
      <c r="A20813">
        <v>202122</v>
      </c>
      <c r="B20813" s="1" t="s">
        <v>34</v>
      </c>
      <c r="C20813" s="1" t="s">
        <v>255</v>
      </c>
      <c r="D20813" s="1" t="s">
        <v>36</v>
      </c>
      <c r="E20813" s="1" t="s">
        <v>37</v>
      </c>
      <c r="F20813" s="1" t="s">
        <v>217</v>
      </c>
      <c r="G20813" s="1" t="s">
        <v>218</v>
      </c>
      <c r="I20813" s="1" t="s">
        <v>42</v>
      </c>
      <c r="J20813" s="1" t="s">
        <v>42</v>
      </c>
      <c r="K20813" s="1" t="s">
        <v>42</v>
      </c>
      <c r="L20813" s="1" t="s">
        <v>42</v>
      </c>
      <c r="M20813" s="1" t="s">
        <v>1597</v>
      </c>
      <c r="N20813" s="1" t="s">
        <v>1598</v>
      </c>
      <c r="O20813" s="1" t="s">
        <v>260</v>
      </c>
      <c r="P20813" s="1" t="s">
        <v>63</v>
      </c>
      <c r="Q20813" s="1" t="s">
        <v>45</v>
      </c>
      <c r="R20813" s="1" t="s">
        <v>46</v>
      </c>
      <c r="S20813" s="1" t="s">
        <v>47</v>
      </c>
      <c r="T20813" s="1" t="s">
        <v>48</v>
      </c>
      <c r="U20813" s="1" t="s">
        <v>2803</v>
      </c>
      <c r="V20813">
        <v>110</v>
      </c>
      <c r="W20813">
        <v>91</v>
      </c>
      <c r="X20813">
        <v>71</v>
      </c>
      <c r="Y20813">
        <v>38</v>
      </c>
      <c r="Z20813">
        <v>30</v>
      </c>
      <c r="AA20813" s="1" t="s">
        <v>2816</v>
      </c>
      <c r="AB20813" s="1" t="s">
        <v>2840</v>
      </c>
      <c r="AC20813">
        <v>13</v>
      </c>
      <c r="AD20813">
        <v>3</v>
      </c>
      <c r="AE20813">
        <v>10</v>
      </c>
      <c r="AF20813">
        <v>7</v>
      </c>
      <c r="AH20813" s="1" t="s">
        <v>329</v>
      </c>
    </row>
    <row r="20814" spans="1:34" x14ac:dyDescent="0.2">
      <c r="A20814">
        <v>202122</v>
      </c>
      <c r="B20814" s="1" t="s">
        <v>34</v>
      </c>
      <c r="C20814" s="1" t="s">
        <v>255</v>
      </c>
      <c r="D20814" s="1" t="s">
        <v>36</v>
      </c>
      <c r="E20814" s="1" t="s">
        <v>37</v>
      </c>
      <c r="F20814" s="1" t="s">
        <v>217</v>
      </c>
      <c r="G20814" s="1" t="s">
        <v>218</v>
      </c>
      <c r="I20814" s="1" t="s">
        <v>42</v>
      </c>
      <c r="J20814" s="1" t="s">
        <v>42</v>
      </c>
      <c r="K20814" s="1" t="s">
        <v>42</v>
      </c>
      <c r="L20814" s="1" t="s">
        <v>42</v>
      </c>
      <c r="M20814" s="1" t="s">
        <v>1597</v>
      </c>
      <c r="N20814" s="1" t="s">
        <v>1598</v>
      </c>
      <c r="O20814" s="1" t="s">
        <v>260</v>
      </c>
      <c r="P20814" s="1" t="s">
        <v>63</v>
      </c>
      <c r="Q20814" s="1" t="s">
        <v>45</v>
      </c>
      <c r="R20814" s="1" t="s">
        <v>55</v>
      </c>
      <c r="S20814" s="1" t="s">
        <v>144</v>
      </c>
      <c r="T20814" s="1" t="s">
        <v>48</v>
      </c>
      <c r="U20814" s="1" t="s">
        <v>2803</v>
      </c>
      <c r="V20814">
        <v>426</v>
      </c>
      <c r="W20814">
        <v>96</v>
      </c>
      <c r="X20814">
        <v>81</v>
      </c>
      <c r="Y20814">
        <v>37</v>
      </c>
      <c r="Z20814">
        <v>41</v>
      </c>
      <c r="AA20814" s="1" t="s">
        <v>2843</v>
      </c>
      <c r="AB20814" s="1" t="s">
        <v>2885</v>
      </c>
      <c r="AC20814">
        <v>10</v>
      </c>
      <c r="AD20814">
        <v>4</v>
      </c>
      <c r="AE20814">
        <v>6</v>
      </c>
      <c r="AF20814">
        <v>5</v>
      </c>
      <c r="AG20814">
        <v>4</v>
      </c>
      <c r="AH20814" s="1" t="s">
        <v>2817</v>
      </c>
    </row>
    <row r="20815" spans="1:34" x14ac:dyDescent="0.2">
      <c r="A20815">
        <v>202122</v>
      </c>
      <c r="B20815" s="1" t="s">
        <v>34</v>
      </c>
      <c r="C20815" s="1" t="s">
        <v>255</v>
      </c>
      <c r="D20815" s="1" t="s">
        <v>36</v>
      </c>
      <c r="E20815" s="1" t="s">
        <v>37</v>
      </c>
      <c r="F20815" s="1" t="s">
        <v>217</v>
      </c>
      <c r="G20815" s="1" t="s">
        <v>218</v>
      </c>
      <c r="I20815" s="1" t="s">
        <v>42</v>
      </c>
      <c r="J20815" s="1" t="s">
        <v>42</v>
      </c>
      <c r="K20815" s="1" t="s">
        <v>42</v>
      </c>
      <c r="L20815" s="1" t="s">
        <v>42</v>
      </c>
      <c r="M20815" s="1" t="s">
        <v>1597</v>
      </c>
      <c r="N20815" s="1" t="s">
        <v>1598</v>
      </c>
      <c r="O20815" s="1" t="s">
        <v>260</v>
      </c>
      <c r="P20815" s="1" t="s">
        <v>63</v>
      </c>
      <c r="Q20815" s="1" t="s">
        <v>45</v>
      </c>
      <c r="R20815" s="1" t="s">
        <v>45</v>
      </c>
      <c r="S20815" s="1" t="s">
        <v>45</v>
      </c>
      <c r="T20815" s="1" t="s">
        <v>48</v>
      </c>
      <c r="U20815" s="1" t="s">
        <v>2803</v>
      </c>
      <c r="V20815">
        <v>449</v>
      </c>
      <c r="W20815">
        <v>96</v>
      </c>
      <c r="X20815">
        <v>82</v>
      </c>
      <c r="Y20815">
        <v>38</v>
      </c>
      <c r="Z20815">
        <v>40</v>
      </c>
      <c r="AA20815" s="1" t="s">
        <v>2807</v>
      </c>
      <c r="AB20815" s="1" t="s">
        <v>2885</v>
      </c>
      <c r="AC20815">
        <v>9</v>
      </c>
      <c r="AD20815">
        <v>4</v>
      </c>
      <c r="AE20815">
        <v>6</v>
      </c>
      <c r="AF20815">
        <v>5</v>
      </c>
      <c r="AG20815">
        <v>4</v>
      </c>
      <c r="AH20815" s="1" t="s">
        <v>2817</v>
      </c>
    </row>
    <row r="20816" spans="1:34" x14ac:dyDescent="0.2">
      <c r="A20816">
        <v>202122</v>
      </c>
      <c r="B20816" s="1" t="s">
        <v>34</v>
      </c>
      <c r="C20816" s="1" t="s">
        <v>255</v>
      </c>
      <c r="D20816" s="1" t="s">
        <v>36</v>
      </c>
      <c r="E20816" s="1" t="s">
        <v>37</v>
      </c>
      <c r="F20816" s="1" t="s">
        <v>217</v>
      </c>
      <c r="G20816" s="1" t="s">
        <v>218</v>
      </c>
      <c r="I20816" s="1" t="s">
        <v>42</v>
      </c>
      <c r="J20816" s="1" t="s">
        <v>42</v>
      </c>
      <c r="K20816" s="1" t="s">
        <v>42</v>
      </c>
      <c r="L20816" s="1" t="s">
        <v>42</v>
      </c>
      <c r="M20816" s="1" t="s">
        <v>1599</v>
      </c>
      <c r="N20816" s="1" t="s">
        <v>1169</v>
      </c>
      <c r="O20816" s="1" t="s">
        <v>260</v>
      </c>
      <c r="P20816" s="1" t="s">
        <v>44</v>
      </c>
      <c r="Q20816" s="1" t="s">
        <v>45</v>
      </c>
      <c r="R20816" s="1" t="s">
        <v>55</v>
      </c>
      <c r="S20816" s="1" t="s">
        <v>56</v>
      </c>
      <c r="T20816" s="1" t="s">
        <v>48</v>
      </c>
      <c r="U20816" s="1" t="s">
        <v>2803</v>
      </c>
      <c r="V20816">
        <v>47</v>
      </c>
      <c r="W20816">
        <v>100</v>
      </c>
      <c r="X20816">
        <v>100</v>
      </c>
      <c r="Y20816">
        <v>11</v>
      </c>
      <c r="Z20816">
        <v>85</v>
      </c>
      <c r="AA20816" s="1" t="s">
        <v>2804</v>
      </c>
      <c r="AB20816" s="1" t="s">
        <v>2852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 s="1" t="s">
        <v>2804</v>
      </c>
    </row>
    <row r="20817" spans="1:34" x14ac:dyDescent="0.2">
      <c r="A20817">
        <v>202122</v>
      </c>
      <c r="B20817" s="1" t="s">
        <v>34</v>
      </c>
      <c r="C20817" s="1" t="s">
        <v>255</v>
      </c>
      <c r="D20817" s="1" t="s">
        <v>36</v>
      </c>
      <c r="E20817" s="1" t="s">
        <v>37</v>
      </c>
      <c r="F20817" s="1" t="s">
        <v>217</v>
      </c>
      <c r="G20817" s="1" t="s">
        <v>218</v>
      </c>
      <c r="I20817" s="1" t="s">
        <v>42</v>
      </c>
      <c r="J20817" s="1" t="s">
        <v>42</v>
      </c>
      <c r="K20817" s="1" t="s">
        <v>42</v>
      </c>
      <c r="L20817" s="1" t="s">
        <v>42</v>
      </c>
      <c r="M20817" s="1" t="s">
        <v>1599</v>
      </c>
      <c r="N20817" s="1" t="s">
        <v>1169</v>
      </c>
      <c r="O20817" s="1" t="s">
        <v>260</v>
      </c>
      <c r="P20817" s="1" t="s">
        <v>63</v>
      </c>
      <c r="Q20817" s="1" t="s">
        <v>45</v>
      </c>
      <c r="R20817" s="1" t="s">
        <v>74</v>
      </c>
      <c r="S20817" s="1" t="s">
        <v>75</v>
      </c>
      <c r="T20817" s="1" t="s">
        <v>48</v>
      </c>
      <c r="U20817" s="1" t="s">
        <v>2803</v>
      </c>
      <c r="V20817">
        <v>748</v>
      </c>
      <c r="W20817">
        <v>96</v>
      </c>
      <c r="X20817">
        <v>90</v>
      </c>
      <c r="Y20817">
        <v>17</v>
      </c>
      <c r="Z20817">
        <v>63</v>
      </c>
      <c r="AA20817" s="1" t="s">
        <v>3151</v>
      </c>
      <c r="AB20817" s="1" t="s">
        <v>2806</v>
      </c>
      <c r="AC20817">
        <v>3</v>
      </c>
      <c r="AD20817">
        <v>1</v>
      </c>
      <c r="AE20817">
        <v>2</v>
      </c>
      <c r="AF20817">
        <v>2</v>
      </c>
      <c r="AG20817">
        <v>3</v>
      </c>
      <c r="AH20817" s="1" t="s">
        <v>2837</v>
      </c>
    </row>
    <row r="20818" spans="1:34" x14ac:dyDescent="0.2">
      <c r="A20818">
        <v>202122</v>
      </c>
      <c r="B20818" s="1" t="s">
        <v>34</v>
      </c>
      <c r="C20818" s="1" t="s">
        <v>255</v>
      </c>
      <c r="D20818" s="1" t="s">
        <v>36</v>
      </c>
      <c r="E20818" s="1" t="s">
        <v>37</v>
      </c>
      <c r="F20818" s="1" t="s">
        <v>217</v>
      </c>
      <c r="G20818" s="1" t="s">
        <v>218</v>
      </c>
      <c r="I20818" s="1" t="s">
        <v>42</v>
      </c>
      <c r="J20818" s="1" t="s">
        <v>42</v>
      </c>
      <c r="K20818" s="1" t="s">
        <v>42</v>
      </c>
      <c r="L20818" s="1" t="s">
        <v>42</v>
      </c>
      <c r="M20818" s="1" t="s">
        <v>1600</v>
      </c>
      <c r="N20818" s="1" t="s">
        <v>1601</v>
      </c>
      <c r="O20818" s="1" t="s">
        <v>260</v>
      </c>
      <c r="P20818" s="1" t="s">
        <v>44</v>
      </c>
      <c r="Q20818" s="1" t="s">
        <v>45</v>
      </c>
      <c r="R20818" s="1" t="s">
        <v>55</v>
      </c>
      <c r="S20818" s="1" t="s">
        <v>82</v>
      </c>
      <c r="T20818" s="1" t="s">
        <v>48</v>
      </c>
      <c r="U20818" s="1" t="s">
        <v>2803</v>
      </c>
      <c r="V20818">
        <v>14</v>
      </c>
      <c r="W20818">
        <v>100</v>
      </c>
      <c r="X20818">
        <v>79</v>
      </c>
      <c r="Y20818">
        <v>21</v>
      </c>
      <c r="Z20818">
        <v>36</v>
      </c>
      <c r="AA20818" s="1" t="s">
        <v>2940</v>
      </c>
      <c r="AB20818" s="1" t="s">
        <v>2804</v>
      </c>
      <c r="AC20818">
        <v>14</v>
      </c>
      <c r="AD20818">
        <v>0</v>
      </c>
      <c r="AE20818">
        <v>14</v>
      </c>
      <c r="AF20818">
        <v>7</v>
      </c>
      <c r="AG20818">
        <v>0</v>
      </c>
      <c r="AH20818" s="1" t="s">
        <v>2804</v>
      </c>
    </row>
    <row r="20819" spans="1:34" x14ac:dyDescent="0.2">
      <c r="A20819">
        <v>202122</v>
      </c>
      <c r="B20819" s="1" t="s">
        <v>34</v>
      </c>
      <c r="C20819" s="1" t="s">
        <v>255</v>
      </c>
      <c r="D20819" s="1" t="s">
        <v>36</v>
      </c>
      <c r="E20819" s="1" t="s">
        <v>37</v>
      </c>
      <c r="F20819" s="1" t="s">
        <v>217</v>
      </c>
      <c r="G20819" s="1" t="s">
        <v>218</v>
      </c>
      <c r="I20819" s="1" t="s">
        <v>42</v>
      </c>
      <c r="J20819" s="1" t="s">
        <v>42</v>
      </c>
      <c r="K20819" s="1" t="s">
        <v>42</v>
      </c>
      <c r="L20819" s="1" t="s">
        <v>42</v>
      </c>
      <c r="M20819" s="1" t="s">
        <v>1600</v>
      </c>
      <c r="N20819" s="1" t="s">
        <v>1601</v>
      </c>
      <c r="O20819" s="1" t="s">
        <v>260</v>
      </c>
      <c r="P20819" s="1" t="s">
        <v>63</v>
      </c>
      <c r="Q20819" s="1" t="s">
        <v>45</v>
      </c>
      <c r="R20819" s="1" t="s">
        <v>55</v>
      </c>
      <c r="S20819" s="1" t="s">
        <v>82</v>
      </c>
      <c r="T20819" s="1" t="s">
        <v>48</v>
      </c>
      <c r="U20819" s="1" t="s">
        <v>2803</v>
      </c>
      <c r="V20819">
        <v>14</v>
      </c>
      <c r="W20819">
        <v>100</v>
      </c>
      <c r="X20819">
        <v>79</v>
      </c>
      <c r="Y20819">
        <v>21</v>
      </c>
      <c r="Z20819">
        <v>36</v>
      </c>
      <c r="AA20819" s="1" t="s">
        <v>2940</v>
      </c>
      <c r="AB20819" s="1" t="s">
        <v>2804</v>
      </c>
      <c r="AC20819">
        <v>14</v>
      </c>
      <c r="AD20819">
        <v>0</v>
      </c>
      <c r="AE20819">
        <v>14</v>
      </c>
      <c r="AF20819">
        <v>7</v>
      </c>
      <c r="AG20819">
        <v>0</v>
      </c>
      <c r="AH20819" s="1" t="s">
        <v>2804</v>
      </c>
    </row>
    <row r="20820" spans="1:34" x14ac:dyDescent="0.2">
      <c r="A20820">
        <v>202122</v>
      </c>
      <c r="B20820" s="1" t="s">
        <v>34</v>
      </c>
      <c r="C20820" s="1" t="s">
        <v>255</v>
      </c>
      <c r="D20820" s="1" t="s">
        <v>36</v>
      </c>
      <c r="E20820" s="1" t="s">
        <v>37</v>
      </c>
      <c r="F20820" s="1" t="s">
        <v>217</v>
      </c>
      <c r="G20820" s="1" t="s">
        <v>218</v>
      </c>
      <c r="I20820" s="1" t="s">
        <v>42</v>
      </c>
      <c r="J20820" s="1" t="s">
        <v>42</v>
      </c>
      <c r="K20820" s="1" t="s">
        <v>42</v>
      </c>
      <c r="L20820" s="1" t="s">
        <v>42</v>
      </c>
      <c r="M20820" s="1" t="s">
        <v>1600</v>
      </c>
      <c r="N20820" s="1" t="s">
        <v>1601</v>
      </c>
      <c r="O20820" s="1" t="s">
        <v>260</v>
      </c>
      <c r="P20820" s="1" t="s">
        <v>63</v>
      </c>
      <c r="Q20820" s="1" t="s">
        <v>45</v>
      </c>
      <c r="R20820" s="1" t="s">
        <v>74</v>
      </c>
      <c r="S20820" s="1" t="s">
        <v>75</v>
      </c>
      <c r="T20820" s="1" t="s">
        <v>48</v>
      </c>
      <c r="U20820" s="1" t="s">
        <v>2803</v>
      </c>
      <c r="V20820">
        <v>901</v>
      </c>
      <c r="W20820">
        <v>97</v>
      </c>
      <c r="X20820">
        <v>89</v>
      </c>
      <c r="Y20820">
        <v>14</v>
      </c>
      <c r="Z20820">
        <v>44</v>
      </c>
      <c r="AA20820" s="1" t="s">
        <v>3182</v>
      </c>
      <c r="AB20820" s="1" t="s">
        <v>2825</v>
      </c>
      <c r="AC20820">
        <v>4</v>
      </c>
      <c r="AD20820">
        <v>1</v>
      </c>
      <c r="AE20820">
        <v>2</v>
      </c>
      <c r="AF20820">
        <v>4</v>
      </c>
      <c r="AG20820">
        <v>3</v>
      </c>
      <c r="AH20820" s="1" t="s">
        <v>2821</v>
      </c>
    </row>
    <row r="20821" spans="1:34" x14ac:dyDescent="0.2">
      <c r="A20821">
        <v>202122</v>
      </c>
      <c r="B20821" s="1" t="s">
        <v>34</v>
      </c>
      <c r="C20821" s="1" t="s">
        <v>255</v>
      </c>
      <c r="D20821" s="1" t="s">
        <v>36</v>
      </c>
      <c r="E20821" s="1" t="s">
        <v>37</v>
      </c>
      <c r="F20821" s="1" t="s">
        <v>217</v>
      </c>
      <c r="G20821" s="1" t="s">
        <v>218</v>
      </c>
      <c r="I20821" s="1" t="s">
        <v>42</v>
      </c>
      <c r="J20821" s="1" t="s">
        <v>42</v>
      </c>
      <c r="K20821" s="1" t="s">
        <v>42</v>
      </c>
      <c r="L20821" s="1" t="s">
        <v>42</v>
      </c>
      <c r="M20821" s="1" t="s">
        <v>1603</v>
      </c>
      <c r="N20821" s="1" t="s">
        <v>1171</v>
      </c>
      <c r="O20821" s="1" t="s">
        <v>260</v>
      </c>
      <c r="P20821" s="1" t="s">
        <v>44</v>
      </c>
      <c r="Q20821" s="1" t="s">
        <v>45</v>
      </c>
      <c r="R20821" s="1" t="s">
        <v>55</v>
      </c>
      <c r="S20821" s="1" t="s">
        <v>89</v>
      </c>
      <c r="T20821" s="1" t="s">
        <v>48</v>
      </c>
      <c r="U20821" s="1" t="s">
        <v>2803</v>
      </c>
      <c r="V20821">
        <v>5</v>
      </c>
      <c r="W20821">
        <v>80</v>
      </c>
      <c r="X20821">
        <v>80</v>
      </c>
      <c r="Y20821">
        <v>20</v>
      </c>
      <c r="Z20821">
        <v>40</v>
      </c>
      <c r="AA20821" s="1" t="s">
        <v>3014</v>
      </c>
      <c r="AB20821" s="1" t="s">
        <v>2804</v>
      </c>
      <c r="AC20821">
        <v>0</v>
      </c>
      <c r="AD20821">
        <v>0</v>
      </c>
      <c r="AE20821">
        <v>0</v>
      </c>
      <c r="AF20821">
        <v>0</v>
      </c>
      <c r="AG20821">
        <v>20</v>
      </c>
      <c r="AH20821" s="1" t="s">
        <v>2804</v>
      </c>
    </row>
    <row r="20822" spans="1:34" x14ac:dyDescent="0.2">
      <c r="A20822">
        <v>202122</v>
      </c>
      <c r="B20822" s="1" t="s">
        <v>34</v>
      </c>
      <c r="C20822" s="1" t="s">
        <v>255</v>
      </c>
      <c r="D20822" s="1" t="s">
        <v>36</v>
      </c>
      <c r="E20822" s="1" t="s">
        <v>37</v>
      </c>
      <c r="F20822" s="1" t="s">
        <v>217</v>
      </c>
      <c r="G20822" s="1" t="s">
        <v>218</v>
      </c>
      <c r="I20822" s="1" t="s">
        <v>42</v>
      </c>
      <c r="J20822" s="1" t="s">
        <v>42</v>
      </c>
      <c r="K20822" s="1" t="s">
        <v>42</v>
      </c>
      <c r="L20822" s="1" t="s">
        <v>42</v>
      </c>
      <c r="M20822" s="1" t="s">
        <v>1603</v>
      </c>
      <c r="N20822" s="1" t="s">
        <v>1171</v>
      </c>
      <c r="O20822" s="1" t="s">
        <v>260</v>
      </c>
      <c r="P20822" s="1" t="s">
        <v>63</v>
      </c>
      <c r="Q20822" s="1" t="s">
        <v>45</v>
      </c>
      <c r="R20822" s="1" t="s">
        <v>46</v>
      </c>
      <c r="S20822" s="1" t="s">
        <v>47</v>
      </c>
      <c r="T20822" s="1" t="s">
        <v>48</v>
      </c>
      <c r="U20822" s="1" t="s">
        <v>2803</v>
      </c>
      <c r="V20822">
        <v>150</v>
      </c>
      <c r="W20822">
        <v>82</v>
      </c>
      <c r="X20822">
        <v>70</v>
      </c>
      <c r="Y20822">
        <v>47</v>
      </c>
      <c r="Z20822">
        <v>19</v>
      </c>
      <c r="AA20822" s="1" t="s">
        <v>2807</v>
      </c>
      <c r="AB20822" s="1" t="s">
        <v>2825</v>
      </c>
      <c r="AC20822">
        <v>2</v>
      </c>
      <c r="AD20822">
        <v>1</v>
      </c>
      <c r="AE20822">
        <v>1</v>
      </c>
      <c r="AF20822">
        <v>10</v>
      </c>
      <c r="AG20822">
        <v>15</v>
      </c>
      <c r="AH20822" s="1" t="s">
        <v>2860</v>
      </c>
    </row>
    <row r="20823" spans="1:34" x14ac:dyDescent="0.2">
      <c r="A20823">
        <v>202122</v>
      </c>
      <c r="B20823" s="1" t="s">
        <v>34</v>
      </c>
      <c r="C20823" s="1" t="s">
        <v>255</v>
      </c>
      <c r="D20823" s="1" t="s">
        <v>36</v>
      </c>
      <c r="E20823" s="1" t="s">
        <v>37</v>
      </c>
      <c r="F20823" s="1" t="s">
        <v>217</v>
      </c>
      <c r="G20823" s="1" t="s">
        <v>218</v>
      </c>
      <c r="I20823" s="1" t="s">
        <v>42</v>
      </c>
      <c r="J20823" s="1" t="s">
        <v>42</v>
      </c>
      <c r="K20823" s="1" t="s">
        <v>42</v>
      </c>
      <c r="L20823" s="1" t="s">
        <v>42</v>
      </c>
      <c r="M20823" s="1" t="s">
        <v>1603</v>
      </c>
      <c r="N20823" s="1" t="s">
        <v>1171</v>
      </c>
      <c r="O20823" s="1" t="s">
        <v>260</v>
      </c>
      <c r="P20823" s="1" t="s">
        <v>63</v>
      </c>
      <c r="Q20823" s="1" t="s">
        <v>45</v>
      </c>
      <c r="R20823" s="1" t="s">
        <v>55</v>
      </c>
      <c r="S20823" s="1" t="s">
        <v>69</v>
      </c>
      <c r="T20823" s="1" t="s">
        <v>48</v>
      </c>
      <c r="U20823" s="1" t="s">
        <v>2803</v>
      </c>
      <c r="V20823">
        <v>19</v>
      </c>
      <c r="W20823">
        <v>95</v>
      </c>
      <c r="X20823">
        <v>90</v>
      </c>
      <c r="Y20823">
        <v>21</v>
      </c>
      <c r="Z20823">
        <v>63</v>
      </c>
      <c r="AA20823" s="1" t="s">
        <v>2858</v>
      </c>
      <c r="AB20823" s="1" t="s">
        <v>2804</v>
      </c>
      <c r="AC20823">
        <v>0</v>
      </c>
      <c r="AD20823">
        <v>0</v>
      </c>
      <c r="AE20823">
        <v>0</v>
      </c>
      <c r="AF20823">
        <v>5</v>
      </c>
      <c r="AG20823">
        <v>5</v>
      </c>
      <c r="AH20823" s="1" t="s">
        <v>2804</v>
      </c>
    </row>
    <row r="20824" spans="1:34" x14ac:dyDescent="0.2">
      <c r="A20824">
        <v>202122</v>
      </c>
      <c r="B20824" s="1" t="s">
        <v>34</v>
      </c>
      <c r="C20824" s="1" t="s">
        <v>255</v>
      </c>
      <c r="D20824" s="1" t="s">
        <v>36</v>
      </c>
      <c r="E20824" s="1" t="s">
        <v>37</v>
      </c>
      <c r="F20824" s="1" t="s">
        <v>217</v>
      </c>
      <c r="G20824" s="1" t="s">
        <v>218</v>
      </c>
      <c r="I20824" s="1" t="s">
        <v>42</v>
      </c>
      <c r="J20824" s="1" t="s">
        <v>42</v>
      </c>
      <c r="K20824" s="1" t="s">
        <v>42</v>
      </c>
      <c r="L20824" s="1" t="s">
        <v>42</v>
      </c>
      <c r="M20824" s="1" t="s">
        <v>1603</v>
      </c>
      <c r="N20824" s="1" t="s">
        <v>1171</v>
      </c>
      <c r="O20824" s="1" t="s">
        <v>260</v>
      </c>
      <c r="P20824" s="1" t="s">
        <v>63</v>
      </c>
      <c r="Q20824" s="1" t="s">
        <v>45</v>
      </c>
      <c r="R20824" s="1" t="s">
        <v>55</v>
      </c>
      <c r="S20824" s="1" t="s">
        <v>144</v>
      </c>
      <c r="T20824" s="1" t="s">
        <v>48</v>
      </c>
      <c r="U20824" s="1" t="s">
        <v>2803</v>
      </c>
      <c r="V20824">
        <v>712</v>
      </c>
      <c r="W20824">
        <v>91</v>
      </c>
      <c r="X20824">
        <v>78</v>
      </c>
      <c r="Y20824">
        <v>40</v>
      </c>
      <c r="Z20824">
        <v>35</v>
      </c>
      <c r="AA20824" s="1" t="s">
        <v>2877</v>
      </c>
      <c r="AB20824" s="1" t="s">
        <v>2808</v>
      </c>
      <c r="AC20824">
        <v>6</v>
      </c>
      <c r="AD20824">
        <v>2</v>
      </c>
      <c r="AE20824">
        <v>3</v>
      </c>
      <c r="AF20824">
        <v>7</v>
      </c>
      <c r="AG20824">
        <v>8</v>
      </c>
      <c r="AH20824" s="1" t="s">
        <v>2806</v>
      </c>
    </row>
    <row r="20825" spans="1:34" x14ac:dyDescent="0.2">
      <c r="A20825">
        <v>202122</v>
      </c>
      <c r="B20825" s="1" t="s">
        <v>34</v>
      </c>
      <c r="C20825" s="1" t="s">
        <v>255</v>
      </c>
      <c r="D20825" s="1" t="s">
        <v>36</v>
      </c>
      <c r="E20825" s="1" t="s">
        <v>37</v>
      </c>
      <c r="F20825" s="1" t="s">
        <v>217</v>
      </c>
      <c r="G20825" s="1" t="s">
        <v>218</v>
      </c>
      <c r="I20825" s="1" t="s">
        <v>42</v>
      </c>
      <c r="J20825" s="1" t="s">
        <v>42</v>
      </c>
      <c r="K20825" s="1" t="s">
        <v>42</v>
      </c>
      <c r="L20825" s="1" t="s">
        <v>42</v>
      </c>
      <c r="M20825" s="1" t="s">
        <v>1603</v>
      </c>
      <c r="N20825" s="1" t="s">
        <v>1171</v>
      </c>
      <c r="O20825" s="1" t="s">
        <v>260</v>
      </c>
      <c r="P20825" s="1" t="s">
        <v>63</v>
      </c>
      <c r="Q20825" s="1" t="s">
        <v>45</v>
      </c>
      <c r="R20825" s="1" t="s">
        <v>74</v>
      </c>
      <c r="S20825" s="1" t="s">
        <v>75</v>
      </c>
      <c r="T20825" s="1" t="s">
        <v>48</v>
      </c>
      <c r="U20825" s="1" t="s">
        <v>2803</v>
      </c>
      <c r="V20825">
        <v>657</v>
      </c>
      <c r="W20825">
        <v>92</v>
      </c>
      <c r="X20825">
        <v>80</v>
      </c>
      <c r="Y20825">
        <v>38</v>
      </c>
      <c r="Z20825">
        <v>39</v>
      </c>
      <c r="AA20825" s="1" t="s">
        <v>2827</v>
      </c>
      <c r="AB20825" s="1" t="s">
        <v>2828</v>
      </c>
      <c r="AC20825">
        <v>6</v>
      </c>
      <c r="AD20825">
        <v>2</v>
      </c>
      <c r="AE20825">
        <v>4</v>
      </c>
      <c r="AF20825">
        <v>6</v>
      </c>
      <c r="AG20825">
        <v>6</v>
      </c>
      <c r="AH20825" s="1" t="s">
        <v>2810</v>
      </c>
    </row>
    <row r="20826" spans="1:34" x14ac:dyDescent="0.2">
      <c r="A20826">
        <v>202122</v>
      </c>
      <c r="B20826" s="1" t="s">
        <v>34</v>
      </c>
      <c r="C20826" s="1" t="s">
        <v>255</v>
      </c>
      <c r="D20826" s="1" t="s">
        <v>36</v>
      </c>
      <c r="E20826" s="1" t="s">
        <v>37</v>
      </c>
      <c r="F20826" s="1" t="s">
        <v>217</v>
      </c>
      <c r="G20826" s="1" t="s">
        <v>218</v>
      </c>
      <c r="I20826" s="1" t="s">
        <v>42</v>
      </c>
      <c r="J20826" s="1" t="s">
        <v>42</v>
      </c>
      <c r="K20826" s="1" t="s">
        <v>42</v>
      </c>
      <c r="L20826" s="1" t="s">
        <v>42</v>
      </c>
      <c r="M20826" s="1" t="s">
        <v>1604</v>
      </c>
      <c r="N20826" s="1" t="s">
        <v>1605</v>
      </c>
      <c r="O20826" s="1" t="s">
        <v>260</v>
      </c>
      <c r="P20826" s="1" t="s">
        <v>44</v>
      </c>
      <c r="Q20826" s="1" t="s">
        <v>45</v>
      </c>
      <c r="R20826" s="1" t="s">
        <v>46</v>
      </c>
      <c r="S20826" s="1" t="s">
        <v>53</v>
      </c>
      <c r="T20826" s="1" t="s">
        <v>48</v>
      </c>
      <c r="U20826" s="1" t="s">
        <v>2803</v>
      </c>
      <c r="V20826">
        <v>1130</v>
      </c>
      <c r="W20826">
        <v>97</v>
      </c>
      <c r="X20826">
        <v>90</v>
      </c>
      <c r="Y20826">
        <v>23</v>
      </c>
      <c r="Z20826">
        <v>64</v>
      </c>
      <c r="AA20826" s="1" t="s">
        <v>2827</v>
      </c>
      <c r="AB20826" s="1" t="s">
        <v>2825</v>
      </c>
      <c r="AC20826">
        <v>3</v>
      </c>
      <c r="AD20826">
        <v>1</v>
      </c>
      <c r="AE20826">
        <v>2</v>
      </c>
      <c r="AF20826">
        <v>4</v>
      </c>
      <c r="AG20826">
        <v>3</v>
      </c>
      <c r="AH20826" s="1" t="s">
        <v>2831</v>
      </c>
    </row>
    <row r="20827" spans="1:34" x14ac:dyDescent="0.2">
      <c r="A20827">
        <v>202122</v>
      </c>
      <c r="B20827" s="1" t="s">
        <v>34</v>
      </c>
      <c r="C20827" s="1" t="s">
        <v>255</v>
      </c>
      <c r="D20827" s="1" t="s">
        <v>36</v>
      </c>
      <c r="E20827" s="1" t="s">
        <v>37</v>
      </c>
      <c r="F20827" s="1" t="s">
        <v>217</v>
      </c>
      <c r="G20827" s="1" t="s">
        <v>218</v>
      </c>
      <c r="I20827" s="1" t="s">
        <v>42</v>
      </c>
      <c r="J20827" s="1" t="s">
        <v>42</v>
      </c>
      <c r="K20827" s="1" t="s">
        <v>42</v>
      </c>
      <c r="L20827" s="1" t="s">
        <v>42</v>
      </c>
      <c r="M20827" s="1" t="s">
        <v>1604</v>
      </c>
      <c r="N20827" s="1" t="s">
        <v>1605</v>
      </c>
      <c r="O20827" s="1" t="s">
        <v>260</v>
      </c>
      <c r="P20827" s="1" t="s">
        <v>44</v>
      </c>
      <c r="Q20827" s="1" t="s">
        <v>45</v>
      </c>
      <c r="R20827" s="1" t="s">
        <v>55</v>
      </c>
      <c r="S20827" s="1" t="s">
        <v>56</v>
      </c>
      <c r="T20827" s="1" t="s">
        <v>48</v>
      </c>
      <c r="U20827" s="1" t="s">
        <v>2803</v>
      </c>
      <c r="V20827">
        <v>149</v>
      </c>
      <c r="W20827">
        <v>99</v>
      </c>
      <c r="X20827">
        <v>95</v>
      </c>
      <c r="Y20827">
        <v>13</v>
      </c>
      <c r="Z20827">
        <v>79</v>
      </c>
      <c r="AA20827" s="1" t="s">
        <v>2807</v>
      </c>
      <c r="AB20827" s="1" t="s">
        <v>2808</v>
      </c>
      <c r="AC20827">
        <v>1</v>
      </c>
      <c r="AD20827">
        <v>1</v>
      </c>
      <c r="AE20827">
        <v>0</v>
      </c>
      <c r="AF20827">
        <v>3</v>
      </c>
      <c r="AG20827">
        <v>1</v>
      </c>
      <c r="AH20827" s="1" t="s">
        <v>2804</v>
      </c>
    </row>
    <row r="20828" spans="1:34" x14ac:dyDescent="0.2">
      <c r="A20828">
        <v>202122</v>
      </c>
      <c r="B20828" s="1" t="s">
        <v>34</v>
      </c>
      <c r="C20828" s="1" t="s">
        <v>255</v>
      </c>
      <c r="D20828" s="1" t="s">
        <v>36</v>
      </c>
      <c r="E20828" s="1" t="s">
        <v>37</v>
      </c>
      <c r="F20828" s="1" t="s">
        <v>217</v>
      </c>
      <c r="G20828" s="1" t="s">
        <v>218</v>
      </c>
      <c r="I20828" s="1" t="s">
        <v>42</v>
      </c>
      <c r="J20828" s="1" t="s">
        <v>42</v>
      </c>
      <c r="K20828" s="1" t="s">
        <v>42</v>
      </c>
      <c r="L20828" s="1" t="s">
        <v>42</v>
      </c>
      <c r="M20828" s="1" t="s">
        <v>1604</v>
      </c>
      <c r="N20828" s="1" t="s">
        <v>1605</v>
      </c>
      <c r="O20828" s="1" t="s">
        <v>260</v>
      </c>
      <c r="P20828" s="1" t="s">
        <v>63</v>
      </c>
      <c r="Q20828" s="1" t="s">
        <v>45</v>
      </c>
      <c r="R20828" s="1" t="s">
        <v>55</v>
      </c>
      <c r="S20828" s="1" t="s">
        <v>89</v>
      </c>
      <c r="T20828" s="1" t="s">
        <v>48</v>
      </c>
      <c r="U20828" s="1" t="s">
        <v>2803</v>
      </c>
      <c r="V20828">
        <v>72</v>
      </c>
      <c r="W20828">
        <v>99</v>
      </c>
      <c r="X20828">
        <v>94</v>
      </c>
      <c r="Y20828">
        <v>22</v>
      </c>
      <c r="Z20828">
        <v>62</v>
      </c>
      <c r="AA20828" s="1" t="s">
        <v>3164</v>
      </c>
      <c r="AB20828" s="1" t="s">
        <v>2804</v>
      </c>
      <c r="AC20828">
        <v>0</v>
      </c>
      <c r="AD20828">
        <v>0</v>
      </c>
      <c r="AE20828">
        <v>0</v>
      </c>
      <c r="AF20828">
        <v>4</v>
      </c>
      <c r="AG20828">
        <v>1</v>
      </c>
      <c r="AH20828" s="1" t="s">
        <v>2804</v>
      </c>
    </row>
    <row r="20829" spans="1:34" x14ac:dyDescent="0.2">
      <c r="A20829">
        <v>202122</v>
      </c>
      <c r="B20829" s="1" t="s">
        <v>34</v>
      </c>
      <c r="C20829" s="1" t="s">
        <v>255</v>
      </c>
      <c r="D20829" s="1" t="s">
        <v>36</v>
      </c>
      <c r="E20829" s="1" t="s">
        <v>37</v>
      </c>
      <c r="F20829" s="1" t="s">
        <v>217</v>
      </c>
      <c r="G20829" s="1" t="s">
        <v>218</v>
      </c>
      <c r="I20829" s="1" t="s">
        <v>42</v>
      </c>
      <c r="J20829" s="1" t="s">
        <v>42</v>
      </c>
      <c r="K20829" s="1" t="s">
        <v>42</v>
      </c>
      <c r="L20829" s="1" t="s">
        <v>42</v>
      </c>
      <c r="M20829" s="1" t="s">
        <v>1604</v>
      </c>
      <c r="N20829" s="1" t="s">
        <v>1605</v>
      </c>
      <c r="O20829" s="1" t="s">
        <v>260</v>
      </c>
      <c r="P20829" s="1" t="s">
        <v>63</v>
      </c>
      <c r="Q20829" s="1" t="s">
        <v>45</v>
      </c>
      <c r="R20829" s="1" t="s">
        <v>74</v>
      </c>
      <c r="S20829" s="1" t="s">
        <v>102</v>
      </c>
      <c r="T20829" s="1" t="s">
        <v>48</v>
      </c>
      <c r="U20829" s="1" t="s">
        <v>2803</v>
      </c>
      <c r="V20829">
        <v>204</v>
      </c>
      <c r="W20829">
        <v>87</v>
      </c>
      <c r="X20829">
        <v>73</v>
      </c>
      <c r="Y20829">
        <v>36</v>
      </c>
      <c r="Z20829">
        <v>30</v>
      </c>
      <c r="AA20829" s="1" t="s">
        <v>3084</v>
      </c>
      <c r="AB20829" s="1" t="s">
        <v>2804</v>
      </c>
      <c r="AC20829">
        <v>3</v>
      </c>
      <c r="AD20829">
        <v>2</v>
      </c>
      <c r="AE20829">
        <v>2</v>
      </c>
      <c r="AF20829">
        <v>10</v>
      </c>
      <c r="AG20829">
        <v>13</v>
      </c>
      <c r="AH20829" s="1" t="s">
        <v>2828</v>
      </c>
    </row>
    <row r="20830" spans="1:34" x14ac:dyDescent="0.2">
      <c r="A20830">
        <v>202122</v>
      </c>
      <c r="B20830" s="1" t="s">
        <v>34</v>
      </c>
      <c r="C20830" s="1" t="s">
        <v>255</v>
      </c>
      <c r="D20830" s="1" t="s">
        <v>36</v>
      </c>
      <c r="E20830" s="1" t="s">
        <v>37</v>
      </c>
      <c r="F20830" s="1" t="s">
        <v>217</v>
      </c>
      <c r="G20830" s="1" t="s">
        <v>218</v>
      </c>
      <c r="I20830" s="1" t="s">
        <v>42</v>
      </c>
      <c r="J20830" s="1" t="s">
        <v>42</v>
      </c>
      <c r="K20830" s="1" t="s">
        <v>42</v>
      </c>
      <c r="L20830" s="1" t="s">
        <v>42</v>
      </c>
      <c r="M20830" s="1" t="s">
        <v>1096</v>
      </c>
      <c r="N20830" s="1" t="s">
        <v>1097</v>
      </c>
      <c r="O20830" s="1" t="s">
        <v>260</v>
      </c>
      <c r="P20830" s="1" t="s">
        <v>44</v>
      </c>
      <c r="Q20830" s="1" t="s">
        <v>45</v>
      </c>
      <c r="R20830" s="1" t="s">
        <v>55</v>
      </c>
      <c r="S20830" s="1" t="s">
        <v>69</v>
      </c>
      <c r="T20830" s="1" t="s">
        <v>48</v>
      </c>
      <c r="U20830" s="1" t="s">
        <v>2803</v>
      </c>
      <c r="V20830">
        <v>41</v>
      </c>
      <c r="W20830">
        <v>95</v>
      </c>
      <c r="X20830">
        <v>93</v>
      </c>
      <c r="Y20830">
        <v>15</v>
      </c>
      <c r="Z20830">
        <v>49</v>
      </c>
      <c r="AA20830" s="1" t="s">
        <v>3250</v>
      </c>
      <c r="AB20830" s="1" t="s">
        <v>2804</v>
      </c>
      <c r="AC20830">
        <v>2</v>
      </c>
      <c r="AD20830">
        <v>0</v>
      </c>
      <c r="AE20830">
        <v>2</v>
      </c>
      <c r="AF20830">
        <v>0</v>
      </c>
      <c r="AG20830">
        <v>5</v>
      </c>
      <c r="AH20830" s="1" t="s">
        <v>2804</v>
      </c>
    </row>
    <row r="20831" spans="1:34" x14ac:dyDescent="0.2">
      <c r="A20831">
        <v>202122</v>
      </c>
      <c r="B20831" s="1" t="s">
        <v>34</v>
      </c>
      <c r="C20831" s="1" t="s">
        <v>255</v>
      </c>
      <c r="D20831" s="1" t="s">
        <v>36</v>
      </c>
      <c r="E20831" s="1" t="s">
        <v>37</v>
      </c>
      <c r="F20831" s="1" t="s">
        <v>217</v>
      </c>
      <c r="G20831" s="1" t="s">
        <v>218</v>
      </c>
      <c r="I20831" s="1" t="s">
        <v>42</v>
      </c>
      <c r="J20831" s="1" t="s">
        <v>42</v>
      </c>
      <c r="K20831" s="1" t="s">
        <v>42</v>
      </c>
      <c r="L20831" s="1" t="s">
        <v>42</v>
      </c>
      <c r="M20831" s="1" t="s">
        <v>1096</v>
      </c>
      <c r="N20831" s="1" t="s">
        <v>1097</v>
      </c>
      <c r="O20831" s="1" t="s">
        <v>260</v>
      </c>
      <c r="P20831" s="1" t="s">
        <v>63</v>
      </c>
      <c r="Q20831" s="1" t="s">
        <v>45</v>
      </c>
      <c r="R20831" s="1" t="s">
        <v>55</v>
      </c>
      <c r="S20831" s="1" t="s">
        <v>68</v>
      </c>
      <c r="T20831" s="1" t="s">
        <v>48</v>
      </c>
      <c r="U20831" s="1" t="s">
        <v>2803</v>
      </c>
      <c r="V20831">
        <v>4</v>
      </c>
      <c r="W20831">
        <v>100</v>
      </c>
      <c r="X20831">
        <v>100</v>
      </c>
      <c r="Y20831">
        <v>75</v>
      </c>
      <c r="Z20831">
        <v>0</v>
      </c>
      <c r="AA20831" s="1" t="s">
        <v>2906</v>
      </c>
      <c r="AB20831" s="1" t="s">
        <v>2804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 s="1" t="s">
        <v>2804</v>
      </c>
    </row>
    <row r="20832" spans="1:34" x14ac:dyDescent="0.2">
      <c r="A20832">
        <v>202122</v>
      </c>
      <c r="B20832" s="1" t="s">
        <v>34</v>
      </c>
      <c r="C20832" s="1" t="s">
        <v>255</v>
      </c>
      <c r="D20832" s="1" t="s">
        <v>36</v>
      </c>
      <c r="E20832" s="1" t="s">
        <v>37</v>
      </c>
      <c r="F20832" s="1" t="s">
        <v>217</v>
      </c>
      <c r="G20832" s="1" t="s">
        <v>218</v>
      </c>
      <c r="I20832" s="1" t="s">
        <v>42</v>
      </c>
      <c r="J20832" s="1" t="s">
        <v>42</v>
      </c>
      <c r="K20832" s="1" t="s">
        <v>42</v>
      </c>
      <c r="L20832" s="1" t="s">
        <v>42</v>
      </c>
      <c r="M20832" s="1" t="s">
        <v>1096</v>
      </c>
      <c r="N20832" s="1" t="s">
        <v>1097</v>
      </c>
      <c r="O20832" s="1" t="s">
        <v>260</v>
      </c>
      <c r="P20832" s="1" t="s">
        <v>63</v>
      </c>
      <c r="Q20832" s="1" t="s">
        <v>45</v>
      </c>
      <c r="R20832" s="1" t="s">
        <v>55</v>
      </c>
      <c r="S20832" s="1" t="s">
        <v>69</v>
      </c>
      <c r="T20832" s="1" t="s">
        <v>48</v>
      </c>
      <c r="U20832" s="1" t="s">
        <v>2803</v>
      </c>
      <c r="V20832">
        <v>41</v>
      </c>
      <c r="W20832">
        <v>95</v>
      </c>
      <c r="X20832">
        <v>93</v>
      </c>
      <c r="Y20832">
        <v>15</v>
      </c>
      <c r="Z20832">
        <v>49</v>
      </c>
      <c r="AA20832" s="1" t="s">
        <v>3250</v>
      </c>
      <c r="AB20832" s="1" t="s">
        <v>2804</v>
      </c>
      <c r="AC20832">
        <v>2</v>
      </c>
      <c r="AD20832">
        <v>0</v>
      </c>
      <c r="AE20832">
        <v>2</v>
      </c>
      <c r="AF20832">
        <v>0</v>
      </c>
      <c r="AG20832">
        <v>5</v>
      </c>
      <c r="AH20832" s="1" t="s">
        <v>2804</v>
      </c>
    </row>
    <row r="20833" spans="1:34" x14ac:dyDescent="0.2">
      <c r="A20833">
        <v>202122</v>
      </c>
      <c r="B20833" s="1" t="s">
        <v>34</v>
      </c>
      <c r="C20833" s="1" t="s">
        <v>255</v>
      </c>
      <c r="D20833" s="1" t="s">
        <v>36</v>
      </c>
      <c r="E20833" s="1" t="s">
        <v>37</v>
      </c>
      <c r="F20833" s="1" t="s">
        <v>217</v>
      </c>
      <c r="G20833" s="1" t="s">
        <v>218</v>
      </c>
      <c r="I20833" s="1" t="s">
        <v>42</v>
      </c>
      <c r="J20833" s="1" t="s">
        <v>42</v>
      </c>
      <c r="K20833" s="1" t="s">
        <v>42</v>
      </c>
      <c r="L20833" s="1" t="s">
        <v>42</v>
      </c>
      <c r="M20833" s="1" t="s">
        <v>1096</v>
      </c>
      <c r="N20833" s="1" t="s">
        <v>1097</v>
      </c>
      <c r="O20833" s="1" t="s">
        <v>260</v>
      </c>
      <c r="P20833" s="1" t="s">
        <v>63</v>
      </c>
      <c r="Q20833" s="1" t="s">
        <v>45</v>
      </c>
      <c r="R20833" s="1" t="s">
        <v>74</v>
      </c>
      <c r="S20833" s="1" t="s">
        <v>102</v>
      </c>
      <c r="T20833" s="1" t="s">
        <v>48</v>
      </c>
      <c r="U20833" s="1" t="s">
        <v>2803</v>
      </c>
      <c r="V20833">
        <v>110</v>
      </c>
      <c r="W20833">
        <v>84</v>
      </c>
      <c r="X20833">
        <v>76</v>
      </c>
      <c r="Y20833">
        <v>28</v>
      </c>
      <c r="Z20833">
        <v>36</v>
      </c>
      <c r="AA20833" s="1" t="s">
        <v>2933</v>
      </c>
      <c r="AB20833" s="1" t="s">
        <v>2804</v>
      </c>
      <c r="AC20833">
        <v>2</v>
      </c>
      <c r="AD20833">
        <v>1</v>
      </c>
      <c r="AE20833">
        <v>1</v>
      </c>
      <c r="AF20833">
        <v>6</v>
      </c>
      <c r="AG20833">
        <v>14</v>
      </c>
      <c r="AH20833" s="1" t="s">
        <v>2840</v>
      </c>
    </row>
    <row r="20834" spans="1:34" x14ac:dyDescent="0.2">
      <c r="A20834">
        <v>202122</v>
      </c>
      <c r="B20834" s="1" t="s">
        <v>34</v>
      </c>
      <c r="C20834" s="1" t="s">
        <v>255</v>
      </c>
      <c r="D20834" s="1" t="s">
        <v>36</v>
      </c>
      <c r="E20834" s="1" t="s">
        <v>37</v>
      </c>
      <c r="F20834" s="1" t="s">
        <v>217</v>
      </c>
      <c r="G20834" s="1" t="s">
        <v>218</v>
      </c>
      <c r="I20834" s="1" t="s">
        <v>42</v>
      </c>
      <c r="J20834" s="1" t="s">
        <v>42</v>
      </c>
      <c r="K20834" s="1" t="s">
        <v>42</v>
      </c>
      <c r="L20834" s="1" t="s">
        <v>42</v>
      </c>
      <c r="M20834" s="1" t="s">
        <v>1098</v>
      </c>
      <c r="N20834" s="1" t="s">
        <v>1099</v>
      </c>
      <c r="O20834" s="1" t="s">
        <v>260</v>
      </c>
      <c r="P20834" s="1" t="s">
        <v>44</v>
      </c>
      <c r="Q20834" s="1" t="s">
        <v>45</v>
      </c>
      <c r="R20834" s="1" t="s">
        <v>46</v>
      </c>
      <c r="S20834" s="1" t="s">
        <v>47</v>
      </c>
      <c r="T20834" s="1" t="s">
        <v>48</v>
      </c>
      <c r="U20834" s="1" t="s">
        <v>2803</v>
      </c>
      <c r="V20834">
        <v>185</v>
      </c>
      <c r="W20834">
        <v>84</v>
      </c>
      <c r="X20834">
        <v>69</v>
      </c>
      <c r="Y20834">
        <v>35</v>
      </c>
      <c r="Z20834">
        <v>26</v>
      </c>
      <c r="AA20834" s="1" t="s">
        <v>2924</v>
      </c>
      <c r="AB20834" s="1" t="s">
        <v>2860</v>
      </c>
      <c r="AC20834">
        <v>5</v>
      </c>
      <c r="AD20834">
        <v>1</v>
      </c>
      <c r="AE20834">
        <v>4</v>
      </c>
      <c r="AF20834">
        <v>10</v>
      </c>
      <c r="AH20834" s="1" t="s">
        <v>329</v>
      </c>
    </row>
    <row r="20835" spans="1:34" x14ac:dyDescent="0.2">
      <c r="A20835">
        <v>202122</v>
      </c>
      <c r="B20835" s="1" t="s">
        <v>34</v>
      </c>
      <c r="C20835" s="1" t="s">
        <v>255</v>
      </c>
      <c r="D20835" s="1" t="s">
        <v>36</v>
      </c>
      <c r="E20835" s="1" t="s">
        <v>37</v>
      </c>
      <c r="F20835" s="1" t="s">
        <v>217</v>
      </c>
      <c r="G20835" s="1" t="s">
        <v>218</v>
      </c>
      <c r="I20835" s="1" t="s">
        <v>42</v>
      </c>
      <c r="J20835" s="1" t="s">
        <v>42</v>
      </c>
      <c r="K20835" s="1" t="s">
        <v>42</v>
      </c>
      <c r="L20835" s="1" t="s">
        <v>42</v>
      </c>
      <c r="M20835" s="1" t="s">
        <v>1098</v>
      </c>
      <c r="N20835" s="1" t="s">
        <v>1099</v>
      </c>
      <c r="O20835" s="1" t="s">
        <v>260</v>
      </c>
      <c r="P20835" s="1" t="s">
        <v>63</v>
      </c>
      <c r="Q20835" s="1" t="s">
        <v>45</v>
      </c>
      <c r="R20835" s="1" t="s">
        <v>46</v>
      </c>
      <c r="S20835" s="1" t="s">
        <v>53</v>
      </c>
      <c r="T20835" s="1" t="s">
        <v>48</v>
      </c>
      <c r="U20835" s="1" t="s">
        <v>2803</v>
      </c>
      <c r="V20835">
        <v>875</v>
      </c>
      <c r="W20835">
        <v>96</v>
      </c>
      <c r="X20835">
        <v>83</v>
      </c>
      <c r="Y20835">
        <v>28</v>
      </c>
      <c r="Z20835">
        <v>51</v>
      </c>
      <c r="AA20835" s="1" t="s">
        <v>2833</v>
      </c>
      <c r="AB20835" s="1" t="s">
        <v>2816</v>
      </c>
      <c r="AC20835">
        <v>6</v>
      </c>
      <c r="AD20835">
        <v>2</v>
      </c>
      <c r="AE20835">
        <v>4</v>
      </c>
      <c r="AF20835">
        <v>7</v>
      </c>
      <c r="AH20835" s="1" t="s">
        <v>329</v>
      </c>
    </row>
    <row r="20836" spans="1:34" x14ac:dyDescent="0.2">
      <c r="A20836">
        <v>202122</v>
      </c>
      <c r="B20836" s="1" t="s">
        <v>34</v>
      </c>
      <c r="C20836" s="1" t="s">
        <v>255</v>
      </c>
      <c r="D20836" s="1" t="s">
        <v>36</v>
      </c>
      <c r="E20836" s="1" t="s">
        <v>37</v>
      </c>
      <c r="F20836" s="1" t="s">
        <v>217</v>
      </c>
      <c r="G20836" s="1" t="s">
        <v>218</v>
      </c>
      <c r="I20836" s="1" t="s">
        <v>42</v>
      </c>
      <c r="J20836" s="1" t="s">
        <v>42</v>
      </c>
      <c r="K20836" s="1" t="s">
        <v>42</v>
      </c>
      <c r="L20836" s="1" t="s">
        <v>42</v>
      </c>
      <c r="M20836" s="1" t="s">
        <v>1098</v>
      </c>
      <c r="N20836" s="1" t="s">
        <v>1099</v>
      </c>
      <c r="O20836" s="1" t="s">
        <v>260</v>
      </c>
      <c r="P20836" s="1" t="s">
        <v>63</v>
      </c>
      <c r="Q20836" s="1" t="s">
        <v>45</v>
      </c>
      <c r="R20836" s="1" t="s">
        <v>74</v>
      </c>
      <c r="S20836" s="1" t="s">
        <v>75</v>
      </c>
      <c r="T20836" s="1" t="s">
        <v>48</v>
      </c>
      <c r="U20836" s="1" t="s">
        <v>2803</v>
      </c>
      <c r="V20836">
        <v>937</v>
      </c>
      <c r="W20836">
        <v>96</v>
      </c>
      <c r="X20836">
        <v>82</v>
      </c>
      <c r="Y20836">
        <v>29</v>
      </c>
      <c r="Z20836">
        <v>49</v>
      </c>
      <c r="AA20836" s="1" t="s">
        <v>2859</v>
      </c>
      <c r="AB20836" s="1" t="s">
        <v>2816</v>
      </c>
      <c r="AC20836">
        <v>6</v>
      </c>
      <c r="AD20836">
        <v>2</v>
      </c>
      <c r="AE20836">
        <v>4</v>
      </c>
      <c r="AF20836">
        <v>7</v>
      </c>
      <c r="AG20836">
        <v>4</v>
      </c>
      <c r="AH20836" s="1" t="s">
        <v>2817</v>
      </c>
    </row>
    <row r="20837" spans="1:34" x14ac:dyDescent="0.2">
      <c r="A20837">
        <v>202122</v>
      </c>
      <c r="B20837" s="1" t="s">
        <v>34</v>
      </c>
      <c r="C20837" s="1" t="s">
        <v>255</v>
      </c>
      <c r="D20837" s="1" t="s">
        <v>36</v>
      </c>
      <c r="E20837" s="1" t="s">
        <v>37</v>
      </c>
      <c r="F20837" s="1" t="s">
        <v>217</v>
      </c>
      <c r="G20837" s="1" t="s">
        <v>218</v>
      </c>
      <c r="I20837" s="1" t="s">
        <v>42</v>
      </c>
      <c r="J20837" s="1" t="s">
        <v>42</v>
      </c>
      <c r="K20837" s="1" t="s">
        <v>42</v>
      </c>
      <c r="L20837" s="1" t="s">
        <v>42</v>
      </c>
      <c r="M20837" s="1" t="s">
        <v>1100</v>
      </c>
      <c r="N20837" s="1" t="s">
        <v>1101</v>
      </c>
      <c r="O20837" s="1" t="s">
        <v>260</v>
      </c>
      <c r="P20837" s="1" t="s">
        <v>44</v>
      </c>
      <c r="Q20837" s="1" t="s">
        <v>45</v>
      </c>
      <c r="R20837" s="1" t="s">
        <v>55</v>
      </c>
      <c r="S20837" s="1" t="s">
        <v>89</v>
      </c>
      <c r="T20837" s="1" t="s">
        <v>48</v>
      </c>
      <c r="U20837" s="1" t="s">
        <v>2803</v>
      </c>
      <c r="V20837">
        <v>3</v>
      </c>
      <c r="W20837">
        <v>100</v>
      </c>
      <c r="X20837">
        <v>100</v>
      </c>
      <c r="Y20837">
        <v>67</v>
      </c>
      <c r="Z20837">
        <v>33</v>
      </c>
      <c r="AA20837" s="1" t="s">
        <v>2804</v>
      </c>
      <c r="AB20837" s="1" t="s">
        <v>2804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 s="1" t="s">
        <v>2804</v>
      </c>
    </row>
    <row r="20838" spans="1:34" x14ac:dyDescent="0.2">
      <c r="A20838">
        <v>202122</v>
      </c>
      <c r="B20838" s="1" t="s">
        <v>34</v>
      </c>
      <c r="C20838" s="1" t="s">
        <v>255</v>
      </c>
      <c r="D20838" s="1" t="s">
        <v>36</v>
      </c>
      <c r="E20838" s="1" t="s">
        <v>37</v>
      </c>
      <c r="F20838" s="1" t="s">
        <v>217</v>
      </c>
      <c r="G20838" s="1" t="s">
        <v>218</v>
      </c>
      <c r="I20838" s="1" t="s">
        <v>42</v>
      </c>
      <c r="J20838" s="1" t="s">
        <v>42</v>
      </c>
      <c r="K20838" s="1" t="s">
        <v>42</v>
      </c>
      <c r="L20838" s="1" t="s">
        <v>42</v>
      </c>
      <c r="M20838" s="1" t="s">
        <v>1100</v>
      </c>
      <c r="N20838" s="1" t="s">
        <v>1101</v>
      </c>
      <c r="O20838" s="1" t="s">
        <v>260</v>
      </c>
      <c r="P20838" s="1" t="s">
        <v>44</v>
      </c>
      <c r="Q20838" s="1" t="s">
        <v>45</v>
      </c>
      <c r="R20838" s="1" t="s">
        <v>55</v>
      </c>
      <c r="S20838" s="1" t="s">
        <v>69</v>
      </c>
      <c r="T20838" s="1" t="s">
        <v>48</v>
      </c>
      <c r="U20838" s="1" t="s">
        <v>2803</v>
      </c>
      <c r="V20838">
        <v>33</v>
      </c>
      <c r="W20838">
        <v>97</v>
      </c>
      <c r="X20838">
        <v>97</v>
      </c>
      <c r="Y20838">
        <v>46</v>
      </c>
      <c r="Z20838">
        <v>46</v>
      </c>
      <c r="AA20838" s="1" t="s">
        <v>2804</v>
      </c>
      <c r="AB20838" s="1" t="s">
        <v>2996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 s="1" t="s">
        <v>2809</v>
      </c>
    </row>
    <row r="20839" spans="1:34" x14ac:dyDescent="0.2">
      <c r="A20839">
        <v>202122</v>
      </c>
      <c r="B20839" s="1" t="s">
        <v>34</v>
      </c>
      <c r="C20839" s="1" t="s">
        <v>255</v>
      </c>
      <c r="D20839" s="1" t="s">
        <v>36</v>
      </c>
      <c r="E20839" s="1" t="s">
        <v>37</v>
      </c>
      <c r="F20839" s="1" t="s">
        <v>217</v>
      </c>
      <c r="G20839" s="1" t="s">
        <v>218</v>
      </c>
      <c r="I20839" s="1" t="s">
        <v>42</v>
      </c>
      <c r="J20839" s="1" t="s">
        <v>42</v>
      </c>
      <c r="K20839" s="1" t="s">
        <v>42</v>
      </c>
      <c r="L20839" s="1" t="s">
        <v>42</v>
      </c>
      <c r="M20839" s="1" t="s">
        <v>1100</v>
      </c>
      <c r="N20839" s="1" t="s">
        <v>1101</v>
      </c>
      <c r="O20839" s="1" t="s">
        <v>260</v>
      </c>
      <c r="P20839" s="1" t="s">
        <v>63</v>
      </c>
      <c r="Q20839" s="1" t="s">
        <v>45</v>
      </c>
      <c r="R20839" s="1" t="s">
        <v>55</v>
      </c>
      <c r="S20839" s="1" t="s">
        <v>89</v>
      </c>
      <c r="T20839" s="1" t="s">
        <v>48</v>
      </c>
      <c r="U20839" s="1" t="s">
        <v>2803</v>
      </c>
      <c r="V20839">
        <v>3</v>
      </c>
      <c r="W20839">
        <v>100</v>
      </c>
      <c r="X20839">
        <v>100</v>
      </c>
      <c r="Y20839">
        <v>67</v>
      </c>
      <c r="Z20839">
        <v>33</v>
      </c>
      <c r="AA20839" s="1" t="s">
        <v>2804</v>
      </c>
      <c r="AB20839" s="1" t="s">
        <v>2804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 s="1" t="s">
        <v>2804</v>
      </c>
    </row>
    <row r="20840" spans="1:34" x14ac:dyDescent="0.2">
      <c r="A20840">
        <v>202122</v>
      </c>
      <c r="B20840" s="1" t="s">
        <v>34</v>
      </c>
      <c r="C20840" s="1" t="s">
        <v>255</v>
      </c>
      <c r="D20840" s="1" t="s">
        <v>36</v>
      </c>
      <c r="E20840" s="1" t="s">
        <v>37</v>
      </c>
      <c r="F20840" s="1" t="s">
        <v>217</v>
      </c>
      <c r="G20840" s="1" t="s">
        <v>218</v>
      </c>
      <c r="I20840" s="1" t="s">
        <v>42</v>
      </c>
      <c r="J20840" s="1" t="s">
        <v>42</v>
      </c>
      <c r="K20840" s="1" t="s">
        <v>42</v>
      </c>
      <c r="L20840" s="1" t="s">
        <v>42</v>
      </c>
      <c r="M20840" s="1" t="s">
        <v>1102</v>
      </c>
      <c r="N20840" s="1" t="s">
        <v>1103</v>
      </c>
      <c r="O20840" s="1" t="s">
        <v>260</v>
      </c>
      <c r="P20840" s="1" t="s">
        <v>44</v>
      </c>
      <c r="Q20840" s="1" t="s">
        <v>45</v>
      </c>
      <c r="R20840" s="1" t="s">
        <v>55</v>
      </c>
      <c r="S20840" s="1" t="s">
        <v>56</v>
      </c>
      <c r="T20840" s="1" t="s">
        <v>48</v>
      </c>
      <c r="U20840" s="1" t="s">
        <v>2803</v>
      </c>
      <c r="V20840">
        <v>15</v>
      </c>
      <c r="W20840">
        <v>100</v>
      </c>
      <c r="X20840">
        <v>100</v>
      </c>
      <c r="Y20840">
        <v>67</v>
      </c>
      <c r="Z20840">
        <v>27</v>
      </c>
      <c r="AA20840" s="1" t="s">
        <v>2804</v>
      </c>
      <c r="AB20840" s="1" t="s">
        <v>2901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 s="1" t="s">
        <v>2804</v>
      </c>
    </row>
    <row r="20841" spans="1:34" x14ac:dyDescent="0.2">
      <c r="A20841">
        <v>202122</v>
      </c>
      <c r="B20841" s="1" t="s">
        <v>34</v>
      </c>
      <c r="C20841" s="1" t="s">
        <v>255</v>
      </c>
      <c r="D20841" s="1" t="s">
        <v>36</v>
      </c>
      <c r="E20841" s="1" t="s">
        <v>37</v>
      </c>
      <c r="F20841" s="1" t="s">
        <v>217</v>
      </c>
      <c r="G20841" s="1" t="s">
        <v>218</v>
      </c>
      <c r="I20841" s="1" t="s">
        <v>42</v>
      </c>
      <c r="J20841" s="1" t="s">
        <v>42</v>
      </c>
      <c r="K20841" s="1" t="s">
        <v>42</v>
      </c>
      <c r="L20841" s="1" t="s">
        <v>42</v>
      </c>
      <c r="M20841" s="1" t="s">
        <v>1102</v>
      </c>
      <c r="N20841" s="1" t="s">
        <v>1103</v>
      </c>
      <c r="O20841" s="1" t="s">
        <v>260</v>
      </c>
      <c r="P20841" s="1" t="s">
        <v>44</v>
      </c>
      <c r="Q20841" s="1" t="s">
        <v>45</v>
      </c>
      <c r="R20841" s="1" t="s">
        <v>45</v>
      </c>
      <c r="S20841" s="1" t="s">
        <v>45</v>
      </c>
      <c r="T20841" s="1" t="s">
        <v>48</v>
      </c>
      <c r="U20841" s="1" t="s">
        <v>2803</v>
      </c>
      <c r="V20841">
        <v>1225</v>
      </c>
      <c r="W20841">
        <v>94</v>
      </c>
      <c r="X20841">
        <v>82</v>
      </c>
      <c r="Y20841">
        <v>65</v>
      </c>
      <c r="Z20841">
        <v>16</v>
      </c>
      <c r="AA20841" s="1" t="s">
        <v>2822</v>
      </c>
      <c r="AB20841" s="1" t="s">
        <v>2808</v>
      </c>
      <c r="AC20841">
        <v>7</v>
      </c>
      <c r="AD20841">
        <v>2</v>
      </c>
      <c r="AE20841">
        <v>4</v>
      </c>
      <c r="AF20841">
        <v>5</v>
      </c>
      <c r="AG20841">
        <v>6</v>
      </c>
      <c r="AH20841" s="1" t="s">
        <v>2817</v>
      </c>
    </row>
    <row r="20842" spans="1:34" x14ac:dyDescent="0.2">
      <c r="A20842">
        <v>202122</v>
      </c>
      <c r="B20842" s="1" t="s">
        <v>34</v>
      </c>
      <c r="C20842" s="1" t="s">
        <v>255</v>
      </c>
      <c r="D20842" s="1" t="s">
        <v>36</v>
      </c>
      <c r="E20842" s="1" t="s">
        <v>37</v>
      </c>
      <c r="F20842" s="1" t="s">
        <v>217</v>
      </c>
      <c r="G20842" s="1" t="s">
        <v>218</v>
      </c>
      <c r="I20842" s="1" t="s">
        <v>42</v>
      </c>
      <c r="J20842" s="1" t="s">
        <v>42</v>
      </c>
      <c r="K20842" s="1" t="s">
        <v>42</v>
      </c>
      <c r="L20842" s="1" t="s">
        <v>42</v>
      </c>
      <c r="M20842" s="1" t="s">
        <v>1102</v>
      </c>
      <c r="N20842" s="1" t="s">
        <v>1103</v>
      </c>
      <c r="O20842" s="1" t="s">
        <v>260</v>
      </c>
      <c r="P20842" s="1" t="s">
        <v>63</v>
      </c>
      <c r="Q20842" s="1" t="s">
        <v>45</v>
      </c>
      <c r="R20842" s="1" t="s">
        <v>55</v>
      </c>
      <c r="S20842" s="1" t="s">
        <v>56</v>
      </c>
      <c r="T20842" s="1" t="s">
        <v>48</v>
      </c>
      <c r="U20842" s="1" t="s">
        <v>2803</v>
      </c>
      <c r="V20842">
        <v>14</v>
      </c>
      <c r="W20842">
        <v>100</v>
      </c>
      <c r="X20842">
        <v>100</v>
      </c>
      <c r="Y20842">
        <v>71</v>
      </c>
      <c r="Z20842">
        <v>29</v>
      </c>
      <c r="AA20842" s="1" t="s">
        <v>2804</v>
      </c>
      <c r="AB20842" s="1" t="s">
        <v>2804</v>
      </c>
      <c r="AC20842">
        <v>0</v>
      </c>
      <c r="AD20842">
        <v>0</v>
      </c>
      <c r="AE20842">
        <v>0</v>
      </c>
      <c r="AF20842">
        <v>0</v>
      </c>
      <c r="AG20842">
        <v>0</v>
      </c>
      <c r="AH20842" s="1" t="s">
        <v>2804</v>
      </c>
    </row>
    <row r="20843" spans="1:34" x14ac:dyDescent="0.2">
      <c r="A20843">
        <v>202122</v>
      </c>
      <c r="B20843" s="1" t="s">
        <v>34</v>
      </c>
      <c r="C20843" s="1" t="s">
        <v>255</v>
      </c>
      <c r="D20843" s="1" t="s">
        <v>36</v>
      </c>
      <c r="E20843" s="1" t="s">
        <v>37</v>
      </c>
      <c r="F20843" s="1" t="s">
        <v>217</v>
      </c>
      <c r="G20843" s="1" t="s">
        <v>218</v>
      </c>
      <c r="I20843" s="1" t="s">
        <v>42</v>
      </c>
      <c r="J20843" s="1" t="s">
        <v>42</v>
      </c>
      <c r="K20843" s="1" t="s">
        <v>42</v>
      </c>
      <c r="L20843" s="1" t="s">
        <v>42</v>
      </c>
      <c r="M20843" s="1" t="s">
        <v>1102</v>
      </c>
      <c r="N20843" s="1" t="s">
        <v>1103</v>
      </c>
      <c r="O20843" s="1" t="s">
        <v>260</v>
      </c>
      <c r="P20843" s="1" t="s">
        <v>63</v>
      </c>
      <c r="Q20843" s="1" t="s">
        <v>45</v>
      </c>
      <c r="R20843" s="1" t="s">
        <v>45</v>
      </c>
      <c r="S20843" s="1" t="s">
        <v>45</v>
      </c>
      <c r="T20843" s="1" t="s">
        <v>48</v>
      </c>
      <c r="U20843" s="1" t="s">
        <v>2803</v>
      </c>
      <c r="V20843">
        <v>1217</v>
      </c>
      <c r="W20843">
        <v>94</v>
      </c>
      <c r="X20843">
        <v>82</v>
      </c>
      <c r="Y20843">
        <v>65</v>
      </c>
      <c r="Z20843">
        <v>16</v>
      </c>
      <c r="AA20843" s="1" t="s">
        <v>2822</v>
      </c>
      <c r="AB20843" s="1" t="s">
        <v>2817</v>
      </c>
      <c r="AC20843">
        <v>7</v>
      </c>
      <c r="AD20843">
        <v>2</v>
      </c>
      <c r="AE20843">
        <v>4</v>
      </c>
      <c r="AF20843">
        <v>5</v>
      </c>
      <c r="AG20843">
        <v>6</v>
      </c>
      <c r="AH20843" s="1" t="s">
        <v>2817</v>
      </c>
    </row>
    <row r="20844" spans="1:34" x14ac:dyDescent="0.2">
      <c r="A20844">
        <v>202122</v>
      </c>
      <c r="B20844" s="1" t="s">
        <v>34</v>
      </c>
      <c r="C20844" s="1" t="s">
        <v>255</v>
      </c>
      <c r="D20844" s="1" t="s">
        <v>36</v>
      </c>
      <c r="E20844" s="1" t="s">
        <v>37</v>
      </c>
      <c r="F20844" s="1" t="s">
        <v>217</v>
      </c>
      <c r="G20844" s="1" t="s">
        <v>218</v>
      </c>
      <c r="I20844" s="1" t="s">
        <v>42</v>
      </c>
      <c r="J20844" s="1" t="s">
        <v>42</v>
      </c>
      <c r="K20844" s="1" t="s">
        <v>42</v>
      </c>
      <c r="L20844" s="1" t="s">
        <v>42</v>
      </c>
      <c r="M20844" s="1" t="s">
        <v>1104</v>
      </c>
      <c r="N20844" s="1" t="s">
        <v>1105</v>
      </c>
      <c r="O20844" s="1" t="s">
        <v>260</v>
      </c>
      <c r="P20844" s="1" t="s">
        <v>44</v>
      </c>
      <c r="Q20844" s="1" t="s">
        <v>45</v>
      </c>
      <c r="R20844" s="1" t="s">
        <v>55</v>
      </c>
      <c r="S20844" s="1" t="s">
        <v>68</v>
      </c>
      <c r="T20844" s="1" t="s">
        <v>48</v>
      </c>
      <c r="U20844" s="1" t="s">
        <v>2803</v>
      </c>
      <c r="V20844">
        <v>5</v>
      </c>
      <c r="W20844">
        <v>40</v>
      </c>
      <c r="X20844">
        <v>40</v>
      </c>
      <c r="Y20844">
        <v>40</v>
      </c>
      <c r="Z20844">
        <v>0</v>
      </c>
      <c r="AA20844" s="1" t="s">
        <v>2804</v>
      </c>
      <c r="AB20844" s="1" t="s">
        <v>2804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 s="1" t="s">
        <v>3199</v>
      </c>
    </row>
    <row r="20845" spans="1:34" x14ac:dyDescent="0.2">
      <c r="A20845">
        <v>202122</v>
      </c>
      <c r="B20845" s="1" t="s">
        <v>34</v>
      </c>
      <c r="C20845" s="1" t="s">
        <v>255</v>
      </c>
      <c r="D20845" s="1" t="s">
        <v>36</v>
      </c>
      <c r="E20845" s="1" t="s">
        <v>37</v>
      </c>
      <c r="F20845" s="1" t="s">
        <v>217</v>
      </c>
      <c r="G20845" s="1" t="s">
        <v>218</v>
      </c>
      <c r="I20845" s="1" t="s">
        <v>42</v>
      </c>
      <c r="J20845" s="1" t="s">
        <v>42</v>
      </c>
      <c r="K20845" s="1" t="s">
        <v>42</v>
      </c>
      <c r="L20845" s="1" t="s">
        <v>42</v>
      </c>
      <c r="M20845" s="1" t="s">
        <v>1104</v>
      </c>
      <c r="N20845" s="1" t="s">
        <v>1105</v>
      </c>
      <c r="O20845" s="1" t="s">
        <v>260</v>
      </c>
      <c r="P20845" s="1" t="s">
        <v>44</v>
      </c>
      <c r="Q20845" s="1" t="s">
        <v>45</v>
      </c>
      <c r="R20845" s="1" t="s">
        <v>55</v>
      </c>
      <c r="S20845" s="1" t="s">
        <v>69</v>
      </c>
      <c r="T20845" s="1" t="s">
        <v>48</v>
      </c>
      <c r="U20845" s="1" t="s">
        <v>2803</v>
      </c>
      <c r="V20845">
        <v>28</v>
      </c>
      <c r="W20845">
        <v>86</v>
      </c>
      <c r="X20845">
        <v>82</v>
      </c>
      <c r="Y20845">
        <v>54</v>
      </c>
      <c r="Z20845">
        <v>29</v>
      </c>
      <c r="AA20845" s="1" t="s">
        <v>2804</v>
      </c>
      <c r="AB20845" s="1" t="s">
        <v>2804</v>
      </c>
      <c r="AC20845">
        <v>0</v>
      </c>
      <c r="AD20845">
        <v>0</v>
      </c>
      <c r="AE20845">
        <v>0</v>
      </c>
      <c r="AF20845">
        <v>4</v>
      </c>
      <c r="AG20845">
        <v>14</v>
      </c>
      <c r="AH20845" s="1" t="s">
        <v>2804</v>
      </c>
    </row>
    <row r="20846" spans="1:34" x14ac:dyDescent="0.2">
      <c r="A20846">
        <v>202122</v>
      </c>
      <c r="B20846" s="1" t="s">
        <v>34</v>
      </c>
      <c r="C20846" s="1" t="s">
        <v>255</v>
      </c>
      <c r="D20846" s="1" t="s">
        <v>36</v>
      </c>
      <c r="E20846" s="1" t="s">
        <v>37</v>
      </c>
      <c r="F20846" s="1" t="s">
        <v>217</v>
      </c>
      <c r="G20846" s="1" t="s">
        <v>218</v>
      </c>
      <c r="I20846" s="1" t="s">
        <v>42</v>
      </c>
      <c r="J20846" s="1" t="s">
        <v>42</v>
      </c>
      <c r="K20846" s="1" t="s">
        <v>42</v>
      </c>
      <c r="L20846" s="1" t="s">
        <v>42</v>
      </c>
      <c r="M20846" s="1" t="s">
        <v>1104</v>
      </c>
      <c r="N20846" s="1" t="s">
        <v>1105</v>
      </c>
      <c r="O20846" s="1" t="s">
        <v>260</v>
      </c>
      <c r="P20846" s="1" t="s">
        <v>63</v>
      </c>
      <c r="Q20846" s="1" t="s">
        <v>45</v>
      </c>
      <c r="R20846" s="1" t="s">
        <v>46</v>
      </c>
      <c r="S20846" s="1" t="s">
        <v>53</v>
      </c>
      <c r="T20846" s="1" t="s">
        <v>48</v>
      </c>
      <c r="U20846" s="1" t="s">
        <v>2803</v>
      </c>
      <c r="V20846">
        <v>1270</v>
      </c>
      <c r="W20846">
        <v>96</v>
      </c>
      <c r="X20846">
        <v>86</v>
      </c>
      <c r="Y20846">
        <v>65</v>
      </c>
      <c r="Z20846">
        <v>19</v>
      </c>
      <c r="AA20846" s="1" t="s">
        <v>329</v>
      </c>
      <c r="AB20846" s="1" t="s">
        <v>329</v>
      </c>
      <c r="AC20846">
        <v>7</v>
      </c>
      <c r="AD20846">
        <v>3</v>
      </c>
      <c r="AE20846">
        <v>4</v>
      </c>
      <c r="AF20846">
        <v>3</v>
      </c>
      <c r="AG20846">
        <v>3</v>
      </c>
      <c r="AH20846" s="1" t="s">
        <v>2816</v>
      </c>
    </row>
    <row r="20847" spans="1:34" x14ac:dyDescent="0.2">
      <c r="A20847">
        <v>202122</v>
      </c>
      <c r="B20847" s="1" t="s">
        <v>34</v>
      </c>
      <c r="C20847" s="1" t="s">
        <v>255</v>
      </c>
      <c r="D20847" s="1" t="s">
        <v>36</v>
      </c>
      <c r="E20847" s="1" t="s">
        <v>37</v>
      </c>
      <c r="F20847" s="1" t="s">
        <v>217</v>
      </c>
      <c r="G20847" s="1" t="s">
        <v>218</v>
      </c>
      <c r="I20847" s="1" t="s">
        <v>42</v>
      </c>
      <c r="J20847" s="1" t="s">
        <v>42</v>
      </c>
      <c r="K20847" s="1" t="s">
        <v>42</v>
      </c>
      <c r="L20847" s="1" t="s">
        <v>42</v>
      </c>
      <c r="M20847" s="1" t="s">
        <v>1104</v>
      </c>
      <c r="N20847" s="1" t="s">
        <v>1105</v>
      </c>
      <c r="O20847" s="1" t="s">
        <v>260</v>
      </c>
      <c r="P20847" s="1" t="s">
        <v>63</v>
      </c>
      <c r="Q20847" s="1" t="s">
        <v>45</v>
      </c>
      <c r="R20847" s="1" t="s">
        <v>55</v>
      </c>
      <c r="S20847" s="1" t="s">
        <v>56</v>
      </c>
      <c r="T20847" s="1" t="s">
        <v>48</v>
      </c>
      <c r="U20847" s="1" t="s">
        <v>2803</v>
      </c>
      <c r="V20847">
        <v>14</v>
      </c>
      <c r="W20847">
        <v>93</v>
      </c>
      <c r="X20847">
        <v>93</v>
      </c>
      <c r="Y20847">
        <v>29</v>
      </c>
      <c r="Z20847">
        <v>57</v>
      </c>
      <c r="AA20847" s="1" t="s">
        <v>2804</v>
      </c>
      <c r="AB20847" s="1" t="s">
        <v>2823</v>
      </c>
      <c r="AC20847">
        <v>0</v>
      </c>
      <c r="AD20847">
        <v>0</v>
      </c>
      <c r="AE20847">
        <v>0</v>
      </c>
      <c r="AF20847">
        <v>0</v>
      </c>
      <c r="AG20847">
        <v>7</v>
      </c>
      <c r="AH20847" s="1" t="s">
        <v>2804</v>
      </c>
    </row>
    <row r="20848" spans="1:34" x14ac:dyDescent="0.2">
      <c r="A20848">
        <v>202122</v>
      </c>
      <c r="B20848" s="1" t="s">
        <v>34</v>
      </c>
      <c r="C20848" s="1" t="s">
        <v>255</v>
      </c>
      <c r="D20848" s="1" t="s">
        <v>36</v>
      </c>
      <c r="E20848" s="1" t="s">
        <v>37</v>
      </c>
      <c r="F20848" s="1" t="s">
        <v>217</v>
      </c>
      <c r="G20848" s="1" t="s">
        <v>218</v>
      </c>
      <c r="I20848" s="1" t="s">
        <v>42</v>
      </c>
      <c r="J20848" s="1" t="s">
        <v>42</v>
      </c>
      <c r="K20848" s="1" t="s">
        <v>42</v>
      </c>
      <c r="L20848" s="1" t="s">
        <v>42</v>
      </c>
      <c r="M20848" s="1" t="s">
        <v>1104</v>
      </c>
      <c r="N20848" s="1" t="s">
        <v>1105</v>
      </c>
      <c r="O20848" s="1" t="s">
        <v>260</v>
      </c>
      <c r="P20848" s="1" t="s">
        <v>63</v>
      </c>
      <c r="Q20848" s="1" t="s">
        <v>45</v>
      </c>
      <c r="R20848" s="1" t="s">
        <v>45</v>
      </c>
      <c r="S20848" s="1" t="s">
        <v>45</v>
      </c>
      <c r="T20848" s="1" t="s">
        <v>48</v>
      </c>
      <c r="U20848" s="1" t="s">
        <v>2803</v>
      </c>
      <c r="V20848">
        <v>1556</v>
      </c>
      <c r="W20848">
        <v>94</v>
      </c>
      <c r="X20848">
        <v>83</v>
      </c>
      <c r="Y20848">
        <v>65</v>
      </c>
      <c r="Z20848">
        <v>17</v>
      </c>
      <c r="AA20848" s="1" t="s">
        <v>2822</v>
      </c>
      <c r="AB20848" s="1" t="s">
        <v>2825</v>
      </c>
      <c r="AC20848">
        <v>7</v>
      </c>
      <c r="AD20848">
        <v>3</v>
      </c>
      <c r="AE20848">
        <v>4</v>
      </c>
      <c r="AF20848">
        <v>4</v>
      </c>
      <c r="AG20848">
        <v>5</v>
      </c>
      <c r="AH20848" s="1" t="s">
        <v>2816</v>
      </c>
    </row>
    <row r="20849" spans="1:34" x14ac:dyDescent="0.2">
      <c r="A20849">
        <v>202122</v>
      </c>
      <c r="B20849" s="1" t="s">
        <v>34</v>
      </c>
      <c r="C20849" s="1" t="s">
        <v>255</v>
      </c>
      <c r="D20849" s="1" t="s">
        <v>36</v>
      </c>
      <c r="E20849" s="1" t="s">
        <v>37</v>
      </c>
      <c r="F20849" s="1" t="s">
        <v>217</v>
      </c>
      <c r="G20849" s="1" t="s">
        <v>218</v>
      </c>
      <c r="I20849" s="1" t="s">
        <v>42</v>
      </c>
      <c r="J20849" s="1" t="s">
        <v>42</v>
      </c>
      <c r="K20849" s="1" t="s">
        <v>42</v>
      </c>
      <c r="L20849" s="1" t="s">
        <v>42</v>
      </c>
      <c r="M20849" s="1" t="s">
        <v>1106</v>
      </c>
      <c r="N20849" s="1" t="s">
        <v>1107</v>
      </c>
      <c r="O20849" s="1" t="s">
        <v>260</v>
      </c>
      <c r="P20849" s="1" t="s">
        <v>44</v>
      </c>
      <c r="Q20849" s="1" t="s">
        <v>45</v>
      </c>
      <c r="R20849" s="1" t="s">
        <v>46</v>
      </c>
      <c r="S20849" s="1" t="s">
        <v>47</v>
      </c>
      <c r="T20849" s="1" t="s">
        <v>48</v>
      </c>
      <c r="U20849" s="1" t="s">
        <v>2803</v>
      </c>
      <c r="V20849">
        <v>260</v>
      </c>
      <c r="W20849">
        <v>85</v>
      </c>
      <c r="X20849">
        <v>70</v>
      </c>
      <c r="Y20849">
        <v>63</v>
      </c>
      <c r="Z20849">
        <v>6</v>
      </c>
      <c r="AA20849" s="1" t="s">
        <v>2804</v>
      </c>
      <c r="AB20849" s="1" t="s">
        <v>2821</v>
      </c>
      <c r="AC20849">
        <v>4</v>
      </c>
      <c r="AD20849">
        <v>1</v>
      </c>
      <c r="AE20849">
        <v>3</v>
      </c>
      <c r="AF20849">
        <v>12</v>
      </c>
      <c r="AG20849">
        <v>13</v>
      </c>
      <c r="AH20849" s="1" t="s">
        <v>2843</v>
      </c>
    </row>
    <row r="20850" spans="1:34" x14ac:dyDescent="0.2">
      <c r="A20850">
        <v>202122</v>
      </c>
      <c r="B20850" s="1" t="s">
        <v>34</v>
      </c>
      <c r="C20850" s="1" t="s">
        <v>255</v>
      </c>
      <c r="D20850" s="1" t="s">
        <v>36</v>
      </c>
      <c r="E20850" s="1" t="s">
        <v>37</v>
      </c>
      <c r="F20850" s="1" t="s">
        <v>217</v>
      </c>
      <c r="G20850" s="1" t="s">
        <v>218</v>
      </c>
      <c r="I20850" s="1" t="s">
        <v>42</v>
      </c>
      <c r="J20850" s="1" t="s">
        <v>42</v>
      </c>
      <c r="K20850" s="1" t="s">
        <v>42</v>
      </c>
      <c r="L20850" s="1" t="s">
        <v>42</v>
      </c>
      <c r="M20850" s="1" t="s">
        <v>1106</v>
      </c>
      <c r="N20850" s="1" t="s">
        <v>1107</v>
      </c>
      <c r="O20850" s="1" t="s">
        <v>260</v>
      </c>
      <c r="P20850" s="1" t="s">
        <v>44</v>
      </c>
      <c r="Q20850" s="1" t="s">
        <v>45</v>
      </c>
      <c r="R20850" s="1" t="s">
        <v>55</v>
      </c>
      <c r="S20850" s="1" t="s">
        <v>56</v>
      </c>
      <c r="T20850" s="1" t="s">
        <v>48</v>
      </c>
      <c r="U20850" s="1" t="s">
        <v>2803</v>
      </c>
      <c r="V20850">
        <v>16</v>
      </c>
      <c r="W20850">
        <v>100</v>
      </c>
      <c r="X20850">
        <v>100</v>
      </c>
      <c r="Y20850">
        <v>100</v>
      </c>
      <c r="Z20850">
        <v>0</v>
      </c>
      <c r="AA20850" s="1" t="s">
        <v>2804</v>
      </c>
      <c r="AB20850" s="1" t="s">
        <v>2804</v>
      </c>
      <c r="AC20850">
        <v>0</v>
      </c>
      <c r="AD20850">
        <v>0</v>
      </c>
      <c r="AE20850">
        <v>0</v>
      </c>
      <c r="AF20850">
        <v>0</v>
      </c>
      <c r="AG20850">
        <v>0</v>
      </c>
      <c r="AH20850" s="1" t="s">
        <v>2804</v>
      </c>
    </row>
    <row r="20851" spans="1:34" x14ac:dyDescent="0.2">
      <c r="A20851">
        <v>202122</v>
      </c>
      <c r="B20851" s="1" t="s">
        <v>34</v>
      </c>
      <c r="C20851" s="1" t="s">
        <v>255</v>
      </c>
      <c r="D20851" s="1" t="s">
        <v>36</v>
      </c>
      <c r="E20851" s="1" t="s">
        <v>37</v>
      </c>
      <c r="F20851" s="1" t="s">
        <v>217</v>
      </c>
      <c r="G20851" s="1" t="s">
        <v>218</v>
      </c>
      <c r="I20851" s="1" t="s">
        <v>42</v>
      </c>
      <c r="J20851" s="1" t="s">
        <v>42</v>
      </c>
      <c r="K20851" s="1" t="s">
        <v>42</v>
      </c>
      <c r="L20851" s="1" t="s">
        <v>42</v>
      </c>
      <c r="M20851" s="1" t="s">
        <v>1106</v>
      </c>
      <c r="N20851" s="1" t="s">
        <v>1107</v>
      </c>
      <c r="O20851" s="1" t="s">
        <v>260</v>
      </c>
      <c r="P20851" s="1" t="s">
        <v>63</v>
      </c>
      <c r="Q20851" s="1" t="s">
        <v>45</v>
      </c>
      <c r="R20851" s="1" t="s">
        <v>46</v>
      </c>
      <c r="S20851" s="1" t="s">
        <v>47</v>
      </c>
      <c r="T20851" s="1" t="s">
        <v>48</v>
      </c>
      <c r="U20851" s="1" t="s">
        <v>2803</v>
      </c>
      <c r="V20851">
        <v>250</v>
      </c>
      <c r="W20851">
        <v>85</v>
      </c>
      <c r="X20851">
        <v>69</v>
      </c>
      <c r="Y20851">
        <v>62</v>
      </c>
      <c r="Z20851">
        <v>7</v>
      </c>
      <c r="AA20851" s="1" t="s">
        <v>2804</v>
      </c>
      <c r="AB20851" s="1" t="s">
        <v>2804</v>
      </c>
      <c r="AC20851">
        <v>4</v>
      </c>
      <c r="AD20851">
        <v>1</v>
      </c>
      <c r="AE20851">
        <v>3</v>
      </c>
      <c r="AF20851">
        <v>12</v>
      </c>
      <c r="AG20851">
        <v>13</v>
      </c>
      <c r="AH20851" s="1" t="s">
        <v>2807</v>
      </c>
    </row>
    <row r="20852" spans="1:34" x14ac:dyDescent="0.2">
      <c r="A20852">
        <v>202122</v>
      </c>
      <c r="B20852" s="1" t="s">
        <v>34</v>
      </c>
      <c r="C20852" s="1" t="s">
        <v>255</v>
      </c>
      <c r="D20852" s="1" t="s">
        <v>36</v>
      </c>
      <c r="E20852" s="1" t="s">
        <v>37</v>
      </c>
      <c r="F20852" s="1" t="s">
        <v>217</v>
      </c>
      <c r="G20852" s="1" t="s">
        <v>218</v>
      </c>
      <c r="I20852" s="1" t="s">
        <v>42</v>
      </c>
      <c r="J20852" s="1" t="s">
        <v>42</v>
      </c>
      <c r="K20852" s="1" t="s">
        <v>42</v>
      </c>
      <c r="L20852" s="1" t="s">
        <v>42</v>
      </c>
      <c r="M20852" s="1" t="s">
        <v>1106</v>
      </c>
      <c r="N20852" s="1" t="s">
        <v>1107</v>
      </c>
      <c r="O20852" s="1" t="s">
        <v>260</v>
      </c>
      <c r="P20852" s="1" t="s">
        <v>63</v>
      </c>
      <c r="Q20852" s="1" t="s">
        <v>45</v>
      </c>
      <c r="R20852" s="1" t="s">
        <v>55</v>
      </c>
      <c r="S20852" s="1" t="s">
        <v>68</v>
      </c>
      <c r="T20852" s="1" t="s">
        <v>48</v>
      </c>
      <c r="U20852" s="1" t="s">
        <v>2803</v>
      </c>
      <c r="V20852">
        <v>7</v>
      </c>
      <c r="W20852">
        <v>100</v>
      </c>
      <c r="X20852">
        <v>100</v>
      </c>
      <c r="Y20852">
        <v>100</v>
      </c>
      <c r="Z20852">
        <v>0</v>
      </c>
      <c r="AA20852" s="1" t="s">
        <v>2804</v>
      </c>
      <c r="AB20852" s="1" t="s">
        <v>2804</v>
      </c>
      <c r="AC20852">
        <v>0</v>
      </c>
      <c r="AD20852">
        <v>0</v>
      </c>
      <c r="AE20852">
        <v>0</v>
      </c>
      <c r="AF20852">
        <v>0</v>
      </c>
      <c r="AG20852">
        <v>0</v>
      </c>
      <c r="AH20852" s="1" t="s">
        <v>2804</v>
      </c>
    </row>
    <row r="20853" spans="1:34" x14ac:dyDescent="0.2">
      <c r="A20853">
        <v>202122</v>
      </c>
      <c r="B20853" s="1" t="s">
        <v>34</v>
      </c>
      <c r="C20853" s="1" t="s">
        <v>255</v>
      </c>
      <c r="D20853" s="1" t="s">
        <v>36</v>
      </c>
      <c r="E20853" s="1" t="s">
        <v>37</v>
      </c>
      <c r="F20853" s="1" t="s">
        <v>217</v>
      </c>
      <c r="G20853" s="1" t="s">
        <v>218</v>
      </c>
      <c r="I20853" s="1" t="s">
        <v>42</v>
      </c>
      <c r="J20853" s="1" t="s">
        <v>42</v>
      </c>
      <c r="K20853" s="1" t="s">
        <v>42</v>
      </c>
      <c r="L20853" s="1" t="s">
        <v>42</v>
      </c>
      <c r="M20853" s="1" t="s">
        <v>1106</v>
      </c>
      <c r="N20853" s="1" t="s">
        <v>1107</v>
      </c>
      <c r="O20853" s="1" t="s">
        <v>260</v>
      </c>
      <c r="P20853" s="1" t="s">
        <v>63</v>
      </c>
      <c r="Q20853" s="1" t="s">
        <v>45</v>
      </c>
      <c r="R20853" s="1" t="s">
        <v>55</v>
      </c>
      <c r="S20853" s="1" t="s">
        <v>89</v>
      </c>
      <c r="T20853" s="1" t="s">
        <v>48</v>
      </c>
      <c r="U20853" s="1" t="s">
        <v>2803</v>
      </c>
      <c r="V20853">
        <v>6</v>
      </c>
      <c r="W20853">
        <v>100</v>
      </c>
      <c r="X20853">
        <v>100</v>
      </c>
      <c r="Y20853">
        <v>83</v>
      </c>
      <c r="Z20853">
        <v>17</v>
      </c>
      <c r="AA20853" s="1" t="s">
        <v>2804</v>
      </c>
      <c r="AB20853" s="1" t="s">
        <v>2804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 s="1" t="s">
        <v>2804</v>
      </c>
    </row>
    <row r="20854" spans="1:34" x14ac:dyDescent="0.2">
      <c r="A20854">
        <v>202122</v>
      </c>
      <c r="B20854" s="1" t="s">
        <v>34</v>
      </c>
      <c r="C20854" s="1" t="s">
        <v>255</v>
      </c>
      <c r="D20854" s="1" t="s">
        <v>36</v>
      </c>
      <c r="E20854" s="1" t="s">
        <v>37</v>
      </c>
      <c r="F20854" s="1" t="s">
        <v>217</v>
      </c>
      <c r="G20854" s="1" t="s">
        <v>218</v>
      </c>
      <c r="I20854" s="1" t="s">
        <v>42</v>
      </c>
      <c r="J20854" s="1" t="s">
        <v>42</v>
      </c>
      <c r="K20854" s="1" t="s">
        <v>42</v>
      </c>
      <c r="L20854" s="1" t="s">
        <v>42</v>
      </c>
      <c r="M20854" s="1" t="s">
        <v>1106</v>
      </c>
      <c r="N20854" s="1" t="s">
        <v>1107</v>
      </c>
      <c r="O20854" s="1" t="s">
        <v>260</v>
      </c>
      <c r="P20854" s="1" t="s">
        <v>63</v>
      </c>
      <c r="Q20854" s="1" t="s">
        <v>45</v>
      </c>
      <c r="R20854" s="1" t="s">
        <v>55</v>
      </c>
      <c r="S20854" s="1" t="s">
        <v>144</v>
      </c>
      <c r="T20854" s="1" t="s">
        <v>48</v>
      </c>
      <c r="U20854" s="1" t="s">
        <v>2803</v>
      </c>
      <c r="V20854">
        <v>1242</v>
      </c>
      <c r="W20854">
        <v>93</v>
      </c>
      <c r="X20854">
        <v>81</v>
      </c>
      <c r="Y20854">
        <v>73</v>
      </c>
      <c r="Z20854">
        <v>7</v>
      </c>
      <c r="AA20854" s="1" t="s">
        <v>2804</v>
      </c>
      <c r="AB20854" s="1" t="s">
        <v>2808</v>
      </c>
      <c r="AC20854">
        <v>6</v>
      </c>
      <c r="AD20854">
        <v>2</v>
      </c>
      <c r="AE20854">
        <v>4</v>
      </c>
      <c r="AF20854">
        <v>7</v>
      </c>
      <c r="AG20854">
        <v>6</v>
      </c>
      <c r="AH20854" s="1" t="s">
        <v>2816</v>
      </c>
    </row>
    <row r="20855" spans="1:34" x14ac:dyDescent="0.2">
      <c r="A20855">
        <v>202122</v>
      </c>
      <c r="B20855" s="1" t="s">
        <v>34</v>
      </c>
      <c r="C20855" s="1" t="s">
        <v>255</v>
      </c>
      <c r="D20855" s="1" t="s">
        <v>36</v>
      </c>
      <c r="E20855" s="1" t="s">
        <v>37</v>
      </c>
      <c r="F20855" s="1" t="s">
        <v>217</v>
      </c>
      <c r="G20855" s="1" t="s">
        <v>218</v>
      </c>
      <c r="I20855" s="1" t="s">
        <v>42</v>
      </c>
      <c r="J20855" s="1" t="s">
        <v>42</v>
      </c>
      <c r="K20855" s="1" t="s">
        <v>42</v>
      </c>
      <c r="L20855" s="1" t="s">
        <v>42</v>
      </c>
      <c r="M20855" s="1" t="s">
        <v>1106</v>
      </c>
      <c r="N20855" s="1" t="s">
        <v>1107</v>
      </c>
      <c r="O20855" s="1" t="s">
        <v>260</v>
      </c>
      <c r="P20855" s="1" t="s">
        <v>63</v>
      </c>
      <c r="Q20855" s="1" t="s">
        <v>45</v>
      </c>
      <c r="R20855" s="1" t="s">
        <v>74</v>
      </c>
      <c r="S20855" s="1" t="s">
        <v>102</v>
      </c>
      <c r="T20855" s="1" t="s">
        <v>48</v>
      </c>
      <c r="U20855" s="1" t="s">
        <v>2803</v>
      </c>
      <c r="V20855">
        <v>167</v>
      </c>
      <c r="W20855">
        <v>81</v>
      </c>
      <c r="X20855">
        <v>65</v>
      </c>
      <c r="Y20855">
        <v>60</v>
      </c>
      <c r="Z20855">
        <v>5</v>
      </c>
      <c r="AA20855" s="1" t="s">
        <v>2804</v>
      </c>
      <c r="AB20855" s="1" t="s">
        <v>2804</v>
      </c>
      <c r="AC20855">
        <v>3</v>
      </c>
      <c r="AD20855">
        <v>1</v>
      </c>
      <c r="AE20855">
        <v>2</v>
      </c>
      <c r="AF20855">
        <v>13</v>
      </c>
      <c r="AG20855">
        <v>17</v>
      </c>
      <c r="AH20855" s="1" t="s">
        <v>2815</v>
      </c>
    </row>
    <row r="20856" spans="1:34" x14ac:dyDescent="0.2">
      <c r="A20856">
        <v>202122</v>
      </c>
      <c r="B20856" s="1" t="s">
        <v>34</v>
      </c>
      <c r="C20856" s="1" t="s">
        <v>1108</v>
      </c>
      <c r="D20856" s="1" t="s">
        <v>36</v>
      </c>
      <c r="E20856" s="1" t="s">
        <v>37</v>
      </c>
      <c r="F20856" s="1" t="s">
        <v>38</v>
      </c>
      <c r="G20856" s="1" t="s">
        <v>39</v>
      </c>
      <c r="I20856" s="1" t="s">
        <v>42</v>
      </c>
      <c r="J20856" s="1" t="s">
        <v>42</v>
      </c>
      <c r="K20856" s="1" t="s">
        <v>1932</v>
      </c>
      <c r="L20856" s="1" t="s">
        <v>1933</v>
      </c>
      <c r="M20856" s="1" t="s">
        <v>42</v>
      </c>
      <c r="N20856" s="1" t="s">
        <v>42</v>
      </c>
      <c r="O20856" s="1" t="s">
        <v>260</v>
      </c>
      <c r="P20856" s="1" t="s">
        <v>63</v>
      </c>
      <c r="Q20856" s="1" t="s">
        <v>45</v>
      </c>
      <c r="R20856" s="1" t="s">
        <v>45</v>
      </c>
      <c r="S20856" s="1" t="s">
        <v>45</v>
      </c>
      <c r="T20856" s="1" t="s">
        <v>48</v>
      </c>
      <c r="U20856" s="1" t="s">
        <v>2803</v>
      </c>
      <c r="V20856">
        <v>421</v>
      </c>
      <c r="W20856">
        <v>94</v>
      </c>
      <c r="X20856">
        <v>79</v>
      </c>
      <c r="Y20856">
        <v>31</v>
      </c>
      <c r="Z20856">
        <v>47</v>
      </c>
      <c r="AA20856" s="1" t="s">
        <v>2804</v>
      </c>
      <c r="AB20856" s="1" t="s">
        <v>2811</v>
      </c>
      <c r="AC20856">
        <v>6</v>
      </c>
      <c r="AD20856">
        <v>2</v>
      </c>
      <c r="AE20856">
        <v>4</v>
      </c>
      <c r="AF20856">
        <v>9</v>
      </c>
      <c r="AG20856">
        <v>5</v>
      </c>
      <c r="AH20856" s="1" t="s">
        <v>2818</v>
      </c>
    </row>
    <row r="20857" spans="1:34" x14ac:dyDescent="0.2">
      <c r="A20857">
        <v>202122</v>
      </c>
      <c r="B20857" s="1" t="s">
        <v>34</v>
      </c>
      <c r="C20857" s="1" t="s">
        <v>1108</v>
      </c>
      <c r="D20857" s="1" t="s">
        <v>36</v>
      </c>
      <c r="E20857" s="1" t="s">
        <v>37</v>
      </c>
      <c r="F20857" s="1" t="s">
        <v>38</v>
      </c>
      <c r="G20857" s="1" t="s">
        <v>39</v>
      </c>
      <c r="I20857" s="1" t="s">
        <v>42</v>
      </c>
      <c r="J20857" s="1" t="s">
        <v>42</v>
      </c>
      <c r="K20857" s="1" t="s">
        <v>1934</v>
      </c>
      <c r="L20857" s="1" t="s">
        <v>1935</v>
      </c>
      <c r="M20857" s="1" t="s">
        <v>42</v>
      </c>
      <c r="N20857" s="1" t="s">
        <v>42</v>
      </c>
      <c r="O20857" s="1" t="s">
        <v>260</v>
      </c>
      <c r="P20857" s="1" t="s">
        <v>63</v>
      </c>
      <c r="Q20857" s="1" t="s">
        <v>45</v>
      </c>
      <c r="R20857" s="1" t="s">
        <v>45</v>
      </c>
      <c r="S20857" s="1" t="s">
        <v>45</v>
      </c>
      <c r="T20857" s="1" t="s">
        <v>48</v>
      </c>
      <c r="U20857" s="1" t="s">
        <v>2803</v>
      </c>
      <c r="V20857">
        <v>825</v>
      </c>
      <c r="W20857">
        <v>91</v>
      </c>
      <c r="X20857">
        <v>80</v>
      </c>
      <c r="Y20857">
        <v>41</v>
      </c>
      <c r="Z20857">
        <v>38</v>
      </c>
      <c r="AA20857" s="1" t="s">
        <v>2804</v>
      </c>
      <c r="AB20857" s="1" t="s">
        <v>2808</v>
      </c>
      <c r="AC20857">
        <v>6</v>
      </c>
      <c r="AD20857">
        <v>3</v>
      </c>
      <c r="AE20857">
        <v>3</v>
      </c>
      <c r="AF20857">
        <v>5</v>
      </c>
      <c r="AG20857">
        <v>8</v>
      </c>
      <c r="AH20857" s="1" t="s">
        <v>2808</v>
      </c>
    </row>
    <row r="20858" spans="1:34" x14ac:dyDescent="0.2">
      <c r="A20858">
        <v>202122</v>
      </c>
      <c r="B20858" s="1" t="s">
        <v>34</v>
      </c>
      <c r="C20858" s="1" t="s">
        <v>1108</v>
      </c>
      <c r="D20858" s="1" t="s">
        <v>36</v>
      </c>
      <c r="E20858" s="1" t="s">
        <v>37</v>
      </c>
      <c r="F20858" s="1" t="s">
        <v>38</v>
      </c>
      <c r="G20858" s="1" t="s">
        <v>39</v>
      </c>
      <c r="I20858" s="1" t="s">
        <v>42</v>
      </c>
      <c r="J20858" s="1" t="s">
        <v>42</v>
      </c>
      <c r="K20858" s="1" t="s">
        <v>1936</v>
      </c>
      <c r="L20858" s="1" t="s">
        <v>1937</v>
      </c>
      <c r="M20858" s="1" t="s">
        <v>42</v>
      </c>
      <c r="N20858" s="1" t="s">
        <v>42</v>
      </c>
      <c r="O20858" s="1" t="s">
        <v>260</v>
      </c>
      <c r="P20858" s="1" t="s">
        <v>63</v>
      </c>
      <c r="Q20858" s="1" t="s">
        <v>45</v>
      </c>
      <c r="R20858" s="1" t="s">
        <v>45</v>
      </c>
      <c r="S20858" s="1" t="s">
        <v>45</v>
      </c>
      <c r="T20858" s="1" t="s">
        <v>48</v>
      </c>
      <c r="U20858" s="1" t="s">
        <v>2803</v>
      </c>
      <c r="V20858">
        <v>913</v>
      </c>
      <c r="W20858">
        <v>93</v>
      </c>
      <c r="X20858">
        <v>80</v>
      </c>
      <c r="Y20858">
        <v>60</v>
      </c>
      <c r="Z20858">
        <v>20</v>
      </c>
      <c r="AA20858" s="1" t="s">
        <v>2804</v>
      </c>
      <c r="AB20858" s="1" t="s">
        <v>2831</v>
      </c>
      <c r="AC20858">
        <v>7</v>
      </c>
      <c r="AD20858">
        <v>4</v>
      </c>
      <c r="AE20858">
        <v>3</v>
      </c>
      <c r="AF20858">
        <v>6</v>
      </c>
      <c r="AG20858">
        <v>6</v>
      </c>
      <c r="AH20858" s="1" t="s">
        <v>2828</v>
      </c>
    </row>
    <row r="20859" spans="1:34" x14ac:dyDescent="0.2">
      <c r="A20859">
        <v>202122</v>
      </c>
      <c r="B20859" s="1" t="s">
        <v>34</v>
      </c>
      <c r="C20859" s="1" t="s">
        <v>1108</v>
      </c>
      <c r="D20859" s="1" t="s">
        <v>36</v>
      </c>
      <c r="E20859" s="1" t="s">
        <v>37</v>
      </c>
      <c r="F20859" s="1" t="s">
        <v>38</v>
      </c>
      <c r="G20859" s="1" t="s">
        <v>39</v>
      </c>
      <c r="I20859" s="1" t="s">
        <v>42</v>
      </c>
      <c r="J20859" s="1" t="s">
        <v>42</v>
      </c>
      <c r="K20859" s="1" t="s">
        <v>1938</v>
      </c>
      <c r="L20859" s="1" t="s">
        <v>1939</v>
      </c>
      <c r="M20859" s="1" t="s">
        <v>42</v>
      </c>
      <c r="N20859" s="1" t="s">
        <v>42</v>
      </c>
      <c r="O20859" s="1" t="s">
        <v>260</v>
      </c>
      <c r="P20859" s="1" t="s">
        <v>63</v>
      </c>
      <c r="Q20859" s="1" t="s">
        <v>45</v>
      </c>
      <c r="R20859" s="1" t="s">
        <v>45</v>
      </c>
      <c r="S20859" s="1" t="s">
        <v>45</v>
      </c>
      <c r="T20859" s="1" t="s">
        <v>48</v>
      </c>
      <c r="U20859" s="1" t="s">
        <v>2803</v>
      </c>
      <c r="V20859">
        <v>1011</v>
      </c>
      <c r="W20859">
        <v>90</v>
      </c>
      <c r="X20859">
        <v>83</v>
      </c>
      <c r="Y20859">
        <v>32</v>
      </c>
      <c r="Z20859">
        <v>50</v>
      </c>
      <c r="AA20859" s="1" t="s">
        <v>2804</v>
      </c>
      <c r="AB20859" s="1" t="s">
        <v>2818</v>
      </c>
      <c r="AC20859">
        <v>2</v>
      </c>
      <c r="AD20859">
        <v>1</v>
      </c>
      <c r="AE20859">
        <v>2</v>
      </c>
      <c r="AF20859">
        <v>6</v>
      </c>
      <c r="AG20859">
        <v>8</v>
      </c>
      <c r="AH20859" s="1" t="s">
        <v>2843</v>
      </c>
    </row>
    <row r="20860" spans="1:34" x14ac:dyDescent="0.2">
      <c r="A20860">
        <v>202122</v>
      </c>
      <c r="B20860" s="1" t="s">
        <v>34</v>
      </c>
      <c r="C20860" s="1" t="s">
        <v>1108</v>
      </c>
      <c r="D20860" s="1" t="s">
        <v>36</v>
      </c>
      <c r="E20860" s="1" t="s">
        <v>37</v>
      </c>
      <c r="F20860" s="1" t="s">
        <v>38</v>
      </c>
      <c r="G20860" s="1" t="s">
        <v>39</v>
      </c>
      <c r="I20860" s="1" t="s">
        <v>42</v>
      </c>
      <c r="J20860" s="1" t="s">
        <v>42</v>
      </c>
      <c r="K20860" s="1" t="s">
        <v>1940</v>
      </c>
      <c r="L20860" s="1" t="s">
        <v>1941</v>
      </c>
      <c r="M20860" s="1" t="s">
        <v>42</v>
      </c>
      <c r="N20860" s="1" t="s">
        <v>42</v>
      </c>
      <c r="O20860" s="1" t="s">
        <v>260</v>
      </c>
      <c r="P20860" s="1" t="s">
        <v>63</v>
      </c>
      <c r="Q20860" s="1" t="s">
        <v>45</v>
      </c>
      <c r="R20860" s="1" t="s">
        <v>45</v>
      </c>
      <c r="S20860" s="1" t="s">
        <v>45</v>
      </c>
      <c r="T20860" s="1" t="s">
        <v>48</v>
      </c>
      <c r="U20860" s="1" t="s">
        <v>2803</v>
      </c>
      <c r="V20860">
        <v>928</v>
      </c>
      <c r="W20860">
        <v>91</v>
      </c>
      <c r="X20860">
        <v>83</v>
      </c>
      <c r="Y20860">
        <v>50</v>
      </c>
      <c r="Z20860">
        <v>31</v>
      </c>
      <c r="AA20860" s="1" t="s">
        <v>2804</v>
      </c>
      <c r="AB20860" s="1" t="s">
        <v>2885</v>
      </c>
      <c r="AC20860">
        <v>4</v>
      </c>
      <c r="AD20860">
        <v>2</v>
      </c>
      <c r="AE20860">
        <v>2</v>
      </c>
      <c r="AF20860">
        <v>5</v>
      </c>
      <c r="AG20860">
        <v>8</v>
      </c>
      <c r="AH20860" s="1" t="s">
        <v>2813</v>
      </c>
    </row>
    <row r="20861" spans="1:34" x14ac:dyDescent="0.2">
      <c r="A20861">
        <v>202122</v>
      </c>
      <c r="B20861" s="1" t="s">
        <v>34</v>
      </c>
      <c r="C20861" s="1" t="s">
        <v>1108</v>
      </c>
      <c r="D20861" s="1" t="s">
        <v>36</v>
      </c>
      <c r="E20861" s="1" t="s">
        <v>37</v>
      </c>
      <c r="F20861" s="1" t="s">
        <v>38</v>
      </c>
      <c r="G20861" s="1" t="s">
        <v>39</v>
      </c>
      <c r="I20861" s="1" t="s">
        <v>42</v>
      </c>
      <c r="J20861" s="1" t="s">
        <v>42</v>
      </c>
      <c r="K20861" s="1" t="s">
        <v>1942</v>
      </c>
      <c r="L20861" s="1" t="s">
        <v>1943</v>
      </c>
      <c r="M20861" s="1" t="s">
        <v>42</v>
      </c>
      <c r="N20861" s="1" t="s">
        <v>42</v>
      </c>
      <c r="O20861" s="1" t="s">
        <v>260</v>
      </c>
      <c r="P20861" s="1" t="s">
        <v>63</v>
      </c>
      <c r="Q20861" s="1" t="s">
        <v>45</v>
      </c>
      <c r="R20861" s="1" t="s">
        <v>45</v>
      </c>
      <c r="S20861" s="1" t="s">
        <v>45</v>
      </c>
      <c r="T20861" s="1" t="s">
        <v>48</v>
      </c>
      <c r="U20861" s="1" t="s">
        <v>2803</v>
      </c>
      <c r="V20861">
        <v>604</v>
      </c>
      <c r="W20861">
        <v>90</v>
      </c>
      <c r="X20861">
        <v>80</v>
      </c>
      <c r="Y20861">
        <v>72</v>
      </c>
      <c r="Z20861">
        <v>0</v>
      </c>
      <c r="AA20861" s="1" t="s">
        <v>3045</v>
      </c>
      <c r="AB20861" s="1" t="s">
        <v>2831</v>
      </c>
      <c r="AC20861">
        <v>5</v>
      </c>
      <c r="AD20861">
        <v>2</v>
      </c>
      <c r="AE20861">
        <v>3</v>
      </c>
      <c r="AF20861">
        <v>5</v>
      </c>
      <c r="AG20861">
        <v>10</v>
      </c>
      <c r="AH20861" s="1" t="s">
        <v>2808</v>
      </c>
    </row>
    <row r="20862" spans="1:34" x14ac:dyDescent="0.2">
      <c r="A20862">
        <v>202122</v>
      </c>
      <c r="B20862" s="1" t="s">
        <v>34</v>
      </c>
      <c r="C20862" s="1" t="s">
        <v>1108</v>
      </c>
      <c r="D20862" s="1" t="s">
        <v>36</v>
      </c>
      <c r="E20862" s="1" t="s">
        <v>37</v>
      </c>
      <c r="F20862" s="1" t="s">
        <v>145</v>
      </c>
      <c r="G20862" s="1" t="s">
        <v>146</v>
      </c>
      <c r="I20862" s="1" t="s">
        <v>42</v>
      </c>
      <c r="J20862" s="1" t="s">
        <v>42</v>
      </c>
      <c r="K20862" s="1" t="s">
        <v>1944</v>
      </c>
      <c r="L20862" s="1" t="s">
        <v>1945</v>
      </c>
      <c r="M20862" s="1" t="s">
        <v>42</v>
      </c>
      <c r="N20862" s="1" t="s">
        <v>42</v>
      </c>
      <c r="O20862" s="1" t="s">
        <v>260</v>
      </c>
      <c r="P20862" s="1" t="s">
        <v>63</v>
      </c>
      <c r="Q20862" s="1" t="s">
        <v>45</v>
      </c>
      <c r="R20862" s="1" t="s">
        <v>45</v>
      </c>
      <c r="S20862" s="1" t="s">
        <v>45</v>
      </c>
      <c r="T20862" s="1" t="s">
        <v>48</v>
      </c>
      <c r="U20862" s="1" t="s">
        <v>2803</v>
      </c>
      <c r="V20862">
        <v>1083</v>
      </c>
      <c r="W20862">
        <v>92</v>
      </c>
      <c r="X20862">
        <v>83</v>
      </c>
      <c r="Y20862">
        <v>40</v>
      </c>
      <c r="Z20862">
        <v>4</v>
      </c>
      <c r="AA20862" s="1" t="s">
        <v>3370</v>
      </c>
      <c r="AB20862" s="1" t="s">
        <v>2817</v>
      </c>
      <c r="AC20862">
        <v>4</v>
      </c>
      <c r="AD20862">
        <v>2</v>
      </c>
      <c r="AE20862">
        <v>2</v>
      </c>
      <c r="AF20862">
        <v>5</v>
      </c>
      <c r="AG20862">
        <v>7</v>
      </c>
      <c r="AH20862" s="1" t="s">
        <v>2808</v>
      </c>
    </row>
    <row r="20863" spans="1:34" x14ac:dyDescent="0.2">
      <c r="A20863">
        <v>202122</v>
      </c>
      <c r="B20863" s="1" t="s">
        <v>34</v>
      </c>
      <c r="C20863" s="1" t="s">
        <v>1108</v>
      </c>
      <c r="D20863" s="1" t="s">
        <v>36</v>
      </c>
      <c r="E20863" s="1" t="s">
        <v>37</v>
      </c>
      <c r="F20863" s="1" t="s">
        <v>145</v>
      </c>
      <c r="G20863" s="1" t="s">
        <v>146</v>
      </c>
      <c r="I20863" s="1" t="s">
        <v>42</v>
      </c>
      <c r="J20863" s="1" t="s">
        <v>42</v>
      </c>
      <c r="K20863" s="1" t="s">
        <v>1946</v>
      </c>
      <c r="L20863" s="1" t="s">
        <v>1947</v>
      </c>
      <c r="M20863" s="1" t="s">
        <v>42</v>
      </c>
      <c r="N20863" s="1" t="s">
        <v>42</v>
      </c>
      <c r="O20863" s="1" t="s">
        <v>260</v>
      </c>
      <c r="P20863" s="1" t="s">
        <v>63</v>
      </c>
      <c r="Q20863" s="1" t="s">
        <v>45</v>
      </c>
      <c r="R20863" s="1" t="s">
        <v>45</v>
      </c>
      <c r="S20863" s="1" t="s">
        <v>45</v>
      </c>
      <c r="T20863" s="1" t="s">
        <v>48</v>
      </c>
      <c r="U20863" s="1" t="s">
        <v>2803</v>
      </c>
      <c r="V20863">
        <v>678</v>
      </c>
      <c r="W20863">
        <v>94</v>
      </c>
      <c r="X20863">
        <v>86</v>
      </c>
      <c r="Y20863">
        <v>27</v>
      </c>
      <c r="Z20863">
        <v>29</v>
      </c>
      <c r="AA20863" s="1" t="s">
        <v>3139</v>
      </c>
      <c r="AB20863" s="1" t="s">
        <v>2821</v>
      </c>
      <c r="AC20863">
        <v>4</v>
      </c>
      <c r="AD20863">
        <v>2</v>
      </c>
      <c r="AE20863">
        <v>2</v>
      </c>
      <c r="AF20863">
        <v>4</v>
      </c>
      <c r="AG20863">
        <v>6</v>
      </c>
      <c r="AH20863" s="1" t="s">
        <v>2812</v>
      </c>
    </row>
    <row r="20864" spans="1:34" x14ac:dyDescent="0.2">
      <c r="A20864">
        <v>202122</v>
      </c>
      <c r="B20864" s="1" t="s">
        <v>34</v>
      </c>
      <c r="C20864" s="1" t="s">
        <v>1108</v>
      </c>
      <c r="D20864" s="1" t="s">
        <v>36</v>
      </c>
      <c r="E20864" s="1" t="s">
        <v>37</v>
      </c>
      <c r="F20864" s="1" t="s">
        <v>145</v>
      </c>
      <c r="G20864" s="1" t="s">
        <v>146</v>
      </c>
      <c r="I20864" s="1" t="s">
        <v>42</v>
      </c>
      <c r="J20864" s="1" t="s">
        <v>42</v>
      </c>
      <c r="K20864" s="1" t="s">
        <v>1948</v>
      </c>
      <c r="L20864" s="1" t="s">
        <v>1949</v>
      </c>
      <c r="M20864" s="1" t="s">
        <v>42</v>
      </c>
      <c r="N20864" s="1" t="s">
        <v>42</v>
      </c>
      <c r="O20864" s="1" t="s">
        <v>260</v>
      </c>
      <c r="P20864" s="1" t="s">
        <v>63</v>
      </c>
      <c r="Q20864" s="1" t="s">
        <v>45</v>
      </c>
      <c r="R20864" s="1" t="s">
        <v>45</v>
      </c>
      <c r="S20864" s="1" t="s">
        <v>45</v>
      </c>
      <c r="T20864" s="1" t="s">
        <v>48</v>
      </c>
      <c r="U20864" s="1" t="s">
        <v>2803</v>
      </c>
      <c r="V20864">
        <v>1108</v>
      </c>
      <c r="W20864">
        <v>94</v>
      </c>
      <c r="X20864">
        <v>86</v>
      </c>
      <c r="Y20864">
        <v>61</v>
      </c>
      <c r="Z20864">
        <v>22</v>
      </c>
      <c r="AA20864" s="1" t="s">
        <v>2843</v>
      </c>
      <c r="AB20864" s="1" t="s">
        <v>2837</v>
      </c>
      <c r="AC20864">
        <v>3</v>
      </c>
      <c r="AD20864">
        <v>1</v>
      </c>
      <c r="AE20864">
        <v>2</v>
      </c>
      <c r="AF20864">
        <v>4</v>
      </c>
      <c r="AG20864">
        <v>6</v>
      </c>
      <c r="AH20864" s="1" t="s">
        <v>2828</v>
      </c>
    </row>
    <row r="20865" spans="1:34" x14ac:dyDescent="0.2">
      <c r="A20865">
        <v>202122</v>
      </c>
      <c r="B20865" s="1" t="s">
        <v>34</v>
      </c>
      <c r="C20865" s="1" t="s">
        <v>1108</v>
      </c>
      <c r="D20865" s="1" t="s">
        <v>36</v>
      </c>
      <c r="E20865" s="1" t="s">
        <v>37</v>
      </c>
      <c r="F20865" s="1" t="s">
        <v>145</v>
      </c>
      <c r="G20865" s="1" t="s">
        <v>146</v>
      </c>
      <c r="I20865" s="1" t="s">
        <v>42</v>
      </c>
      <c r="J20865" s="1" t="s">
        <v>42</v>
      </c>
      <c r="K20865" s="1" t="s">
        <v>1950</v>
      </c>
      <c r="L20865" s="1" t="s">
        <v>1951</v>
      </c>
      <c r="M20865" s="1" t="s">
        <v>42</v>
      </c>
      <c r="N20865" s="1" t="s">
        <v>42</v>
      </c>
      <c r="O20865" s="1" t="s">
        <v>260</v>
      </c>
      <c r="P20865" s="1" t="s">
        <v>63</v>
      </c>
      <c r="Q20865" s="1" t="s">
        <v>45</v>
      </c>
      <c r="R20865" s="1" t="s">
        <v>45</v>
      </c>
      <c r="S20865" s="1" t="s">
        <v>45</v>
      </c>
      <c r="T20865" s="1" t="s">
        <v>48</v>
      </c>
      <c r="U20865" s="1" t="s">
        <v>2803</v>
      </c>
      <c r="V20865">
        <v>907</v>
      </c>
      <c r="W20865">
        <v>92</v>
      </c>
      <c r="X20865">
        <v>80</v>
      </c>
      <c r="Y20865">
        <v>40</v>
      </c>
      <c r="Z20865">
        <v>1</v>
      </c>
      <c r="AA20865" s="1" t="s">
        <v>3408</v>
      </c>
      <c r="AB20865" s="1" t="s">
        <v>2834</v>
      </c>
      <c r="AC20865">
        <v>4</v>
      </c>
      <c r="AD20865">
        <v>2</v>
      </c>
      <c r="AE20865">
        <v>2</v>
      </c>
      <c r="AF20865">
        <v>8</v>
      </c>
      <c r="AG20865">
        <v>8</v>
      </c>
      <c r="AH20865" s="1" t="s">
        <v>2834</v>
      </c>
    </row>
    <row r="20866" spans="1:34" x14ac:dyDescent="0.2">
      <c r="A20866">
        <v>202122</v>
      </c>
      <c r="B20866" s="1" t="s">
        <v>34</v>
      </c>
      <c r="C20866" s="1" t="s">
        <v>1108</v>
      </c>
      <c r="D20866" s="1" t="s">
        <v>36</v>
      </c>
      <c r="E20866" s="1" t="s">
        <v>37</v>
      </c>
      <c r="F20866" s="1" t="s">
        <v>145</v>
      </c>
      <c r="G20866" s="1" t="s">
        <v>146</v>
      </c>
      <c r="I20866" s="1" t="s">
        <v>42</v>
      </c>
      <c r="J20866" s="1" t="s">
        <v>42</v>
      </c>
      <c r="K20866" s="1" t="s">
        <v>1952</v>
      </c>
      <c r="L20866" s="1" t="s">
        <v>1953</v>
      </c>
      <c r="M20866" s="1" t="s">
        <v>42</v>
      </c>
      <c r="N20866" s="1" t="s">
        <v>42</v>
      </c>
      <c r="O20866" s="1" t="s">
        <v>260</v>
      </c>
      <c r="P20866" s="1" t="s">
        <v>63</v>
      </c>
      <c r="Q20866" s="1" t="s">
        <v>45</v>
      </c>
      <c r="R20866" s="1" t="s">
        <v>45</v>
      </c>
      <c r="S20866" s="1" t="s">
        <v>45</v>
      </c>
      <c r="T20866" s="1" t="s">
        <v>48</v>
      </c>
      <c r="U20866" s="1" t="s">
        <v>2803</v>
      </c>
      <c r="V20866">
        <v>650</v>
      </c>
      <c r="W20866">
        <v>94</v>
      </c>
      <c r="X20866">
        <v>86</v>
      </c>
      <c r="Y20866">
        <v>47</v>
      </c>
      <c r="Z20866">
        <v>1</v>
      </c>
      <c r="AA20866" s="1" t="s">
        <v>3160</v>
      </c>
      <c r="AB20866" s="1" t="s">
        <v>2834</v>
      </c>
      <c r="AC20866">
        <v>4</v>
      </c>
      <c r="AD20866">
        <v>2</v>
      </c>
      <c r="AE20866">
        <v>2</v>
      </c>
      <c r="AF20866">
        <v>4</v>
      </c>
      <c r="AG20866">
        <v>5</v>
      </c>
      <c r="AH20866" s="1" t="s">
        <v>2828</v>
      </c>
    </row>
    <row r="20867" spans="1:34" x14ac:dyDescent="0.2">
      <c r="A20867">
        <v>202122</v>
      </c>
      <c r="B20867" s="1" t="s">
        <v>34</v>
      </c>
      <c r="C20867" s="1" t="s">
        <v>1108</v>
      </c>
      <c r="D20867" s="1" t="s">
        <v>36</v>
      </c>
      <c r="E20867" s="1" t="s">
        <v>37</v>
      </c>
      <c r="F20867" s="1" t="s">
        <v>145</v>
      </c>
      <c r="G20867" s="1" t="s">
        <v>146</v>
      </c>
      <c r="I20867" s="1" t="s">
        <v>42</v>
      </c>
      <c r="J20867" s="1" t="s">
        <v>42</v>
      </c>
      <c r="K20867" s="1" t="s">
        <v>1954</v>
      </c>
      <c r="L20867" s="1" t="s">
        <v>1955</v>
      </c>
      <c r="M20867" s="1" t="s">
        <v>42</v>
      </c>
      <c r="N20867" s="1" t="s">
        <v>42</v>
      </c>
      <c r="O20867" s="1" t="s">
        <v>260</v>
      </c>
      <c r="P20867" s="1" t="s">
        <v>63</v>
      </c>
      <c r="Q20867" s="1" t="s">
        <v>45</v>
      </c>
      <c r="R20867" s="1" t="s">
        <v>45</v>
      </c>
      <c r="S20867" s="1" t="s">
        <v>45</v>
      </c>
      <c r="T20867" s="1" t="s">
        <v>48</v>
      </c>
      <c r="U20867" s="1" t="s">
        <v>2803</v>
      </c>
      <c r="V20867">
        <v>1198</v>
      </c>
      <c r="W20867">
        <v>96</v>
      </c>
      <c r="X20867">
        <v>86</v>
      </c>
      <c r="Y20867">
        <v>33</v>
      </c>
      <c r="Z20867">
        <v>1</v>
      </c>
      <c r="AA20867" s="1" t="s">
        <v>3278</v>
      </c>
      <c r="AB20867" s="1" t="s">
        <v>2828</v>
      </c>
      <c r="AC20867">
        <v>6</v>
      </c>
      <c r="AD20867">
        <v>3</v>
      </c>
      <c r="AE20867">
        <v>3</v>
      </c>
      <c r="AF20867">
        <v>5</v>
      </c>
      <c r="AG20867">
        <v>4</v>
      </c>
      <c r="AH20867" s="1" t="s">
        <v>2822</v>
      </c>
    </row>
    <row r="20868" spans="1:34" x14ac:dyDescent="0.2">
      <c r="A20868">
        <v>202122</v>
      </c>
      <c r="B20868" s="1" t="s">
        <v>34</v>
      </c>
      <c r="C20868" s="1" t="s">
        <v>1108</v>
      </c>
      <c r="D20868" s="1" t="s">
        <v>36</v>
      </c>
      <c r="E20868" s="1" t="s">
        <v>37</v>
      </c>
      <c r="F20868" s="1" t="s">
        <v>145</v>
      </c>
      <c r="G20868" s="1" t="s">
        <v>146</v>
      </c>
      <c r="I20868" s="1" t="s">
        <v>42</v>
      </c>
      <c r="J20868" s="1" t="s">
        <v>42</v>
      </c>
      <c r="K20868" s="1" t="s">
        <v>1957</v>
      </c>
      <c r="L20868" s="1" t="s">
        <v>1958</v>
      </c>
      <c r="M20868" s="1" t="s">
        <v>42</v>
      </c>
      <c r="N20868" s="1" t="s">
        <v>42</v>
      </c>
      <c r="O20868" s="1" t="s">
        <v>260</v>
      </c>
      <c r="P20868" s="1" t="s">
        <v>63</v>
      </c>
      <c r="Q20868" s="1" t="s">
        <v>45</v>
      </c>
      <c r="R20868" s="1" t="s">
        <v>45</v>
      </c>
      <c r="S20868" s="1" t="s">
        <v>45</v>
      </c>
      <c r="T20868" s="1" t="s">
        <v>48</v>
      </c>
      <c r="U20868" s="1" t="s">
        <v>2803</v>
      </c>
      <c r="V20868">
        <v>1142</v>
      </c>
      <c r="W20868">
        <v>92</v>
      </c>
      <c r="X20868">
        <v>90</v>
      </c>
      <c r="Y20868">
        <v>28</v>
      </c>
      <c r="Z20868">
        <v>18</v>
      </c>
      <c r="AA20868" s="1" t="s">
        <v>3318</v>
      </c>
      <c r="AB20868" s="1" t="s">
        <v>2834</v>
      </c>
      <c r="AC20868">
        <v>1</v>
      </c>
      <c r="AD20868">
        <v>0</v>
      </c>
      <c r="AE20868">
        <v>1</v>
      </c>
      <c r="AF20868">
        <v>2</v>
      </c>
      <c r="AG20868">
        <v>6</v>
      </c>
      <c r="AH20868" s="1" t="s">
        <v>2843</v>
      </c>
    </row>
    <row r="20869" spans="1:34" x14ac:dyDescent="0.2">
      <c r="A20869">
        <v>202122</v>
      </c>
      <c r="B20869" s="1" t="s">
        <v>34</v>
      </c>
      <c r="C20869" s="1" t="s">
        <v>1108</v>
      </c>
      <c r="D20869" s="1" t="s">
        <v>36</v>
      </c>
      <c r="E20869" s="1" t="s">
        <v>37</v>
      </c>
      <c r="F20869" s="1" t="s">
        <v>145</v>
      </c>
      <c r="G20869" s="1" t="s">
        <v>146</v>
      </c>
      <c r="I20869" s="1" t="s">
        <v>42</v>
      </c>
      <c r="J20869" s="1" t="s">
        <v>42</v>
      </c>
      <c r="K20869" s="1" t="s">
        <v>1959</v>
      </c>
      <c r="L20869" s="1" t="s">
        <v>1960</v>
      </c>
      <c r="M20869" s="1" t="s">
        <v>42</v>
      </c>
      <c r="N20869" s="1" t="s">
        <v>42</v>
      </c>
      <c r="O20869" s="1" t="s">
        <v>260</v>
      </c>
      <c r="P20869" s="1" t="s">
        <v>63</v>
      </c>
      <c r="Q20869" s="1" t="s">
        <v>45</v>
      </c>
      <c r="R20869" s="1" t="s">
        <v>45</v>
      </c>
      <c r="S20869" s="1" t="s">
        <v>45</v>
      </c>
      <c r="T20869" s="1" t="s">
        <v>48</v>
      </c>
      <c r="U20869" s="1" t="s">
        <v>2803</v>
      </c>
      <c r="V20869">
        <v>939</v>
      </c>
      <c r="W20869">
        <v>97</v>
      </c>
      <c r="X20869">
        <v>80</v>
      </c>
      <c r="Y20869">
        <v>28</v>
      </c>
      <c r="Z20869">
        <v>51</v>
      </c>
      <c r="AA20869" s="1" t="s">
        <v>2822</v>
      </c>
      <c r="AB20869" s="1" t="s">
        <v>2808</v>
      </c>
      <c r="AC20869">
        <v>10</v>
      </c>
      <c r="AD20869">
        <v>4</v>
      </c>
      <c r="AE20869">
        <v>7</v>
      </c>
      <c r="AF20869">
        <v>6</v>
      </c>
      <c r="AG20869">
        <v>3</v>
      </c>
      <c r="AH20869" s="1" t="s">
        <v>2821</v>
      </c>
    </row>
    <row r="20870" spans="1:34" x14ac:dyDescent="0.2">
      <c r="A20870">
        <v>202122</v>
      </c>
      <c r="B20870" s="1" t="s">
        <v>34</v>
      </c>
      <c r="C20870" s="1" t="s">
        <v>255</v>
      </c>
      <c r="D20870" s="1" t="s">
        <v>36</v>
      </c>
      <c r="E20870" s="1" t="s">
        <v>37</v>
      </c>
      <c r="F20870" s="1" t="s">
        <v>368</v>
      </c>
      <c r="G20870" s="1" t="s">
        <v>369</v>
      </c>
      <c r="I20870" s="1" t="s">
        <v>42</v>
      </c>
      <c r="J20870" s="1" t="s">
        <v>42</v>
      </c>
      <c r="K20870" s="1" t="s">
        <v>42</v>
      </c>
      <c r="L20870" s="1" t="s">
        <v>42</v>
      </c>
      <c r="M20870" s="1" t="s">
        <v>1036</v>
      </c>
      <c r="N20870" s="1" t="s">
        <v>1037</v>
      </c>
      <c r="O20870" s="1" t="s">
        <v>260</v>
      </c>
      <c r="P20870" s="1" t="s">
        <v>63</v>
      </c>
      <c r="Q20870" s="1" t="s">
        <v>45</v>
      </c>
      <c r="R20870" s="1" t="s">
        <v>45</v>
      </c>
      <c r="S20870" s="1" t="s">
        <v>45</v>
      </c>
      <c r="T20870" s="1" t="s">
        <v>48</v>
      </c>
      <c r="U20870" s="1" t="s">
        <v>2803</v>
      </c>
      <c r="V20870">
        <v>1423</v>
      </c>
      <c r="W20870">
        <v>96</v>
      </c>
      <c r="X20870">
        <v>92</v>
      </c>
      <c r="Y20870">
        <v>28</v>
      </c>
      <c r="Z20870">
        <v>63</v>
      </c>
      <c r="AA20870" s="1" t="s">
        <v>2834</v>
      </c>
      <c r="AB20870" s="1" t="s">
        <v>2813</v>
      </c>
      <c r="AC20870">
        <v>1</v>
      </c>
      <c r="AD20870">
        <v>0</v>
      </c>
      <c r="AE20870">
        <v>1</v>
      </c>
      <c r="AF20870">
        <v>2</v>
      </c>
      <c r="AG20870">
        <v>4</v>
      </c>
      <c r="AH20870" s="1" t="s">
        <v>2812</v>
      </c>
    </row>
    <row r="20871" spans="1:34" x14ac:dyDescent="0.2">
      <c r="A20871">
        <v>202122</v>
      </c>
      <c r="B20871" s="1" t="s">
        <v>34</v>
      </c>
      <c r="C20871" s="1" t="s">
        <v>255</v>
      </c>
      <c r="D20871" s="1" t="s">
        <v>36</v>
      </c>
      <c r="E20871" s="1" t="s">
        <v>37</v>
      </c>
      <c r="F20871" s="1" t="s">
        <v>368</v>
      </c>
      <c r="G20871" s="1" t="s">
        <v>369</v>
      </c>
      <c r="I20871" s="1" t="s">
        <v>42</v>
      </c>
      <c r="J20871" s="1" t="s">
        <v>42</v>
      </c>
      <c r="K20871" s="1" t="s">
        <v>42</v>
      </c>
      <c r="L20871" s="1" t="s">
        <v>42</v>
      </c>
      <c r="M20871" s="1" t="s">
        <v>1038</v>
      </c>
      <c r="N20871" s="1" t="s">
        <v>1039</v>
      </c>
      <c r="O20871" s="1" t="s">
        <v>260</v>
      </c>
      <c r="P20871" s="1" t="s">
        <v>44</v>
      </c>
      <c r="Q20871" s="1" t="s">
        <v>45</v>
      </c>
      <c r="R20871" s="1" t="s">
        <v>55</v>
      </c>
      <c r="S20871" s="1" t="s">
        <v>89</v>
      </c>
      <c r="T20871" s="1" t="s">
        <v>48</v>
      </c>
      <c r="U20871" s="1" t="s">
        <v>2803</v>
      </c>
      <c r="V20871">
        <v>31</v>
      </c>
      <c r="W20871">
        <v>94</v>
      </c>
      <c r="X20871">
        <v>94</v>
      </c>
      <c r="Y20871">
        <v>29</v>
      </c>
      <c r="Z20871">
        <v>61</v>
      </c>
      <c r="AA20871" s="1" t="s">
        <v>2833</v>
      </c>
      <c r="AB20871" s="1" t="s">
        <v>2804</v>
      </c>
      <c r="AC20871">
        <v>0</v>
      </c>
      <c r="AD20871">
        <v>0</v>
      </c>
      <c r="AE20871">
        <v>0</v>
      </c>
      <c r="AF20871">
        <v>0</v>
      </c>
      <c r="AG20871">
        <v>6</v>
      </c>
      <c r="AH20871" s="1" t="s">
        <v>2804</v>
      </c>
    </row>
    <row r="20872" spans="1:34" x14ac:dyDescent="0.2">
      <c r="A20872">
        <v>202122</v>
      </c>
      <c r="B20872" s="1" t="s">
        <v>34</v>
      </c>
      <c r="C20872" s="1" t="s">
        <v>255</v>
      </c>
      <c r="D20872" s="1" t="s">
        <v>36</v>
      </c>
      <c r="E20872" s="1" t="s">
        <v>37</v>
      </c>
      <c r="F20872" s="1" t="s">
        <v>368</v>
      </c>
      <c r="G20872" s="1" t="s">
        <v>369</v>
      </c>
      <c r="I20872" s="1" t="s">
        <v>42</v>
      </c>
      <c r="J20872" s="1" t="s">
        <v>42</v>
      </c>
      <c r="K20872" s="1" t="s">
        <v>42</v>
      </c>
      <c r="L20872" s="1" t="s">
        <v>42</v>
      </c>
      <c r="M20872" s="1" t="s">
        <v>1038</v>
      </c>
      <c r="N20872" s="1" t="s">
        <v>1039</v>
      </c>
      <c r="O20872" s="1" t="s">
        <v>260</v>
      </c>
      <c r="P20872" s="1" t="s">
        <v>63</v>
      </c>
      <c r="Q20872" s="1" t="s">
        <v>45</v>
      </c>
      <c r="R20872" s="1" t="s">
        <v>46</v>
      </c>
      <c r="S20872" s="1" t="s">
        <v>47</v>
      </c>
      <c r="T20872" s="1" t="s">
        <v>48</v>
      </c>
      <c r="U20872" s="1" t="s">
        <v>2803</v>
      </c>
      <c r="V20872">
        <v>185</v>
      </c>
      <c r="W20872">
        <v>91</v>
      </c>
      <c r="X20872">
        <v>84</v>
      </c>
      <c r="Y20872">
        <v>50</v>
      </c>
      <c r="Z20872">
        <v>30</v>
      </c>
      <c r="AA20872" s="1" t="s">
        <v>2909</v>
      </c>
      <c r="AB20872" s="1" t="s">
        <v>2828</v>
      </c>
      <c r="AC20872">
        <v>2</v>
      </c>
      <c r="AD20872">
        <v>1</v>
      </c>
      <c r="AE20872">
        <v>0</v>
      </c>
      <c r="AF20872">
        <v>6</v>
      </c>
      <c r="AG20872">
        <v>9</v>
      </c>
      <c r="AH20872" s="1" t="s">
        <v>2804</v>
      </c>
    </row>
    <row r="20873" spans="1:34" x14ac:dyDescent="0.2">
      <c r="A20873">
        <v>202122</v>
      </c>
      <c r="B20873" s="1" t="s">
        <v>34</v>
      </c>
      <c r="C20873" s="1" t="s">
        <v>255</v>
      </c>
      <c r="D20873" s="1" t="s">
        <v>36</v>
      </c>
      <c r="E20873" s="1" t="s">
        <v>37</v>
      </c>
      <c r="F20873" s="1" t="s">
        <v>368</v>
      </c>
      <c r="G20873" s="1" t="s">
        <v>369</v>
      </c>
      <c r="I20873" s="1" t="s">
        <v>42</v>
      </c>
      <c r="J20873" s="1" t="s">
        <v>42</v>
      </c>
      <c r="K20873" s="1" t="s">
        <v>42</v>
      </c>
      <c r="L20873" s="1" t="s">
        <v>42</v>
      </c>
      <c r="M20873" s="1" t="s">
        <v>1038</v>
      </c>
      <c r="N20873" s="1" t="s">
        <v>1039</v>
      </c>
      <c r="O20873" s="1" t="s">
        <v>260</v>
      </c>
      <c r="P20873" s="1" t="s">
        <v>63</v>
      </c>
      <c r="Q20873" s="1" t="s">
        <v>45</v>
      </c>
      <c r="R20873" s="1" t="s">
        <v>55</v>
      </c>
      <c r="S20873" s="1" t="s">
        <v>56</v>
      </c>
      <c r="T20873" s="1" t="s">
        <v>48</v>
      </c>
      <c r="U20873" s="1" t="s">
        <v>2803</v>
      </c>
      <c r="V20873">
        <v>84</v>
      </c>
      <c r="W20873">
        <v>98</v>
      </c>
      <c r="X20873">
        <v>96</v>
      </c>
      <c r="Y20873">
        <v>11</v>
      </c>
      <c r="Z20873">
        <v>76</v>
      </c>
      <c r="AA20873" s="1" t="s">
        <v>2965</v>
      </c>
      <c r="AB20873" s="1" t="s">
        <v>2818</v>
      </c>
      <c r="AC20873">
        <v>0</v>
      </c>
      <c r="AD20873">
        <v>0</v>
      </c>
      <c r="AE20873">
        <v>0</v>
      </c>
      <c r="AF20873">
        <v>1</v>
      </c>
      <c r="AG20873">
        <v>1</v>
      </c>
      <c r="AH20873" s="1" t="s">
        <v>2818</v>
      </c>
    </row>
    <row r="20874" spans="1:34" x14ac:dyDescent="0.2">
      <c r="A20874">
        <v>202122</v>
      </c>
      <c r="B20874" s="1" t="s">
        <v>34</v>
      </c>
      <c r="C20874" s="1" t="s">
        <v>255</v>
      </c>
      <c r="D20874" s="1" t="s">
        <v>36</v>
      </c>
      <c r="E20874" s="1" t="s">
        <v>37</v>
      </c>
      <c r="F20874" s="1" t="s">
        <v>368</v>
      </c>
      <c r="G20874" s="1" t="s">
        <v>369</v>
      </c>
      <c r="I20874" s="1" t="s">
        <v>42</v>
      </c>
      <c r="J20874" s="1" t="s">
        <v>42</v>
      </c>
      <c r="K20874" s="1" t="s">
        <v>42</v>
      </c>
      <c r="L20874" s="1" t="s">
        <v>42</v>
      </c>
      <c r="M20874" s="1" t="s">
        <v>1038</v>
      </c>
      <c r="N20874" s="1" t="s">
        <v>1039</v>
      </c>
      <c r="O20874" s="1" t="s">
        <v>260</v>
      </c>
      <c r="P20874" s="1" t="s">
        <v>63</v>
      </c>
      <c r="Q20874" s="1" t="s">
        <v>45</v>
      </c>
      <c r="R20874" s="1" t="s">
        <v>55</v>
      </c>
      <c r="S20874" s="1" t="s">
        <v>69</v>
      </c>
      <c r="T20874" s="1" t="s">
        <v>48</v>
      </c>
      <c r="U20874" s="1" t="s">
        <v>2803</v>
      </c>
      <c r="V20874">
        <v>71</v>
      </c>
      <c r="W20874">
        <v>94</v>
      </c>
      <c r="X20874">
        <v>87</v>
      </c>
      <c r="Y20874">
        <v>18</v>
      </c>
      <c r="Z20874">
        <v>65</v>
      </c>
      <c r="AA20874" s="1" t="s">
        <v>2908</v>
      </c>
      <c r="AB20874" s="1" t="s">
        <v>2804</v>
      </c>
      <c r="AC20874">
        <v>6</v>
      </c>
      <c r="AD20874">
        <v>3</v>
      </c>
      <c r="AE20874">
        <v>3</v>
      </c>
      <c r="AF20874">
        <v>1</v>
      </c>
      <c r="AG20874">
        <v>6</v>
      </c>
      <c r="AH20874" s="1" t="s">
        <v>2804</v>
      </c>
    </row>
    <row r="20875" spans="1:34" x14ac:dyDescent="0.2">
      <c r="A20875">
        <v>202122</v>
      </c>
      <c r="B20875" s="1" t="s">
        <v>34</v>
      </c>
      <c r="C20875" s="1" t="s">
        <v>255</v>
      </c>
      <c r="D20875" s="1" t="s">
        <v>36</v>
      </c>
      <c r="E20875" s="1" t="s">
        <v>37</v>
      </c>
      <c r="F20875" s="1" t="s">
        <v>368</v>
      </c>
      <c r="G20875" s="1" t="s">
        <v>369</v>
      </c>
      <c r="I20875" s="1" t="s">
        <v>42</v>
      </c>
      <c r="J20875" s="1" t="s">
        <v>42</v>
      </c>
      <c r="K20875" s="1" t="s">
        <v>42</v>
      </c>
      <c r="L20875" s="1" t="s">
        <v>42</v>
      </c>
      <c r="M20875" s="1" t="s">
        <v>1040</v>
      </c>
      <c r="N20875" s="1" t="s">
        <v>1041</v>
      </c>
      <c r="O20875" s="1" t="s">
        <v>260</v>
      </c>
      <c r="P20875" s="1" t="s">
        <v>44</v>
      </c>
      <c r="Q20875" s="1" t="s">
        <v>45</v>
      </c>
      <c r="R20875" s="1" t="s">
        <v>55</v>
      </c>
      <c r="S20875" s="1" t="s">
        <v>89</v>
      </c>
      <c r="T20875" s="1" t="s">
        <v>48</v>
      </c>
      <c r="U20875" s="1" t="s">
        <v>2803</v>
      </c>
      <c r="V20875">
        <v>49</v>
      </c>
      <c r="W20875">
        <v>100</v>
      </c>
      <c r="X20875">
        <v>98</v>
      </c>
      <c r="Y20875">
        <v>24</v>
      </c>
      <c r="Z20875">
        <v>65</v>
      </c>
      <c r="AA20875" s="1" t="s">
        <v>2861</v>
      </c>
      <c r="AB20875" s="1" t="s">
        <v>2861</v>
      </c>
      <c r="AC20875">
        <v>2</v>
      </c>
      <c r="AD20875">
        <v>2</v>
      </c>
      <c r="AE20875">
        <v>0</v>
      </c>
      <c r="AF20875">
        <v>0</v>
      </c>
      <c r="AG20875">
        <v>0</v>
      </c>
      <c r="AH20875" s="1" t="s">
        <v>2804</v>
      </c>
    </row>
    <row r="20876" spans="1:34" x14ac:dyDescent="0.2">
      <c r="A20876">
        <v>202122</v>
      </c>
      <c r="B20876" s="1" t="s">
        <v>34</v>
      </c>
      <c r="C20876" s="1" t="s">
        <v>255</v>
      </c>
      <c r="D20876" s="1" t="s">
        <v>36</v>
      </c>
      <c r="E20876" s="1" t="s">
        <v>37</v>
      </c>
      <c r="F20876" s="1" t="s">
        <v>368</v>
      </c>
      <c r="G20876" s="1" t="s">
        <v>369</v>
      </c>
      <c r="I20876" s="1" t="s">
        <v>42</v>
      </c>
      <c r="J20876" s="1" t="s">
        <v>42</v>
      </c>
      <c r="K20876" s="1" t="s">
        <v>42</v>
      </c>
      <c r="L20876" s="1" t="s">
        <v>42</v>
      </c>
      <c r="M20876" s="1" t="s">
        <v>1040</v>
      </c>
      <c r="N20876" s="1" t="s">
        <v>1041</v>
      </c>
      <c r="O20876" s="1" t="s">
        <v>260</v>
      </c>
      <c r="P20876" s="1" t="s">
        <v>44</v>
      </c>
      <c r="Q20876" s="1" t="s">
        <v>45</v>
      </c>
      <c r="R20876" s="1" t="s">
        <v>74</v>
      </c>
      <c r="S20876" s="1" t="s">
        <v>75</v>
      </c>
      <c r="T20876" s="1" t="s">
        <v>48</v>
      </c>
      <c r="U20876" s="1" t="s">
        <v>2803</v>
      </c>
      <c r="V20876">
        <v>1126</v>
      </c>
      <c r="W20876">
        <v>98</v>
      </c>
      <c r="X20876">
        <v>95</v>
      </c>
      <c r="Y20876">
        <v>26</v>
      </c>
      <c r="Z20876">
        <v>66</v>
      </c>
      <c r="AA20876" s="1" t="s">
        <v>2815</v>
      </c>
      <c r="AB20876" s="1" t="s">
        <v>2810</v>
      </c>
      <c r="AC20876">
        <v>1</v>
      </c>
      <c r="AD20876">
        <v>0</v>
      </c>
      <c r="AE20876">
        <v>0</v>
      </c>
      <c r="AF20876">
        <v>2</v>
      </c>
      <c r="AG20876">
        <v>2</v>
      </c>
      <c r="AH20876" s="1" t="s">
        <v>2816</v>
      </c>
    </row>
    <row r="20877" spans="1:34" x14ac:dyDescent="0.2">
      <c r="A20877">
        <v>202122</v>
      </c>
      <c r="B20877" s="1" t="s">
        <v>34</v>
      </c>
      <c r="C20877" s="1" t="s">
        <v>255</v>
      </c>
      <c r="D20877" s="1" t="s">
        <v>36</v>
      </c>
      <c r="E20877" s="1" t="s">
        <v>37</v>
      </c>
      <c r="F20877" s="1" t="s">
        <v>368</v>
      </c>
      <c r="G20877" s="1" t="s">
        <v>369</v>
      </c>
      <c r="I20877" s="1" t="s">
        <v>42</v>
      </c>
      <c r="J20877" s="1" t="s">
        <v>42</v>
      </c>
      <c r="K20877" s="1" t="s">
        <v>42</v>
      </c>
      <c r="L20877" s="1" t="s">
        <v>42</v>
      </c>
      <c r="M20877" s="1" t="s">
        <v>1040</v>
      </c>
      <c r="N20877" s="1" t="s">
        <v>1041</v>
      </c>
      <c r="O20877" s="1" t="s">
        <v>260</v>
      </c>
      <c r="P20877" s="1" t="s">
        <v>63</v>
      </c>
      <c r="Q20877" s="1" t="s">
        <v>45</v>
      </c>
      <c r="R20877" s="1" t="s">
        <v>46</v>
      </c>
      <c r="S20877" s="1" t="s">
        <v>47</v>
      </c>
      <c r="T20877" s="1" t="s">
        <v>48</v>
      </c>
      <c r="U20877" s="1" t="s">
        <v>2803</v>
      </c>
      <c r="V20877">
        <v>115</v>
      </c>
      <c r="W20877">
        <v>94</v>
      </c>
      <c r="X20877">
        <v>84</v>
      </c>
      <c r="Y20877">
        <v>37</v>
      </c>
      <c r="Z20877">
        <v>44</v>
      </c>
      <c r="AA20877" s="1" t="s">
        <v>2900</v>
      </c>
      <c r="AB20877" s="1" t="s">
        <v>2816</v>
      </c>
      <c r="AC20877">
        <v>2</v>
      </c>
      <c r="AD20877">
        <v>1</v>
      </c>
      <c r="AE20877">
        <v>1</v>
      </c>
      <c r="AF20877">
        <v>8</v>
      </c>
      <c r="AG20877">
        <v>4</v>
      </c>
      <c r="AH20877" s="1" t="s">
        <v>2840</v>
      </c>
    </row>
    <row r="20878" spans="1:34" x14ac:dyDescent="0.2">
      <c r="A20878">
        <v>202122</v>
      </c>
      <c r="B20878" s="1" t="s">
        <v>34</v>
      </c>
      <c r="C20878" s="1" t="s">
        <v>255</v>
      </c>
      <c r="D20878" s="1" t="s">
        <v>36</v>
      </c>
      <c r="E20878" s="1" t="s">
        <v>37</v>
      </c>
      <c r="F20878" s="1" t="s">
        <v>368</v>
      </c>
      <c r="G20878" s="1" t="s">
        <v>369</v>
      </c>
      <c r="I20878" s="1" t="s">
        <v>42</v>
      </c>
      <c r="J20878" s="1" t="s">
        <v>42</v>
      </c>
      <c r="K20878" s="1" t="s">
        <v>42</v>
      </c>
      <c r="L20878" s="1" t="s">
        <v>42</v>
      </c>
      <c r="M20878" s="1" t="s">
        <v>1040</v>
      </c>
      <c r="N20878" s="1" t="s">
        <v>1041</v>
      </c>
      <c r="O20878" s="1" t="s">
        <v>260</v>
      </c>
      <c r="P20878" s="1" t="s">
        <v>63</v>
      </c>
      <c r="Q20878" s="1" t="s">
        <v>45</v>
      </c>
      <c r="R20878" s="1" t="s">
        <v>46</v>
      </c>
      <c r="S20878" s="1" t="s">
        <v>53</v>
      </c>
      <c r="T20878" s="1" t="s">
        <v>48</v>
      </c>
      <c r="U20878" s="1" t="s">
        <v>2803</v>
      </c>
      <c r="V20878">
        <v>1055</v>
      </c>
      <c r="W20878">
        <v>98</v>
      </c>
      <c r="X20878">
        <v>96</v>
      </c>
      <c r="Y20878">
        <v>24</v>
      </c>
      <c r="Z20878">
        <v>68</v>
      </c>
      <c r="AA20878" s="1" t="s">
        <v>2827</v>
      </c>
      <c r="AB20878" s="1" t="s">
        <v>2811</v>
      </c>
      <c r="AC20878">
        <v>1</v>
      </c>
      <c r="AD20878">
        <v>0</v>
      </c>
      <c r="AE20878">
        <v>1</v>
      </c>
      <c r="AF20878">
        <v>1</v>
      </c>
      <c r="AG20878">
        <v>1</v>
      </c>
      <c r="AH20878" s="1" t="s">
        <v>2834</v>
      </c>
    </row>
    <row r="20879" spans="1:34" x14ac:dyDescent="0.2">
      <c r="A20879">
        <v>202122</v>
      </c>
      <c r="B20879" s="1" t="s">
        <v>34</v>
      </c>
      <c r="C20879" s="1" t="s">
        <v>255</v>
      </c>
      <c r="D20879" s="1" t="s">
        <v>36</v>
      </c>
      <c r="E20879" s="1" t="s">
        <v>37</v>
      </c>
      <c r="F20879" s="1" t="s">
        <v>368</v>
      </c>
      <c r="G20879" s="1" t="s">
        <v>369</v>
      </c>
      <c r="I20879" s="1" t="s">
        <v>42</v>
      </c>
      <c r="J20879" s="1" t="s">
        <v>42</v>
      </c>
      <c r="K20879" s="1" t="s">
        <v>42</v>
      </c>
      <c r="L20879" s="1" t="s">
        <v>42</v>
      </c>
      <c r="M20879" s="1" t="s">
        <v>1040</v>
      </c>
      <c r="N20879" s="1" t="s">
        <v>1041</v>
      </c>
      <c r="O20879" s="1" t="s">
        <v>260</v>
      </c>
      <c r="P20879" s="1" t="s">
        <v>63</v>
      </c>
      <c r="Q20879" s="1" t="s">
        <v>45</v>
      </c>
      <c r="R20879" s="1" t="s">
        <v>55</v>
      </c>
      <c r="S20879" s="1" t="s">
        <v>144</v>
      </c>
      <c r="T20879" s="1" t="s">
        <v>48</v>
      </c>
      <c r="U20879" s="1" t="s">
        <v>2803</v>
      </c>
      <c r="V20879">
        <v>839</v>
      </c>
      <c r="W20879">
        <v>97</v>
      </c>
      <c r="X20879">
        <v>93</v>
      </c>
      <c r="Y20879">
        <v>28</v>
      </c>
      <c r="Z20879">
        <v>63</v>
      </c>
      <c r="AA20879" s="1" t="s">
        <v>2806</v>
      </c>
      <c r="AB20879" s="1" t="s">
        <v>2818</v>
      </c>
      <c r="AC20879">
        <v>1</v>
      </c>
      <c r="AD20879">
        <v>1</v>
      </c>
      <c r="AE20879">
        <v>1</v>
      </c>
      <c r="AF20879">
        <v>2</v>
      </c>
      <c r="AG20879">
        <v>2</v>
      </c>
      <c r="AH20879" s="1" t="s">
        <v>2818</v>
      </c>
    </row>
    <row r="20880" spans="1:34" x14ac:dyDescent="0.2">
      <c r="A20880">
        <v>202122</v>
      </c>
      <c r="B20880" s="1" t="s">
        <v>34</v>
      </c>
      <c r="C20880" s="1" t="s">
        <v>255</v>
      </c>
      <c r="D20880" s="1" t="s">
        <v>36</v>
      </c>
      <c r="E20880" s="1" t="s">
        <v>37</v>
      </c>
      <c r="F20880" s="1" t="s">
        <v>368</v>
      </c>
      <c r="G20880" s="1" t="s">
        <v>369</v>
      </c>
      <c r="I20880" s="1" t="s">
        <v>42</v>
      </c>
      <c r="J20880" s="1" t="s">
        <v>42</v>
      </c>
      <c r="K20880" s="1" t="s">
        <v>42</v>
      </c>
      <c r="L20880" s="1" t="s">
        <v>42</v>
      </c>
      <c r="M20880" s="1" t="s">
        <v>1040</v>
      </c>
      <c r="N20880" s="1" t="s">
        <v>1041</v>
      </c>
      <c r="O20880" s="1" t="s">
        <v>260</v>
      </c>
      <c r="P20880" s="1" t="s">
        <v>63</v>
      </c>
      <c r="Q20880" s="1" t="s">
        <v>45</v>
      </c>
      <c r="R20880" s="1" t="s">
        <v>74</v>
      </c>
      <c r="S20880" s="1" t="s">
        <v>75</v>
      </c>
      <c r="T20880" s="1" t="s">
        <v>48</v>
      </c>
      <c r="U20880" s="1" t="s">
        <v>2803</v>
      </c>
      <c r="V20880">
        <v>1102</v>
      </c>
      <c r="W20880">
        <v>98</v>
      </c>
      <c r="X20880">
        <v>95</v>
      </c>
      <c r="Y20880">
        <v>24</v>
      </c>
      <c r="Z20880">
        <v>67</v>
      </c>
      <c r="AA20880" s="1" t="s">
        <v>2891</v>
      </c>
      <c r="AB20880" s="1" t="s">
        <v>2811</v>
      </c>
      <c r="AC20880">
        <v>1</v>
      </c>
      <c r="AD20880">
        <v>0</v>
      </c>
      <c r="AE20880">
        <v>0</v>
      </c>
      <c r="AF20880">
        <v>2</v>
      </c>
      <c r="AG20880">
        <v>2</v>
      </c>
      <c r="AH20880" s="1" t="s">
        <v>2816</v>
      </c>
    </row>
    <row r="20881" spans="1:34" x14ac:dyDescent="0.2">
      <c r="A20881">
        <v>202122</v>
      </c>
      <c r="B20881" s="1" t="s">
        <v>34</v>
      </c>
      <c r="C20881" s="1" t="s">
        <v>255</v>
      </c>
      <c r="D20881" s="1" t="s">
        <v>36</v>
      </c>
      <c r="E20881" s="1" t="s">
        <v>37</v>
      </c>
      <c r="F20881" s="1" t="s">
        <v>368</v>
      </c>
      <c r="G20881" s="1" t="s">
        <v>369</v>
      </c>
      <c r="I20881" s="1" t="s">
        <v>42</v>
      </c>
      <c r="J20881" s="1" t="s">
        <v>42</v>
      </c>
      <c r="K20881" s="1" t="s">
        <v>42</v>
      </c>
      <c r="L20881" s="1" t="s">
        <v>42</v>
      </c>
      <c r="M20881" s="1" t="s">
        <v>1042</v>
      </c>
      <c r="N20881" s="1" t="s">
        <v>1043</v>
      </c>
      <c r="O20881" s="1" t="s">
        <v>260</v>
      </c>
      <c r="P20881" s="1" t="s">
        <v>44</v>
      </c>
      <c r="Q20881" s="1" t="s">
        <v>45</v>
      </c>
      <c r="R20881" s="1" t="s">
        <v>46</v>
      </c>
      <c r="S20881" s="1" t="s">
        <v>47</v>
      </c>
      <c r="T20881" s="1" t="s">
        <v>48</v>
      </c>
      <c r="U20881" s="1" t="s">
        <v>2803</v>
      </c>
      <c r="V20881">
        <v>135</v>
      </c>
      <c r="W20881">
        <v>91</v>
      </c>
      <c r="X20881">
        <v>84</v>
      </c>
      <c r="Y20881">
        <v>48</v>
      </c>
      <c r="Z20881">
        <v>35</v>
      </c>
      <c r="AA20881" s="1" t="s">
        <v>2808</v>
      </c>
      <c r="AB20881" s="1" t="s">
        <v>2804</v>
      </c>
      <c r="AC20881">
        <v>4</v>
      </c>
      <c r="AD20881">
        <v>0</v>
      </c>
      <c r="AE20881">
        <v>4</v>
      </c>
      <c r="AF20881">
        <v>4</v>
      </c>
      <c r="AG20881">
        <v>8</v>
      </c>
      <c r="AH20881" s="1" t="s">
        <v>2808</v>
      </c>
    </row>
    <row r="20882" spans="1:34" x14ac:dyDescent="0.2">
      <c r="A20882">
        <v>202122</v>
      </c>
      <c r="B20882" s="1" t="s">
        <v>34</v>
      </c>
      <c r="C20882" s="1" t="s">
        <v>255</v>
      </c>
      <c r="D20882" s="1" t="s">
        <v>36</v>
      </c>
      <c r="E20882" s="1" t="s">
        <v>37</v>
      </c>
      <c r="F20882" s="1" t="s">
        <v>368</v>
      </c>
      <c r="G20882" s="1" t="s">
        <v>369</v>
      </c>
      <c r="I20882" s="1" t="s">
        <v>42</v>
      </c>
      <c r="J20882" s="1" t="s">
        <v>42</v>
      </c>
      <c r="K20882" s="1" t="s">
        <v>42</v>
      </c>
      <c r="L20882" s="1" t="s">
        <v>42</v>
      </c>
      <c r="M20882" s="1" t="s">
        <v>1044</v>
      </c>
      <c r="N20882" s="1" t="s">
        <v>1045</v>
      </c>
      <c r="O20882" s="1" t="s">
        <v>260</v>
      </c>
      <c r="P20882" s="1" t="s">
        <v>44</v>
      </c>
      <c r="Q20882" s="1" t="s">
        <v>45</v>
      </c>
      <c r="R20882" s="1" t="s">
        <v>74</v>
      </c>
      <c r="S20882" s="1" t="s">
        <v>75</v>
      </c>
      <c r="T20882" s="1" t="s">
        <v>48</v>
      </c>
      <c r="U20882" s="1" t="s">
        <v>2803</v>
      </c>
      <c r="V20882">
        <v>981</v>
      </c>
      <c r="W20882">
        <v>96</v>
      </c>
      <c r="X20882">
        <v>86</v>
      </c>
      <c r="Y20882">
        <v>47</v>
      </c>
      <c r="Z20882">
        <v>38</v>
      </c>
      <c r="AA20882" s="1" t="s">
        <v>2822</v>
      </c>
      <c r="AB20882" s="1" t="s">
        <v>2810</v>
      </c>
      <c r="AC20882">
        <v>4</v>
      </c>
      <c r="AD20882">
        <v>2</v>
      </c>
      <c r="AE20882">
        <v>2</v>
      </c>
      <c r="AF20882">
        <v>6</v>
      </c>
      <c r="AG20882">
        <v>4</v>
      </c>
      <c r="AH20882" s="1" t="s">
        <v>2828</v>
      </c>
    </row>
    <row r="20883" spans="1:34" x14ac:dyDescent="0.2">
      <c r="A20883">
        <v>202122</v>
      </c>
      <c r="B20883" s="1" t="s">
        <v>34</v>
      </c>
      <c r="C20883" s="1" t="s">
        <v>255</v>
      </c>
      <c r="D20883" s="1" t="s">
        <v>36</v>
      </c>
      <c r="E20883" s="1" t="s">
        <v>37</v>
      </c>
      <c r="F20883" s="1" t="s">
        <v>368</v>
      </c>
      <c r="G20883" s="1" t="s">
        <v>369</v>
      </c>
      <c r="I20883" s="1" t="s">
        <v>42</v>
      </c>
      <c r="J20883" s="1" t="s">
        <v>42</v>
      </c>
      <c r="K20883" s="1" t="s">
        <v>42</v>
      </c>
      <c r="L20883" s="1" t="s">
        <v>42</v>
      </c>
      <c r="M20883" s="1" t="s">
        <v>1044</v>
      </c>
      <c r="N20883" s="1" t="s">
        <v>1045</v>
      </c>
      <c r="O20883" s="1" t="s">
        <v>260</v>
      </c>
      <c r="P20883" s="1" t="s">
        <v>44</v>
      </c>
      <c r="Q20883" s="1" t="s">
        <v>45</v>
      </c>
      <c r="R20883" s="1" t="s">
        <v>45</v>
      </c>
      <c r="S20883" s="1" t="s">
        <v>45</v>
      </c>
      <c r="T20883" s="1" t="s">
        <v>48</v>
      </c>
      <c r="U20883" s="1" t="s">
        <v>2803</v>
      </c>
      <c r="V20883">
        <v>1152</v>
      </c>
      <c r="W20883">
        <v>94</v>
      </c>
      <c r="X20883">
        <v>84</v>
      </c>
      <c r="Y20883">
        <v>48</v>
      </c>
      <c r="Z20883">
        <v>34</v>
      </c>
      <c r="AA20883" s="1" t="s">
        <v>2822</v>
      </c>
      <c r="AB20883" s="1" t="s">
        <v>2885</v>
      </c>
      <c r="AC20883">
        <v>4</v>
      </c>
      <c r="AD20883">
        <v>2</v>
      </c>
      <c r="AE20883">
        <v>2</v>
      </c>
      <c r="AF20883">
        <v>6</v>
      </c>
      <c r="AG20883">
        <v>5</v>
      </c>
      <c r="AH20883" s="1" t="s">
        <v>2816</v>
      </c>
    </row>
    <row r="20884" spans="1:34" x14ac:dyDescent="0.2">
      <c r="A20884">
        <v>202122</v>
      </c>
      <c r="B20884" s="1" t="s">
        <v>34</v>
      </c>
      <c r="C20884" s="1" t="s">
        <v>255</v>
      </c>
      <c r="D20884" s="1" t="s">
        <v>36</v>
      </c>
      <c r="E20884" s="1" t="s">
        <v>37</v>
      </c>
      <c r="F20884" s="1" t="s">
        <v>368</v>
      </c>
      <c r="G20884" s="1" t="s">
        <v>369</v>
      </c>
      <c r="I20884" s="1" t="s">
        <v>42</v>
      </c>
      <c r="J20884" s="1" t="s">
        <v>42</v>
      </c>
      <c r="K20884" s="1" t="s">
        <v>42</v>
      </c>
      <c r="L20884" s="1" t="s">
        <v>42</v>
      </c>
      <c r="M20884" s="1" t="s">
        <v>1044</v>
      </c>
      <c r="N20884" s="1" t="s">
        <v>1045</v>
      </c>
      <c r="O20884" s="1" t="s">
        <v>260</v>
      </c>
      <c r="P20884" s="1" t="s">
        <v>63</v>
      </c>
      <c r="Q20884" s="1" t="s">
        <v>45</v>
      </c>
      <c r="R20884" s="1" t="s">
        <v>46</v>
      </c>
      <c r="S20884" s="1" t="s">
        <v>53</v>
      </c>
      <c r="T20884" s="1" t="s">
        <v>48</v>
      </c>
      <c r="U20884" s="1" t="s">
        <v>2803</v>
      </c>
      <c r="V20884">
        <v>885</v>
      </c>
      <c r="W20884">
        <v>96</v>
      </c>
      <c r="X20884">
        <v>86</v>
      </c>
      <c r="Y20884">
        <v>46</v>
      </c>
      <c r="Z20884">
        <v>39</v>
      </c>
      <c r="AA20884" s="1" t="s">
        <v>329</v>
      </c>
      <c r="AB20884" s="1" t="s">
        <v>329</v>
      </c>
      <c r="AC20884">
        <v>4</v>
      </c>
      <c r="AD20884">
        <v>2</v>
      </c>
      <c r="AE20884">
        <v>2</v>
      </c>
      <c r="AF20884">
        <v>6</v>
      </c>
      <c r="AG20884">
        <v>3</v>
      </c>
      <c r="AH20884" s="1" t="s">
        <v>2828</v>
      </c>
    </row>
    <row r="20885" spans="1:34" x14ac:dyDescent="0.2">
      <c r="A20885">
        <v>202122</v>
      </c>
      <c r="B20885" s="1" t="s">
        <v>34</v>
      </c>
      <c r="C20885" s="1" t="s">
        <v>255</v>
      </c>
      <c r="D20885" s="1" t="s">
        <v>36</v>
      </c>
      <c r="E20885" s="1" t="s">
        <v>37</v>
      </c>
      <c r="F20885" s="1" t="s">
        <v>368</v>
      </c>
      <c r="G20885" s="1" t="s">
        <v>369</v>
      </c>
      <c r="I20885" s="1" t="s">
        <v>42</v>
      </c>
      <c r="J20885" s="1" t="s">
        <v>42</v>
      </c>
      <c r="K20885" s="1" t="s">
        <v>42</v>
      </c>
      <c r="L20885" s="1" t="s">
        <v>42</v>
      </c>
      <c r="M20885" s="1" t="s">
        <v>1044</v>
      </c>
      <c r="N20885" s="1" t="s">
        <v>1045</v>
      </c>
      <c r="O20885" s="1" t="s">
        <v>260</v>
      </c>
      <c r="P20885" s="1" t="s">
        <v>63</v>
      </c>
      <c r="Q20885" s="1" t="s">
        <v>45</v>
      </c>
      <c r="R20885" s="1" t="s">
        <v>55</v>
      </c>
      <c r="S20885" s="1" t="s">
        <v>89</v>
      </c>
      <c r="T20885" s="1" t="s">
        <v>48</v>
      </c>
      <c r="U20885" s="1" t="s">
        <v>2803</v>
      </c>
      <c r="V20885">
        <v>4</v>
      </c>
      <c r="W20885">
        <v>100</v>
      </c>
      <c r="X20885">
        <v>75</v>
      </c>
      <c r="Y20885">
        <v>25</v>
      </c>
      <c r="Z20885">
        <v>50</v>
      </c>
      <c r="AA20885" s="1" t="s">
        <v>2804</v>
      </c>
      <c r="AB20885" s="1" t="s">
        <v>2804</v>
      </c>
      <c r="AC20885">
        <v>25</v>
      </c>
      <c r="AD20885">
        <v>0</v>
      </c>
      <c r="AE20885">
        <v>25</v>
      </c>
      <c r="AF20885">
        <v>0</v>
      </c>
      <c r="AG20885">
        <v>0</v>
      </c>
      <c r="AH20885" s="1" t="s">
        <v>2804</v>
      </c>
    </row>
    <row r="20886" spans="1:34" x14ac:dyDescent="0.2">
      <c r="A20886">
        <v>202122</v>
      </c>
      <c r="B20886" s="1" t="s">
        <v>34</v>
      </c>
      <c r="C20886" s="1" t="s">
        <v>255</v>
      </c>
      <c r="D20886" s="1" t="s">
        <v>36</v>
      </c>
      <c r="E20886" s="1" t="s">
        <v>37</v>
      </c>
      <c r="F20886" s="1" t="s">
        <v>368</v>
      </c>
      <c r="G20886" s="1" t="s">
        <v>369</v>
      </c>
      <c r="I20886" s="1" t="s">
        <v>42</v>
      </c>
      <c r="J20886" s="1" t="s">
        <v>42</v>
      </c>
      <c r="K20886" s="1" t="s">
        <v>42</v>
      </c>
      <c r="L20886" s="1" t="s">
        <v>42</v>
      </c>
      <c r="M20886" s="1" t="s">
        <v>1044</v>
      </c>
      <c r="N20886" s="1" t="s">
        <v>1045</v>
      </c>
      <c r="O20886" s="1" t="s">
        <v>260</v>
      </c>
      <c r="P20886" s="1" t="s">
        <v>63</v>
      </c>
      <c r="Q20886" s="1" t="s">
        <v>45</v>
      </c>
      <c r="R20886" s="1" t="s">
        <v>55</v>
      </c>
      <c r="S20886" s="1" t="s">
        <v>82</v>
      </c>
      <c r="T20886" s="1" t="s">
        <v>48</v>
      </c>
      <c r="U20886" s="1" t="s">
        <v>2803</v>
      </c>
      <c r="V20886">
        <v>11</v>
      </c>
      <c r="W20886">
        <v>100</v>
      </c>
      <c r="X20886">
        <v>100</v>
      </c>
      <c r="Y20886">
        <v>46</v>
      </c>
      <c r="Z20886">
        <v>54</v>
      </c>
      <c r="AA20886" s="1" t="s">
        <v>2804</v>
      </c>
      <c r="AB20886" s="1" t="s">
        <v>2804</v>
      </c>
      <c r="AC20886">
        <v>0</v>
      </c>
      <c r="AD20886">
        <v>0</v>
      </c>
      <c r="AE20886">
        <v>0</v>
      </c>
      <c r="AF20886">
        <v>0</v>
      </c>
      <c r="AG20886">
        <v>0</v>
      </c>
      <c r="AH20886" s="1" t="s">
        <v>2804</v>
      </c>
    </row>
    <row r="20887" spans="1:34" x14ac:dyDescent="0.2">
      <c r="A20887">
        <v>202122</v>
      </c>
      <c r="B20887" s="1" t="s">
        <v>34</v>
      </c>
      <c r="C20887" s="1" t="s">
        <v>255</v>
      </c>
      <c r="D20887" s="1" t="s">
        <v>36</v>
      </c>
      <c r="E20887" s="1" t="s">
        <v>37</v>
      </c>
      <c r="F20887" s="1" t="s">
        <v>368</v>
      </c>
      <c r="G20887" s="1" t="s">
        <v>369</v>
      </c>
      <c r="I20887" s="1" t="s">
        <v>42</v>
      </c>
      <c r="J20887" s="1" t="s">
        <v>42</v>
      </c>
      <c r="K20887" s="1" t="s">
        <v>42</v>
      </c>
      <c r="L20887" s="1" t="s">
        <v>42</v>
      </c>
      <c r="M20887" s="1" t="s">
        <v>1044</v>
      </c>
      <c r="N20887" s="1" t="s">
        <v>1045</v>
      </c>
      <c r="O20887" s="1" t="s">
        <v>260</v>
      </c>
      <c r="P20887" s="1" t="s">
        <v>63</v>
      </c>
      <c r="Q20887" s="1" t="s">
        <v>45</v>
      </c>
      <c r="R20887" s="1" t="s">
        <v>55</v>
      </c>
      <c r="S20887" s="1" t="s">
        <v>144</v>
      </c>
      <c r="T20887" s="1" t="s">
        <v>48</v>
      </c>
      <c r="U20887" s="1" t="s">
        <v>2803</v>
      </c>
      <c r="V20887">
        <v>1060</v>
      </c>
      <c r="W20887">
        <v>94</v>
      </c>
      <c r="X20887">
        <v>83</v>
      </c>
      <c r="Y20887">
        <v>48</v>
      </c>
      <c r="Z20887">
        <v>34</v>
      </c>
      <c r="AA20887" s="1" t="s">
        <v>2822</v>
      </c>
      <c r="AB20887" s="1" t="s">
        <v>2834</v>
      </c>
      <c r="AC20887">
        <v>4</v>
      </c>
      <c r="AD20887">
        <v>2</v>
      </c>
      <c r="AE20887">
        <v>2</v>
      </c>
      <c r="AF20887">
        <v>7</v>
      </c>
      <c r="AG20887">
        <v>5</v>
      </c>
      <c r="AH20887" s="1" t="s">
        <v>2834</v>
      </c>
    </row>
    <row r="20888" spans="1:34" x14ac:dyDescent="0.2">
      <c r="A20888">
        <v>202122</v>
      </c>
      <c r="B20888" s="1" t="s">
        <v>34</v>
      </c>
      <c r="C20888" s="1" t="s">
        <v>255</v>
      </c>
      <c r="D20888" s="1" t="s">
        <v>36</v>
      </c>
      <c r="E20888" s="1" t="s">
        <v>37</v>
      </c>
      <c r="F20888" s="1" t="s">
        <v>368</v>
      </c>
      <c r="G20888" s="1" t="s">
        <v>369</v>
      </c>
      <c r="I20888" s="1" t="s">
        <v>42</v>
      </c>
      <c r="J20888" s="1" t="s">
        <v>42</v>
      </c>
      <c r="K20888" s="1" t="s">
        <v>42</v>
      </c>
      <c r="L20888" s="1" t="s">
        <v>42</v>
      </c>
      <c r="M20888" s="1" t="s">
        <v>1046</v>
      </c>
      <c r="N20888" s="1" t="s">
        <v>1047</v>
      </c>
      <c r="O20888" s="1" t="s">
        <v>260</v>
      </c>
      <c r="P20888" s="1" t="s">
        <v>44</v>
      </c>
      <c r="Q20888" s="1" t="s">
        <v>45</v>
      </c>
      <c r="R20888" s="1" t="s">
        <v>55</v>
      </c>
      <c r="S20888" s="1" t="s">
        <v>82</v>
      </c>
      <c r="T20888" s="1" t="s">
        <v>48</v>
      </c>
      <c r="U20888" s="1" t="s">
        <v>2803</v>
      </c>
      <c r="V20888">
        <v>12</v>
      </c>
      <c r="W20888">
        <v>92</v>
      </c>
      <c r="X20888">
        <v>92</v>
      </c>
      <c r="Y20888">
        <v>33</v>
      </c>
      <c r="Z20888">
        <v>50</v>
      </c>
      <c r="AA20888" s="1" t="s">
        <v>2804</v>
      </c>
      <c r="AB20888" s="1" t="s">
        <v>2965</v>
      </c>
      <c r="AC20888">
        <v>0</v>
      </c>
      <c r="AD20888">
        <v>0</v>
      </c>
      <c r="AE20888">
        <v>0</v>
      </c>
      <c r="AF20888">
        <v>0</v>
      </c>
      <c r="AG20888">
        <v>8</v>
      </c>
      <c r="AH20888" s="1" t="s">
        <v>2804</v>
      </c>
    </row>
    <row r="20889" spans="1:34" x14ac:dyDescent="0.2">
      <c r="A20889">
        <v>202122</v>
      </c>
      <c r="B20889" s="1" t="s">
        <v>34</v>
      </c>
      <c r="C20889" s="1" t="s">
        <v>255</v>
      </c>
      <c r="D20889" s="1" t="s">
        <v>36</v>
      </c>
      <c r="E20889" s="1" t="s">
        <v>37</v>
      </c>
      <c r="F20889" s="1" t="s">
        <v>368</v>
      </c>
      <c r="G20889" s="1" t="s">
        <v>369</v>
      </c>
      <c r="I20889" s="1" t="s">
        <v>42</v>
      </c>
      <c r="J20889" s="1" t="s">
        <v>42</v>
      </c>
      <c r="K20889" s="1" t="s">
        <v>42</v>
      </c>
      <c r="L20889" s="1" t="s">
        <v>42</v>
      </c>
      <c r="M20889" s="1" t="s">
        <v>1046</v>
      </c>
      <c r="N20889" s="1" t="s">
        <v>1047</v>
      </c>
      <c r="O20889" s="1" t="s">
        <v>260</v>
      </c>
      <c r="P20889" s="1" t="s">
        <v>44</v>
      </c>
      <c r="Q20889" s="1" t="s">
        <v>45</v>
      </c>
      <c r="R20889" s="1" t="s">
        <v>55</v>
      </c>
      <c r="S20889" s="1" t="s">
        <v>144</v>
      </c>
      <c r="T20889" s="1" t="s">
        <v>48</v>
      </c>
      <c r="U20889" s="1" t="s">
        <v>2803</v>
      </c>
      <c r="V20889">
        <v>1318</v>
      </c>
      <c r="W20889">
        <v>94</v>
      </c>
      <c r="X20889">
        <v>86</v>
      </c>
      <c r="Y20889">
        <v>41</v>
      </c>
      <c r="Z20889">
        <v>41</v>
      </c>
      <c r="AA20889" s="1" t="s">
        <v>2843</v>
      </c>
      <c r="AB20889" s="1" t="s">
        <v>2811</v>
      </c>
      <c r="AC20889">
        <v>4</v>
      </c>
      <c r="AD20889">
        <v>2</v>
      </c>
      <c r="AE20889">
        <v>2</v>
      </c>
      <c r="AF20889">
        <v>5</v>
      </c>
      <c r="AG20889">
        <v>6</v>
      </c>
      <c r="AH20889" s="1" t="s">
        <v>2817</v>
      </c>
    </row>
    <row r="20890" spans="1:34" x14ac:dyDescent="0.2">
      <c r="A20890">
        <v>202122</v>
      </c>
      <c r="B20890" s="1" t="s">
        <v>34</v>
      </c>
      <c r="C20890" s="1" t="s">
        <v>255</v>
      </c>
      <c r="D20890" s="1" t="s">
        <v>36</v>
      </c>
      <c r="E20890" s="1" t="s">
        <v>37</v>
      </c>
      <c r="F20890" s="1" t="s">
        <v>368</v>
      </c>
      <c r="G20890" s="1" t="s">
        <v>369</v>
      </c>
      <c r="I20890" s="1" t="s">
        <v>42</v>
      </c>
      <c r="J20890" s="1" t="s">
        <v>42</v>
      </c>
      <c r="K20890" s="1" t="s">
        <v>42</v>
      </c>
      <c r="L20890" s="1" t="s">
        <v>42</v>
      </c>
      <c r="M20890" s="1" t="s">
        <v>1046</v>
      </c>
      <c r="N20890" s="1" t="s">
        <v>1047</v>
      </c>
      <c r="O20890" s="1" t="s">
        <v>260</v>
      </c>
      <c r="P20890" s="1" t="s">
        <v>44</v>
      </c>
      <c r="Q20890" s="1" t="s">
        <v>45</v>
      </c>
      <c r="R20890" s="1" t="s">
        <v>74</v>
      </c>
      <c r="S20890" s="1" t="s">
        <v>75</v>
      </c>
      <c r="T20890" s="1" t="s">
        <v>48</v>
      </c>
      <c r="U20890" s="1" t="s">
        <v>2803</v>
      </c>
      <c r="V20890">
        <v>1255</v>
      </c>
      <c r="W20890">
        <v>96</v>
      </c>
      <c r="X20890">
        <v>88</v>
      </c>
      <c r="Y20890">
        <v>39</v>
      </c>
      <c r="Z20890">
        <v>46</v>
      </c>
      <c r="AA20890" s="1" t="s">
        <v>2843</v>
      </c>
      <c r="AB20890" s="1" t="s">
        <v>2825</v>
      </c>
      <c r="AC20890">
        <v>4</v>
      </c>
      <c r="AD20890">
        <v>2</v>
      </c>
      <c r="AE20890">
        <v>2</v>
      </c>
      <c r="AF20890">
        <v>4</v>
      </c>
      <c r="AG20890">
        <v>4</v>
      </c>
      <c r="AH20890" s="1" t="s">
        <v>2822</v>
      </c>
    </row>
    <row r="20891" spans="1:34" x14ac:dyDescent="0.2">
      <c r="A20891">
        <v>202122</v>
      </c>
      <c r="B20891" s="1" t="s">
        <v>34</v>
      </c>
      <c r="C20891" s="1" t="s">
        <v>255</v>
      </c>
      <c r="D20891" s="1" t="s">
        <v>36</v>
      </c>
      <c r="E20891" s="1" t="s">
        <v>37</v>
      </c>
      <c r="F20891" s="1" t="s">
        <v>368</v>
      </c>
      <c r="G20891" s="1" t="s">
        <v>369</v>
      </c>
      <c r="I20891" s="1" t="s">
        <v>42</v>
      </c>
      <c r="J20891" s="1" t="s">
        <v>42</v>
      </c>
      <c r="K20891" s="1" t="s">
        <v>42</v>
      </c>
      <c r="L20891" s="1" t="s">
        <v>42</v>
      </c>
      <c r="M20891" s="1" t="s">
        <v>1046</v>
      </c>
      <c r="N20891" s="1" t="s">
        <v>1047</v>
      </c>
      <c r="O20891" s="1" t="s">
        <v>260</v>
      </c>
      <c r="P20891" s="1" t="s">
        <v>63</v>
      </c>
      <c r="Q20891" s="1" t="s">
        <v>45</v>
      </c>
      <c r="R20891" s="1" t="s">
        <v>55</v>
      </c>
      <c r="S20891" s="1" t="s">
        <v>56</v>
      </c>
      <c r="T20891" s="1" t="s">
        <v>48</v>
      </c>
      <c r="U20891" s="1" t="s">
        <v>2803</v>
      </c>
      <c r="V20891">
        <v>19</v>
      </c>
      <c r="W20891">
        <v>95</v>
      </c>
      <c r="X20891">
        <v>90</v>
      </c>
      <c r="Y20891">
        <v>10</v>
      </c>
      <c r="Z20891">
        <v>79</v>
      </c>
      <c r="AA20891" s="1" t="s">
        <v>2804</v>
      </c>
      <c r="AB20891" s="1" t="s">
        <v>2804</v>
      </c>
      <c r="AC20891">
        <v>0</v>
      </c>
      <c r="AD20891">
        <v>0</v>
      </c>
      <c r="AE20891">
        <v>0</v>
      </c>
      <c r="AF20891">
        <v>5</v>
      </c>
      <c r="AG20891">
        <v>5</v>
      </c>
      <c r="AH20891" s="1" t="s">
        <v>2804</v>
      </c>
    </row>
    <row r="20892" spans="1:34" x14ac:dyDescent="0.2">
      <c r="A20892">
        <v>202122</v>
      </c>
      <c r="B20892" s="1" t="s">
        <v>34</v>
      </c>
      <c r="C20892" s="1" t="s">
        <v>255</v>
      </c>
      <c r="D20892" s="1" t="s">
        <v>36</v>
      </c>
      <c r="E20892" s="1" t="s">
        <v>37</v>
      </c>
      <c r="F20892" s="1" t="s">
        <v>368</v>
      </c>
      <c r="G20892" s="1" t="s">
        <v>369</v>
      </c>
      <c r="I20892" s="1" t="s">
        <v>42</v>
      </c>
      <c r="J20892" s="1" t="s">
        <v>42</v>
      </c>
      <c r="K20892" s="1" t="s">
        <v>42</v>
      </c>
      <c r="L20892" s="1" t="s">
        <v>42</v>
      </c>
      <c r="M20892" s="1" t="s">
        <v>1048</v>
      </c>
      <c r="N20892" s="1" t="s">
        <v>1049</v>
      </c>
      <c r="O20892" s="1" t="s">
        <v>260</v>
      </c>
      <c r="P20892" s="1" t="s">
        <v>44</v>
      </c>
      <c r="Q20892" s="1" t="s">
        <v>45</v>
      </c>
      <c r="R20892" s="1" t="s">
        <v>55</v>
      </c>
      <c r="S20892" s="1" t="s">
        <v>68</v>
      </c>
      <c r="T20892" s="1" t="s">
        <v>48</v>
      </c>
      <c r="U20892" s="1" t="s">
        <v>2803</v>
      </c>
      <c r="V20892">
        <v>4</v>
      </c>
      <c r="W20892">
        <v>100</v>
      </c>
      <c r="X20892">
        <v>100</v>
      </c>
      <c r="Y20892">
        <v>0</v>
      </c>
      <c r="Z20892">
        <v>0</v>
      </c>
      <c r="AA20892" s="1" t="s">
        <v>3267</v>
      </c>
      <c r="AB20892" s="1" t="s">
        <v>2804</v>
      </c>
      <c r="AC20892">
        <v>0</v>
      </c>
      <c r="AD20892">
        <v>0</v>
      </c>
      <c r="AE20892">
        <v>0</v>
      </c>
      <c r="AF20892">
        <v>0</v>
      </c>
      <c r="AG20892">
        <v>0</v>
      </c>
      <c r="AH20892" s="1" t="s">
        <v>2804</v>
      </c>
    </row>
    <row r="20893" spans="1:34" x14ac:dyDescent="0.2">
      <c r="A20893">
        <v>202122</v>
      </c>
      <c r="B20893" s="1" t="s">
        <v>34</v>
      </c>
      <c r="C20893" s="1" t="s">
        <v>255</v>
      </c>
      <c r="D20893" s="1" t="s">
        <v>36</v>
      </c>
      <c r="E20893" s="1" t="s">
        <v>37</v>
      </c>
      <c r="F20893" s="1" t="s">
        <v>368</v>
      </c>
      <c r="G20893" s="1" t="s">
        <v>369</v>
      </c>
      <c r="I20893" s="1" t="s">
        <v>42</v>
      </c>
      <c r="J20893" s="1" t="s">
        <v>42</v>
      </c>
      <c r="K20893" s="1" t="s">
        <v>42</v>
      </c>
      <c r="L20893" s="1" t="s">
        <v>42</v>
      </c>
      <c r="M20893" s="1" t="s">
        <v>1048</v>
      </c>
      <c r="N20893" s="1" t="s">
        <v>1049</v>
      </c>
      <c r="O20893" s="1" t="s">
        <v>260</v>
      </c>
      <c r="P20893" s="1" t="s">
        <v>44</v>
      </c>
      <c r="Q20893" s="1" t="s">
        <v>45</v>
      </c>
      <c r="R20893" s="1" t="s">
        <v>55</v>
      </c>
      <c r="S20893" s="1" t="s">
        <v>56</v>
      </c>
      <c r="T20893" s="1" t="s">
        <v>48</v>
      </c>
      <c r="U20893" s="1" t="s">
        <v>2803</v>
      </c>
      <c r="V20893">
        <v>10</v>
      </c>
      <c r="W20893">
        <v>90</v>
      </c>
      <c r="X20893">
        <v>90</v>
      </c>
      <c r="Y20893">
        <v>10</v>
      </c>
      <c r="Z20893">
        <v>20</v>
      </c>
      <c r="AA20893" s="1" t="s">
        <v>3199</v>
      </c>
      <c r="AB20893" s="1" t="s">
        <v>2804</v>
      </c>
      <c r="AC20893">
        <v>0</v>
      </c>
      <c r="AD20893">
        <v>0</v>
      </c>
      <c r="AE20893">
        <v>0</v>
      </c>
      <c r="AF20893">
        <v>0</v>
      </c>
      <c r="AG20893">
        <v>0</v>
      </c>
      <c r="AH20893" s="1" t="s">
        <v>2876</v>
      </c>
    </row>
    <row r="20894" spans="1:34" x14ac:dyDescent="0.2">
      <c r="A20894">
        <v>202122</v>
      </c>
      <c r="B20894" s="1" t="s">
        <v>34</v>
      </c>
      <c r="C20894" s="1" t="s">
        <v>255</v>
      </c>
      <c r="D20894" s="1" t="s">
        <v>36</v>
      </c>
      <c r="E20894" s="1" t="s">
        <v>37</v>
      </c>
      <c r="F20894" s="1" t="s">
        <v>368</v>
      </c>
      <c r="G20894" s="1" t="s">
        <v>369</v>
      </c>
      <c r="I20894" s="1" t="s">
        <v>42</v>
      </c>
      <c r="J20894" s="1" t="s">
        <v>42</v>
      </c>
      <c r="K20894" s="1" t="s">
        <v>42</v>
      </c>
      <c r="L20894" s="1" t="s">
        <v>42</v>
      </c>
      <c r="M20894" s="1" t="s">
        <v>1048</v>
      </c>
      <c r="N20894" s="1" t="s">
        <v>1049</v>
      </c>
      <c r="O20894" s="1" t="s">
        <v>260</v>
      </c>
      <c r="P20894" s="1" t="s">
        <v>44</v>
      </c>
      <c r="Q20894" s="1" t="s">
        <v>45</v>
      </c>
      <c r="R20894" s="1" t="s">
        <v>55</v>
      </c>
      <c r="S20894" s="1" t="s">
        <v>82</v>
      </c>
      <c r="T20894" s="1" t="s">
        <v>48</v>
      </c>
      <c r="U20894" s="1" t="s">
        <v>2803</v>
      </c>
      <c r="V20894">
        <v>23</v>
      </c>
      <c r="W20894">
        <v>87</v>
      </c>
      <c r="X20894">
        <v>87</v>
      </c>
      <c r="Y20894">
        <v>52</v>
      </c>
      <c r="Z20894">
        <v>0</v>
      </c>
      <c r="AA20894" s="1" t="s">
        <v>3233</v>
      </c>
      <c r="AB20894" s="1" t="s">
        <v>2804</v>
      </c>
      <c r="AC20894">
        <v>0</v>
      </c>
      <c r="AD20894">
        <v>0</v>
      </c>
      <c r="AE20894">
        <v>0</v>
      </c>
      <c r="AF20894">
        <v>0</v>
      </c>
      <c r="AG20894">
        <v>9</v>
      </c>
      <c r="AH20894" s="1" t="s">
        <v>2852</v>
      </c>
    </row>
    <row r="20895" spans="1:34" x14ac:dyDescent="0.2">
      <c r="A20895">
        <v>202122</v>
      </c>
      <c r="B20895" s="1" t="s">
        <v>34</v>
      </c>
      <c r="C20895" s="1" t="s">
        <v>255</v>
      </c>
      <c r="D20895" s="1" t="s">
        <v>36</v>
      </c>
      <c r="E20895" s="1" t="s">
        <v>37</v>
      </c>
      <c r="F20895" s="1" t="s">
        <v>368</v>
      </c>
      <c r="G20895" s="1" t="s">
        <v>369</v>
      </c>
      <c r="I20895" s="1" t="s">
        <v>42</v>
      </c>
      <c r="J20895" s="1" t="s">
        <v>42</v>
      </c>
      <c r="K20895" s="1" t="s">
        <v>42</v>
      </c>
      <c r="L20895" s="1" t="s">
        <v>42</v>
      </c>
      <c r="M20895" s="1" t="s">
        <v>1048</v>
      </c>
      <c r="N20895" s="1" t="s">
        <v>1049</v>
      </c>
      <c r="O20895" s="1" t="s">
        <v>260</v>
      </c>
      <c r="P20895" s="1" t="s">
        <v>44</v>
      </c>
      <c r="Q20895" s="1" t="s">
        <v>45</v>
      </c>
      <c r="R20895" s="1" t="s">
        <v>74</v>
      </c>
      <c r="S20895" s="1" t="s">
        <v>75</v>
      </c>
      <c r="T20895" s="1" t="s">
        <v>48</v>
      </c>
      <c r="U20895" s="1" t="s">
        <v>2803</v>
      </c>
      <c r="V20895">
        <v>700</v>
      </c>
      <c r="W20895">
        <v>96</v>
      </c>
      <c r="X20895">
        <v>91</v>
      </c>
      <c r="Y20895">
        <v>33</v>
      </c>
      <c r="Z20895">
        <v>3</v>
      </c>
      <c r="AA20895" s="1" t="s">
        <v>3412</v>
      </c>
      <c r="AB20895" s="1" t="s">
        <v>2811</v>
      </c>
      <c r="AC20895">
        <v>3</v>
      </c>
      <c r="AD20895">
        <v>2</v>
      </c>
      <c r="AE20895">
        <v>1</v>
      </c>
      <c r="AF20895">
        <v>2</v>
      </c>
      <c r="AG20895">
        <v>3</v>
      </c>
      <c r="AH20895" s="1" t="s">
        <v>2831</v>
      </c>
    </row>
    <row r="20896" spans="1:34" x14ac:dyDescent="0.2">
      <c r="A20896">
        <v>202122</v>
      </c>
      <c r="B20896" s="1" t="s">
        <v>34</v>
      </c>
      <c r="C20896" s="1" t="s">
        <v>255</v>
      </c>
      <c r="D20896" s="1" t="s">
        <v>36</v>
      </c>
      <c r="E20896" s="1" t="s">
        <v>37</v>
      </c>
      <c r="F20896" s="1" t="s">
        <v>368</v>
      </c>
      <c r="G20896" s="1" t="s">
        <v>369</v>
      </c>
      <c r="I20896" s="1" t="s">
        <v>42</v>
      </c>
      <c r="J20896" s="1" t="s">
        <v>42</v>
      </c>
      <c r="K20896" s="1" t="s">
        <v>42</v>
      </c>
      <c r="L20896" s="1" t="s">
        <v>42</v>
      </c>
      <c r="M20896" s="1" t="s">
        <v>1050</v>
      </c>
      <c r="N20896" s="1" t="s">
        <v>1051</v>
      </c>
      <c r="O20896" s="1" t="s">
        <v>260</v>
      </c>
      <c r="P20896" s="1" t="s">
        <v>44</v>
      </c>
      <c r="Q20896" s="1" t="s">
        <v>45</v>
      </c>
      <c r="R20896" s="1" t="s">
        <v>55</v>
      </c>
      <c r="S20896" s="1" t="s">
        <v>68</v>
      </c>
      <c r="T20896" s="1" t="s">
        <v>48</v>
      </c>
      <c r="U20896" s="1" t="s">
        <v>2803</v>
      </c>
      <c r="V20896">
        <v>4</v>
      </c>
      <c r="W20896">
        <v>100</v>
      </c>
      <c r="X20896">
        <v>75</v>
      </c>
      <c r="Y20896">
        <v>25</v>
      </c>
      <c r="Z20896">
        <v>50</v>
      </c>
      <c r="AA20896" s="1" t="s">
        <v>2804</v>
      </c>
      <c r="AB20896" s="1" t="s">
        <v>2804</v>
      </c>
      <c r="AC20896">
        <v>25</v>
      </c>
      <c r="AD20896">
        <v>0</v>
      </c>
      <c r="AE20896">
        <v>25</v>
      </c>
      <c r="AF20896">
        <v>0</v>
      </c>
      <c r="AG20896">
        <v>0</v>
      </c>
      <c r="AH20896" s="1" t="s">
        <v>2804</v>
      </c>
    </row>
    <row r="20897" spans="1:34" x14ac:dyDescent="0.2">
      <c r="A20897">
        <v>202122</v>
      </c>
      <c r="B20897" s="1" t="s">
        <v>34</v>
      </c>
      <c r="C20897" s="1" t="s">
        <v>255</v>
      </c>
      <c r="D20897" s="1" t="s">
        <v>36</v>
      </c>
      <c r="E20897" s="1" t="s">
        <v>37</v>
      </c>
      <c r="F20897" s="1" t="s">
        <v>368</v>
      </c>
      <c r="G20897" s="1" t="s">
        <v>369</v>
      </c>
      <c r="I20897" s="1" t="s">
        <v>42</v>
      </c>
      <c r="J20897" s="1" t="s">
        <v>42</v>
      </c>
      <c r="K20897" s="1" t="s">
        <v>42</v>
      </c>
      <c r="L20897" s="1" t="s">
        <v>42</v>
      </c>
      <c r="M20897" s="1" t="s">
        <v>1050</v>
      </c>
      <c r="N20897" s="1" t="s">
        <v>1051</v>
      </c>
      <c r="O20897" s="1" t="s">
        <v>260</v>
      </c>
      <c r="P20897" s="1" t="s">
        <v>63</v>
      </c>
      <c r="Q20897" s="1" t="s">
        <v>45</v>
      </c>
      <c r="R20897" s="1" t="s">
        <v>46</v>
      </c>
      <c r="S20897" s="1" t="s">
        <v>47</v>
      </c>
      <c r="T20897" s="1" t="s">
        <v>48</v>
      </c>
      <c r="U20897" s="1" t="s">
        <v>2803</v>
      </c>
      <c r="V20897">
        <v>300</v>
      </c>
      <c r="W20897">
        <v>82</v>
      </c>
      <c r="X20897">
        <v>72</v>
      </c>
      <c r="Y20897">
        <v>53</v>
      </c>
      <c r="Z20897">
        <v>18</v>
      </c>
      <c r="AA20897" s="1" t="s">
        <v>2804</v>
      </c>
      <c r="AB20897" s="1" t="s">
        <v>2831</v>
      </c>
      <c r="AC20897">
        <v>3</v>
      </c>
      <c r="AD20897">
        <v>1</v>
      </c>
      <c r="AE20897">
        <v>2</v>
      </c>
      <c r="AF20897">
        <v>7</v>
      </c>
      <c r="AG20897">
        <v>17</v>
      </c>
      <c r="AH20897" s="1" t="s">
        <v>2813</v>
      </c>
    </row>
    <row r="20898" spans="1:34" x14ac:dyDescent="0.2">
      <c r="A20898">
        <v>202122</v>
      </c>
      <c r="B20898" s="1" t="s">
        <v>34</v>
      </c>
      <c r="C20898" s="1" t="s">
        <v>255</v>
      </c>
      <c r="D20898" s="1" t="s">
        <v>36</v>
      </c>
      <c r="E20898" s="1" t="s">
        <v>37</v>
      </c>
      <c r="F20898" s="1" t="s">
        <v>368</v>
      </c>
      <c r="G20898" s="1" t="s">
        <v>369</v>
      </c>
      <c r="I20898" s="1" t="s">
        <v>42</v>
      </c>
      <c r="J20898" s="1" t="s">
        <v>42</v>
      </c>
      <c r="K20898" s="1" t="s">
        <v>42</v>
      </c>
      <c r="L20898" s="1" t="s">
        <v>42</v>
      </c>
      <c r="M20898" s="1" t="s">
        <v>1086</v>
      </c>
      <c r="N20898" s="1" t="s">
        <v>1087</v>
      </c>
      <c r="O20898" s="1" t="s">
        <v>260</v>
      </c>
      <c r="P20898" s="1" t="s">
        <v>44</v>
      </c>
      <c r="Q20898" s="1" t="s">
        <v>45</v>
      </c>
      <c r="R20898" s="1" t="s">
        <v>46</v>
      </c>
      <c r="S20898" s="1" t="s">
        <v>53</v>
      </c>
      <c r="T20898" s="1" t="s">
        <v>48</v>
      </c>
      <c r="U20898" s="1" t="s">
        <v>2803</v>
      </c>
      <c r="V20898">
        <v>635</v>
      </c>
      <c r="W20898">
        <v>96</v>
      </c>
      <c r="X20898">
        <v>85</v>
      </c>
      <c r="Y20898">
        <v>52</v>
      </c>
      <c r="Z20898">
        <v>29</v>
      </c>
      <c r="AA20898" s="1" t="s">
        <v>2815</v>
      </c>
      <c r="AB20898" s="1" t="s">
        <v>2806</v>
      </c>
      <c r="AC20898">
        <v>5</v>
      </c>
      <c r="AD20898">
        <v>2</v>
      </c>
      <c r="AE20898">
        <v>3</v>
      </c>
      <c r="AF20898">
        <v>7</v>
      </c>
      <c r="AG20898">
        <v>3</v>
      </c>
      <c r="AH20898" s="1" t="s">
        <v>2812</v>
      </c>
    </row>
    <row r="20899" spans="1:34" x14ac:dyDescent="0.2">
      <c r="A20899">
        <v>202122</v>
      </c>
      <c r="B20899" s="1" t="s">
        <v>34</v>
      </c>
      <c r="C20899" s="1" t="s">
        <v>255</v>
      </c>
      <c r="D20899" s="1" t="s">
        <v>36</v>
      </c>
      <c r="E20899" s="1" t="s">
        <v>37</v>
      </c>
      <c r="F20899" s="1" t="s">
        <v>368</v>
      </c>
      <c r="G20899" s="1" t="s">
        <v>369</v>
      </c>
      <c r="I20899" s="1" t="s">
        <v>42</v>
      </c>
      <c r="J20899" s="1" t="s">
        <v>42</v>
      </c>
      <c r="K20899" s="1" t="s">
        <v>42</v>
      </c>
      <c r="L20899" s="1" t="s">
        <v>42</v>
      </c>
      <c r="M20899" s="1" t="s">
        <v>1086</v>
      </c>
      <c r="N20899" s="1" t="s">
        <v>1087</v>
      </c>
      <c r="O20899" s="1" t="s">
        <v>260</v>
      </c>
      <c r="P20899" s="1" t="s">
        <v>44</v>
      </c>
      <c r="Q20899" s="1" t="s">
        <v>45</v>
      </c>
      <c r="R20899" s="1" t="s">
        <v>55</v>
      </c>
      <c r="S20899" s="1" t="s">
        <v>56</v>
      </c>
      <c r="T20899" s="1" t="s">
        <v>48</v>
      </c>
      <c r="U20899" s="1" t="s">
        <v>2803</v>
      </c>
      <c r="V20899">
        <v>4</v>
      </c>
      <c r="W20899">
        <v>100</v>
      </c>
      <c r="X20899">
        <v>100</v>
      </c>
      <c r="Y20899">
        <v>50</v>
      </c>
      <c r="Z20899">
        <v>50</v>
      </c>
      <c r="AA20899" s="1" t="s">
        <v>2804</v>
      </c>
      <c r="AB20899" s="1" t="s">
        <v>2804</v>
      </c>
      <c r="AC20899">
        <v>0</v>
      </c>
      <c r="AD20899">
        <v>0</v>
      </c>
      <c r="AE20899">
        <v>0</v>
      </c>
      <c r="AF20899">
        <v>0</v>
      </c>
      <c r="AG20899">
        <v>0</v>
      </c>
      <c r="AH20899" s="1" t="s">
        <v>2804</v>
      </c>
    </row>
    <row r="20900" spans="1:34" x14ac:dyDescent="0.2">
      <c r="A20900">
        <v>202122</v>
      </c>
      <c r="B20900" s="1" t="s">
        <v>34</v>
      </c>
      <c r="C20900" s="1" t="s">
        <v>255</v>
      </c>
      <c r="D20900" s="1" t="s">
        <v>36</v>
      </c>
      <c r="E20900" s="1" t="s">
        <v>37</v>
      </c>
      <c r="F20900" s="1" t="s">
        <v>368</v>
      </c>
      <c r="G20900" s="1" t="s">
        <v>369</v>
      </c>
      <c r="I20900" s="1" t="s">
        <v>42</v>
      </c>
      <c r="J20900" s="1" t="s">
        <v>42</v>
      </c>
      <c r="K20900" s="1" t="s">
        <v>42</v>
      </c>
      <c r="L20900" s="1" t="s">
        <v>42</v>
      </c>
      <c r="M20900" s="1" t="s">
        <v>1086</v>
      </c>
      <c r="N20900" s="1" t="s">
        <v>1087</v>
      </c>
      <c r="O20900" s="1" t="s">
        <v>260</v>
      </c>
      <c r="P20900" s="1" t="s">
        <v>44</v>
      </c>
      <c r="Q20900" s="1" t="s">
        <v>45</v>
      </c>
      <c r="R20900" s="1" t="s">
        <v>55</v>
      </c>
      <c r="S20900" s="1" t="s">
        <v>144</v>
      </c>
      <c r="T20900" s="1" t="s">
        <v>48</v>
      </c>
      <c r="U20900" s="1" t="s">
        <v>2803</v>
      </c>
      <c r="V20900">
        <v>782</v>
      </c>
      <c r="W20900">
        <v>95</v>
      </c>
      <c r="X20900">
        <v>83</v>
      </c>
      <c r="Y20900">
        <v>53</v>
      </c>
      <c r="Z20900">
        <v>25</v>
      </c>
      <c r="AA20900" s="1" t="s">
        <v>2865</v>
      </c>
      <c r="AB20900" s="1" t="s">
        <v>2805</v>
      </c>
      <c r="AC20900">
        <v>4</v>
      </c>
      <c r="AD20900">
        <v>2</v>
      </c>
      <c r="AE20900">
        <v>3</v>
      </c>
      <c r="AF20900">
        <v>8</v>
      </c>
      <c r="AG20900">
        <v>4</v>
      </c>
      <c r="AH20900" s="1" t="s">
        <v>2816</v>
      </c>
    </row>
    <row r="20901" spans="1:34" x14ac:dyDescent="0.2">
      <c r="A20901">
        <v>202122</v>
      </c>
      <c r="B20901" s="1" t="s">
        <v>34</v>
      </c>
      <c r="C20901" s="1" t="s">
        <v>255</v>
      </c>
      <c r="D20901" s="1" t="s">
        <v>36</v>
      </c>
      <c r="E20901" s="1" t="s">
        <v>37</v>
      </c>
      <c r="F20901" s="1" t="s">
        <v>368</v>
      </c>
      <c r="G20901" s="1" t="s">
        <v>369</v>
      </c>
      <c r="I20901" s="1" t="s">
        <v>42</v>
      </c>
      <c r="J20901" s="1" t="s">
        <v>42</v>
      </c>
      <c r="K20901" s="1" t="s">
        <v>42</v>
      </c>
      <c r="L20901" s="1" t="s">
        <v>42</v>
      </c>
      <c r="M20901" s="1" t="s">
        <v>1086</v>
      </c>
      <c r="N20901" s="1" t="s">
        <v>1087</v>
      </c>
      <c r="O20901" s="1" t="s">
        <v>260</v>
      </c>
      <c r="P20901" s="1" t="s">
        <v>44</v>
      </c>
      <c r="Q20901" s="1" t="s">
        <v>45</v>
      </c>
      <c r="R20901" s="1" t="s">
        <v>45</v>
      </c>
      <c r="S20901" s="1" t="s">
        <v>45</v>
      </c>
      <c r="T20901" s="1" t="s">
        <v>48</v>
      </c>
      <c r="U20901" s="1" t="s">
        <v>2803</v>
      </c>
      <c r="V20901">
        <v>818</v>
      </c>
      <c r="W20901">
        <v>95</v>
      </c>
      <c r="X20901">
        <v>83</v>
      </c>
      <c r="Y20901">
        <v>52</v>
      </c>
      <c r="Z20901">
        <v>25</v>
      </c>
      <c r="AA20901" s="1" t="s">
        <v>2865</v>
      </c>
      <c r="AB20901" s="1" t="s">
        <v>2833</v>
      </c>
      <c r="AC20901">
        <v>4</v>
      </c>
      <c r="AD20901">
        <v>2</v>
      </c>
      <c r="AE20901">
        <v>3</v>
      </c>
      <c r="AF20901">
        <v>8</v>
      </c>
      <c r="AG20901">
        <v>4</v>
      </c>
      <c r="AH20901" s="1" t="s">
        <v>2816</v>
      </c>
    </row>
    <row r="20902" spans="1:34" x14ac:dyDescent="0.2">
      <c r="A20902">
        <v>202122</v>
      </c>
      <c r="B20902" s="1" t="s">
        <v>34</v>
      </c>
      <c r="C20902" s="1" t="s">
        <v>255</v>
      </c>
      <c r="D20902" s="1" t="s">
        <v>36</v>
      </c>
      <c r="E20902" s="1" t="s">
        <v>37</v>
      </c>
      <c r="F20902" s="1" t="s">
        <v>368</v>
      </c>
      <c r="G20902" s="1" t="s">
        <v>369</v>
      </c>
      <c r="I20902" s="1" t="s">
        <v>42</v>
      </c>
      <c r="J20902" s="1" t="s">
        <v>42</v>
      </c>
      <c r="K20902" s="1" t="s">
        <v>42</v>
      </c>
      <c r="L20902" s="1" t="s">
        <v>42</v>
      </c>
      <c r="M20902" s="1" t="s">
        <v>1086</v>
      </c>
      <c r="N20902" s="1" t="s">
        <v>1087</v>
      </c>
      <c r="O20902" s="1" t="s">
        <v>260</v>
      </c>
      <c r="P20902" s="1" t="s">
        <v>63</v>
      </c>
      <c r="Q20902" s="1" t="s">
        <v>45</v>
      </c>
      <c r="R20902" s="1" t="s">
        <v>55</v>
      </c>
      <c r="S20902" s="1" t="s">
        <v>68</v>
      </c>
      <c r="T20902" s="1" t="s">
        <v>48</v>
      </c>
      <c r="U20902" s="1" t="s">
        <v>2803</v>
      </c>
      <c r="V20902">
        <v>1</v>
      </c>
      <c r="W20902">
        <v>100</v>
      </c>
      <c r="X20902">
        <v>100</v>
      </c>
      <c r="Y20902">
        <v>100</v>
      </c>
      <c r="Z20902">
        <v>0</v>
      </c>
      <c r="AA20902" s="1" t="s">
        <v>2804</v>
      </c>
      <c r="AB20902" s="1" t="s">
        <v>2804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 s="1" t="s">
        <v>2804</v>
      </c>
    </row>
    <row r="20903" spans="1:34" x14ac:dyDescent="0.2">
      <c r="A20903">
        <v>202122</v>
      </c>
      <c r="B20903" s="1" t="s">
        <v>34</v>
      </c>
      <c r="C20903" s="1" t="s">
        <v>255</v>
      </c>
      <c r="D20903" s="1" t="s">
        <v>36</v>
      </c>
      <c r="E20903" s="1" t="s">
        <v>37</v>
      </c>
      <c r="F20903" s="1" t="s">
        <v>368</v>
      </c>
      <c r="G20903" s="1" t="s">
        <v>369</v>
      </c>
      <c r="I20903" s="1" t="s">
        <v>42</v>
      </c>
      <c r="J20903" s="1" t="s">
        <v>42</v>
      </c>
      <c r="K20903" s="1" t="s">
        <v>42</v>
      </c>
      <c r="L20903" s="1" t="s">
        <v>42</v>
      </c>
      <c r="M20903" s="1" t="s">
        <v>1086</v>
      </c>
      <c r="N20903" s="1" t="s">
        <v>1087</v>
      </c>
      <c r="O20903" s="1" t="s">
        <v>260</v>
      </c>
      <c r="P20903" s="1" t="s">
        <v>63</v>
      </c>
      <c r="Q20903" s="1" t="s">
        <v>45</v>
      </c>
      <c r="R20903" s="1" t="s">
        <v>74</v>
      </c>
      <c r="S20903" s="1" t="s">
        <v>102</v>
      </c>
      <c r="T20903" s="1" t="s">
        <v>48</v>
      </c>
      <c r="U20903" s="1" t="s">
        <v>2803</v>
      </c>
      <c r="V20903">
        <v>116</v>
      </c>
      <c r="W20903">
        <v>90</v>
      </c>
      <c r="X20903">
        <v>73</v>
      </c>
      <c r="Y20903">
        <v>60</v>
      </c>
      <c r="Z20903">
        <v>10</v>
      </c>
      <c r="AA20903" s="1" t="s">
        <v>2806</v>
      </c>
      <c r="AB20903" s="1" t="s">
        <v>2816</v>
      </c>
      <c r="AC20903">
        <v>5</v>
      </c>
      <c r="AD20903">
        <v>1</v>
      </c>
      <c r="AE20903">
        <v>4</v>
      </c>
      <c r="AF20903">
        <v>11</v>
      </c>
      <c r="AG20903">
        <v>10</v>
      </c>
      <c r="AH20903" s="1" t="s">
        <v>2816</v>
      </c>
    </row>
    <row r="20904" spans="1:34" x14ac:dyDescent="0.2">
      <c r="A20904">
        <v>202122</v>
      </c>
      <c r="B20904" s="1" t="s">
        <v>34</v>
      </c>
      <c r="C20904" s="1" t="s">
        <v>255</v>
      </c>
      <c r="D20904" s="1" t="s">
        <v>36</v>
      </c>
      <c r="E20904" s="1" t="s">
        <v>37</v>
      </c>
      <c r="F20904" s="1" t="s">
        <v>368</v>
      </c>
      <c r="G20904" s="1" t="s">
        <v>369</v>
      </c>
      <c r="I20904" s="1" t="s">
        <v>42</v>
      </c>
      <c r="J20904" s="1" t="s">
        <v>42</v>
      </c>
      <c r="K20904" s="1" t="s">
        <v>42</v>
      </c>
      <c r="L20904" s="1" t="s">
        <v>42</v>
      </c>
      <c r="M20904" s="1" t="s">
        <v>1088</v>
      </c>
      <c r="N20904" s="1" t="s">
        <v>1089</v>
      </c>
      <c r="O20904" s="1" t="s">
        <v>260</v>
      </c>
      <c r="P20904" s="1" t="s">
        <v>44</v>
      </c>
      <c r="Q20904" s="1" t="s">
        <v>45</v>
      </c>
      <c r="R20904" s="1" t="s">
        <v>46</v>
      </c>
      <c r="S20904" s="1" t="s">
        <v>53</v>
      </c>
      <c r="T20904" s="1" t="s">
        <v>48</v>
      </c>
      <c r="U20904" s="1" t="s">
        <v>2803</v>
      </c>
      <c r="V20904">
        <v>775</v>
      </c>
      <c r="W20904">
        <v>96</v>
      </c>
      <c r="X20904">
        <v>91</v>
      </c>
      <c r="Y20904">
        <v>31</v>
      </c>
      <c r="Z20904">
        <v>55</v>
      </c>
      <c r="AA20904" s="1" t="s">
        <v>2813</v>
      </c>
      <c r="AB20904" s="1" t="s">
        <v>2859</v>
      </c>
      <c r="AC20904">
        <v>2</v>
      </c>
      <c r="AD20904">
        <v>1</v>
      </c>
      <c r="AE20904">
        <v>1</v>
      </c>
      <c r="AF20904">
        <v>3</v>
      </c>
      <c r="AG20904">
        <v>4</v>
      </c>
      <c r="AH20904" s="1" t="s">
        <v>2816</v>
      </c>
    </row>
    <row r="20905" spans="1:34" x14ac:dyDescent="0.2">
      <c r="A20905">
        <v>202122</v>
      </c>
      <c r="B20905" s="1" t="s">
        <v>34</v>
      </c>
      <c r="C20905" s="1" t="s">
        <v>255</v>
      </c>
      <c r="D20905" s="1" t="s">
        <v>36</v>
      </c>
      <c r="E20905" s="1" t="s">
        <v>37</v>
      </c>
      <c r="F20905" s="1" t="s">
        <v>368</v>
      </c>
      <c r="G20905" s="1" t="s">
        <v>369</v>
      </c>
      <c r="I20905" s="1" t="s">
        <v>42</v>
      </c>
      <c r="J20905" s="1" t="s">
        <v>42</v>
      </c>
      <c r="K20905" s="1" t="s">
        <v>42</v>
      </c>
      <c r="L20905" s="1" t="s">
        <v>42</v>
      </c>
      <c r="M20905" s="1" t="s">
        <v>1088</v>
      </c>
      <c r="N20905" s="1" t="s">
        <v>1089</v>
      </c>
      <c r="O20905" s="1" t="s">
        <v>260</v>
      </c>
      <c r="P20905" s="1" t="s">
        <v>44</v>
      </c>
      <c r="Q20905" s="1" t="s">
        <v>45</v>
      </c>
      <c r="R20905" s="1" t="s">
        <v>55</v>
      </c>
      <c r="S20905" s="1" t="s">
        <v>89</v>
      </c>
      <c r="T20905" s="1" t="s">
        <v>48</v>
      </c>
      <c r="U20905" s="1" t="s">
        <v>2803</v>
      </c>
      <c r="V20905">
        <v>25</v>
      </c>
      <c r="W20905">
        <v>80</v>
      </c>
      <c r="X20905">
        <v>80</v>
      </c>
      <c r="Y20905">
        <v>24</v>
      </c>
      <c r="Z20905">
        <v>56</v>
      </c>
      <c r="AA20905" s="1" t="s">
        <v>2804</v>
      </c>
      <c r="AB20905" s="1" t="s">
        <v>2804</v>
      </c>
      <c r="AC20905">
        <v>0</v>
      </c>
      <c r="AD20905">
        <v>0</v>
      </c>
      <c r="AE20905">
        <v>0</v>
      </c>
      <c r="AF20905">
        <v>0</v>
      </c>
      <c r="AG20905">
        <v>16</v>
      </c>
      <c r="AH20905" s="1" t="s">
        <v>2820</v>
      </c>
    </row>
    <row r="20906" spans="1:34" x14ac:dyDescent="0.2">
      <c r="A20906">
        <v>202122</v>
      </c>
      <c r="B20906" s="1" t="s">
        <v>34</v>
      </c>
      <c r="C20906" s="1" t="s">
        <v>255</v>
      </c>
      <c r="D20906" s="1" t="s">
        <v>36</v>
      </c>
      <c r="E20906" s="1" t="s">
        <v>37</v>
      </c>
      <c r="F20906" s="1" t="s">
        <v>368</v>
      </c>
      <c r="G20906" s="1" t="s">
        <v>369</v>
      </c>
      <c r="I20906" s="1" t="s">
        <v>42</v>
      </c>
      <c r="J20906" s="1" t="s">
        <v>42</v>
      </c>
      <c r="K20906" s="1" t="s">
        <v>42</v>
      </c>
      <c r="L20906" s="1" t="s">
        <v>42</v>
      </c>
      <c r="M20906" s="1" t="s">
        <v>1088</v>
      </c>
      <c r="N20906" s="1" t="s">
        <v>1089</v>
      </c>
      <c r="O20906" s="1" t="s">
        <v>260</v>
      </c>
      <c r="P20906" s="1" t="s">
        <v>44</v>
      </c>
      <c r="Q20906" s="1" t="s">
        <v>45</v>
      </c>
      <c r="R20906" s="1" t="s">
        <v>55</v>
      </c>
      <c r="S20906" s="1" t="s">
        <v>69</v>
      </c>
      <c r="T20906" s="1" t="s">
        <v>48</v>
      </c>
      <c r="U20906" s="1" t="s">
        <v>2803</v>
      </c>
      <c r="V20906">
        <v>75</v>
      </c>
      <c r="W20906">
        <v>95</v>
      </c>
      <c r="X20906">
        <v>92</v>
      </c>
      <c r="Y20906">
        <v>29</v>
      </c>
      <c r="Z20906">
        <v>61</v>
      </c>
      <c r="AA20906" s="1" t="s">
        <v>2825</v>
      </c>
      <c r="AB20906" s="1" t="s">
        <v>2804</v>
      </c>
      <c r="AC20906">
        <v>1</v>
      </c>
      <c r="AD20906">
        <v>1</v>
      </c>
      <c r="AE20906">
        <v>0</v>
      </c>
      <c r="AF20906">
        <v>1</v>
      </c>
      <c r="AG20906">
        <v>5</v>
      </c>
      <c r="AH20906" s="1" t="s">
        <v>2804</v>
      </c>
    </row>
    <row r="20907" spans="1:34" x14ac:dyDescent="0.2">
      <c r="A20907">
        <v>202122</v>
      </c>
      <c r="B20907" s="1" t="s">
        <v>34</v>
      </c>
      <c r="C20907" s="1" t="s">
        <v>255</v>
      </c>
      <c r="D20907" s="1" t="s">
        <v>36</v>
      </c>
      <c r="E20907" s="1" t="s">
        <v>37</v>
      </c>
      <c r="F20907" s="1" t="s">
        <v>368</v>
      </c>
      <c r="G20907" s="1" t="s">
        <v>369</v>
      </c>
      <c r="I20907" s="1" t="s">
        <v>42</v>
      </c>
      <c r="J20907" s="1" t="s">
        <v>42</v>
      </c>
      <c r="K20907" s="1" t="s">
        <v>42</v>
      </c>
      <c r="L20907" s="1" t="s">
        <v>42</v>
      </c>
      <c r="M20907" s="1" t="s">
        <v>1088</v>
      </c>
      <c r="N20907" s="1" t="s">
        <v>1089</v>
      </c>
      <c r="O20907" s="1" t="s">
        <v>260</v>
      </c>
      <c r="P20907" s="1" t="s">
        <v>44</v>
      </c>
      <c r="Q20907" s="1" t="s">
        <v>45</v>
      </c>
      <c r="R20907" s="1" t="s">
        <v>74</v>
      </c>
      <c r="S20907" s="1" t="s">
        <v>102</v>
      </c>
      <c r="T20907" s="1" t="s">
        <v>48</v>
      </c>
      <c r="U20907" s="1" t="s">
        <v>2803</v>
      </c>
      <c r="V20907">
        <v>274</v>
      </c>
      <c r="W20907">
        <v>81</v>
      </c>
      <c r="X20907">
        <v>75</v>
      </c>
      <c r="Y20907">
        <v>44</v>
      </c>
      <c r="Z20907">
        <v>26</v>
      </c>
      <c r="AA20907" s="1" t="s">
        <v>2821</v>
      </c>
      <c r="AB20907" s="1" t="s">
        <v>2986</v>
      </c>
      <c r="AC20907">
        <v>1</v>
      </c>
      <c r="AD20907">
        <v>0</v>
      </c>
      <c r="AE20907">
        <v>1</v>
      </c>
      <c r="AF20907">
        <v>5</v>
      </c>
      <c r="AG20907">
        <v>18</v>
      </c>
      <c r="AH20907" s="1" t="s">
        <v>2821</v>
      </c>
    </row>
    <row r="20908" spans="1:34" x14ac:dyDescent="0.2">
      <c r="A20908">
        <v>202122</v>
      </c>
      <c r="B20908" s="1" t="s">
        <v>34</v>
      </c>
      <c r="C20908" s="1" t="s">
        <v>255</v>
      </c>
      <c r="D20908" s="1" t="s">
        <v>36</v>
      </c>
      <c r="E20908" s="1" t="s">
        <v>37</v>
      </c>
      <c r="F20908" s="1" t="s">
        <v>368</v>
      </c>
      <c r="G20908" s="1" t="s">
        <v>369</v>
      </c>
      <c r="I20908" s="1" t="s">
        <v>42</v>
      </c>
      <c r="J20908" s="1" t="s">
        <v>42</v>
      </c>
      <c r="K20908" s="1" t="s">
        <v>42</v>
      </c>
      <c r="L20908" s="1" t="s">
        <v>42</v>
      </c>
      <c r="M20908" s="1" t="s">
        <v>1088</v>
      </c>
      <c r="N20908" s="1" t="s">
        <v>1089</v>
      </c>
      <c r="O20908" s="1" t="s">
        <v>260</v>
      </c>
      <c r="P20908" s="1" t="s">
        <v>44</v>
      </c>
      <c r="Q20908" s="1" t="s">
        <v>45</v>
      </c>
      <c r="R20908" s="1" t="s">
        <v>74</v>
      </c>
      <c r="S20908" s="1" t="s">
        <v>75</v>
      </c>
      <c r="T20908" s="1" t="s">
        <v>48</v>
      </c>
      <c r="U20908" s="1" t="s">
        <v>2803</v>
      </c>
      <c r="V20908">
        <v>870</v>
      </c>
      <c r="W20908">
        <v>95</v>
      </c>
      <c r="X20908">
        <v>90</v>
      </c>
      <c r="Y20908">
        <v>32</v>
      </c>
      <c r="Z20908">
        <v>53</v>
      </c>
      <c r="AA20908" s="1" t="s">
        <v>2813</v>
      </c>
      <c r="AB20908" s="1" t="s">
        <v>2830</v>
      </c>
      <c r="AC20908">
        <v>2</v>
      </c>
      <c r="AD20908">
        <v>1</v>
      </c>
      <c r="AE20908">
        <v>1</v>
      </c>
      <c r="AF20908">
        <v>3</v>
      </c>
      <c r="AG20908">
        <v>4</v>
      </c>
      <c r="AH20908" s="1" t="s">
        <v>2834</v>
      </c>
    </row>
    <row r="20909" spans="1:34" x14ac:dyDescent="0.2">
      <c r="A20909">
        <v>202122</v>
      </c>
      <c r="B20909" s="1" t="s">
        <v>34</v>
      </c>
      <c r="C20909" s="1" t="s">
        <v>255</v>
      </c>
      <c r="D20909" s="1" t="s">
        <v>36</v>
      </c>
      <c r="E20909" s="1" t="s">
        <v>37</v>
      </c>
      <c r="F20909" s="1" t="s">
        <v>368</v>
      </c>
      <c r="G20909" s="1" t="s">
        <v>369</v>
      </c>
      <c r="I20909" s="1" t="s">
        <v>42</v>
      </c>
      <c r="J20909" s="1" t="s">
        <v>42</v>
      </c>
      <c r="K20909" s="1" t="s">
        <v>42</v>
      </c>
      <c r="L20909" s="1" t="s">
        <v>42</v>
      </c>
      <c r="M20909" s="1" t="s">
        <v>1088</v>
      </c>
      <c r="N20909" s="1" t="s">
        <v>1089</v>
      </c>
      <c r="O20909" s="1" t="s">
        <v>260</v>
      </c>
      <c r="P20909" s="1" t="s">
        <v>63</v>
      </c>
      <c r="Q20909" s="1" t="s">
        <v>45</v>
      </c>
      <c r="R20909" s="1" t="s">
        <v>74</v>
      </c>
      <c r="S20909" s="1" t="s">
        <v>75</v>
      </c>
      <c r="T20909" s="1" t="s">
        <v>48</v>
      </c>
      <c r="U20909" s="1" t="s">
        <v>2803</v>
      </c>
      <c r="V20909">
        <v>838</v>
      </c>
      <c r="W20909">
        <v>95</v>
      </c>
      <c r="X20909">
        <v>90</v>
      </c>
      <c r="Y20909">
        <v>33</v>
      </c>
      <c r="Z20909">
        <v>55</v>
      </c>
      <c r="AA20909" s="1" t="s">
        <v>2837</v>
      </c>
      <c r="AB20909" s="1" t="s">
        <v>2808</v>
      </c>
      <c r="AC20909">
        <v>2</v>
      </c>
      <c r="AD20909">
        <v>1</v>
      </c>
      <c r="AE20909">
        <v>1</v>
      </c>
      <c r="AF20909">
        <v>4</v>
      </c>
      <c r="AG20909">
        <v>4</v>
      </c>
      <c r="AH20909" s="1" t="s">
        <v>2834</v>
      </c>
    </row>
    <row r="20910" spans="1:34" x14ac:dyDescent="0.2">
      <c r="A20910">
        <v>202122</v>
      </c>
      <c r="B20910" s="1" t="s">
        <v>34</v>
      </c>
      <c r="C20910" s="1" t="s">
        <v>255</v>
      </c>
      <c r="D20910" s="1" t="s">
        <v>36</v>
      </c>
      <c r="E20910" s="1" t="s">
        <v>37</v>
      </c>
      <c r="F20910" s="1" t="s">
        <v>368</v>
      </c>
      <c r="G20910" s="1" t="s">
        <v>369</v>
      </c>
      <c r="I20910" s="1" t="s">
        <v>42</v>
      </c>
      <c r="J20910" s="1" t="s">
        <v>42</v>
      </c>
      <c r="K20910" s="1" t="s">
        <v>42</v>
      </c>
      <c r="L20910" s="1" t="s">
        <v>42</v>
      </c>
      <c r="M20910" s="1" t="s">
        <v>1090</v>
      </c>
      <c r="N20910" s="1" t="s">
        <v>1091</v>
      </c>
      <c r="O20910" s="1" t="s">
        <v>260</v>
      </c>
      <c r="P20910" s="1" t="s">
        <v>44</v>
      </c>
      <c r="Q20910" s="1" t="s">
        <v>45</v>
      </c>
      <c r="R20910" s="1" t="s">
        <v>45</v>
      </c>
      <c r="S20910" s="1" t="s">
        <v>45</v>
      </c>
      <c r="T20910" s="1" t="s">
        <v>48</v>
      </c>
      <c r="U20910" s="1" t="s">
        <v>2803</v>
      </c>
      <c r="V20910">
        <v>1387</v>
      </c>
      <c r="W20910">
        <v>95</v>
      </c>
      <c r="X20910">
        <v>89</v>
      </c>
      <c r="Y20910">
        <v>35</v>
      </c>
      <c r="Z20910">
        <v>48</v>
      </c>
      <c r="AA20910" s="1" t="s">
        <v>2908</v>
      </c>
      <c r="AB20910" s="1" t="s">
        <v>2885</v>
      </c>
      <c r="AC20910">
        <v>4</v>
      </c>
      <c r="AD20910">
        <v>2</v>
      </c>
      <c r="AE20910">
        <v>2</v>
      </c>
      <c r="AF20910">
        <v>3</v>
      </c>
      <c r="AG20910">
        <v>4</v>
      </c>
      <c r="AH20910" s="1" t="s">
        <v>2816</v>
      </c>
    </row>
    <row r="20911" spans="1:34" x14ac:dyDescent="0.2">
      <c r="A20911">
        <v>202122</v>
      </c>
      <c r="B20911" s="1" t="s">
        <v>34</v>
      </c>
      <c r="C20911" s="1" t="s">
        <v>255</v>
      </c>
      <c r="D20911" s="1" t="s">
        <v>36</v>
      </c>
      <c r="E20911" s="1" t="s">
        <v>37</v>
      </c>
      <c r="F20911" s="1" t="s">
        <v>368</v>
      </c>
      <c r="G20911" s="1" t="s">
        <v>369</v>
      </c>
      <c r="I20911" s="1" t="s">
        <v>42</v>
      </c>
      <c r="J20911" s="1" t="s">
        <v>42</v>
      </c>
      <c r="K20911" s="1" t="s">
        <v>42</v>
      </c>
      <c r="L20911" s="1" t="s">
        <v>42</v>
      </c>
      <c r="M20911" s="1" t="s">
        <v>1090</v>
      </c>
      <c r="N20911" s="1" t="s">
        <v>1091</v>
      </c>
      <c r="O20911" s="1" t="s">
        <v>260</v>
      </c>
      <c r="P20911" s="1" t="s">
        <v>63</v>
      </c>
      <c r="Q20911" s="1" t="s">
        <v>45</v>
      </c>
      <c r="R20911" s="1" t="s">
        <v>55</v>
      </c>
      <c r="S20911" s="1" t="s">
        <v>56</v>
      </c>
      <c r="T20911" s="1" t="s">
        <v>48</v>
      </c>
      <c r="U20911" s="1" t="s">
        <v>2803</v>
      </c>
      <c r="V20911">
        <v>30</v>
      </c>
      <c r="W20911">
        <v>100</v>
      </c>
      <c r="X20911">
        <v>100</v>
      </c>
      <c r="Y20911">
        <v>20</v>
      </c>
      <c r="Z20911">
        <v>73</v>
      </c>
      <c r="AA20911" s="1" t="s">
        <v>2804</v>
      </c>
      <c r="AB20911" s="1" t="s">
        <v>2901</v>
      </c>
      <c r="AC20911">
        <v>0</v>
      </c>
      <c r="AD20911">
        <v>0</v>
      </c>
      <c r="AE20911">
        <v>0</v>
      </c>
      <c r="AF20911">
        <v>0</v>
      </c>
      <c r="AG20911">
        <v>0</v>
      </c>
      <c r="AH20911" s="1" t="s">
        <v>2804</v>
      </c>
    </row>
    <row r="20912" spans="1:34" x14ac:dyDescent="0.2">
      <c r="A20912">
        <v>202122</v>
      </c>
      <c r="B20912" s="1" t="s">
        <v>34</v>
      </c>
      <c r="C20912" s="1" t="s">
        <v>255</v>
      </c>
      <c r="D20912" s="1" t="s">
        <v>36</v>
      </c>
      <c r="E20912" s="1" t="s">
        <v>37</v>
      </c>
      <c r="F20912" s="1" t="s">
        <v>368</v>
      </c>
      <c r="G20912" s="1" t="s">
        <v>369</v>
      </c>
      <c r="I20912" s="1" t="s">
        <v>42</v>
      </c>
      <c r="J20912" s="1" t="s">
        <v>42</v>
      </c>
      <c r="K20912" s="1" t="s">
        <v>42</v>
      </c>
      <c r="L20912" s="1" t="s">
        <v>42</v>
      </c>
      <c r="M20912" s="1" t="s">
        <v>1092</v>
      </c>
      <c r="N20912" s="1" t="s">
        <v>1093</v>
      </c>
      <c r="O20912" s="1" t="s">
        <v>260</v>
      </c>
      <c r="P20912" s="1" t="s">
        <v>44</v>
      </c>
      <c r="Q20912" s="1" t="s">
        <v>45</v>
      </c>
      <c r="R20912" s="1" t="s">
        <v>55</v>
      </c>
      <c r="S20912" s="1" t="s">
        <v>89</v>
      </c>
      <c r="T20912" s="1" t="s">
        <v>48</v>
      </c>
      <c r="U20912" s="1" t="s">
        <v>2803</v>
      </c>
      <c r="V20912">
        <v>2</v>
      </c>
      <c r="W20912">
        <v>100</v>
      </c>
      <c r="X20912">
        <v>100</v>
      </c>
      <c r="Y20912">
        <v>0</v>
      </c>
      <c r="Z20912">
        <v>100</v>
      </c>
      <c r="AA20912" s="1" t="s">
        <v>2804</v>
      </c>
      <c r="AB20912" s="1" t="s">
        <v>2804</v>
      </c>
      <c r="AC20912">
        <v>0</v>
      </c>
      <c r="AD20912">
        <v>0</v>
      </c>
      <c r="AE20912">
        <v>0</v>
      </c>
      <c r="AF20912">
        <v>0</v>
      </c>
      <c r="AG20912">
        <v>0</v>
      </c>
      <c r="AH20912" s="1" t="s">
        <v>2804</v>
      </c>
    </row>
    <row r="20913" spans="1:34" x14ac:dyDescent="0.2">
      <c r="A20913">
        <v>202122</v>
      </c>
      <c r="B20913" s="1" t="s">
        <v>34</v>
      </c>
      <c r="C20913" s="1" t="s">
        <v>255</v>
      </c>
      <c r="D20913" s="1" t="s">
        <v>36</v>
      </c>
      <c r="E20913" s="1" t="s">
        <v>37</v>
      </c>
      <c r="F20913" s="1" t="s">
        <v>368</v>
      </c>
      <c r="G20913" s="1" t="s">
        <v>369</v>
      </c>
      <c r="I20913" s="1" t="s">
        <v>42</v>
      </c>
      <c r="J20913" s="1" t="s">
        <v>42</v>
      </c>
      <c r="K20913" s="1" t="s">
        <v>42</v>
      </c>
      <c r="L20913" s="1" t="s">
        <v>42</v>
      </c>
      <c r="M20913" s="1" t="s">
        <v>1092</v>
      </c>
      <c r="N20913" s="1" t="s">
        <v>1093</v>
      </c>
      <c r="O20913" s="1" t="s">
        <v>260</v>
      </c>
      <c r="P20913" s="1" t="s">
        <v>44</v>
      </c>
      <c r="Q20913" s="1" t="s">
        <v>45</v>
      </c>
      <c r="R20913" s="1" t="s">
        <v>55</v>
      </c>
      <c r="S20913" s="1" t="s">
        <v>144</v>
      </c>
      <c r="T20913" s="1" t="s">
        <v>48</v>
      </c>
      <c r="U20913" s="1" t="s">
        <v>2803</v>
      </c>
      <c r="V20913">
        <v>818</v>
      </c>
      <c r="W20913">
        <v>94</v>
      </c>
      <c r="X20913">
        <v>85</v>
      </c>
      <c r="Y20913">
        <v>34</v>
      </c>
      <c r="Z20913">
        <v>37</v>
      </c>
      <c r="AA20913" s="1" t="s">
        <v>2930</v>
      </c>
      <c r="AB20913" s="1" t="s">
        <v>2900</v>
      </c>
      <c r="AC20913">
        <v>4</v>
      </c>
      <c r="AD20913">
        <v>2</v>
      </c>
      <c r="AE20913">
        <v>3</v>
      </c>
      <c r="AF20913">
        <v>4</v>
      </c>
      <c r="AG20913">
        <v>6</v>
      </c>
      <c r="AH20913" s="1" t="s">
        <v>2817</v>
      </c>
    </row>
    <row r="20914" spans="1:34" x14ac:dyDescent="0.2">
      <c r="A20914">
        <v>202122</v>
      </c>
      <c r="B20914" s="1" t="s">
        <v>34</v>
      </c>
      <c r="C20914" s="1" t="s">
        <v>255</v>
      </c>
      <c r="D20914" s="1" t="s">
        <v>36</v>
      </c>
      <c r="E20914" s="1" t="s">
        <v>37</v>
      </c>
      <c r="F20914" s="1" t="s">
        <v>368</v>
      </c>
      <c r="G20914" s="1" t="s">
        <v>369</v>
      </c>
      <c r="I20914" s="1" t="s">
        <v>42</v>
      </c>
      <c r="J20914" s="1" t="s">
        <v>42</v>
      </c>
      <c r="K20914" s="1" t="s">
        <v>42</v>
      </c>
      <c r="L20914" s="1" t="s">
        <v>42</v>
      </c>
      <c r="M20914" s="1" t="s">
        <v>1092</v>
      </c>
      <c r="N20914" s="1" t="s">
        <v>1093</v>
      </c>
      <c r="O20914" s="1" t="s">
        <v>260</v>
      </c>
      <c r="P20914" s="1" t="s">
        <v>44</v>
      </c>
      <c r="Q20914" s="1" t="s">
        <v>45</v>
      </c>
      <c r="R20914" s="1" t="s">
        <v>74</v>
      </c>
      <c r="S20914" s="1" t="s">
        <v>75</v>
      </c>
      <c r="T20914" s="1" t="s">
        <v>48</v>
      </c>
      <c r="U20914" s="1" t="s">
        <v>2803</v>
      </c>
      <c r="V20914">
        <v>761</v>
      </c>
      <c r="W20914">
        <v>94</v>
      </c>
      <c r="X20914">
        <v>86</v>
      </c>
      <c r="Y20914">
        <v>31</v>
      </c>
      <c r="Z20914">
        <v>40</v>
      </c>
      <c r="AA20914" s="1" t="s">
        <v>2889</v>
      </c>
      <c r="AB20914" s="1" t="s">
        <v>2865</v>
      </c>
      <c r="AC20914">
        <v>5</v>
      </c>
      <c r="AD20914">
        <v>2</v>
      </c>
      <c r="AE20914">
        <v>3</v>
      </c>
      <c r="AF20914">
        <v>4</v>
      </c>
      <c r="AG20914">
        <v>5</v>
      </c>
      <c r="AH20914" s="1" t="s">
        <v>2821</v>
      </c>
    </row>
    <row r="20915" spans="1:34" x14ac:dyDescent="0.2">
      <c r="A20915">
        <v>202122</v>
      </c>
      <c r="B20915" s="1" t="s">
        <v>34</v>
      </c>
      <c r="C20915" s="1" t="s">
        <v>1179</v>
      </c>
      <c r="D20915" s="1" t="s">
        <v>36</v>
      </c>
      <c r="E20915" s="1" t="s">
        <v>37</v>
      </c>
      <c r="F20915" s="1" t="s">
        <v>155</v>
      </c>
      <c r="G20915" s="1" t="s">
        <v>156</v>
      </c>
      <c r="I20915" s="1" t="s">
        <v>42</v>
      </c>
      <c r="J20915" s="1" t="s">
        <v>42</v>
      </c>
      <c r="K20915" s="1" t="s">
        <v>42</v>
      </c>
      <c r="L20915" s="1" t="s">
        <v>42</v>
      </c>
      <c r="M20915" s="1" t="s">
        <v>42</v>
      </c>
      <c r="N20915" s="1" t="s">
        <v>42</v>
      </c>
      <c r="O20915" s="1" t="s">
        <v>260</v>
      </c>
      <c r="P20915" s="1" t="s">
        <v>44</v>
      </c>
      <c r="Q20915" s="1" t="s">
        <v>45</v>
      </c>
      <c r="R20915" s="1" t="s">
        <v>55</v>
      </c>
      <c r="S20915" s="1" t="s">
        <v>69</v>
      </c>
      <c r="T20915" s="1" t="s">
        <v>48</v>
      </c>
      <c r="U20915" s="1" t="s">
        <v>2803</v>
      </c>
      <c r="V20915">
        <v>5171</v>
      </c>
      <c r="W20915">
        <v>94</v>
      </c>
      <c r="X20915">
        <v>89</v>
      </c>
      <c r="Y20915">
        <v>26</v>
      </c>
      <c r="Z20915">
        <v>43</v>
      </c>
      <c r="AA20915" s="1" t="s">
        <v>2997</v>
      </c>
      <c r="AB20915" s="1" t="s">
        <v>2815</v>
      </c>
      <c r="AC20915">
        <v>2</v>
      </c>
      <c r="AD20915">
        <v>1</v>
      </c>
      <c r="AE20915">
        <v>1</v>
      </c>
      <c r="AF20915">
        <v>3</v>
      </c>
      <c r="AG20915">
        <v>5</v>
      </c>
      <c r="AH20915" s="1" t="s">
        <v>2816</v>
      </c>
    </row>
    <row r="20916" spans="1:34" x14ac:dyDescent="0.2">
      <c r="A20916">
        <v>202122</v>
      </c>
      <c r="B20916" s="1" t="s">
        <v>34</v>
      </c>
      <c r="C20916" s="1" t="s">
        <v>1179</v>
      </c>
      <c r="D20916" s="1" t="s">
        <v>36</v>
      </c>
      <c r="E20916" s="1" t="s">
        <v>37</v>
      </c>
      <c r="F20916" s="1" t="s">
        <v>155</v>
      </c>
      <c r="G20916" s="1" t="s">
        <v>156</v>
      </c>
      <c r="I20916" s="1" t="s">
        <v>42</v>
      </c>
      <c r="J20916" s="1" t="s">
        <v>42</v>
      </c>
      <c r="K20916" s="1" t="s">
        <v>42</v>
      </c>
      <c r="L20916" s="1" t="s">
        <v>42</v>
      </c>
      <c r="M20916" s="1" t="s">
        <v>42</v>
      </c>
      <c r="N20916" s="1" t="s">
        <v>42</v>
      </c>
      <c r="O20916" s="1" t="s">
        <v>260</v>
      </c>
      <c r="P20916" s="1" t="s">
        <v>63</v>
      </c>
      <c r="Q20916" s="1" t="s">
        <v>45</v>
      </c>
      <c r="R20916" s="1" t="s">
        <v>55</v>
      </c>
      <c r="S20916" s="1" t="s">
        <v>69</v>
      </c>
      <c r="T20916" s="1" t="s">
        <v>48</v>
      </c>
      <c r="U20916" s="1" t="s">
        <v>2803</v>
      </c>
      <c r="V20916">
        <v>5056</v>
      </c>
      <c r="W20916">
        <v>94</v>
      </c>
      <c r="X20916">
        <v>89</v>
      </c>
      <c r="Y20916">
        <v>26</v>
      </c>
      <c r="Z20916">
        <v>44</v>
      </c>
      <c r="AA20916" s="1" t="s">
        <v>3203</v>
      </c>
      <c r="AB20916" s="1" t="s">
        <v>2818</v>
      </c>
      <c r="AC20916">
        <v>2</v>
      </c>
      <c r="AD20916">
        <v>1</v>
      </c>
      <c r="AE20916">
        <v>1</v>
      </c>
      <c r="AF20916">
        <v>3</v>
      </c>
      <c r="AG20916">
        <v>5</v>
      </c>
      <c r="AH20916" s="1" t="s">
        <v>2816</v>
      </c>
    </row>
    <row r="20917" spans="1:34" x14ac:dyDescent="0.2">
      <c r="A20917">
        <v>202122</v>
      </c>
      <c r="B20917" s="1" t="s">
        <v>34</v>
      </c>
      <c r="C20917" s="1" t="s">
        <v>1179</v>
      </c>
      <c r="D20917" s="1" t="s">
        <v>36</v>
      </c>
      <c r="E20917" s="1" t="s">
        <v>37</v>
      </c>
      <c r="F20917" s="1" t="s">
        <v>217</v>
      </c>
      <c r="G20917" s="1" t="s">
        <v>218</v>
      </c>
      <c r="I20917" s="1" t="s">
        <v>42</v>
      </c>
      <c r="J20917" s="1" t="s">
        <v>42</v>
      </c>
      <c r="K20917" s="1" t="s">
        <v>42</v>
      </c>
      <c r="L20917" s="1" t="s">
        <v>42</v>
      </c>
      <c r="M20917" s="1" t="s">
        <v>42</v>
      </c>
      <c r="N20917" s="1" t="s">
        <v>42</v>
      </c>
      <c r="O20917" s="1" t="s">
        <v>43</v>
      </c>
      <c r="P20917" s="1" t="s">
        <v>96</v>
      </c>
      <c r="Q20917" s="1" t="s">
        <v>45</v>
      </c>
      <c r="R20917" s="1" t="s">
        <v>45</v>
      </c>
      <c r="S20917" s="1" t="s">
        <v>45</v>
      </c>
      <c r="T20917" s="1" t="s">
        <v>48</v>
      </c>
      <c r="U20917" s="1" t="s">
        <v>2803</v>
      </c>
      <c r="V20917">
        <v>1048</v>
      </c>
      <c r="W20917">
        <v>91</v>
      </c>
      <c r="X20917">
        <v>89</v>
      </c>
      <c r="Y20917">
        <v>34</v>
      </c>
      <c r="Z20917">
        <v>0</v>
      </c>
      <c r="AA20917" s="1" t="s">
        <v>2831</v>
      </c>
      <c r="AB20917" s="1" t="s">
        <v>3131</v>
      </c>
      <c r="AC20917">
        <v>0</v>
      </c>
      <c r="AD20917">
        <v>0</v>
      </c>
      <c r="AE20917">
        <v>0</v>
      </c>
      <c r="AF20917">
        <v>2</v>
      </c>
      <c r="AG20917">
        <v>7</v>
      </c>
      <c r="AH20917" s="1" t="s">
        <v>2885</v>
      </c>
    </row>
    <row r="20918" spans="1:34" x14ac:dyDescent="0.2">
      <c r="A20918">
        <v>202122</v>
      </c>
      <c r="B20918" s="1" t="s">
        <v>34</v>
      </c>
      <c r="C20918" s="1" t="s">
        <v>1179</v>
      </c>
      <c r="D20918" s="1" t="s">
        <v>36</v>
      </c>
      <c r="E20918" s="1" t="s">
        <v>37</v>
      </c>
      <c r="F20918" s="1" t="s">
        <v>217</v>
      </c>
      <c r="G20918" s="1" t="s">
        <v>218</v>
      </c>
      <c r="I20918" s="1" t="s">
        <v>42</v>
      </c>
      <c r="J20918" s="1" t="s">
        <v>42</v>
      </c>
      <c r="K20918" s="1" t="s">
        <v>42</v>
      </c>
      <c r="L20918" s="1" t="s">
        <v>42</v>
      </c>
      <c r="M20918" s="1" t="s">
        <v>42</v>
      </c>
      <c r="N20918" s="1" t="s">
        <v>42</v>
      </c>
      <c r="O20918" s="1" t="s">
        <v>43</v>
      </c>
      <c r="P20918" s="1" t="s">
        <v>44</v>
      </c>
      <c r="Q20918" s="1" t="s">
        <v>45</v>
      </c>
      <c r="R20918" s="1" t="s">
        <v>71</v>
      </c>
      <c r="S20918" s="1" t="s">
        <v>72</v>
      </c>
      <c r="T20918" s="1" t="s">
        <v>48</v>
      </c>
      <c r="U20918" s="1" t="s">
        <v>2803</v>
      </c>
      <c r="V20918">
        <v>6410</v>
      </c>
      <c r="W20918">
        <v>89</v>
      </c>
      <c r="X20918">
        <v>77</v>
      </c>
      <c r="Y20918">
        <v>53</v>
      </c>
      <c r="Z20918">
        <v>20</v>
      </c>
      <c r="AA20918" s="1" t="s">
        <v>2830</v>
      </c>
      <c r="AB20918" s="1" t="s">
        <v>2813</v>
      </c>
      <c r="AC20918">
        <v>6</v>
      </c>
      <c r="AD20918">
        <v>1</v>
      </c>
      <c r="AE20918">
        <v>4</v>
      </c>
      <c r="AF20918">
        <v>6</v>
      </c>
      <c r="AG20918">
        <v>10</v>
      </c>
      <c r="AH20918" s="1" t="s">
        <v>2837</v>
      </c>
    </row>
    <row r="20919" spans="1:34" x14ac:dyDescent="0.2">
      <c r="A20919">
        <v>202122</v>
      </c>
      <c r="B20919" s="1" t="s">
        <v>34</v>
      </c>
      <c r="C20919" s="1" t="s">
        <v>1179</v>
      </c>
      <c r="D20919" s="1" t="s">
        <v>36</v>
      </c>
      <c r="E20919" s="1" t="s">
        <v>37</v>
      </c>
      <c r="F20919" s="1" t="s">
        <v>217</v>
      </c>
      <c r="G20919" s="1" t="s">
        <v>218</v>
      </c>
      <c r="I20919" s="1" t="s">
        <v>42</v>
      </c>
      <c r="J20919" s="1" t="s">
        <v>42</v>
      </c>
      <c r="K20919" s="1" t="s">
        <v>42</v>
      </c>
      <c r="L20919" s="1" t="s">
        <v>42</v>
      </c>
      <c r="M20919" s="1" t="s">
        <v>42</v>
      </c>
      <c r="N20919" s="1" t="s">
        <v>42</v>
      </c>
      <c r="O20919" s="1" t="s">
        <v>43</v>
      </c>
      <c r="P20919" s="1" t="s">
        <v>44</v>
      </c>
      <c r="Q20919" s="1" t="s">
        <v>45</v>
      </c>
      <c r="R20919" s="1" t="s">
        <v>45</v>
      </c>
      <c r="S20919" s="1" t="s">
        <v>45</v>
      </c>
      <c r="T20919" s="1" t="s">
        <v>48</v>
      </c>
      <c r="U20919" s="1" t="s">
        <v>2803</v>
      </c>
      <c r="V20919">
        <v>53726</v>
      </c>
      <c r="W20919">
        <v>94</v>
      </c>
      <c r="X20919">
        <v>85</v>
      </c>
      <c r="Y20919">
        <v>42</v>
      </c>
      <c r="Z20919">
        <v>36</v>
      </c>
      <c r="AA20919" s="1" t="s">
        <v>2941</v>
      </c>
      <c r="AB20919" s="1" t="s">
        <v>2865</v>
      </c>
      <c r="AC20919">
        <v>5</v>
      </c>
      <c r="AD20919">
        <v>2</v>
      </c>
      <c r="AE20919">
        <v>3</v>
      </c>
      <c r="AF20919">
        <v>5</v>
      </c>
      <c r="AG20919">
        <v>5</v>
      </c>
      <c r="AH20919" s="1" t="s">
        <v>2808</v>
      </c>
    </row>
    <row r="20920" spans="1:34" x14ac:dyDescent="0.2">
      <c r="A20920">
        <v>202122</v>
      </c>
      <c r="B20920" s="1" t="s">
        <v>34</v>
      </c>
      <c r="C20920" s="1" t="s">
        <v>1179</v>
      </c>
      <c r="D20920" s="1" t="s">
        <v>36</v>
      </c>
      <c r="E20920" s="1" t="s">
        <v>37</v>
      </c>
      <c r="F20920" s="1" t="s">
        <v>217</v>
      </c>
      <c r="G20920" s="1" t="s">
        <v>218</v>
      </c>
      <c r="I20920" s="1" t="s">
        <v>42</v>
      </c>
      <c r="J20920" s="1" t="s">
        <v>42</v>
      </c>
      <c r="K20920" s="1" t="s">
        <v>42</v>
      </c>
      <c r="L20920" s="1" t="s">
        <v>42</v>
      </c>
      <c r="M20920" s="1" t="s">
        <v>42</v>
      </c>
      <c r="N20920" s="1" t="s">
        <v>42</v>
      </c>
      <c r="O20920" s="1" t="s">
        <v>43</v>
      </c>
      <c r="P20920" s="1" t="s">
        <v>63</v>
      </c>
      <c r="Q20920" s="1" t="s">
        <v>45</v>
      </c>
      <c r="R20920" s="1" t="s">
        <v>71</v>
      </c>
      <c r="S20920" s="1" t="s">
        <v>112</v>
      </c>
      <c r="T20920" s="1" t="s">
        <v>48</v>
      </c>
      <c r="U20920" s="1" t="s">
        <v>2803</v>
      </c>
      <c r="V20920">
        <v>7581</v>
      </c>
      <c r="W20920">
        <v>89</v>
      </c>
      <c r="X20920">
        <v>78</v>
      </c>
      <c r="Y20920">
        <v>54</v>
      </c>
      <c r="Z20920">
        <v>18</v>
      </c>
      <c r="AA20920" s="1" t="s">
        <v>2859</v>
      </c>
      <c r="AB20920" s="1" t="s">
        <v>2807</v>
      </c>
      <c r="AC20920">
        <v>5</v>
      </c>
      <c r="AD20920">
        <v>1</v>
      </c>
      <c r="AE20920">
        <v>4</v>
      </c>
      <c r="AF20920">
        <v>6</v>
      </c>
      <c r="AG20920">
        <v>10</v>
      </c>
      <c r="AH20920" s="1" t="s">
        <v>2818</v>
      </c>
    </row>
    <row r="20921" spans="1:34" x14ac:dyDescent="0.2">
      <c r="A20921">
        <v>202122</v>
      </c>
      <c r="B20921" s="1" t="s">
        <v>34</v>
      </c>
      <c r="C20921" s="1" t="s">
        <v>1179</v>
      </c>
      <c r="D20921" s="1" t="s">
        <v>36</v>
      </c>
      <c r="E20921" s="1" t="s">
        <v>37</v>
      </c>
      <c r="F20921" s="1" t="s">
        <v>217</v>
      </c>
      <c r="G20921" s="1" t="s">
        <v>218</v>
      </c>
      <c r="I20921" s="1" t="s">
        <v>42</v>
      </c>
      <c r="J20921" s="1" t="s">
        <v>42</v>
      </c>
      <c r="K20921" s="1" t="s">
        <v>42</v>
      </c>
      <c r="L20921" s="1" t="s">
        <v>42</v>
      </c>
      <c r="M20921" s="1" t="s">
        <v>42</v>
      </c>
      <c r="N20921" s="1" t="s">
        <v>42</v>
      </c>
      <c r="O20921" s="1" t="s">
        <v>260</v>
      </c>
      <c r="P20921" s="1" t="s">
        <v>44</v>
      </c>
      <c r="Q20921" s="1" t="s">
        <v>45</v>
      </c>
      <c r="R20921" s="1" t="s">
        <v>74</v>
      </c>
      <c r="S20921" s="1" t="s">
        <v>102</v>
      </c>
      <c r="T20921" s="1" t="s">
        <v>48</v>
      </c>
      <c r="U20921" s="1" t="s">
        <v>2803</v>
      </c>
      <c r="V20921">
        <v>8122</v>
      </c>
      <c r="W20921">
        <v>86</v>
      </c>
      <c r="X20921">
        <v>76</v>
      </c>
      <c r="Y20921">
        <v>48</v>
      </c>
      <c r="Z20921">
        <v>20</v>
      </c>
      <c r="AA20921" s="1" t="s">
        <v>2887</v>
      </c>
      <c r="AB20921" s="1" t="s">
        <v>2905</v>
      </c>
      <c r="AC20921">
        <v>4</v>
      </c>
      <c r="AD20921">
        <v>1</v>
      </c>
      <c r="AE20921">
        <v>2</v>
      </c>
      <c r="AF20921">
        <v>7</v>
      </c>
      <c r="AG20921">
        <v>12</v>
      </c>
      <c r="AH20921" s="1" t="s">
        <v>2837</v>
      </c>
    </row>
    <row r="20922" spans="1:34" x14ac:dyDescent="0.2">
      <c r="A20922">
        <v>202122</v>
      </c>
      <c r="B20922" s="1" t="s">
        <v>34</v>
      </c>
      <c r="C20922" s="1" t="s">
        <v>1179</v>
      </c>
      <c r="D20922" s="1" t="s">
        <v>36</v>
      </c>
      <c r="E20922" s="1" t="s">
        <v>37</v>
      </c>
      <c r="F20922" s="1" t="s">
        <v>217</v>
      </c>
      <c r="G20922" s="1" t="s">
        <v>218</v>
      </c>
      <c r="I20922" s="1" t="s">
        <v>42</v>
      </c>
      <c r="J20922" s="1" t="s">
        <v>42</v>
      </c>
      <c r="K20922" s="1" t="s">
        <v>42</v>
      </c>
      <c r="L20922" s="1" t="s">
        <v>42</v>
      </c>
      <c r="M20922" s="1" t="s">
        <v>42</v>
      </c>
      <c r="N20922" s="1" t="s">
        <v>42</v>
      </c>
      <c r="O20922" s="1" t="s">
        <v>260</v>
      </c>
      <c r="P20922" s="1" t="s">
        <v>44</v>
      </c>
      <c r="Q20922" s="1" t="s">
        <v>45</v>
      </c>
      <c r="R20922" s="1" t="s">
        <v>74</v>
      </c>
      <c r="S20922" s="1" t="s">
        <v>75</v>
      </c>
      <c r="T20922" s="1" t="s">
        <v>48</v>
      </c>
      <c r="U20922" s="1" t="s">
        <v>2803</v>
      </c>
      <c r="V20922">
        <v>45604</v>
      </c>
      <c r="W20922">
        <v>96</v>
      </c>
      <c r="X20922">
        <v>87</v>
      </c>
      <c r="Y20922">
        <v>40</v>
      </c>
      <c r="Z20922">
        <v>39</v>
      </c>
      <c r="AA20922" s="1" t="s">
        <v>2953</v>
      </c>
      <c r="AB20922" s="1" t="s">
        <v>2843</v>
      </c>
      <c r="AC20922">
        <v>5</v>
      </c>
      <c r="AD20922">
        <v>2</v>
      </c>
      <c r="AE20922">
        <v>3</v>
      </c>
      <c r="AF20922">
        <v>4</v>
      </c>
      <c r="AG20922">
        <v>4</v>
      </c>
      <c r="AH20922" s="1" t="s">
        <v>2808</v>
      </c>
    </row>
    <row r="20923" spans="1:34" x14ac:dyDescent="0.2">
      <c r="A20923">
        <v>202122</v>
      </c>
      <c r="B20923" s="1" t="s">
        <v>34</v>
      </c>
      <c r="C20923" s="1" t="s">
        <v>1179</v>
      </c>
      <c r="D20923" s="1" t="s">
        <v>36</v>
      </c>
      <c r="E20923" s="1" t="s">
        <v>37</v>
      </c>
      <c r="F20923" s="1" t="s">
        <v>217</v>
      </c>
      <c r="G20923" s="1" t="s">
        <v>218</v>
      </c>
      <c r="I20923" s="1" t="s">
        <v>42</v>
      </c>
      <c r="J20923" s="1" t="s">
        <v>42</v>
      </c>
      <c r="K20923" s="1" t="s">
        <v>42</v>
      </c>
      <c r="L20923" s="1" t="s">
        <v>42</v>
      </c>
      <c r="M20923" s="1" t="s">
        <v>42</v>
      </c>
      <c r="N20923" s="1" t="s">
        <v>42</v>
      </c>
      <c r="O20923" s="1" t="s">
        <v>260</v>
      </c>
      <c r="P20923" s="1" t="s">
        <v>63</v>
      </c>
      <c r="Q20923" s="1" t="s">
        <v>45</v>
      </c>
      <c r="R20923" s="1" t="s">
        <v>46</v>
      </c>
      <c r="S20923" s="1" t="s">
        <v>47</v>
      </c>
      <c r="T20923" s="1" t="s">
        <v>48</v>
      </c>
      <c r="U20923" s="1" t="s">
        <v>2803</v>
      </c>
      <c r="V20923">
        <v>11135</v>
      </c>
      <c r="W20923">
        <v>88</v>
      </c>
      <c r="X20923">
        <v>76</v>
      </c>
      <c r="Y20923">
        <v>49</v>
      </c>
      <c r="Z20923">
        <v>22</v>
      </c>
      <c r="AA20923" s="1" t="s">
        <v>2861</v>
      </c>
      <c r="AB20923" s="1" t="s">
        <v>2813</v>
      </c>
      <c r="AC20923">
        <v>4</v>
      </c>
      <c r="AD20923">
        <v>1</v>
      </c>
      <c r="AE20923">
        <v>3</v>
      </c>
      <c r="AF20923">
        <v>7</v>
      </c>
      <c r="AG20923">
        <v>11</v>
      </c>
      <c r="AH20923" s="1" t="s">
        <v>2816</v>
      </c>
    </row>
    <row r="20924" spans="1:34" x14ac:dyDescent="0.2">
      <c r="A20924">
        <v>202122</v>
      </c>
      <c r="B20924" s="1" t="s">
        <v>34</v>
      </c>
      <c r="C20924" s="1" t="s">
        <v>1179</v>
      </c>
      <c r="D20924" s="1" t="s">
        <v>36</v>
      </c>
      <c r="E20924" s="1" t="s">
        <v>37</v>
      </c>
      <c r="F20924" s="1" t="s">
        <v>217</v>
      </c>
      <c r="G20924" s="1" t="s">
        <v>218</v>
      </c>
      <c r="I20924" s="1" t="s">
        <v>42</v>
      </c>
      <c r="J20924" s="1" t="s">
        <v>42</v>
      </c>
      <c r="K20924" s="1" t="s">
        <v>42</v>
      </c>
      <c r="L20924" s="1" t="s">
        <v>42</v>
      </c>
      <c r="M20924" s="1" t="s">
        <v>42</v>
      </c>
      <c r="N20924" s="1" t="s">
        <v>42</v>
      </c>
      <c r="O20924" s="1" t="s">
        <v>260</v>
      </c>
      <c r="P20924" s="1" t="s">
        <v>63</v>
      </c>
      <c r="Q20924" s="1" t="s">
        <v>45</v>
      </c>
      <c r="R20924" s="1" t="s">
        <v>55</v>
      </c>
      <c r="S20924" s="1" t="s">
        <v>68</v>
      </c>
      <c r="T20924" s="1" t="s">
        <v>48</v>
      </c>
      <c r="U20924" s="1" t="s">
        <v>2803</v>
      </c>
      <c r="V20924">
        <v>357</v>
      </c>
      <c r="W20924">
        <v>92</v>
      </c>
      <c r="X20924">
        <v>89</v>
      </c>
      <c r="Y20924">
        <v>40</v>
      </c>
      <c r="Z20924">
        <v>40</v>
      </c>
      <c r="AA20924" s="1" t="s">
        <v>2964</v>
      </c>
      <c r="AB20924" s="1" t="s">
        <v>2807</v>
      </c>
      <c r="AC20924">
        <v>1</v>
      </c>
      <c r="AD20924">
        <v>1</v>
      </c>
      <c r="AE20924">
        <v>1</v>
      </c>
      <c r="AF20924">
        <v>2</v>
      </c>
      <c r="AG20924">
        <v>5</v>
      </c>
      <c r="AH20924" s="1" t="s">
        <v>2805</v>
      </c>
    </row>
    <row r="20925" spans="1:34" x14ac:dyDescent="0.2">
      <c r="A20925">
        <v>202122</v>
      </c>
      <c r="B20925" s="1" t="s">
        <v>34</v>
      </c>
      <c r="C20925" s="1" t="s">
        <v>1179</v>
      </c>
      <c r="D20925" s="1" t="s">
        <v>36</v>
      </c>
      <c r="E20925" s="1" t="s">
        <v>37</v>
      </c>
      <c r="F20925" s="1" t="s">
        <v>217</v>
      </c>
      <c r="G20925" s="1" t="s">
        <v>218</v>
      </c>
      <c r="I20925" s="1" t="s">
        <v>42</v>
      </c>
      <c r="J20925" s="1" t="s">
        <v>42</v>
      </c>
      <c r="K20925" s="1" t="s">
        <v>42</v>
      </c>
      <c r="L20925" s="1" t="s">
        <v>42</v>
      </c>
      <c r="M20925" s="1" t="s">
        <v>42</v>
      </c>
      <c r="N20925" s="1" t="s">
        <v>42</v>
      </c>
      <c r="O20925" s="1" t="s">
        <v>260</v>
      </c>
      <c r="P20925" s="1" t="s">
        <v>63</v>
      </c>
      <c r="Q20925" s="1" t="s">
        <v>45</v>
      </c>
      <c r="R20925" s="1" t="s">
        <v>55</v>
      </c>
      <c r="S20925" s="1" t="s">
        <v>56</v>
      </c>
      <c r="T20925" s="1" t="s">
        <v>48</v>
      </c>
      <c r="U20925" s="1" t="s">
        <v>2803</v>
      </c>
      <c r="V20925">
        <v>1426</v>
      </c>
      <c r="W20925">
        <v>97</v>
      </c>
      <c r="X20925">
        <v>95</v>
      </c>
      <c r="Y20925">
        <v>31</v>
      </c>
      <c r="Z20925">
        <v>56</v>
      </c>
      <c r="AA20925" s="1" t="s">
        <v>3045</v>
      </c>
      <c r="AB20925" s="1" t="s">
        <v>2808</v>
      </c>
      <c r="AC20925">
        <v>0</v>
      </c>
      <c r="AD20925">
        <v>0</v>
      </c>
      <c r="AE20925">
        <v>0</v>
      </c>
      <c r="AF20925">
        <v>1</v>
      </c>
      <c r="AG20925">
        <v>2</v>
      </c>
      <c r="AH20925" s="1" t="s">
        <v>2808</v>
      </c>
    </row>
    <row r="20926" spans="1:34" x14ac:dyDescent="0.2">
      <c r="A20926">
        <v>202122</v>
      </c>
      <c r="B20926" s="1" t="s">
        <v>34</v>
      </c>
      <c r="C20926" s="1" t="s">
        <v>35</v>
      </c>
      <c r="D20926" s="1" t="s">
        <v>36</v>
      </c>
      <c r="E20926" s="1" t="s">
        <v>37</v>
      </c>
      <c r="F20926" s="1" t="s">
        <v>183</v>
      </c>
      <c r="G20926" s="1" t="s">
        <v>184</v>
      </c>
      <c r="H20926">
        <v>316</v>
      </c>
      <c r="I20926" s="1" t="s">
        <v>268</v>
      </c>
      <c r="J20926" s="1" t="s">
        <v>269</v>
      </c>
      <c r="K20926" s="1" t="s">
        <v>42</v>
      </c>
      <c r="L20926" s="1" t="s">
        <v>42</v>
      </c>
      <c r="M20926" s="1" t="s">
        <v>42</v>
      </c>
      <c r="N20926" s="1" t="s">
        <v>42</v>
      </c>
      <c r="O20926" s="1" t="s">
        <v>43</v>
      </c>
      <c r="P20926" s="1" t="s">
        <v>44</v>
      </c>
      <c r="Q20926" s="1" t="s">
        <v>45</v>
      </c>
      <c r="R20926" s="1" t="s">
        <v>55</v>
      </c>
      <c r="S20926" s="1" t="s">
        <v>68</v>
      </c>
      <c r="T20926" s="1" t="s">
        <v>48</v>
      </c>
      <c r="U20926" s="1" t="s">
        <v>2803</v>
      </c>
      <c r="V20926">
        <v>269</v>
      </c>
      <c r="W20926">
        <v>94</v>
      </c>
      <c r="X20926">
        <v>93</v>
      </c>
      <c r="Y20926">
        <v>20</v>
      </c>
      <c r="Z20926">
        <v>39</v>
      </c>
      <c r="AA20926" s="1" t="s">
        <v>2950</v>
      </c>
      <c r="AB20926" s="1" t="s">
        <v>2821</v>
      </c>
      <c r="AC20926">
        <v>0</v>
      </c>
      <c r="AD20926">
        <v>0</v>
      </c>
      <c r="AE20926">
        <v>0</v>
      </c>
      <c r="AF20926">
        <v>2</v>
      </c>
      <c r="AG20926">
        <v>5</v>
      </c>
      <c r="AH20926" s="1" t="s">
        <v>2837</v>
      </c>
    </row>
    <row r="20927" spans="1:34" x14ac:dyDescent="0.2">
      <c r="A20927">
        <v>202122</v>
      </c>
      <c r="B20927" s="1" t="s">
        <v>34</v>
      </c>
      <c r="C20927" s="1" t="s">
        <v>35</v>
      </c>
      <c r="D20927" s="1" t="s">
        <v>36</v>
      </c>
      <c r="E20927" s="1" t="s">
        <v>37</v>
      </c>
      <c r="F20927" s="1" t="s">
        <v>183</v>
      </c>
      <c r="G20927" s="1" t="s">
        <v>184</v>
      </c>
      <c r="H20927">
        <v>316</v>
      </c>
      <c r="I20927" s="1" t="s">
        <v>268</v>
      </c>
      <c r="J20927" s="1" t="s">
        <v>269</v>
      </c>
      <c r="K20927" s="1" t="s">
        <v>42</v>
      </c>
      <c r="L20927" s="1" t="s">
        <v>42</v>
      </c>
      <c r="M20927" s="1" t="s">
        <v>42</v>
      </c>
      <c r="N20927" s="1" t="s">
        <v>42</v>
      </c>
      <c r="O20927" s="1" t="s">
        <v>43</v>
      </c>
      <c r="P20927" s="1" t="s">
        <v>44</v>
      </c>
      <c r="Q20927" s="1" t="s">
        <v>45</v>
      </c>
      <c r="R20927" s="1" t="s">
        <v>55</v>
      </c>
      <c r="S20927" s="1" t="s">
        <v>89</v>
      </c>
      <c r="T20927" s="1" t="s">
        <v>48</v>
      </c>
      <c r="U20927" s="1" t="s">
        <v>2803</v>
      </c>
      <c r="V20927">
        <v>999</v>
      </c>
      <c r="W20927">
        <v>97</v>
      </c>
      <c r="X20927">
        <v>96</v>
      </c>
      <c r="Y20927">
        <v>19</v>
      </c>
      <c r="Z20927">
        <v>42</v>
      </c>
      <c r="AA20927" s="1" t="s">
        <v>2950</v>
      </c>
      <c r="AB20927" s="1" t="s">
        <v>2806</v>
      </c>
      <c r="AC20927">
        <v>1</v>
      </c>
      <c r="AD20927">
        <v>1</v>
      </c>
      <c r="AE20927">
        <v>0</v>
      </c>
      <c r="AF20927">
        <v>1</v>
      </c>
      <c r="AG20927">
        <v>2</v>
      </c>
      <c r="AH20927" s="1" t="s">
        <v>2816</v>
      </c>
    </row>
    <row r="20928" spans="1:34" x14ac:dyDescent="0.2">
      <c r="A20928">
        <v>202122</v>
      </c>
      <c r="B20928" s="1" t="s">
        <v>34</v>
      </c>
      <c r="C20928" s="1" t="s">
        <v>35</v>
      </c>
      <c r="D20928" s="1" t="s">
        <v>36</v>
      </c>
      <c r="E20928" s="1" t="s">
        <v>37</v>
      </c>
      <c r="F20928" s="1" t="s">
        <v>183</v>
      </c>
      <c r="G20928" s="1" t="s">
        <v>184</v>
      </c>
      <c r="H20928">
        <v>316</v>
      </c>
      <c r="I20928" s="1" t="s">
        <v>268</v>
      </c>
      <c r="J20928" s="1" t="s">
        <v>269</v>
      </c>
      <c r="K20928" s="1" t="s">
        <v>42</v>
      </c>
      <c r="L20928" s="1" t="s">
        <v>42</v>
      </c>
      <c r="M20928" s="1" t="s">
        <v>42</v>
      </c>
      <c r="N20928" s="1" t="s">
        <v>42</v>
      </c>
      <c r="O20928" s="1" t="s">
        <v>43</v>
      </c>
      <c r="P20928" s="1" t="s">
        <v>44</v>
      </c>
      <c r="Q20928" s="1" t="s">
        <v>45</v>
      </c>
      <c r="R20928" s="1" t="s">
        <v>55</v>
      </c>
      <c r="S20928" s="1" t="s">
        <v>144</v>
      </c>
      <c r="T20928" s="1" t="s">
        <v>48</v>
      </c>
      <c r="U20928" s="1" t="s">
        <v>2803</v>
      </c>
      <c r="V20928">
        <v>689</v>
      </c>
      <c r="W20928">
        <v>88</v>
      </c>
      <c r="X20928">
        <v>85</v>
      </c>
      <c r="Y20928">
        <v>30</v>
      </c>
      <c r="Z20928">
        <v>28</v>
      </c>
      <c r="AA20928" s="1" t="s">
        <v>3166</v>
      </c>
      <c r="AB20928" s="1" t="s">
        <v>2812</v>
      </c>
      <c r="AC20928">
        <v>0</v>
      </c>
      <c r="AD20928">
        <v>0</v>
      </c>
      <c r="AE20928">
        <v>0</v>
      </c>
      <c r="AF20928">
        <v>3</v>
      </c>
      <c r="AG20928">
        <v>9</v>
      </c>
      <c r="AH20928" s="1" t="s">
        <v>2848</v>
      </c>
    </row>
    <row r="20929" spans="1:34" x14ac:dyDescent="0.2">
      <c r="A20929">
        <v>202122</v>
      </c>
      <c r="B20929" s="1" t="s">
        <v>34</v>
      </c>
      <c r="C20929" s="1" t="s">
        <v>35</v>
      </c>
      <c r="D20929" s="1" t="s">
        <v>36</v>
      </c>
      <c r="E20929" s="1" t="s">
        <v>37</v>
      </c>
      <c r="F20929" s="1" t="s">
        <v>183</v>
      </c>
      <c r="G20929" s="1" t="s">
        <v>184</v>
      </c>
      <c r="H20929">
        <v>316</v>
      </c>
      <c r="I20929" s="1" t="s">
        <v>268</v>
      </c>
      <c r="J20929" s="1" t="s">
        <v>269</v>
      </c>
      <c r="K20929" s="1" t="s">
        <v>42</v>
      </c>
      <c r="L20929" s="1" t="s">
        <v>42</v>
      </c>
      <c r="M20929" s="1" t="s">
        <v>42</v>
      </c>
      <c r="N20929" s="1" t="s">
        <v>42</v>
      </c>
      <c r="O20929" s="1" t="s">
        <v>43</v>
      </c>
      <c r="P20929" s="1" t="s">
        <v>44</v>
      </c>
      <c r="Q20929" s="1" t="s">
        <v>45</v>
      </c>
      <c r="R20929" s="1" t="s">
        <v>59</v>
      </c>
      <c r="S20929" s="1" t="s">
        <v>83</v>
      </c>
      <c r="T20929" s="1" t="s">
        <v>48</v>
      </c>
      <c r="U20929" s="1" t="s">
        <v>2803</v>
      </c>
      <c r="V20929">
        <v>2110</v>
      </c>
      <c r="W20929">
        <v>96</v>
      </c>
      <c r="X20929">
        <v>94</v>
      </c>
      <c r="Y20929">
        <v>16</v>
      </c>
      <c r="Z20929">
        <v>42</v>
      </c>
      <c r="AA20929" s="1" t="s">
        <v>3066</v>
      </c>
      <c r="AB20929" s="1" t="s">
        <v>2825</v>
      </c>
      <c r="AC20929">
        <v>0</v>
      </c>
      <c r="AD20929">
        <v>0</v>
      </c>
      <c r="AE20929">
        <v>0</v>
      </c>
      <c r="AF20929">
        <v>1</v>
      </c>
      <c r="AG20929">
        <v>3</v>
      </c>
      <c r="AH20929" s="1" t="s">
        <v>2816</v>
      </c>
    </row>
    <row r="20930" spans="1:34" x14ac:dyDescent="0.2">
      <c r="A20930">
        <v>202122</v>
      </c>
      <c r="B20930" s="1" t="s">
        <v>34</v>
      </c>
      <c r="C20930" s="1" t="s">
        <v>35</v>
      </c>
      <c r="D20930" s="1" t="s">
        <v>36</v>
      </c>
      <c r="E20930" s="1" t="s">
        <v>37</v>
      </c>
      <c r="F20930" s="1" t="s">
        <v>183</v>
      </c>
      <c r="G20930" s="1" t="s">
        <v>184</v>
      </c>
      <c r="H20930">
        <v>316</v>
      </c>
      <c r="I20930" s="1" t="s">
        <v>268</v>
      </c>
      <c r="J20930" s="1" t="s">
        <v>269</v>
      </c>
      <c r="K20930" s="1" t="s">
        <v>42</v>
      </c>
      <c r="L20930" s="1" t="s">
        <v>42</v>
      </c>
      <c r="M20930" s="1" t="s">
        <v>42</v>
      </c>
      <c r="N20930" s="1" t="s">
        <v>42</v>
      </c>
      <c r="O20930" s="1" t="s">
        <v>43</v>
      </c>
      <c r="P20930" s="1" t="s">
        <v>44</v>
      </c>
      <c r="Q20930" s="1" t="s">
        <v>45</v>
      </c>
      <c r="R20930" s="1" t="s">
        <v>71</v>
      </c>
      <c r="S20930" s="1" t="s">
        <v>112</v>
      </c>
      <c r="T20930" s="1" t="s">
        <v>48</v>
      </c>
      <c r="U20930" s="1" t="s">
        <v>2803</v>
      </c>
      <c r="V20930">
        <v>527</v>
      </c>
      <c r="W20930">
        <v>88</v>
      </c>
      <c r="X20930">
        <v>86</v>
      </c>
      <c r="Y20930">
        <v>25</v>
      </c>
      <c r="Z20930">
        <v>17</v>
      </c>
      <c r="AA20930" s="1" t="s">
        <v>3358</v>
      </c>
      <c r="AB20930" s="1" t="s">
        <v>2877</v>
      </c>
      <c r="AC20930">
        <v>0</v>
      </c>
      <c r="AD20930">
        <v>0</v>
      </c>
      <c r="AE20930">
        <v>0</v>
      </c>
      <c r="AF20930">
        <v>2</v>
      </c>
      <c r="AG20930">
        <v>10</v>
      </c>
      <c r="AH20930" s="1" t="s">
        <v>2810</v>
      </c>
    </row>
    <row r="20931" spans="1:34" x14ac:dyDescent="0.2">
      <c r="A20931">
        <v>202122</v>
      </c>
      <c r="B20931" s="1" t="s">
        <v>34</v>
      </c>
      <c r="C20931" s="1" t="s">
        <v>35</v>
      </c>
      <c r="D20931" s="1" t="s">
        <v>36</v>
      </c>
      <c r="E20931" s="1" t="s">
        <v>37</v>
      </c>
      <c r="F20931" s="1" t="s">
        <v>183</v>
      </c>
      <c r="G20931" s="1" t="s">
        <v>184</v>
      </c>
      <c r="H20931">
        <v>316</v>
      </c>
      <c r="I20931" s="1" t="s">
        <v>268</v>
      </c>
      <c r="J20931" s="1" t="s">
        <v>269</v>
      </c>
      <c r="K20931" s="1" t="s">
        <v>42</v>
      </c>
      <c r="L20931" s="1" t="s">
        <v>42</v>
      </c>
      <c r="M20931" s="1" t="s">
        <v>42</v>
      </c>
      <c r="N20931" s="1" t="s">
        <v>42</v>
      </c>
      <c r="O20931" s="1" t="s">
        <v>43</v>
      </c>
      <c r="P20931" s="1" t="s">
        <v>44</v>
      </c>
      <c r="Q20931" s="1" t="s">
        <v>45</v>
      </c>
      <c r="R20931" s="1" t="s">
        <v>71</v>
      </c>
      <c r="S20931" s="1" t="s">
        <v>104</v>
      </c>
      <c r="T20931" s="1" t="s">
        <v>48</v>
      </c>
      <c r="U20931" s="1" t="s">
        <v>2803</v>
      </c>
      <c r="V20931">
        <v>85</v>
      </c>
      <c r="W20931">
        <v>84</v>
      </c>
      <c r="X20931">
        <v>81</v>
      </c>
      <c r="Y20931">
        <v>25</v>
      </c>
      <c r="Z20931">
        <v>14</v>
      </c>
      <c r="AA20931" s="1" t="s">
        <v>3461</v>
      </c>
      <c r="AB20931" s="1" t="s">
        <v>2988</v>
      </c>
      <c r="AC20931">
        <v>0</v>
      </c>
      <c r="AD20931">
        <v>0</v>
      </c>
      <c r="AE20931">
        <v>0</v>
      </c>
      <c r="AF20931">
        <v>2</v>
      </c>
      <c r="AG20931">
        <v>14</v>
      </c>
      <c r="AH20931" s="1" t="s">
        <v>2815</v>
      </c>
    </row>
    <row r="20932" spans="1:34" x14ac:dyDescent="0.2">
      <c r="A20932">
        <v>202122</v>
      </c>
      <c r="B20932" s="1" t="s">
        <v>34</v>
      </c>
      <c r="C20932" s="1" t="s">
        <v>35</v>
      </c>
      <c r="D20932" s="1" t="s">
        <v>36</v>
      </c>
      <c r="E20932" s="1" t="s">
        <v>37</v>
      </c>
      <c r="F20932" s="1" t="s">
        <v>183</v>
      </c>
      <c r="G20932" s="1" t="s">
        <v>184</v>
      </c>
      <c r="H20932">
        <v>316</v>
      </c>
      <c r="I20932" s="1" t="s">
        <v>268</v>
      </c>
      <c r="J20932" s="1" t="s">
        <v>269</v>
      </c>
      <c r="K20932" s="1" t="s">
        <v>42</v>
      </c>
      <c r="L20932" s="1" t="s">
        <v>42</v>
      </c>
      <c r="M20932" s="1" t="s">
        <v>42</v>
      </c>
      <c r="N20932" s="1" t="s">
        <v>42</v>
      </c>
      <c r="O20932" s="1" t="s">
        <v>43</v>
      </c>
      <c r="P20932" s="1" t="s">
        <v>44</v>
      </c>
      <c r="Q20932" s="1" t="s">
        <v>45</v>
      </c>
      <c r="R20932" s="1" t="s">
        <v>45</v>
      </c>
      <c r="S20932" s="1" t="s">
        <v>45</v>
      </c>
      <c r="T20932" s="1" t="s">
        <v>48</v>
      </c>
      <c r="U20932" s="1" t="s">
        <v>2803</v>
      </c>
      <c r="V20932">
        <v>4311</v>
      </c>
      <c r="W20932">
        <v>94</v>
      </c>
      <c r="X20932">
        <v>93</v>
      </c>
      <c r="Y20932">
        <v>17</v>
      </c>
      <c r="Z20932">
        <v>40</v>
      </c>
      <c r="AA20932" s="1" t="s">
        <v>3357</v>
      </c>
      <c r="AB20932" s="1" t="s">
        <v>2813</v>
      </c>
      <c r="AC20932">
        <v>1</v>
      </c>
      <c r="AD20932">
        <v>0</v>
      </c>
      <c r="AE20932">
        <v>0</v>
      </c>
      <c r="AF20932">
        <v>1</v>
      </c>
      <c r="AG20932">
        <v>4</v>
      </c>
      <c r="AH20932" s="1" t="s">
        <v>2811</v>
      </c>
    </row>
    <row r="20933" spans="1:34" x14ac:dyDescent="0.2">
      <c r="A20933">
        <v>202122</v>
      </c>
      <c r="B20933" s="1" t="s">
        <v>34</v>
      </c>
      <c r="C20933" s="1" t="s">
        <v>35</v>
      </c>
      <c r="D20933" s="1" t="s">
        <v>36</v>
      </c>
      <c r="E20933" s="1" t="s">
        <v>37</v>
      </c>
      <c r="F20933" s="1" t="s">
        <v>183</v>
      </c>
      <c r="G20933" s="1" t="s">
        <v>184</v>
      </c>
      <c r="H20933">
        <v>316</v>
      </c>
      <c r="I20933" s="1" t="s">
        <v>268</v>
      </c>
      <c r="J20933" s="1" t="s">
        <v>269</v>
      </c>
      <c r="K20933" s="1" t="s">
        <v>42</v>
      </c>
      <c r="L20933" s="1" t="s">
        <v>42</v>
      </c>
      <c r="M20933" s="1" t="s">
        <v>42</v>
      </c>
      <c r="N20933" s="1" t="s">
        <v>42</v>
      </c>
      <c r="O20933" s="1" t="s">
        <v>43</v>
      </c>
      <c r="P20933" s="1" t="s">
        <v>63</v>
      </c>
      <c r="Q20933" s="1" t="s">
        <v>45</v>
      </c>
      <c r="R20933" s="1" t="s">
        <v>46</v>
      </c>
      <c r="S20933" s="1" t="s">
        <v>47</v>
      </c>
      <c r="T20933" s="1" t="s">
        <v>48</v>
      </c>
      <c r="U20933" s="1" t="s">
        <v>2803</v>
      </c>
      <c r="V20933">
        <v>1965</v>
      </c>
      <c r="W20933">
        <v>93</v>
      </c>
      <c r="X20933">
        <v>91</v>
      </c>
      <c r="Y20933">
        <v>20</v>
      </c>
      <c r="Z20933">
        <v>33</v>
      </c>
      <c r="AA20933" s="1" t="s">
        <v>3441</v>
      </c>
      <c r="AB20933" s="1" t="s">
        <v>2813</v>
      </c>
      <c r="AC20933">
        <v>1</v>
      </c>
      <c r="AD20933">
        <v>0</v>
      </c>
      <c r="AE20933">
        <v>0</v>
      </c>
      <c r="AF20933">
        <v>1</v>
      </c>
      <c r="AG20933">
        <v>6</v>
      </c>
      <c r="AH20933" s="1" t="s">
        <v>2825</v>
      </c>
    </row>
    <row r="20934" spans="1:34" x14ac:dyDescent="0.2">
      <c r="A20934">
        <v>202122</v>
      </c>
      <c r="B20934" s="1" t="s">
        <v>34</v>
      </c>
      <c r="C20934" s="1" t="s">
        <v>35</v>
      </c>
      <c r="D20934" s="1" t="s">
        <v>36</v>
      </c>
      <c r="E20934" s="1" t="s">
        <v>37</v>
      </c>
      <c r="F20934" s="1" t="s">
        <v>183</v>
      </c>
      <c r="G20934" s="1" t="s">
        <v>184</v>
      </c>
      <c r="H20934">
        <v>316</v>
      </c>
      <c r="I20934" s="1" t="s">
        <v>268</v>
      </c>
      <c r="J20934" s="1" t="s">
        <v>269</v>
      </c>
      <c r="K20934" s="1" t="s">
        <v>42</v>
      </c>
      <c r="L20934" s="1" t="s">
        <v>42</v>
      </c>
      <c r="M20934" s="1" t="s">
        <v>42</v>
      </c>
      <c r="N20934" s="1" t="s">
        <v>42</v>
      </c>
      <c r="O20934" s="1" t="s">
        <v>43</v>
      </c>
      <c r="P20934" s="1" t="s">
        <v>63</v>
      </c>
      <c r="Q20934" s="1" t="s">
        <v>45</v>
      </c>
      <c r="R20934" s="1" t="s">
        <v>46</v>
      </c>
      <c r="S20934" s="1" t="s">
        <v>53</v>
      </c>
      <c r="T20934" s="1" t="s">
        <v>48</v>
      </c>
      <c r="U20934" s="1" t="s">
        <v>2803</v>
      </c>
      <c r="V20934">
        <v>2325</v>
      </c>
      <c r="W20934">
        <v>96</v>
      </c>
      <c r="X20934">
        <v>94</v>
      </c>
      <c r="Y20934">
        <v>15</v>
      </c>
      <c r="Z20934">
        <v>47</v>
      </c>
      <c r="AA20934" s="1" t="s">
        <v>3063</v>
      </c>
      <c r="AB20934" s="1" t="s">
        <v>2812</v>
      </c>
      <c r="AC20934">
        <v>1</v>
      </c>
      <c r="AD20934">
        <v>0</v>
      </c>
      <c r="AE20934">
        <v>0</v>
      </c>
      <c r="AF20934">
        <v>1</v>
      </c>
      <c r="AG20934">
        <v>3</v>
      </c>
      <c r="AH20934" s="1" t="s">
        <v>2811</v>
      </c>
    </row>
    <row r="20935" spans="1:34" x14ac:dyDescent="0.2">
      <c r="A20935">
        <v>202122</v>
      </c>
      <c r="B20935" s="1" t="s">
        <v>34</v>
      </c>
      <c r="C20935" s="1" t="s">
        <v>35</v>
      </c>
      <c r="D20935" s="1" t="s">
        <v>36</v>
      </c>
      <c r="E20935" s="1" t="s">
        <v>37</v>
      </c>
      <c r="F20935" s="1" t="s">
        <v>183</v>
      </c>
      <c r="G20935" s="1" t="s">
        <v>184</v>
      </c>
      <c r="H20935">
        <v>316</v>
      </c>
      <c r="I20935" s="1" t="s">
        <v>268</v>
      </c>
      <c r="J20935" s="1" t="s">
        <v>269</v>
      </c>
      <c r="K20935" s="1" t="s">
        <v>42</v>
      </c>
      <c r="L20935" s="1" t="s">
        <v>42</v>
      </c>
      <c r="M20935" s="1" t="s">
        <v>42</v>
      </c>
      <c r="N20935" s="1" t="s">
        <v>42</v>
      </c>
      <c r="O20935" s="1" t="s">
        <v>43</v>
      </c>
      <c r="P20935" s="1" t="s">
        <v>63</v>
      </c>
      <c r="Q20935" s="1" t="s">
        <v>45</v>
      </c>
      <c r="R20935" s="1" t="s">
        <v>55</v>
      </c>
      <c r="S20935" s="1" t="s">
        <v>89</v>
      </c>
      <c r="T20935" s="1" t="s">
        <v>48</v>
      </c>
      <c r="U20935" s="1" t="s">
        <v>2803</v>
      </c>
      <c r="V20935">
        <v>995</v>
      </c>
      <c r="W20935">
        <v>97</v>
      </c>
      <c r="X20935">
        <v>96</v>
      </c>
      <c r="Y20935">
        <v>19</v>
      </c>
      <c r="Z20935">
        <v>42</v>
      </c>
      <c r="AA20935" s="1" t="s">
        <v>3308</v>
      </c>
      <c r="AB20935" s="1" t="s">
        <v>2810</v>
      </c>
      <c r="AC20935">
        <v>1</v>
      </c>
      <c r="AD20935">
        <v>1</v>
      </c>
      <c r="AE20935">
        <v>0</v>
      </c>
      <c r="AF20935">
        <v>1</v>
      </c>
      <c r="AG20935">
        <v>2</v>
      </c>
      <c r="AH20935" s="1" t="s">
        <v>2816</v>
      </c>
    </row>
    <row r="20936" spans="1:34" x14ac:dyDescent="0.2">
      <c r="A20936">
        <v>202122</v>
      </c>
      <c r="B20936" s="1" t="s">
        <v>34</v>
      </c>
      <c r="C20936" s="1" t="s">
        <v>35</v>
      </c>
      <c r="D20936" s="1" t="s">
        <v>36</v>
      </c>
      <c r="E20936" s="1" t="s">
        <v>37</v>
      </c>
      <c r="F20936" s="1" t="s">
        <v>183</v>
      </c>
      <c r="G20936" s="1" t="s">
        <v>184</v>
      </c>
      <c r="H20936">
        <v>316</v>
      </c>
      <c r="I20936" s="1" t="s">
        <v>268</v>
      </c>
      <c r="J20936" s="1" t="s">
        <v>269</v>
      </c>
      <c r="K20936" s="1" t="s">
        <v>42</v>
      </c>
      <c r="L20936" s="1" t="s">
        <v>42</v>
      </c>
      <c r="M20936" s="1" t="s">
        <v>42</v>
      </c>
      <c r="N20936" s="1" t="s">
        <v>42</v>
      </c>
      <c r="O20936" s="1" t="s">
        <v>43</v>
      </c>
      <c r="P20936" s="1" t="s">
        <v>63</v>
      </c>
      <c r="Q20936" s="1" t="s">
        <v>45</v>
      </c>
      <c r="R20936" s="1" t="s">
        <v>55</v>
      </c>
      <c r="S20936" s="1" t="s">
        <v>69</v>
      </c>
      <c r="T20936" s="1" t="s">
        <v>48</v>
      </c>
      <c r="U20936" s="1" t="s">
        <v>2803</v>
      </c>
      <c r="V20936">
        <v>263</v>
      </c>
      <c r="W20936">
        <v>91</v>
      </c>
      <c r="X20936">
        <v>89</v>
      </c>
      <c r="Y20936">
        <v>26</v>
      </c>
      <c r="Z20936">
        <v>36</v>
      </c>
      <c r="AA20936" s="1" t="s">
        <v>2947</v>
      </c>
      <c r="AB20936" s="1" t="s">
        <v>2821</v>
      </c>
      <c r="AC20936">
        <v>1</v>
      </c>
      <c r="AD20936">
        <v>0</v>
      </c>
      <c r="AE20936">
        <v>1</v>
      </c>
      <c r="AF20936">
        <v>1</v>
      </c>
      <c r="AG20936">
        <v>8</v>
      </c>
      <c r="AH20936" s="1" t="s">
        <v>2810</v>
      </c>
    </row>
    <row r="20937" spans="1:34" x14ac:dyDescent="0.2">
      <c r="A20937">
        <v>202122</v>
      </c>
      <c r="B20937" s="1" t="s">
        <v>34</v>
      </c>
      <c r="C20937" s="1" t="s">
        <v>35</v>
      </c>
      <c r="D20937" s="1" t="s">
        <v>36</v>
      </c>
      <c r="E20937" s="1" t="s">
        <v>37</v>
      </c>
      <c r="F20937" s="1" t="s">
        <v>183</v>
      </c>
      <c r="G20937" s="1" t="s">
        <v>184</v>
      </c>
      <c r="H20937">
        <v>316</v>
      </c>
      <c r="I20937" s="1" t="s">
        <v>268</v>
      </c>
      <c r="J20937" s="1" t="s">
        <v>269</v>
      </c>
      <c r="K20937" s="1" t="s">
        <v>42</v>
      </c>
      <c r="L20937" s="1" t="s">
        <v>42</v>
      </c>
      <c r="M20937" s="1" t="s">
        <v>42</v>
      </c>
      <c r="N20937" s="1" t="s">
        <v>42</v>
      </c>
      <c r="O20937" s="1" t="s">
        <v>43</v>
      </c>
      <c r="P20937" s="1" t="s">
        <v>63</v>
      </c>
      <c r="Q20937" s="1" t="s">
        <v>45</v>
      </c>
      <c r="R20937" s="1" t="s">
        <v>59</v>
      </c>
      <c r="S20937" s="1" t="s">
        <v>60</v>
      </c>
      <c r="T20937" s="1" t="s">
        <v>48</v>
      </c>
      <c r="U20937" s="1" t="s">
        <v>2803</v>
      </c>
      <c r="V20937">
        <v>2186</v>
      </c>
      <c r="W20937">
        <v>93</v>
      </c>
      <c r="X20937">
        <v>91</v>
      </c>
      <c r="Y20937">
        <v>18</v>
      </c>
      <c r="Z20937">
        <v>40</v>
      </c>
      <c r="AA20937" s="1" t="s">
        <v>2845</v>
      </c>
      <c r="AB20937" s="1" t="s">
        <v>2828</v>
      </c>
      <c r="AC20937">
        <v>1</v>
      </c>
      <c r="AD20937">
        <v>0</v>
      </c>
      <c r="AE20937">
        <v>0</v>
      </c>
      <c r="AF20937">
        <v>1</v>
      </c>
      <c r="AG20937">
        <v>5</v>
      </c>
      <c r="AH20937" s="1" t="s">
        <v>2840</v>
      </c>
    </row>
    <row r="20938" spans="1:34" x14ac:dyDescent="0.2">
      <c r="A20938">
        <v>202122</v>
      </c>
      <c r="B20938" s="1" t="s">
        <v>34</v>
      </c>
      <c r="C20938" s="1" t="s">
        <v>35</v>
      </c>
      <c r="D20938" s="1" t="s">
        <v>36</v>
      </c>
      <c r="E20938" s="1" t="s">
        <v>37</v>
      </c>
      <c r="F20938" s="1" t="s">
        <v>183</v>
      </c>
      <c r="G20938" s="1" t="s">
        <v>184</v>
      </c>
      <c r="H20938">
        <v>316</v>
      </c>
      <c r="I20938" s="1" t="s">
        <v>268</v>
      </c>
      <c r="J20938" s="1" t="s">
        <v>269</v>
      </c>
      <c r="K20938" s="1" t="s">
        <v>42</v>
      </c>
      <c r="L20938" s="1" t="s">
        <v>42</v>
      </c>
      <c r="M20938" s="1" t="s">
        <v>42</v>
      </c>
      <c r="N20938" s="1" t="s">
        <v>42</v>
      </c>
      <c r="O20938" s="1" t="s">
        <v>43</v>
      </c>
      <c r="P20938" s="1" t="s">
        <v>63</v>
      </c>
      <c r="Q20938" s="1" t="s">
        <v>45</v>
      </c>
      <c r="R20938" s="1" t="s">
        <v>71</v>
      </c>
      <c r="S20938" s="1" t="s">
        <v>72</v>
      </c>
      <c r="T20938" s="1" t="s">
        <v>48</v>
      </c>
      <c r="U20938" s="1" t="s">
        <v>2803</v>
      </c>
      <c r="V20938">
        <v>442</v>
      </c>
      <c r="W20938">
        <v>89</v>
      </c>
      <c r="X20938">
        <v>87</v>
      </c>
      <c r="Y20938">
        <v>25</v>
      </c>
      <c r="Z20938">
        <v>18</v>
      </c>
      <c r="AA20938" s="1" t="s">
        <v>3324</v>
      </c>
      <c r="AB20938" s="1" t="s">
        <v>2804</v>
      </c>
      <c r="AC20938">
        <v>0</v>
      </c>
      <c r="AD20938">
        <v>0</v>
      </c>
      <c r="AE20938">
        <v>0</v>
      </c>
      <c r="AF20938">
        <v>2</v>
      </c>
      <c r="AG20938">
        <v>10</v>
      </c>
      <c r="AH20938" s="1" t="s">
        <v>2811</v>
      </c>
    </row>
    <row r="20939" spans="1:34" x14ac:dyDescent="0.2">
      <c r="A20939">
        <v>202122</v>
      </c>
      <c r="B20939" s="1" t="s">
        <v>34</v>
      </c>
      <c r="C20939" s="1" t="s">
        <v>35</v>
      </c>
      <c r="D20939" s="1" t="s">
        <v>36</v>
      </c>
      <c r="E20939" s="1" t="s">
        <v>37</v>
      </c>
      <c r="F20939" s="1" t="s">
        <v>183</v>
      </c>
      <c r="G20939" s="1" t="s">
        <v>184</v>
      </c>
      <c r="H20939">
        <v>317</v>
      </c>
      <c r="I20939" s="1" t="s">
        <v>274</v>
      </c>
      <c r="J20939" s="1" t="s">
        <v>275</v>
      </c>
      <c r="K20939" s="1" t="s">
        <v>42</v>
      </c>
      <c r="L20939" s="1" t="s">
        <v>42</v>
      </c>
      <c r="M20939" s="1" t="s">
        <v>42</v>
      </c>
      <c r="N20939" s="1" t="s">
        <v>42</v>
      </c>
      <c r="O20939" s="1" t="s">
        <v>43</v>
      </c>
      <c r="P20939" s="1" t="s">
        <v>80</v>
      </c>
      <c r="Q20939" s="1" t="s">
        <v>45</v>
      </c>
      <c r="R20939" s="1" t="s">
        <v>45</v>
      </c>
      <c r="S20939" s="1" t="s">
        <v>45</v>
      </c>
      <c r="T20939" s="1" t="s">
        <v>48</v>
      </c>
      <c r="U20939" s="1" t="s">
        <v>2803</v>
      </c>
      <c r="V20939">
        <v>48</v>
      </c>
      <c r="W20939">
        <v>77</v>
      </c>
      <c r="X20939">
        <v>71</v>
      </c>
      <c r="Y20939">
        <v>50</v>
      </c>
      <c r="Z20939">
        <v>2</v>
      </c>
      <c r="AA20939" s="1" t="s">
        <v>2965</v>
      </c>
      <c r="AB20939" s="1" t="s">
        <v>3030</v>
      </c>
      <c r="AC20939">
        <v>0</v>
      </c>
      <c r="AD20939">
        <v>0</v>
      </c>
      <c r="AE20939">
        <v>0</v>
      </c>
      <c r="AF20939">
        <v>6</v>
      </c>
      <c r="AG20939">
        <v>19</v>
      </c>
      <c r="AH20939" s="1" t="s">
        <v>2908</v>
      </c>
    </row>
    <row r="20940" spans="1:34" x14ac:dyDescent="0.2">
      <c r="A20940">
        <v>202122</v>
      </c>
      <c r="B20940" s="1" t="s">
        <v>34</v>
      </c>
      <c r="C20940" s="1" t="s">
        <v>35</v>
      </c>
      <c r="D20940" s="1" t="s">
        <v>36</v>
      </c>
      <c r="E20940" s="1" t="s">
        <v>37</v>
      </c>
      <c r="F20940" s="1" t="s">
        <v>183</v>
      </c>
      <c r="G20940" s="1" t="s">
        <v>184</v>
      </c>
      <c r="H20940">
        <v>317</v>
      </c>
      <c r="I20940" s="1" t="s">
        <v>274</v>
      </c>
      <c r="J20940" s="1" t="s">
        <v>275</v>
      </c>
      <c r="K20940" s="1" t="s">
        <v>42</v>
      </c>
      <c r="L20940" s="1" t="s">
        <v>42</v>
      </c>
      <c r="M20940" s="1" t="s">
        <v>42</v>
      </c>
      <c r="N20940" s="1" t="s">
        <v>42</v>
      </c>
      <c r="O20940" s="1" t="s">
        <v>43</v>
      </c>
      <c r="P20940" s="1" t="s">
        <v>44</v>
      </c>
      <c r="Q20940" s="1" t="s">
        <v>45</v>
      </c>
      <c r="R20940" s="1" t="s">
        <v>55</v>
      </c>
      <c r="S20940" s="1" t="s">
        <v>82</v>
      </c>
      <c r="T20940" s="1" t="s">
        <v>48</v>
      </c>
      <c r="U20940" s="1" t="s">
        <v>2803</v>
      </c>
      <c r="V20940">
        <v>57</v>
      </c>
      <c r="W20940">
        <v>93</v>
      </c>
      <c r="X20940">
        <v>88</v>
      </c>
      <c r="Y20940">
        <v>16</v>
      </c>
      <c r="Z20940">
        <v>63</v>
      </c>
      <c r="AA20940" s="1" t="s">
        <v>2966</v>
      </c>
      <c r="AB20940" s="1" t="s">
        <v>2840</v>
      </c>
      <c r="AC20940">
        <v>4</v>
      </c>
      <c r="AD20940">
        <v>4</v>
      </c>
      <c r="AE20940">
        <v>0</v>
      </c>
      <c r="AF20940">
        <v>2</v>
      </c>
      <c r="AG20940">
        <v>4</v>
      </c>
      <c r="AH20940" s="1" t="s">
        <v>2956</v>
      </c>
    </row>
    <row r="20941" spans="1:34" x14ac:dyDescent="0.2">
      <c r="A20941">
        <v>202122</v>
      </c>
      <c r="B20941" s="1" t="s">
        <v>34</v>
      </c>
      <c r="C20941" s="1" t="s">
        <v>35</v>
      </c>
      <c r="D20941" s="1" t="s">
        <v>36</v>
      </c>
      <c r="E20941" s="1" t="s">
        <v>37</v>
      </c>
      <c r="F20941" s="1" t="s">
        <v>183</v>
      </c>
      <c r="G20941" s="1" t="s">
        <v>184</v>
      </c>
      <c r="H20941">
        <v>317</v>
      </c>
      <c r="I20941" s="1" t="s">
        <v>274</v>
      </c>
      <c r="J20941" s="1" t="s">
        <v>275</v>
      </c>
      <c r="K20941" s="1" t="s">
        <v>42</v>
      </c>
      <c r="L20941" s="1" t="s">
        <v>42</v>
      </c>
      <c r="M20941" s="1" t="s">
        <v>42</v>
      </c>
      <c r="N20941" s="1" t="s">
        <v>42</v>
      </c>
      <c r="O20941" s="1" t="s">
        <v>43</v>
      </c>
      <c r="P20941" s="1" t="s">
        <v>44</v>
      </c>
      <c r="Q20941" s="1" t="s">
        <v>45</v>
      </c>
      <c r="R20941" s="1" t="s">
        <v>74</v>
      </c>
      <c r="S20941" s="1" t="s">
        <v>102</v>
      </c>
      <c r="T20941" s="1" t="s">
        <v>48</v>
      </c>
      <c r="U20941" s="1" t="s">
        <v>2803</v>
      </c>
      <c r="V20941">
        <v>743</v>
      </c>
      <c r="W20941">
        <v>94</v>
      </c>
      <c r="X20941">
        <v>91</v>
      </c>
      <c r="Y20941">
        <v>24</v>
      </c>
      <c r="Z20941">
        <v>60</v>
      </c>
      <c r="AA20941" s="1" t="s">
        <v>2924</v>
      </c>
      <c r="AB20941" s="1" t="s">
        <v>2860</v>
      </c>
      <c r="AC20941">
        <v>1</v>
      </c>
      <c r="AD20941">
        <v>0</v>
      </c>
      <c r="AE20941">
        <v>0</v>
      </c>
      <c r="AF20941">
        <v>2</v>
      </c>
      <c r="AG20941">
        <v>4</v>
      </c>
      <c r="AH20941" s="1" t="s">
        <v>2843</v>
      </c>
    </row>
    <row r="20942" spans="1:34" x14ac:dyDescent="0.2">
      <c r="A20942">
        <v>202122</v>
      </c>
      <c r="B20942" s="1" t="s">
        <v>34</v>
      </c>
      <c r="C20942" s="1" t="s">
        <v>35</v>
      </c>
      <c r="D20942" s="1" t="s">
        <v>36</v>
      </c>
      <c r="E20942" s="1" t="s">
        <v>37</v>
      </c>
      <c r="F20942" s="1" t="s">
        <v>183</v>
      </c>
      <c r="G20942" s="1" t="s">
        <v>184</v>
      </c>
      <c r="H20942">
        <v>317</v>
      </c>
      <c r="I20942" s="1" t="s">
        <v>274</v>
      </c>
      <c r="J20942" s="1" t="s">
        <v>275</v>
      </c>
      <c r="K20942" s="1" t="s">
        <v>42</v>
      </c>
      <c r="L20942" s="1" t="s">
        <v>42</v>
      </c>
      <c r="M20942" s="1" t="s">
        <v>42</v>
      </c>
      <c r="N20942" s="1" t="s">
        <v>42</v>
      </c>
      <c r="O20942" s="1" t="s">
        <v>43</v>
      </c>
      <c r="P20942" s="1" t="s">
        <v>44</v>
      </c>
      <c r="Q20942" s="1" t="s">
        <v>45</v>
      </c>
      <c r="R20942" s="1" t="s">
        <v>71</v>
      </c>
      <c r="S20942" s="1" t="s">
        <v>104</v>
      </c>
      <c r="T20942" s="1" t="s">
        <v>48</v>
      </c>
      <c r="U20942" s="1" t="s">
        <v>2803</v>
      </c>
      <c r="V20942">
        <v>120</v>
      </c>
      <c r="W20942">
        <v>91</v>
      </c>
      <c r="X20942">
        <v>91</v>
      </c>
      <c r="Y20942">
        <v>37</v>
      </c>
      <c r="Z20942">
        <v>25</v>
      </c>
      <c r="AA20942" s="1" t="s">
        <v>2908</v>
      </c>
      <c r="AB20942" s="1" t="s">
        <v>2906</v>
      </c>
      <c r="AC20942">
        <v>0</v>
      </c>
      <c r="AD20942">
        <v>0</v>
      </c>
      <c r="AE20942">
        <v>0</v>
      </c>
      <c r="AF20942">
        <v>0</v>
      </c>
      <c r="AG20942">
        <v>8</v>
      </c>
      <c r="AH20942" s="1" t="s">
        <v>2806</v>
      </c>
    </row>
    <row r="20943" spans="1:34" x14ac:dyDescent="0.2">
      <c r="A20943">
        <v>202122</v>
      </c>
      <c r="B20943" s="1" t="s">
        <v>34</v>
      </c>
      <c r="C20943" s="1" t="s">
        <v>35</v>
      </c>
      <c r="D20943" s="1" t="s">
        <v>36</v>
      </c>
      <c r="E20943" s="1" t="s">
        <v>37</v>
      </c>
      <c r="F20943" s="1" t="s">
        <v>183</v>
      </c>
      <c r="G20943" s="1" t="s">
        <v>184</v>
      </c>
      <c r="H20943">
        <v>317</v>
      </c>
      <c r="I20943" s="1" t="s">
        <v>274</v>
      </c>
      <c r="J20943" s="1" t="s">
        <v>275</v>
      </c>
      <c r="K20943" s="1" t="s">
        <v>42</v>
      </c>
      <c r="L20943" s="1" t="s">
        <v>42</v>
      </c>
      <c r="M20943" s="1" t="s">
        <v>42</v>
      </c>
      <c r="N20943" s="1" t="s">
        <v>42</v>
      </c>
      <c r="O20943" s="1" t="s">
        <v>43</v>
      </c>
      <c r="P20943" s="1" t="s">
        <v>63</v>
      </c>
      <c r="Q20943" s="1" t="s">
        <v>45</v>
      </c>
      <c r="R20943" s="1" t="s">
        <v>55</v>
      </c>
      <c r="S20943" s="1" t="s">
        <v>89</v>
      </c>
      <c r="T20943" s="1" t="s">
        <v>48</v>
      </c>
      <c r="U20943" s="1" t="s">
        <v>2803</v>
      </c>
      <c r="V20943">
        <v>494</v>
      </c>
      <c r="W20943">
        <v>96</v>
      </c>
      <c r="X20943">
        <v>94</v>
      </c>
      <c r="Y20943">
        <v>24</v>
      </c>
      <c r="Z20943">
        <v>64</v>
      </c>
      <c r="AA20943" s="1" t="s">
        <v>2953</v>
      </c>
      <c r="AB20943" s="1" t="s">
        <v>2834</v>
      </c>
      <c r="AC20943">
        <v>1</v>
      </c>
      <c r="AD20943">
        <v>1</v>
      </c>
      <c r="AE20943">
        <v>0</v>
      </c>
      <c r="AF20943">
        <v>1</v>
      </c>
      <c r="AG20943">
        <v>3</v>
      </c>
      <c r="AH20943" s="1" t="s">
        <v>2834</v>
      </c>
    </row>
    <row r="20944" spans="1:34" x14ac:dyDescent="0.2">
      <c r="A20944">
        <v>202122</v>
      </c>
      <c r="B20944" s="1" t="s">
        <v>34</v>
      </c>
      <c r="C20944" s="1" t="s">
        <v>35</v>
      </c>
      <c r="D20944" s="1" t="s">
        <v>36</v>
      </c>
      <c r="E20944" s="1" t="s">
        <v>37</v>
      </c>
      <c r="F20944" s="1" t="s">
        <v>183</v>
      </c>
      <c r="G20944" s="1" t="s">
        <v>184</v>
      </c>
      <c r="H20944">
        <v>317</v>
      </c>
      <c r="I20944" s="1" t="s">
        <v>274</v>
      </c>
      <c r="J20944" s="1" t="s">
        <v>275</v>
      </c>
      <c r="K20944" s="1" t="s">
        <v>42</v>
      </c>
      <c r="L20944" s="1" t="s">
        <v>42</v>
      </c>
      <c r="M20944" s="1" t="s">
        <v>42</v>
      </c>
      <c r="N20944" s="1" t="s">
        <v>42</v>
      </c>
      <c r="O20944" s="1" t="s">
        <v>43</v>
      </c>
      <c r="P20944" s="1" t="s">
        <v>63</v>
      </c>
      <c r="Q20944" s="1" t="s">
        <v>45</v>
      </c>
      <c r="R20944" s="1" t="s">
        <v>71</v>
      </c>
      <c r="S20944" s="1" t="s">
        <v>72</v>
      </c>
      <c r="T20944" s="1" t="s">
        <v>48</v>
      </c>
      <c r="U20944" s="1" t="s">
        <v>2803</v>
      </c>
      <c r="V20944">
        <v>329</v>
      </c>
      <c r="W20944">
        <v>95</v>
      </c>
      <c r="X20944">
        <v>94</v>
      </c>
      <c r="Y20944">
        <v>32</v>
      </c>
      <c r="Z20944">
        <v>54</v>
      </c>
      <c r="AA20944" s="1" t="s">
        <v>2901</v>
      </c>
      <c r="AB20944" s="1" t="s">
        <v>2816</v>
      </c>
      <c r="AC20944">
        <v>0</v>
      </c>
      <c r="AD20944">
        <v>0</v>
      </c>
      <c r="AE20944">
        <v>0</v>
      </c>
      <c r="AF20944">
        <v>1</v>
      </c>
      <c r="AG20944">
        <v>4</v>
      </c>
      <c r="AH20944" s="1" t="s">
        <v>2818</v>
      </c>
    </row>
    <row r="20945" spans="1:34" x14ac:dyDescent="0.2">
      <c r="A20945">
        <v>202122</v>
      </c>
      <c r="B20945" s="1" t="s">
        <v>34</v>
      </c>
      <c r="C20945" s="1" t="s">
        <v>35</v>
      </c>
      <c r="D20945" s="1" t="s">
        <v>36</v>
      </c>
      <c r="E20945" s="1" t="s">
        <v>37</v>
      </c>
      <c r="F20945" s="1" t="s">
        <v>183</v>
      </c>
      <c r="G20945" s="1" t="s">
        <v>184</v>
      </c>
      <c r="H20945">
        <v>317</v>
      </c>
      <c r="I20945" s="1" t="s">
        <v>274</v>
      </c>
      <c r="J20945" s="1" t="s">
        <v>275</v>
      </c>
      <c r="K20945" s="1" t="s">
        <v>42</v>
      </c>
      <c r="L20945" s="1" t="s">
        <v>42</v>
      </c>
      <c r="M20945" s="1" t="s">
        <v>42</v>
      </c>
      <c r="N20945" s="1" t="s">
        <v>42</v>
      </c>
      <c r="O20945" s="1" t="s">
        <v>43</v>
      </c>
      <c r="P20945" s="1" t="s">
        <v>63</v>
      </c>
      <c r="Q20945" s="1" t="s">
        <v>45</v>
      </c>
      <c r="R20945" s="1" t="s">
        <v>45</v>
      </c>
      <c r="S20945" s="1" t="s">
        <v>45</v>
      </c>
      <c r="T20945" s="1" t="s">
        <v>48</v>
      </c>
      <c r="U20945" s="1" t="s">
        <v>2803</v>
      </c>
      <c r="V20945">
        <v>3833</v>
      </c>
      <c r="W20945">
        <v>96</v>
      </c>
      <c r="X20945">
        <v>94</v>
      </c>
      <c r="Y20945">
        <v>17</v>
      </c>
      <c r="Z20945">
        <v>73</v>
      </c>
      <c r="AA20945" s="1" t="s">
        <v>2830</v>
      </c>
      <c r="AB20945" s="1" t="s">
        <v>2834</v>
      </c>
      <c r="AC20945">
        <v>1</v>
      </c>
      <c r="AD20945">
        <v>0</v>
      </c>
      <c r="AE20945">
        <v>0</v>
      </c>
      <c r="AF20945">
        <v>1</v>
      </c>
      <c r="AG20945">
        <v>3</v>
      </c>
      <c r="AH20945" s="1" t="s">
        <v>2818</v>
      </c>
    </row>
    <row r="20946" spans="1:34" x14ac:dyDescent="0.2">
      <c r="A20946">
        <v>202122</v>
      </c>
      <c r="B20946" s="1" t="s">
        <v>34</v>
      </c>
      <c r="C20946" s="1" t="s">
        <v>35</v>
      </c>
      <c r="D20946" s="1" t="s">
        <v>36</v>
      </c>
      <c r="E20946" s="1" t="s">
        <v>37</v>
      </c>
      <c r="F20946" s="1" t="s">
        <v>183</v>
      </c>
      <c r="G20946" s="1" t="s">
        <v>184</v>
      </c>
      <c r="H20946">
        <v>318</v>
      </c>
      <c r="I20946" s="1" t="s">
        <v>276</v>
      </c>
      <c r="J20946" s="1" t="s">
        <v>277</v>
      </c>
      <c r="K20946" s="1" t="s">
        <v>42</v>
      </c>
      <c r="L20946" s="1" t="s">
        <v>42</v>
      </c>
      <c r="M20946" s="1" t="s">
        <v>42</v>
      </c>
      <c r="N20946" s="1" t="s">
        <v>42</v>
      </c>
      <c r="O20946" s="1" t="s">
        <v>43</v>
      </c>
      <c r="P20946" s="1" t="s">
        <v>44</v>
      </c>
      <c r="Q20946" s="1" t="s">
        <v>45</v>
      </c>
      <c r="R20946" s="1" t="s">
        <v>71</v>
      </c>
      <c r="S20946" s="1" t="s">
        <v>72</v>
      </c>
      <c r="T20946" s="1" t="s">
        <v>48</v>
      </c>
      <c r="U20946" s="1" t="s">
        <v>2803</v>
      </c>
      <c r="V20946">
        <v>254</v>
      </c>
      <c r="W20946">
        <v>95</v>
      </c>
      <c r="X20946">
        <v>91</v>
      </c>
      <c r="Y20946">
        <v>46</v>
      </c>
      <c r="Z20946">
        <v>28</v>
      </c>
      <c r="AA20946" s="1" t="s">
        <v>3060</v>
      </c>
      <c r="AB20946" s="1" t="s">
        <v>2815</v>
      </c>
      <c r="AC20946">
        <v>2</v>
      </c>
      <c r="AD20946">
        <v>0</v>
      </c>
      <c r="AE20946">
        <v>2</v>
      </c>
      <c r="AF20946">
        <v>3</v>
      </c>
      <c r="AG20946">
        <v>4</v>
      </c>
      <c r="AH20946" s="1" t="s">
        <v>2818</v>
      </c>
    </row>
    <row r="20947" spans="1:34" x14ac:dyDescent="0.2">
      <c r="A20947">
        <v>202122</v>
      </c>
      <c r="B20947" s="1" t="s">
        <v>34</v>
      </c>
      <c r="C20947" s="1" t="s">
        <v>35</v>
      </c>
      <c r="D20947" s="1" t="s">
        <v>36</v>
      </c>
      <c r="E20947" s="1" t="s">
        <v>37</v>
      </c>
      <c r="F20947" s="1" t="s">
        <v>183</v>
      </c>
      <c r="G20947" s="1" t="s">
        <v>184</v>
      </c>
      <c r="H20947">
        <v>318</v>
      </c>
      <c r="I20947" s="1" t="s">
        <v>276</v>
      </c>
      <c r="J20947" s="1" t="s">
        <v>277</v>
      </c>
      <c r="K20947" s="1" t="s">
        <v>42</v>
      </c>
      <c r="L20947" s="1" t="s">
        <v>42</v>
      </c>
      <c r="M20947" s="1" t="s">
        <v>42</v>
      </c>
      <c r="N20947" s="1" t="s">
        <v>42</v>
      </c>
      <c r="O20947" s="1" t="s">
        <v>43</v>
      </c>
      <c r="P20947" s="1" t="s">
        <v>44</v>
      </c>
      <c r="Q20947" s="1" t="s">
        <v>45</v>
      </c>
      <c r="R20947" s="1" t="s">
        <v>71</v>
      </c>
      <c r="S20947" s="1" t="s">
        <v>104</v>
      </c>
      <c r="T20947" s="1" t="s">
        <v>48</v>
      </c>
      <c r="U20947" s="1" t="s">
        <v>2803</v>
      </c>
      <c r="V20947">
        <v>76</v>
      </c>
      <c r="W20947">
        <v>88</v>
      </c>
      <c r="X20947">
        <v>86</v>
      </c>
      <c r="Y20947">
        <v>49</v>
      </c>
      <c r="Z20947">
        <v>14</v>
      </c>
      <c r="AA20947" s="1" t="s">
        <v>2825</v>
      </c>
      <c r="AB20947" s="1" t="s">
        <v>3213</v>
      </c>
      <c r="AC20947">
        <v>1</v>
      </c>
      <c r="AD20947">
        <v>0</v>
      </c>
      <c r="AE20947">
        <v>1</v>
      </c>
      <c r="AF20947">
        <v>1</v>
      </c>
      <c r="AG20947">
        <v>7</v>
      </c>
      <c r="AH20947" s="1" t="s">
        <v>2858</v>
      </c>
    </row>
    <row r="20948" spans="1:34" x14ac:dyDescent="0.2">
      <c r="A20948">
        <v>202122</v>
      </c>
      <c r="B20948" s="1" t="s">
        <v>34</v>
      </c>
      <c r="C20948" s="1" t="s">
        <v>35</v>
      </c>
      <c r="D20948" s="1" t="s">
        <v>36</v>
      </c>
      <c r="E20948" s="1" t="s">
        <v>37</v>
      </c>
      <c r="F20948" s="1" t="s">
        <v>183</v>
      </c>
      <c r="G20948" s="1" t="s">
        <v>184</v>
      </c>
      <c r="H20948">
        <v>318</v>
      </c>
      <c r="I20948" s="1" t="s">
        <v>276</v>
      </c>
      <c r="J20948" s="1" t="s">
        <v>277</v>
      </c>
      <c r="K20948" s="1" t="s">
        <v>42</v>
      </c>
      <c r="L20948" s="1" t="s">
        <v>42</v>
      </c>
      <c r="M20948" s="1" t="s">
        <v>42</v>
      </c>
      <c r="N20948" s="1" t="s">
        <v>42</v>
      </c>
      <c r="O20948" s="1" t="s">
        <v>43</v>
      </c>
      <c r="P20948" s="1" t="s">
        <v>63</v>
      </c>
      <c r="Q20948" s="1" t="s">
        <v>45</v>
      </c>
      <c r="R20948" s="1" t="s">
        <v>46</v>
      </c>
      <c r="S20948" s="1" t="s">
        <v>53</v>
      </c>
      <c r="T20948" s="1" t="s">
        <v>48</v>
      </c>
      <c r="U20948" s="1" t="s">
        <v>2803</v>
      </c>
      <c r="V20948">
        <v>1415</v>
      </c>
      <c r="W20948">
        <v>96</v>
      </c>
      <c r="X20948">
        <v>93</v>
      </c>
      <c r="Y20948">
        <v>19</v>
      </c>
      <c r="Z20948">
        <v>55</v>
      </c>
      <c r="AA20948" s="1" t="s">
        <v>3134</v>
      </c>
      <c r="AB20948" s="1" t="s">
        <v>2807</v>
      </c>
      <c r="AC20948">
        <v>1</v>
      </c>
      <c r="AD20948">
        <v>0</v>
      </c>
      <c r="AE20948">
        <v>1</v>
      </c>
      <c r="AF20948">
        <v>2</v>
      </c>
      <c r="AG20948">
        <v>2</v>
      </c>
      <c r="AH20948" s="1" t="s">
        <v>2840</v>
      </c>
    </row>
    <row r="20949" spans="1:34" x14ac:dyDescent="0.2">
      <c r="A20949">
        <v>202122</v>
      </c>
      <c r="B20949" s="1" t="s">
        <v>34</v>
      </c>
      <c r="C20949" s="1" t="s">
        <v>35</v>
      </c>
      <c r="D20949" s="1" t="s">
        <v>36</v>
      </c>
      <c r="E20949" s="1" t="s">
        <v>37</v>
      </c>
      <c r="F20949" s="1" t="s">
        <v>183</v>
      </c>
      <c r="G20949" s="1" t="s">
        <v>184</v>
      </c>
      <c r="H20949">
        <v>318</v>
      </c>
      <c r="I20949" s="1" t="s">
        <v>276</v>
      </c>
      <c r="J20949" s="1" t="s">
        <v>277</v>
      </c>
      <c r="K20949" s="1" t="s">
        <v>42</v>
      </c>
      <c r="L20949" s="1" t="s">
        <v>42</v>
      </c>
      <c r="M20949" s="1" t="s">
        <v>42</v>
      </c>
      <c r="N20949" s="1" t="s">
        <v>42</v>
      </c>
      <c r="O20949" s="1" t="s">
        <v>43</v>
      </c>
      <c r="P20949" s="1" t="s">
        <v>63</v>
      </c>
      <c r="Q20949" s="1" t="s">
        <v>45</v>
      </c>
      <c r="R20949" s="1" t="s">
        <v>55</v>
      </c>
      <c r="S20949" s="1" t="s">
        <v>68</v>
      </c>
      <c r="T20949" s="1" t="s">
        <v>48</v>
      </c>
      <c r="U20949" s="1" t="s">
        <v>2803</v>
      </c>
      <c r="V20949">
        <v>51</v>
      </c>
      <c r="W20949">
        <v>96</v>
      </c>
      <c r="X20949">
        <v>96</v>
      </c>
      <c r="Y20949">
        <v>31</v>
      </c>
      <c r="Z20949">
        <v>55</v>
      </c>
      <c r="AA20949" s="1" t="s">
        <v>2964</v>
      </c>
      <c r="AB20949" s="1" t="s">
        <v>2807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 s="1" t="s">
        <v>2905</v>
      </c>
    </row>
    <row r="20950" spans="1:34" x14ac:dyDescent="0.2">
      <c r="A20950">
        <v>202122</v>
      </c>
      <c r="B20950" s="1" t="s">
        <v>34</v>
      </c>
      <c r="C20950" s="1" t="s">
        <v>35</v>
      </c>
      <c r="D20950" s="1" t="s">
        <v>36</v>
      </c>
      <c r="E20950" s="1" t="s">
        <v>37</v>
      </c>
      <c r="F20950" s="1" t="s">
        <v>183</v>
      </c>
      <c r="G20950" s="1" t="s">
        <v>184</v>
      </c>
      <c r="H20950">
        <v>318</v>
      </c>
      <c r="I20950" s="1" t="s">
        <v>276</v>
      </c>
      <c r="J20950" s="1" t="s">
        <v>277</v>
      </c>
      <c r="K20950" s="1" t="s">
        <v>42</v>
      </c>
      <c r="L20950" s="1" t="s">
        <v>42</v>
      </c>
      <c r="M20950" s="1" t="s">
        <v>42</v>
      </c>
      <c r="N20950" s="1" t="s">
        <v>42</v>
      </c>
      <c r="O20950" s="1" t="s">
        <v>43</v>
      </c>
      <c r="P20950" s="1" t="s">
        <v>63</v>
      </c>
      <c r="Q20950" s="1" t="s">
        <v>45</v>
      </c>
      <c r="R20950" s="1" t="s">
        <v>55</v>
      </c>
      <c r="S20950" s="1" t="s">
        <v>82</v>
      </c>
      <c r="T20950" s="1" t="s">
        <v>48</v>
      </c>
      <c r="U20950" s="1" t="s">
        <v>2803</v>
      </c>
      <c r="V20950">
        <v>31</v>
      </c>
      <c r="W20950">
        <v>94</v>
      </c>
      <c r="X20950">
        <v>87</v>
      </c>
      <c r="Y20950">
        <v>19</v>
      </c>
      <c r="Z20950">
        <v>42</v>
      </c>
      <c r="AA20950" s="1" t="s">
        <v>3150</v>
      </c>
      <c r="AB20950" s="1" t="s">
        <v>2804</v>
      </c>
      <c r="AC20950">
        <v>0</v>
      </c>
      <c r="AD20950">
        <v>0</v>
      </c>
      <c r="AE20950">
        <v>0</v>
      </c>
      <c r="AF20950">
        <v>6</v>
      </c>
      <c r="AG20950">
        <v>6</v>
      </c>
      <c r="AH20950" s="1" t="s">
        <v>2804</v>
      </c>
    </row>
    <row r="20951" spans="1:34" x14ac:dyDescent="0.2">
      <c r="A20951">
        <v>202122</v>
      </c>
      <c r="B20951" s="1" t="s">
        <v>34</v>
      </c>
      <c r="C20951" s="1" t="s">
        <v>35</v>
      </c>
      <c r="D20951" s="1" t="s">
        <v>36</v>
      </c>
      <c r="E20951" s="1" t="s">
        <v>37</v>
      </c>
      <c r="F20951" s="1" t="s">
        <v>183</v>
      </c>
      <c r="G20951" s="1" t="s">
        <v>184</v>
      </c>
      <c r="H20951">
        <v>318</v>
      </c>
      <c r="I20951" s="1" t="s">
        <v>276</v>
      </c>
      <c r="J20951" s="1" t="s">
        <v>277</v>
      </c>
      <c r="K20951" s="1" t="s">
        <v>42</v>
      </c>
      <c r="L20951" s="1" t="s">
        <v>42</v>
      </c>
      <c r="M20951" s="1" t="s">
        <v>42</v>
      </c>
      <c r="N20951" s="1" t="s">
        <v>42</v>
      </c>
      <c r="O20951" s="1" t="s">
        <v>43</v>
      </c>
      <c r="P20951" s="1" t="s">
        <v>63</v>
      </c>
      <c r="Q20951" s="1" t="s">
        <v>45</v>
      </c>
      <c r="R20951" s="1" t="s">
        <v>71</v>
      </c>
      <c r="S20951" s="1" t="s">
        <v>104</v>
      </c>
      <c r="T20951" s="1" t="s">
        <v>48</v>
      </c>
      <c r="U20951" s="1" t="s">
        <v>2803</v>
      </c>
      <c r="V20951">
        <v>48</v>
      </c>
      <c r="W20951">
        <v>85</v>
      </c>
      <c r="X20951">
        <v>81</v>
      </c>
      <c r="Y20951">
        <v>52</v>
      </c>
      <c r="Z20951">
        <v>23</v>
      </c>
      <c r="AA20951" s="1" t="s">
        <v>2877</v>
      </c>
      <c r="AB20951" s="1" t="s">
        <v>2908</v>
      </c>
      <c r="AC20951">
        <v>2</v>
      </c>
      <c r="AD20951">
        <v>0</v>
      </c>
      <c r="AE20951">
        <v>2</v>
      </c>
      <c r="AF20951">
        <v>2</v>
      </c>
      <c r="AG20951">
        <v>10</v>
      </c>
      <c r="AH20951" s="1" t="s">
        <v>2908</v>
      </c>
    </row>
    <row r="20952" spans="1:34" x14ac:dyDescent="0.2">
      <c r="A20952">
        <v>202122</v>
      </c>
      <c r="B20952" s="1" t="s">
        <v>34</v>
      </c>
      <c r="C20952" s="1" t="s">
        <v>35</v>
      </c>
      <c r="D20952" s="1" t="s">
        <v>36</v>
      </c>
      <c r="E20952" s="1" t="s">
        <v>37</v>
      </c>
      <c r="F20952" s="1" t="s">
        <v>183</v>
      </c>
      <c r="G20952" s="1" t="s">
        <v>184</v>
      </c>
      <c r="H20952">
        <v>319</v>
      </c>
      <c r="I20952" s="1" t="s">
        <v>281</v>
      </c>
      <c r="J20952" s="1" t="s">
        <v>282</v>
      </c>
      <c r="K20952" s="1" t="s">
        <v>42</v>
      </c>
      <c r="L20952" s="1" t="s">
        <v>42</v>
      </c>
      <c r="M20952" s="1" t="s">
        <v>42</v>
      </c>
      <c r="N20952" s="1" t="s">
        <v>42</v>
      </c>
      <c r="O20952" s="1" t="s">
        <v>43</v>
      </c>
      <c r="P20952" s="1" t="s">
        <v>44</v>
      </c>
      <c r="Q20952" s="1" t="s">
        <v>45</v>
      </c>
      <c r="R20952" s="1" t="s">
        <v>55</v>
      </c>
      <c r="S20952" s="1" t="s">
        <v>89</v>
      </c>
      <c r="T20952" s="1" t="s">
        <v>48</v>
      </c>
      <c r="U20952" s="1" t="s">
        <v>2803</v>
      </c>
      <c r="V20952">
        <v>334</v>
      </c>
      <c r="W20952">
        <v>99</v>
      </c>
      <c r="X20952">
        <v>98</v>
      </c>
      <c r="Y20952">
        <v>15</v>
      </c>
      <c r="Z20952">
        <v>74</v>
      </c>
      <c r="AA20952" s="1" t="s">
        <v>3084</v>
      </c>
      <c r="AB20952" s="1" t="s">
        <v>2809</v>
      </c>
      <c r="AC20952">
        <v>1</v>
      </c>
      <c r="AD20952">
        <v>1</v>
      </c>
      <c r="AE20952">
        <v>0</v>
      </c>
      <c r="AF20952">
        <v>0</v>
      </c>
      <c r="AG20952">
        <v>0</v>
      </c>
      <c r="AH20952" s="1" t="s">
        <v>2831</v>
      </c>
    </row>
    <row r="20953" spans="1:34" x14ac:dyDescent="0.2">
      <c r="A20953">
        <v>202122</v>
      </c>
      <c r="B20953" s="1" t="s">
        <v>34</v>
      </c>
      <c r="C20953" s="1" t="s">
        <v>35</v>
      </c>
      <c r="D20953" s="1" t="s">
        <v>36</v>
      </c>
      <c r="E20953" s="1" t="s">
        <v>37</v>
      </c>
      <c r="F20953" s="1" t="s">
        <v>183</v>
      </c>
      <c r="G20953" s="1" t="s">
        <v>184</v>
      </c>
      <c r="H20953">
        <v>319</v>
      </c>
      <c r="I20953" s="1" t="s">
        <v>281</v>
      </c>
      <c r="J20953" s="1" t="s">
        <v>282</v>
      </c>
      <c r="K20953" s="1" t="s">
        <v>42</v>
      </c>
      <c r="L20953" s="1" t="s">
        <v>42</v>
      </c>
      <c r="M20953" s="1" t="s">
        <v>42</v>
      </c>
      <c r="N20953" s="1" t="s">
        <v>42</v>
      </c>
      <c r="O20953" s="1" t="s">
        <v>43</v>
      </c>
      <c r="P20953" s="1" t="s">
        <v>44</v>
      </c>
      <c r="Q20953" s="1" t="s">
        <v>45</v>
      </c>
      <c r="R20953" s="1" t="s">
        <v>55</v>
      </c>
      <c r="S20953" s="1" t="s">
        <v>82</v>
      </c>
      <c r="T20953" s="1" t="s">
        <v>48</v>
      </c>
      <c r="U20953" s="1" t="s">
        <v>2803</v>
      </c>
      <c r="V20953">
        <v>37</v>
      </c>
      <c r="W20953">
        <v>95</v>
      </c>
      <c r="X20953">
        <v>95</v>
      </c>
      <c r="Y20953">
        <v>22</v>
      </c>
      <c r="Z20953">
        <v>62</v>
      </c>
      <c r="AA20953" s="1" t="s">
        <v>2854</v>
      </c>
      <c r="AB20953" s="1" t="s">
        <v>2854</v>
      </c>
      <c r="AC20953">
        <v>0</v>
      </c>
      <c r="AD20953">
        <v>0</v>
      </c>
      <c r="AE20953">
        <v>0</v>
      </c>
      <c r="AF20953">
        <v>0</v>
      </c>
      <c r="AG20953">
        <v>5</v>
      </c>
      <c r="AH20953" s="1" t="s">
        <v>2804</v>
      </c>
    </row>
    <row r="20954" spans="1:34" x14ac:dyDescent="0.2">
      <c r="A20954">
        <v>202122</v>
      </c>
      <c r="B20954" s="1" t="s">
        <v>34</v>
      </c>
      <c r="C20954" s="1" t="s">
        <v>35</v>
      </c>
      <c r="D20954" s="1" t="s">
        <v>36</v>
      </c>
      <c r="E20954" s="1" t="s">
        <v>37</v>
      </c>
      <c r="F20954" s="1" t="s">
        <v>183</v>
      </c>
      <c r="G20954" s="1" t="s">
        <v>184</v>
      </c>
      <c r="H20954">
        <v>319</v>
      </c>
      <c r="I20954" s="1" t="s">
        <v>281</v>
      </c>
      <c r="J20954" s="1" t="s">
        <v>282</v>
      </c>
      <c r="K20954" s="1" t="s">
        <v>42</v>
      </c>
      <c r="L20954" s="1" t="s">
        <v>42</v>
      </c>
      <c r="M20954" s="1" t="s">
        <v>42</v>
      </c>
      <c r="N20954" s="1" t="s">
        <v>42</v>
      </c>
      <c r="O20954" s="1" t="s">
        <v>43</v>
      </c>
      <c r="P20954" s="1" t="s">
        <v>44</v>
      </c>
      <c r="Q20954" s="1" t="s">
        <v>45</v>
      </c>
      <c r="R20954" s="1" t="s">
        <v>71</v>
      </c>
      <c r="S20954" s="1" t="s">
        <v>104</v>
      </c>
      <c r="T20954" s="1" t="s">
        <v>48</v>
      </c>
      <c r="U20954" s="1" t="s">
        <v>2803</v>
      </c>
      <c r="V20954">
        <v>114</v>
      </c>
      <c r="W20954">
        <v>98</v>
      </c>
      <c r="X20954">
        <v